5</v>
      </c>
      <c r="AU7483">
        <v>7482</v>
      </c>
      <c r="AV7483" t="s">
        <v>324</v>
      </c>
      <c r="AW7483" s="1">
        <v>45237</v>
      </c>
      <c r="AX7483" t="s">
        <v>97</v>
      </c>
      <c r="AY7483" t="s">
        <v>229</v>
      </c>
      <c r="AZ7483" t="s">
        <v>99</v>
      </c>
      <c r="BA7483" t="s">
        <v>100</v>
      </c>
      <c r="BB7483" t="s">
        <v>8195</v>
      </c>
      <c r="BC7483" t="s">
        <v>231</v>
      </c>
      <c r="BD7483" t="s">
        <v>8196</v>
      </c>
      <c r="BE7483">
        <v>28</v>
      </c>
      <c r="BF7483" t="s">
        <v>8197</v>
      </c>
      <c r="BG7483" t="s">
        <v>8198</v>
      </c>
      <c r="BH7483" t="s">
        <v>8199</v>
      </c>
      <c r="BI7483" t="str">
        <f>IF(master_table[[#This Row],[patient.Age]]&lt;18,"Child",IF(master_table[[#This Row],[patient.Age]]&lt;40,"Adult",IF(master_table[[#This Row],[patient.Age]]&lt;60,"Middle age","Senior")))</f>
        <v>Adult</v>
      </c>
    </row>
    <row r="7484" spans="1:61" x14ac:dyDescent="0.3">
      <c r="A7484">
        <v>7483</v>
      </c>
      <c r="B7484">
        <v>735044</v>
      </c>
      <c r="C7484">
        <v>4631</v>
      </c>
      <c r="D7484" s="1">
        <v>45492</v>
      </c>
      <c r="E7484">
        <v>2024</v>
      </c>
      <c r="F7484" t="s">
        <v>694</v>
      </c>
      <c r="G7484" t="s">
        <v>258</v>
      </c>
      <c r="H7484" t="s">
        <v>63</v>
      </c>
      <c r="I7484" t="s">
        <v>111</v>
      </c>
      <c r="J7484" t="s">
        <v>93</v>
      </c>
      <c r="K7484" t="s">
        <v>873</v>
      </c>
      <c r="L7484" t="s">
        <v>142</v>
      </c>
      <c r="M7484" t="s">
        <v>78</v>
      </c>
      <c r="N7484" t="s">
        <v>178</v>
      </c>
      <c r="O7484" s="1">
        <v>23254</v>
      </c>
      <c r="P7484">
        <v>62</v>
      </c>
      <c r="Q7484" t="s">
        <v>59010</v>
      </c>
      <c r="R7484" t="s">
        <v>59011</v>
      </c>
      <c r="S7484" t="s">
        <v>698</v>
      </c>
      <c r="T7484" t="s">
        <v>59012</v>
      </c>
      <c r="U7484" t="s">
        <v>59013</v>
      </c>
      <c r="V7484" t="s">
        <v>150</v>
      </c>
      <c r="W7484" t="s">
        <v>283</v>
      </c>
      <c r="X7484" t="s">
        <v>76</v>
      </c>
      <c r="Y7484" t="s">
        <v>59014</v>
      </c>
      <c r="Z7484" t="s">
        <v>78</v>
      </c>
      <c r="AA7484" t="s">
        <v>178</v>
      </c>
      <c r="AB7484" t="s">
        <v>204</v>
      </c>
      <c r="AC7484" t="s">
        <v>153</v>
      </c>
      <c r="AD7484" t="s">
        <v>3898</v>
      </c>
      <c r="AE7484" t="s">
        <v>7052</v>
      </c>
      <c r="AF7484" t="s">
        <v>59015</v>
      </c>
      <c r="AG7484" t="s">
        <v>78</v>
      </c>
      <c r="AH7484" t="s">
        <v>307</v>
      </c>
      <c r="AI7484" t="s">
        <v>59016</v>
      </c>
      <c r="AJ7484">
        <v>7483</v>
      </c>
      <c r="AK7484" t="s">
        <v>158</v>
      </c>
      <c r="AL7484" t="s">
        <v>251</v>
      </c>
      <c r="AM7484" t="s">
        <v>128</v>
      </c>
      <c r="AN7484">
        <v>291.16000000000003</v>
      </c>
      <c r="AO7484" t="s">
        <v>131</v>
      </c>
      <c r="AP7484" t="s">
        <v>91</v>
      </c>
      <c r="AQ7484" t="s">
        <v>130</v>
      </c>
      <c r="AR7484">
        <v>4682.79</v>
      </c>
      <c r="AS7484" t="s">
        <v>94</v>
      </c>
      <c r="AT7484" t="s">
        <v>91</v>
      </c>
      <c r="AU7484">
        <v>7483</v>
      </c>
      <c r="AV7484" t="s">
        <v>290</v>
      </c>
      <c r="AW7484" s="1">
        <v>45420</v>
      </c>
      <c r="AX7484" t="s">
        <v>291</v>
      </c>
      <c r="AY7484" t="s">
        <v>162</v>
      </c>
      <c r="AZ7484" t="s">
        <v>132</v>
      </c>
      <c r="BA7484" t="s">
        <v>163</v>
      </c>
      <c r="BB7484" t="s">
        <v>6333</v>
      </c>
      <c r="BC7484" t="s">
        <v>231</v>
      </c>
      <c r="BD7484" t="s">
        <v>6334</v>
      </c>
      <c r="BE7484">
        <v>14</v>
      </c>
      <c r="BF7484" t="s">
        <v>6335</v>
      </c>
      <c r="BG7484" t="s">
        <v>6336</v>
      </c>
      <c r="BH7484" t="s">
        <v>6337</v>
      </c>
      <c r="BI7484" t="str">
        <f>IF(master_table[[#This Row],[patient.Age]]&lt;18,"Child",IF(master_table[[#This Row],[patient.Age]]&lt;40,"Adult",IF(master_table[[#This Row],[patient.Age]]&lt;60,"Middle age","Senior")))</f>
        <v>Senior</v>
      </c>
    </row>
    <row r="7485" spans="1:61" x14ac:dyDescent="0.3">
      <c r="A7485">
        <v>7484</v>
      </c>
      <c r="B7485">
        <v>788124</v>
      </c>
      <c r="C7485">
        <v>92004</v>
      </c>
      <c r="D7485" s="1">
        <v>45684</v>
      </c>
      <c r="E7485">
        <v>2025</v>
      </c>
      <c r="F7485" t="s">
        <v>107</v>
      </c>
      <c r="G7485" t="s">
        <v>62</v>
      </c>
      <c r="H7485" t="s">
        <v>109</v>
      </c>
      <c r="I7485" t="s">
        <v>111</v>
      </c>
      <c r="J7485" t="s">
        <v>237</v>
      </c>
      <c r="K7485" t="s">
        <v>798</v>
      </c>
      <c r="L7485" t="s">
        <v>64</v>
      </c>
      <c r="M7485" t="s">
        <v>239</v>
      </c>
      <c r="N7485" t="s">
        <v>68</v>
      </c>
      <c r="O7485" s="1">
        <v>30231</v>
      </c>
      <c r="P7485">
        <v>43</v>
      </c>
      <c r="Q7485" t="s">
        <v>59017</v>
      </c>
      <c r="R7485" t="s">
        <v>59018</v>
      </c>
      <c r="S7485" t="s">
        <v>71</v>
      </c>
      <c r="T7485" t="s">
        <v>59019</v>
      </c>
      <c r="U7485" t="s">
        <v>5407</v>
      </c>
      <c r="V7485" t="s">
        <v>264</v>
      </c>
      <c r="W7485" t="s">
        <v>75</v>
      </c>
      <c r="X7485" t="s">
        <v>76</v>
      </c>
      <c r="Y7485" t="s">
        <v>59020</v>
      </c>
      <c r="Z7485" t="s">
        <v>78</v>
      </c>
      <c r="AA7485" t="s">
        <v>204</v>
      </c>
      <c r="AB7485" t="s">
        <v>204</v>
      </c>
      <c r="AC7485" t="s">
        <v>81</v>
      </c>
      <c r="AD7485" t="s">
        <v>1302</v>
      </c>
      <c r="AE7485" t="s">
        <v>6881</v>
      </c>
      <c r="AF7485" t="s">
        <v>59021</v>
      </c>
      <c r="AG7485" t="s">
        <v>78</v>
      </c>
      <c r="AH7485" t="s">
        <v>208</v>
      </c>
      <c r="AI7485" t="s">
        <v>59022</v>
      </c>
      <c r="AJ7485">
        <v>7484</v>
      </c>
      <c r="AK7485" t="s">
        <v>88</v>
      </c>
      <c r="AL7485" t="s">
        <v>251</v>
      </c>
      <c r="AM7485" t="s">
        <v>185</v>
      </c>
      <c r="AN7485">
        <v>823.55</v>
      </c>
      <c r="AO7485" t="s">
        <v>91</v>
      </c>
      <c r="AP7485" t="s">
        <v>126</v>
      </c>
      <c r="AQ7485" t="s">
        <v>130</v>
      </c>
      <c r="AR7485">
        <v>424.76</v>
      </c>
      <c r="AS7485" t="s">
        <v>94</v>
      </c>
      <c r="AT7485" t="s">
        <v>129</v>
      </c>
      <c r="AU7485">
        <v>7484</v>
      </c>
      <c r="AV7485" t="s">
        <v>324</v>
      </c>
      <c r="AW7485" s="1">
        <v>45195</v>
      </c>
      <c r="AX7485" t="s">
        <v>291</v>
      </c>
      <c r="AY7485" t="s">
        <v>229</v>
      </c>
      <c r="AZ7485" t="s">
        <v>163</v>
      </c>
      <c r="BA7485" t="s">
        <v>100</v>
      </c>
      <c r="BB7485" t="s">
        <v>5958</v>
      </c>
      <c r="BC7485" t="s">
        <v>212</v>
      </c>
      <c r="BD7485" t="s">
        <v>5959</v>
      </c>
      <c r="BE7485">
        <v>30</v>
      </c>
      <c r="BF7485" t="s">
        <v>5960</v>
      </c>
      <c r="BG7485" t="s">
        <v>5961</v>
      </c>
      <c r="BH7485" t="s">
        <v>5962</v>
      </c>
      <c r="BI7485" t="str">
        <f>IF(master_table[[#This Row],[patient.Age]]&lt;18,"Child",IF(master_table[[#This Row],[patient.Age]]&lt;40,"Adult",IF(master_table[[#This Row],[patient.Age]]&lt;60,"Middle age","Senior")))</f>
        <v>Middle age</v>
      </c>
    </row>
    <row r="7486" spans="1:61" x14ac:dyDescent="0.3">
      <c r="A7486">
        <v>7485</v>
      </c>
      <c r="B7486">
        <v>979026</v>
      </c>
      <c r="C7486">
        <v>24348</v>
      </c>
      <c r="D7486" s="1">
        <v>45131</v>
      </c>
      <c r="E7486">
        <v>2023</v>
      </c>
      <c r="F7486" t="s">
        <v>694</v>
      </c>
      <c r="G7486" t="s">
        <v>258</v>
      </c>
      <c r="H7486" t="s">
        <v>109</v>
      </c>
      <c r="I7486" t="s">
        <v>277</v>
      </c>
      <c r="J7486" t="s">
        <v>93</v>
      </c>
      <c r="K7486" t="s">
        <v>5104</v>
      </c>
      <c r="L7486" t="s">
        <v>64</v>
      </c>
      <c r="M7486" t="s">
        <v>78</v>
      </c>
      <c r="N7486" t="s">
        <v>144</v>
      </c>
      <c r="O7486" s="1">
        <v>15418</v>
      </c>
      <c r="P7486">
        <v>83</v>
      </c>
      <c r="Q7486" t="s">
        <v>59023</v>
      </c>
      <c r="R7486" t="s">
        <v>59024</v>
      </c>
      <c r="S7486" t="s">
        <v>147</v>
      </c>
      <c r="T7486" t="s">
        <v>59025</v>
      </c>
      <c r="U7486" t="s">
        <v>59026</v>
      </c>
      <c r="V7486" t="s">
        <v>117</v>
      </c>
      <c r="W7486" t="s">
        <v>118</v>
      </c>
      <c r="X7486" t="s">
        <v>76</v>
      </c>
      <c r="Y7486" t="s">
        <v>59027</v>
      </c>
      <c r="Z7486" t="s">
        <v>78</v>
      </c>
      <c r="AA7486" t="s">
        <v>518</v>
      </c>
      <c r="AB7486" t="s">
        <v>80</v>
      </c>
      <c r="AC7486" t="s">
        <v>81</v>
      </c>
      <c r="AD7486" t="s">
        <v>37334</v>
      </c>
      <c r="AE7486" t="s">
        <v>1058</v>
      </c>
      <c r="AF7486" t="s">
        <v>59028</v>
      </c>
      <c r="AG7486" t="s">
        <v>258</v>
      </c>
      <c r="AH7486" t="s">
        <v>86</v>
      </c>
      <c r="AI7486" t="s">
        <v>59029</v>
      </c>
      <c r="AJ7486">
        <v>7485</v>
      </c>
      <c r="AK7486" t="s">
        <v>184</v>
      </c>
      <c r="AL7486" t="s">
        <v>127</v>
      </c>
      <c r="AM7486" t="s">
        <v>128</v>
      </c>
      <c r="AN7486">
        <v>170.84</v>
      </c>
      <c r="AO7486" t="s">
        <v>129</v>
      </c>
      <c r="AP7486" t="s">
        <v>92</v>
      </c>
      <c r="AQ7486" t="s">
        <v>130</v>
      </c>
      <c r="AR7486">
        <v>3861.87</v>
      </c>
      <c r="AS7486" t="s">
        <v>187</v>
      </c>
      <c r="AT7486" t="s">
        <v>131</v>
      </c>
      <c r="AU7486">
        <v>7485</v>
      </c>
      <c r="AV7486" t="s">
        <v>290</v>
      </c>
      <c r="AW7486" s="1">
        <v>45684</v>
      </c>
      <c r="AX7486" t="s">
        <v>291</v>
      </c>
      <c r="AY7486" t="s">
        <v>98</v>
      </c>
      <c r="AZ7486" t="s">
        <v>99</v>
      </c>
      <c r="BA7486" t="s">
        <v>100</v>
      </c>
      <c r="BB7486" t="s">
        <v>8251</v>
      </c>
      <c r="BC7486" t="s">
        <v>231</v>
      </c>
      <c r="BD7486" t="s">
        <v>8252</v>
      </c>
      <c r="BE7486">
        <v>3</v>
      </c>
      <c r="BF7486" t="s">
        <v>8253</v>
      </c>
      <c r="BG7486" t="s">
        <v>8254</v>
      </c>
      <c r="BH7486" t="s">
        <v>8255</v>
      </c>
      <c r="BI7486" t="str">
        <f>IF(master_table[[#This Row],[patient.Age]]&lt;18,"Child",IF(master_table[[#This Row],[patient.Age]]&lt;40,"Adult",IF(master_table[[#This Row],[patient.Age]]&lt;60,"Middle age","Senior")))</f>
        <v>Senior</v>
      </c>
    </row>
    <row r="7487" spans="1:61" x14ac:dyDescent="0.3">
      <c r="A7487">
        <v>7486</v>
      </c>
      <c r="B7487">
        <v>539292</v>
      </c>
      <c r="C7487">
        <v>25486</v>
      </c>
      <c r="D7487" s="1">
        <v>45013</v>
      </c>
      <c r="E7487">
        <v>2023</v>
      </c>
      <c r="F7487" t="s">
        <v>276</v>
      </c>
      <c r="G7487" t="s">
        <v>85</v>
      </c>
      <c r="H7487" t="s">
        <v>109</v>
      </c>
      <c r="I7487" t="s">
        <v>140</v>
      </c>
      <c r="J7487" t="s">
        <v>237</v>
      </c>
      <c r="K7487" t="s">
        <v>1659</v>
      </c>
      <c r="L7487" t="s">
        <v>111</v>
      </c>
      <c r="M7487" t="s">
        <v>78</v>
      </c>
      <c r="N7487" t="s">
        <v>178</v>
      </c>
      <c r="O7487" s="1">
        <v>30723</v>
      </c>
      <c r="P7487">
        <v>41</v>
      </c>
      <c r="Q7487" t="s">
        <v>59030</v>
      </c>
      <c r="R7487" t="s">
        <v>59031</v>
      </c>
      <c r="S7487" t="s">
        <v>221</v>
      </c>
      <c r="T7487" t="s">
        <v>59032</v>
      </c>
      <c r="U7487" t="s">
        <v>59033</v>
      </c>
      <c r="V7487" t="s">
        <v>245</v>
      </c>
      <c r="W7487" t="s">
        <v>75</v>
      </c>
      <c r="X7487" t="s">
        <v>76</v>
      </c>
      <c r="Y7487" t="s">
        <v>59034</v>
      </c>
      <c r="Z7487" t="s">
        <v>78</v>
      </c>
      <c r="AA7487" t="s">
        <v>152</v>
      </c>
      <c r="AB7487" t="s">
        <v>204</v>
      </c>
      <c r="AC7487" t="s">
        <v>81</v>
      </c>
      <c r="AD7487" t="s">
        <v>320</v>
      </c>
      <c r="AE7487" t="s">
        <v>268</v>
      </c>
      <c r="AF7487" t="s">
        <v>59035</v>
      </c>
      <c r="AG7487" t="s">
        <v>123</v>
      </c>
      <c r="AH7487" t="s">
        <v>78</v>
      </c>
      <c r="AI7487" t="s">
        <v>59036</v>
      </c>
      <c r="AJ7487">
        <v>7486</v>
      </c>
      <c r="AK7487" t="s">
        <v>289</v>
      </c>
      <c r="AL7487" t="s">
        <v>251</v>
      </c>
      <c r="AM7487" t="s">
        <v>128</v>
      </c>
      <c r="AN7487">
        <v>401.19</v>
      </c>
      <c r="AO7487" t="s">
        <v>186</v>
      </c>
      <c r="AP7487" t="s">
        <v>92</v>
      </c>
      <c r="AQ7487" t="s">
        <v>130</v>
      </c>
      <c r="AR7487">
        <v>4475.1499999999996</v>
      </c>
      <c r="AS7487" t="s">
        <v>94</v>
      </c>
      <c r="AT7487" t="s">
        <v>159</v>
      </c>
      <c r="AU7487">
        <v>7486</v>
      </c>
      <c r="AV7487" t="s">
        <v>96</v>
      </c>
      <c r="AW7487" s="1">
        <v>45352</v>
      </c>
      <c r="AX7487" t="s">
        <v>161</v>
      </c>
      <c r="AY7487" t="s">
        <v>162</v>
      </c>
      <c r="AZ7487" t="s">
        <v>99</v>
      </c>
      <c r="BA7487" t="s">
        <v>100</v>
      </c>
      <c r="BB7487" t="s">
        <v>5907</v>
      </c>
      <c r="BC7487" t="s">
        <v>212</v>
      </c>
      <c r="BD7487" t="s">
        <v>5908</v>
      </c>
      <c r="BE7487">
        <v>31</v>
      </c>
      <c r="BF7487" t="s">
        <v>5909</v>
      </c>
      <c r="BG7487" t="s">
        <v>5552</v>
      </c>
      <c r="BH7487" t="s">
        <v>5910</v>
      </c>
      <c r="BI7487" t="str">
        <f>IF(master_table[[#This Row],[patient.Age]]&lt;18,"Child",IF(master_table[[#This Row],[patient.Age]]&lt;40,"Adult",IF(master_table[[#This Row],[patient.Age]]&lt;60,"Middle age","Senior")))</f>
        <v>Middle age</v>
      </c>
    </row>
    <row r="7488" spans="1:61" x14ac:dyDescent="0.3">
      <c r="A7488">
        <v>7487</v>
      </c>
      <c r="B7488">
        <v>229796</v>
      </c>
      <c r="C7488">
        <v>27369</v>
      </c>
      <c r="D7488" s="1">
        <v>45107</v>
      </c>
      <c r="E7488">
        <v>2023</v>
      </c>
      <c r="F7488" t="s">
        <v>466</v>
      </c>
      <c r="G7488" t="s">
        <v>85</v>
      </c>
      <c r="H7488" t="s">
        <v>109</v>
      </c>
      <c r="I7488" t="s">
        <v>64</v>
      </c>
      <c r="J7488" t="s">
        <v>237</v>
      </c>
      <c r="K7488" t="s">
        <v>10715</v>
      </c>
      <c r="L7488" t="s">
        <v>142</v>
      </c>
      <c r="M7488" t="s">
        <v>67</v>
      </c>
      <c r="N7488" t="s">
        <v>68</v>
      </c>
      <c r="O7488" s="1">
        <v>27594</v>
      </c>
      <c r="P7488">
        <v>50</v>
      </c>
      <c r="Q7488" t="s">
        <v>59037</v>
      </c>
      <c r="R7488" t="s">
        <v>59038</v>
      </c>
      <c r="S7488" t="s">
        <v>199</v>
      </c>
      <c r="T7488" t="s">
        <v>59039</v>
      </c>
      <c r="U7488" t="s">
        <v>47343</v>
      </c>
      <c r="V7488" t="s">
        <v>150</v>
      </c>
      <c r="W7488" t="s">
        <v>118</v>
      </c>
      <c r="X7488" t="s">
        <v>76</v>
      </c>
      <c r="Y7488" t="s">
        <v>59040</v>
      </c>
      <c r="Z7488" t="s">
        <v>195</v>
      </c>
      <c r="AA7488" t="s">
        <v>178</v>
      </c>
      <c r="AB7488" t="s">
        <v>204</v>
      </c>
      <c r="AC7488" t="s">
        <v>179</v>
      </c>
      <c r="AD7488" t="s">
        <v>398</v>
      </c>
      <c r="AE7488" t="s">
        <v>31150</v>
      </c>
      <c r="AF7488" t="s">
        <v>59041</v>
      </c>
      <c r="AG7488" t="s">
        <v>258</v>
      </c>
      <c r="AH7488" t="s">
        <v>86</v>
      </c>
      <c r="AI7488" t="s">
        <v>59042</v>
      </c>
      <c r="AJ7488">
        <v>7487</v>
      </c>
      <c r="AK7488" t="s">
        <v>158</v>
      </c>
      <c r="AL7488" t="s">
        <v>251</v>
      </c>
      <c r="AM7488" t="s">
        <v>90</v>
      </c>
      <c r="AN7488">
        <v>635.52</v>
      </c>
      <c r="AO7488" t="s">
        <v>129</v>
      </c>
      <c r="AP7488" t="s">
        <v>158</v>
      </c>
      <c r="AQ7488" t="s">
        <v>130</v>
      </c>
      <c r="AR7488">
        <v>3132.85</v>
      </c>
      <c r="AS7488" t="s">
        <v>187</v>
      </c>
      <c r="AT7488" t="s">
        <v>131</v>
      </c>
      <c r="AU7488">
        <v>7487</v>
      </c>
      <c r="AV7488" t="s">
        <v>290</v>
      </c>
      <c r="AW7488" s="1">
        <v>45671</v>
      </c>
      <c r="AX7488" t="s">
        <v>291</v>
      </c>
      <c r="AY7488" t="s">
        <v>162</v>
      </c>
      <c r="AZ7488" t="s">
        <v>99</v>
      </c>
      <c r="BA7488" t="s">
        <v>163</v>
      </c>
      <c r="BB7488" t="s">
        <v>7041</v>
      </c>
      <c r="BC7488" t="s">
        <v>102</v>
      </c>
      <c r="BD7488" t="s">
        <v>7042</v>
      </c>
      <c r="BE7488">
        <v>32</v>
      </c>
      <c r="BF7488" t="s">
        <v>7043</v>
      </c>
      <c r="BG7488" t="s">
        <v>7044</v>
      </c>
      <c r="BH7488" t="s">
        <v>7045</v>
      </c>
      <c r="BI7488" t="str">
        <f>IF(master_table[[#This Row],[patient.Age]]&lt;18,"Child",IF(master_table[[#This Row],[patient.Age]]&lt;40,"Adult",IF(master_table[[#This Row],[patient.Age]]&lt;60,"Middle age","Senior")))</f>
        <v>Middle age</v>
      </c>
    </row>
    <row r="7489" spans="1:61" x14ac:dyDescent="0.3">
      <c r="A7489">
        <v>7488</v>
      </c>
      <c r="B7489">
        <v>985452</v>
      </c>
      <c r="C7489">
        <v>54143</v>
      </c>
      <c r="D7489" s="1">
        <v>45646</v>
      </c>
      <c r="E7489">
        <v>2024</v>
      </c>
      <c r="F7489" t="s">
        <v>236</v>
      </c>
      <c r="G7489" t="s">
        <v>195</v>
      </c>
      <c r="H7489" t="s">
        <v>109</v>
      </c>
      <c r="I7489" t="s">
        <v>64</v>
      </c>
      <c r="J7489" t="s">
        <v>237</v>
      </c>
      <c r="K7489" t="s">
        <v>1565</v>
      </c>
      <c r="L7489" t="s">
        <v>277</v>
      </c>
      <c r="M7489" t="s">
        <v>126</v>
      </c>
      <c r="N7489" t="s">
        <v>178</v>
      </c>
      <c r="O7489" s="1">
        <v>26056</v>
      </c>
      <c r="P7489">
        <v>54</v>
      </c>
      <c r="Q7489" t="s">
        <v>59043</v>
      </c>
      <c r="R7489" t="s">
        <v>59044</v>
      </c>
      <c r="S7489" t="s">
        <v>71</v>
      </c>
      <c r="T7489" t="s">
        <v>59045</v>
      </c>
      <c r="U7489" t="s">
        <v>59046</v>
      </c>
      <c r="V7489" t="s">
        <v>245</v>
      </c>
      <c r="W7489" t="s">
        <v>283</v>
      </c>
      <c r="X7489" t="s">
        <v>76</v>
      </c>
      <c r="Y7489" t="s">
        <v>59047</v>
      </c>
      <c r="Z7489" t="s">
        <v>195</v>
      </c>
      <c r="AA7489" t="s">
        <v>152</v>
      </c>
      <c r="AB7489" t="s">
        <v>80</v>
      </c>
      <c r="AC7489" t="s">
        <v>81</v>
      </c>
      <c r="AD7489" t="s">
        <v>14036</v>
      </c>
      <c r="AE7489" t="s">
        <v>36092</v>
      </c>
      <c r="AF7489" t="s">
        <v>59048</v>
      </c>
      <c r="AG7489" t="s">
        <v>195</v>
      </c>
      <c r="AH7489" t="s">
        <v>78</v>
      </c>
      <c r="AI7489" t="s">
        <v>59049</v>
      </c>
      <c r="AJ7489">
        <v>7488</v>
      </c>
      <c r="AK7489" t="s">
        <v>158</v>
      </c>
      <c r="AL7489" t="s">
        <v>251</v>
      </c>
      <c r="AM7489" t="s">
        <v>185</v>
      </c>
      <c r="AN7489">
        <v>967.55</v>
      </c>
      <c r="AO7489" t="s">
        <v>91</v>
      </c>
      <c r="AP7489" t="s">
        <v>92</v>
      </c>
      <c r="AQ7489" t="s">
        <v>93</v>
      </c>
      <c r="AR7489">
        <v>818.79</v>
      </c>
      <c r="AS7489" t="s">
        <v>252</v>
      </c>
      <c r="AT7489" t="s">
        <v>95</v>
      </c>
      <c r="AU7489">
        <v>7488</v>
      </c>
      <c r="AV7489" t="s">
        <v>290</v>
      </c>
      <c r="AW7489" s="1">
        <v>45450</v>
      </c>
      <c r="AX7489" t="s">
        <v>210</v>
      </c>
      <c r="AY7489" t="s">
        <v>162</v>
      </c>
      <c r="AZ7489" t="s">
        <v>99</v>
      </c>
      <c r="BA7489" t="s">
        <v>100</v>
      </c>
      <c r="BB7489" t="s">
        <v>38997</v>
      </c>
      <c r="BC7489" t="s">
        <v>102</v>
      </c>
      <c r="BD7489" t="s">
        <v>38998</v>
      </c>
      <c r="BE7489">
        <v>18</v>
      </c>
      <c r="BF7489" t="s">
        <v>38999</v>
      </c>
      <c r="BG7489" t="s">
        <v>39000</v>
      </c>
      <c r="BH7489" t="s">
        <v>39001</v>
      </c>
      <c r="BI7489" t="str">
        <f>IF(master_table[[#This Row],[patient.Age]]&lt;18,"Child",IF(master_table[[#This Row],[patient.Age]]&lt;40,"Adult",IF(master_table[[#This Row],[patient.Age]]&lt;60,"Middle age","Senior")))</f>
        <v>Middle age</v>
      </c>
    </row>
    <row r="7490" spans="1:61" x14ac:dyDescent="0.3">
      <c r="A7490">
        <v>7489</v>
      </c>
      <c r="B7490">
        <v>332661</v>
      </c>
      <c r="C7490">
        <v>58811</v>
      </c>
      <c r="D7490" s="1">
        <v>45373</v>
      </c>
      <c r="E7490">
        <v>2024</v>
      </c>
      <c r="F7490" t="s">
        <v>276</v>
      </c>
      <c r="G7490" t="s">
        <v>195</v>
      </c>
      <c r="H7490" t="s">
        <v>63</v>
      </c>
      <c r="I7490" t="s">
        <v>277</v>
      </c>
      <c r="J7490" t="s">
        <v>65</v>
      </c>
      <c r="K7490" t="s">
        <v>4322</v>
      </c>
      <c r="L7490" t="s">
        <v>277</v>
      </c>
      <c r="M7490" t="s">
        <v>143</v>
      </c>
      <c r="N7490" t="s">
        <v>68</v>
      </c>
      <c r="O7490" s="1">
        <v>31312</v>
      </c>
      <c r="P7490">
        <v>40</v>
      </c>
      <c r="Q7490" t="s">
        <v>59050</v>
      </c>
      <c r="R7490" t="s">
        <v>59051</v>
      </c>
      <c r="S7490" t="s">
        <v>114</v>
      </c>
      <c r="T7490" t="s">
        <v>59052</v>
      </c>
      <c r="U7490" t="s">
        <v>39342</v>
      </c>
      <c r="V7490" t="s">
        <v>117</v>
      </c>
      <c r="W7490" t="s">
        <v>118</v>
      </c>
      <c r="X7490" t="s">
        <v>76</v>
      </c>
      <c r="Y7490" t="s">
        <v>59053</v>
      </c>
      <c r="Z7490" t="s">
        <v>78</v>
      </c>
      <c r="AA7490" t="s">
        <v>204</v>
      </c>
      <c r="AB7490" t="s">
        <v>204</v>
      </c>
      <c r="AC7490" t="s">
        <v>367</v>
      </c>
      <c r="AD7490" t="s">
        <v>1471</v>
      </c>
      <c r="AE7490" t="s">
        <v>936</v>
      </c>
      <c r="AF7490" t="s">
        <v>59054</v>
      </c>
      <c r="AG7490" t="s">
        <v>258</v>
      </c>
      <c r="AH7490" t="s">
        <v>208</v>
      </c>
      <c r="AI7490" t="s">
        <v>59055</v>
      </c>
      <c r="AJ7490">
        <v>7489</v>
      </c>
      <c r="AK7490" t="s">
        <v>126</v>
      </c>
      <c r="AL7490" t="s">
        <v>355</v>
      </c>
      <c r="AM7490" t="s">
        <v>185</v>
      </c>
      <c r="AN7490">
        <v>109.69</v>
      </c>
      <c r="AO7490" t="s">
        <v>91</v>
      </c>
      <c r="AP7490" t="s">
        <v>158</v>
      </c>
      <c r="AQ7490" t="s">
        <v>93</v>
      </c>
      <c r="AR7490">
        <v>4346.55</v>
      </c>
      <c r="AS7490" t="s">
        <v>94</v>
      </c>
      <c r="AT7490" t="s">
        <v>91</v>
      </c>
      <c r="AU7490">
        <v>7489</v>
      </c>
      <c r="AV7490" t="s">
        <v>188</v>
      </c>
      <c r="AW7490" s="1">
        <v>45281</v>
      </c>
      <c r="AX7490" t="s">
        <v>97</v>
      </c>
      <c r="AY7490" t="s">
        <v>229</v>
      </c>
      <c r="AZ7490" t="s">
        <v>132</v>
      </c>
      <c r="BA7490" t="s">
        <v>163</v>
      </c>
      <c r="BB7490" t="s">
        <v>9771</v>
      </c>
      <c r="BC7490" t="s">
        <v>102</v>
      </c>
      <c r="BD7490" t="s">
        <v>9772</v>
      </c>
      <c r="BE7490">
        <v>31</v>
      </c>
      <c r="BF7490" t="s">
        <v>9773</v>
      </c>
      <c r="BG7490" t="s">
        <v>9774</v>
      </c>
      <c r="BH7490" t="s">
        <v>9775</v>
      </c>
      <c r="BI7490" t="str">
        <f>IF(master_table[[#This Row],[patient.Age]]&lt;18,"Child",IF(master_table[[#This Row],[patient.Age]]&lt;40,"Adult",IF(master_table[[#This Row],[patient.Age]]&lt;60,"Middle age","Senior")))</f>
        <v>Middle age</v>
      </c>
    </row>
    <row r="7491" spans="1:61" x14ac:dyDescent="0.3">
      <c r="A7491">
        <v>7490</v>
      </c>
      <c r="B7491">
        <v>598933</v>
      </c>
      <c r="C7491">
        <v>7592</v>
      </c>
      <c r="D7491" s="1">
        <v>45186</v>
      </c>
      <c r="E7491">
        <v>2023</v>
      </c>
      <c r="F7491" t="s">
        <v>194</v>
      </c>
      <c r="G7491" t="s">
        <v>108</v>
      </c>
      <c r="H7491" t="s">
        <v>109</v>
      </c>
      <c r="I7491" t="s">
        <v>111</v>
      </c>
      <c r="J7491" t="s">
        <v>65</v>
      </c>
      <c r="K7491" t="s">
        <v>12012</v>
      </c>
      <c r="L7491" t="s">
        <v>277</v>
      </c>
      <c r="M7491" t="s">
        <v>239</v>
      </c>
      <c r="N7491" t="s">
        <v>144</v>
      </c>
      <c r="O7491" s="1">
        <v>28380</v>
      </c>
      <c r="P7491">
        <v>48</v>
      </c>
      <c r="Q7491" t="s">
        <v>59056</v>
      </c>
      <c r="R7491" t="s">
        <v>59057</v>
      </c>
      <c r="S7491" t="s">
        <v>242</v>
      </c>
      <c r="T7491" t="s">
        <v>59058</v>
      </c>
      <c r="U7491" t="s">
        <v>1786</v>
      </c>
      <c r="V7491" t="s">
        <v>74</v>
      </c>
      <c r="W7491" t="s">
        <v>283</v>
      </c>
      <c r="X7491" t="s">
        <v>76</v>
      </c>
      <c r="Y7491" t="s">
        <v>59059</v>
      </c>
      <c r="Z7491" t="s">
        <v>78</v>
      </c>
      <c r="AA7491" t="s">
        <v>518</v>
      </c>
      <c r="AB7491" t="s">
        <v>80</v>
      </c>
      <c r="AC7491" t="s">
        <v>367</v>
      </c>
      <c r="AD7491" t="s">
        <v>13046</v>
      </c>
      <c r="AE7491" t="s">
        <v>936</v>
      </c>
      <c r="AF7491" t="s">
        <v>59060</v>
      </c>
      <c r="AG7491" t="s">
        <v>195</v>
      </c>
      <c r="AH7491" t="s">
        <v>78</v>
      </c>
      <c r="AI7491" t="s">
        <v>59061</v>
      </c>
      <c r="AJ7491">
        <v>7490</v>
      </c>
      <c r="AK7491" t="s">
        <v>158</v>
      </c>
      <c r="AL7491" t="s">
        <v>89</v>
      </c>
      <c r="AM7491" t="s">
        <v>90</v>
      </c>
      <c r="AN7491">
        <v>171.56</v>
      </c>
      <c r="AO7491" t="s">
        <v>131</v>
      </c>
      <c r="AP7491" t="s">
        <v>91</v>
      </c>
      <c r="AQ7491" t="s">
        <v>252</v>
      </c>
      <c r="AR7491">
        <v>3424.4</v>
      </c>
      <c r="AS7491" t="s">
        <v>187</v>
      </c>
      <c r="AT7491" t="s">
        <v>95</v>
      </c>
      <c r="AU7491">
        <v>7490</v>
      </c>
      <c r="AV7491" t="s">
        <v>188</v>
      </c>
      <c r="AW7491" s="1">
        <v>45500</v>
      </c>
      <c r="AX7491" t="s">
        <v>97</v>
      </c>
      <c r="AY7491" t="s">
        <v>229</v>
      </c>
      <c r="AZ7491" t="s">
        <v>132</v>
      </c>
      <c r="BA7491" t="s">
        <v>163</v>
      </c>
      <c r="BB7491" t="s">
        <v>11211</v>
      </c>
      <c r="BC7491" t="s">
        <v>231</v>
      </c>
      <c r="BD7491" t="s">
        <v>11212</v>
      </c>
      <c r="BE7491">
        <v>16</v>
      </c>
      <c r="BF7491" t="s">
        <v>2592</v>
      </c>
      <c r="BG7491" t="s">
        <v>11213</v>
      </c>
      <c r="BH7491" t="s">
        <v>11214</v>
      </c>
      <c r="BI7491" t="str">
        <f>IF(master_table[[#This Row],[patient.Age]]&lt;18,"Child",IF(master_table[[#This Row],[patient.Age]]&lt;40,"Adult",IF(master_table[[#This Row],[patient.Age]]&lt;60,"Middle age","Senior")))</f>
        <v>Middle age</v>
      </c>
    </row>
    <row r="7492" spans="1:61" x14ac:dyDescent="0.3">
      <c r="A7492">
        <v>7491</v>
      </c>
      <c r="B7492">
        <v>691217</v>
      </c>
      <c r="C7492">
        <v>67811</v>
      </c>
      <c r="D7492" s="1">
        <v>45245</v>
      </c>
      <c r="E7492">
        <v>2023</v>
      </c>
      <c r="F7492" t="s">
        <v>170</v>
      </c>
      <c r="G7492" t="s">
        <v>62</v>
      </c>
      <c r="H7492" t="s">
        <v>109</v>
      </c>
      <c r="I7492" t="s">
        <v>111</v>
      </c>
      <c r="J7492" t="s">
        <v>65</v>
      </c>
      <c r="K7492" t="s">
        <v>6029</v>
      </c>
      <c r="L7492" t="s">
        <v>64</v>
      </c>
      <c r="M7492" t="s">
        <v>239</v>
      </c>
      <c r="N7492" t="s">
        <v>68</v>
      </c>
      <c r="O7492" s="1">
        <v>34882</v>
      </c>
      <c r="P7492">
        <v>30</v>
      </c>
      <c r="Q7492" t="s">
        <v>59062</v>
      </c>
      <c r="R7492" t="s">
        <v>59063</v>
      </c>
      <c r="S7492" t="s">
        <v>221</v>
      </c>
      <c r="T7492" t="s">
        <v>59064</v>
      </c>
      <c r="U7492" t="s">
        <v>59065</v>
      </c>
      <c r="V7492" t="s">
        <v>150</v>
      </c>
      <c r="W7492" t="s">
        <v>283</v>
      </c>
      <c r="X7492" t="s">
        <v>76</v>
      </c>
      <c r="Y7492" t="s">
        <v>59066</v>
      </c>
      <c r="Z7492" t="s">
        <v>78</v>
      </c>
      <c r="AA7492" t="s">
        <v>79</v>
      </c>
      <c r="AB7492" t="s">
        <v>80</v>
      </c>
      <c r="AC7492" t="s">
        <v>153</v>
      </c>
      <c r="AD7492" t="s">
        <v>1650</v>
      </c>
      <c r="AE7492" t="s">
        <v>17777</v>
      </c>
      <c r="AF7492" t="s">
        <v>59067</v>
      </c>
      <c r="AG7492" t="s">
        <v>258</v>
      </c>
      <c r="AH7492" t="s">
        <v>124</v>
      </c>
      <c r="AI7492" t="s">
        <v>59068</v>
      </c>
      <c r="AJ7492">
        <v>7491</v>
      </c>
      <c r="AK7492" t="s">
        <v>88</v>
      </c>
      <c r="AL7492" t="s">
        <v>251</v>
      </c>
      <c r="AM7492" t="s">
        <v>185</v>
      </c>
      <c r="AN7492">
        <v>104.07</v>
      </c>
      <c r="AO7492" t="s">
        <v>186</v>
      </c>
      <c r="AP7492" t="s">
        <v>126</v>
      </c>
      <c r="AQ7492" t="s">
        <v>130</v>
      </c>
      <c r="AR7492">
        <v>3768.7</v>
      </c>
      <c r="AS7492" t="s">
        <v>252</v>
      </c>
      <c r="AT7492" t="s">
        <v>159</v>
      </c>
      <c r="AU7492">
        <v>7491</v>
      </c>
      <c r="AV7492" t="s">
        <v>188</v>
      </c>
      <c r="AW7492" s="1">
        <v>45701</v>
      </c>
      <c r="AX7492" t="s">
        <v>210</v>
      </c>
      <c r="AY7492" t="s">
        <v>98</v>
      </c>
      <c r="AZ7492" t="s">
        <v>132</v>
      </c>
      <c r="BA7492" t="s">
        <v>100</v>
      </c>
      <c r="BB7492" t="s">
        <v>4011</v>
      </c>
      <c r="BC7492" t="s">
        <v>231</v>
      </c>
      <c r="BD7492" t="s">
        <v>4012</v>
      </c>
      <c r="BE7492">
        <v>21</v>
      </c>
      <c r="BF7492" t="s">
        <v>4013</v>
      </c>
      <c r="BG7492" t="s">
        <v>4014</v>
      </c>
      <c r="BH7492" t="s">
        <v>4015</v>
      </c>
      <c r="BI7492" t="str">
        <f>IF(master_table[[#This Row],[patient.Age]]&lt;18,"Child",IF(master_table[[#This Row],[patient.Age]]&lt;40,"Adult",IF(master_table[[#This Row],[patient.Age]]&lt;60,"Middle age","Senior")))</f>
        <v>Adult</v>
      </c>
    </row>
    <row r="7493" spans="1:61" x14ac:dyDescent="0.3">
      <c r="A7493">
        <v>7492</v>
      </c>
      <c r="B7493">
        <v>949282</v>
      </c>
      <c r="C7493">
        <v>29083</v>
      </c>
      <c r="D7493" s="1">
        <v>45557</v>
      </c>
      <c r="E7493">
        <v>2024</v>
      </c>
      <c r="F7493" t="s">
        <v>194</v>
      </c>
      <c r="G7493" t="s">
        <v>85</v>
      </c>
      <c r="H7493" t="s">
        <v>63</v>
      </c>
      <c r="I7493" t="s">
        <v>111</v>
      </c>
      <c r="J7493" t="s">
        <v>93</v>
      </c>
      <c r="K7493" t="s">
        <v>10457</v>
      </c>
      <c r="L7493" t="s">
        <v>277</v>
      </c>
      <c r="M7493" t="s">
        <v>78</v>
      </c>
      <c r="N7493" t="s">
        <v>178</v>
      </c>
      <c r="O7493" s="1">
        <v>26287</v>
      </c>
      <c r="P7493">
        <v>54</v>
      </c>
      <c r="Q7493" t="s">
        <v>59069</v>
      </c>
      <c r="R7493" t="s">
        <v>59070</v>
      </c>
      <c r="S7493" t="s">
        <v>71</v>
      </c>
      <c r="T7493" t="s">
        <v>59071</v>
      </c>
      <c r="U7493" t="s">
        <v>59072</v>
      </c>
      <c r="V7493" t="s">
        <v>150</v>
      </c>
      <c r="W7493" t="s">
        <v>202</v>
      </c>
      <c r="X7493" t="s">
        <v>76</v>
      </c>
      <c r="Y7493" t="s">
        <v>59073</v>
      </c>
      <c r="Z7493" t="s">
        <v>78</v>
      </c>
      <c r="AA7493" t="s">
        <v>518</v>
      </c>
      <c r="AB7493" t="s">
        <v>80</v>
      </c>
      <c r="AC7493" t="s">
        <v>179</v>
      </c>
      <c r="AD7493" t="s">
        <v>905</v>
      </c>
      <c r="AE7493" t="s">
        <v>12444</v>
      </c>
      <c r="AF7493" t="s">
        <v>59074</v>
      </c>
      <c r="AG7493" t="s">
        <v>78</v>
      </c>
      <c r="AH7493" t="s">
        <v>307</v>
      </c>
      <c r="AI7493" t="s">
        <v>59075</v>
      </c>
      <c r="AJ7493">
        <v>7492</v>
      </c>
      <c r="AK7493" t="s">
        <v>88</v>
      </c>
      <c r="AL7493" t="s">
        <v>355</v>
      </c>
      <c r="AM7493" t="s">
        <v>128</v>
      </c>
      <c r="AN7493">
        <v>528.87</v>
      </c>
      <c r="AO7493" t="s">
        <v>91</v>
      </c>
      <c r="AP7493" t="s">
        <v>91</v>
      </c>
      <c r="AQ7493" t="s">
        <v>130</v>
      </c>
      <c r="AR7493">
        <v>1528.54</v>
      </c>
      <c r="AS7493" t="s">
        <v>187</v>
      </c>
      <c r="AT7493" t="s">
        <v>131</v>
      </c>
      <c r="AU7493">
        <v>7492</v>
      </c>
      <c r="AV7493" t="s">
        <v>324</v>
      </c>
      <c r="AW7493" s="1">
        <v>45653</v>
      </c>
      <c r="AX7493" t="s">
        <v>161</v>
      </c>
      <c r="AY7493" t="s">
        <v>162</v>
      </c>
      <c r="AZ7493" t="s">
        <v>163</v>
      </c>
      <c r="BA7493" t="s">
        <v>100</v>
      </c>
      <c r="BB7493" t="s">
        <v>8718</v>
      </c>
      <c r="BC7493" t="s">
        <v>135</v>
      </c>
      <c r="BD7493" t="s">
        <v>8719</v>
      </c>
      <c r="BE7493">
        <v>30</v>
      </c>
      <c r="BF7493" t="s">
        <v>8720</v>
      </c>
      <c r="BG7493" t="s">
        <v>8721</v>
      </c>
      <c r="BH7493" t="s">
        <v>8722</v>
      </c>
      <c r="BI7493" t="str">
        <f>IF(master_table[[#This Row],[patient.Age]]&lt;18,"Child",IF(master_table[[#This Row],[patient.Age]]&lt;40,"Adult",IF(master_table[[#This Row],[patient.Age]]&lt;60,"Middle age","Senior")))</f>
        <v>Middle age</v>
      </c>
    </row>
    <row r="7494" spans="1:61" x14ac:dyDescent="0.3">
      <c r="A7494">
        <v>7493</v>
      </c>
      <c r="B7494">
        <v>193836</v>
      </c>
      <c r="C7494">
        <v>2763</v>
      </c>
      <c r="D7494" s="1">
        <v>45531</v>
      </c>
      <c r="E7494">
        <v>2024</v>
      </c>
      <c r="F7494" t="s">
        <v>61</v>
      </c>
      <c r="G7494" t="s">
        <v>195</v>
      </c>
      <c r="H7494" t="s">
        <v>109</v>
      </c>
      <c r="I7494" t="s">
        <v>64</v>
      </c>
      <c r="J7494" t="s">
        <v>93</v>
      </c>
      <c r="K7494" t="s">
        <v>10651</v>
      </c>
      <c r="L7494" t="s">
        <v>172</v>
      </c>
      <c r="M7494" t="s">
        <v>239</v>
      </c>
      <c r="N7494" t="s">
        <v>68</v>
      </c>
      <c r="O7494" s="1">
        <v>24476</v>
      </c>
      <c r="P7494">
        <v>58</v>
      </c>
      <c r="Q7494" t="s">
        <v>59076</v>
      </c>
      <c r="R7494" t="s">
        <v>59077</v>
      </c>
      <c r="S7494" t="s">
        <v>221</v>
      </c>
      <c r="T7494" t="s">
        <v>59078</v>
      </c>
      <c r="U7494" t="s">
        <v>59079</v>
      </c>
      <c r="V7494" t="s">
        <v>264</v>
      </c>
      <c r="W7494" t="s">
        <v>265</v>
      </c>
      <c r="X7494" t="s">
        <v>76</v>
      </c>
      <c r="Y7494" t="s">
        <v>59080</v>
      </c>
      <c r="Z7494" t="s">
        <v>78</v>
      </c>
      <c r="AA7494" t="s">
        <v>79</v>
      </c>
      <c r="AB7494" t="s">
        <v>80</v>
      </c>
      <c r="AC7494" t="s">
        <v>179</v>
      </c>
      <c r="AD7494" t="s">
        <v>1072</v>
      </c>
      <c r="AE7494" t="s">
        <v>1557</v>
      </c>
      <c r="AF7494" t="s">
        <v>59081</v>
      </c>
      <c r="AG7494" t="s">
        <v>258</v>
      </c>
      <c r="AH7494" t="s">
        <v>307</v>
      </c>
      <c r="AI7494" t="s">
        <v>59082</v>
      </c>
      <c r="AJ7494">
        <v>7493</v>
      </c>
      <c r="AK7494" t="s">
        <v>158</v>
      </c>
      <c r="AL7494" t="s">
        <v>89</v>
      </c>
      <c r="AM7494" t="s">
        <v>90</v>
      </c>
      <c r="AN7494">
        <v>147.30000000000001</v>
      </c>
      <c r="AO7494" t="s">
        <v>129</v>
      </c>
      <c r="AP7494" t="s">
        <v>158</v>
      </c>
      <c r="AQ7494" t="s">
        <v>93</v>
      </c>
      <c r="AR7494">
        <v>4709.91</v>
      </c>
      <c r="AS7494" t="s">
        <v>252</v>
      </c>
      <c r="AT7494" t="s">
        <v>95</v>
      </c>
      <c r="AU7494">
        <v>7493</v>
      </c>
      <c r="AV7494" t="s">
        <v>188</v>
      </c>
      <c r="AW7494" s="1">
        <v>45434</v>
      </c>
      <c r="AX7494" t="s">
        <v>291</v>
      </c>
      <c r="AY7494" t="s">
        <v>229</v>
      </c>
      <c r="AZ7494" t="s">
        <v>163</v>
      </c>
      <c r="BA7494" t="s">
        <v>100</v>
      </c>
      <c r="BB7494" t="s">
        <v>10256</v>
      </c>
      <c r="BC7494" t="s">
        <v>212</v>
      </c>
      <c r="BD7494" t="s">
        <v>10257</v>
      </c>
      <c r="BE7494">
        <v>38</v>
      </c>
      <c r="BF7494" t="s">
        <v>10258</v>
      </c>
      <c r="BG7494" t="s">
        <v>10259</v>
      </c>
      <c r="BH7494" t="s">
        <v>10260</v>
      </c>
      <c r="BI7494" t="str">
        <f>IF(master_table[[#This Row],[patient.Age]]&lt;18,"Child",IF(master_table[[#This Row],[patient.Age]]&lt;40,"Adult",IF(master_table[[#This Row],[patient.Age]]&lt;60,"Middle age","Senior")))</f>
        <v>Middle age</v>
      </c>
    </row>
    <row r="7495" spans="1:61" x14ac:dyDescent="0.3">
      <c r="A7495">
        <v>7494</v>
      </c>
      <c r="B7495">
        <v>739782</v>
      </c>
      <c r="C7495">
        <v>28608</v>
      </c>
      <c r="D7495" s="1">
        <v>45582</v>
      </c>
      <c r="E7495">
        <v>2024</v>
      </c>
      <c r="F7495" t="s">
        <v>217</v>
      </c>
      <c r="G7495" t="s">
        <v>62</v>
      </c>
      <c r="H7495" t="s">
        <v>63</v>
      </c>
      <c r="I7495" t="s">
        <v>140</v>
      </c>
      <c r="J7495" t="s">
        <v>237</v>
      </c>
      <c r="K7495" t="s">
        <v>11864</v>
      </c>
      <c r="L7495" t="s">
        <v>142</v>
      </c>
      <c r="M7495" t="s">
        <v>239</v>
      </c>
      <c r="N7495" t="s">
        <v>178</v>
      </c>
      <c r="O7495" s="1">
        <v>31771</v>
      </c>
      <c r="P7495">
        <v>39</v>
      </c>
      <c r="Q7495" t="s">
        <v>59083</v>
      </c>
      <c r="R7495" t="s">
        <v>59084</v>
      </c>
      <c r="S7495" t="s">
        <v>300</v>
      </c>
      <c r="T7495" t="s">
        <v>59085</v>
      </c>
      <c r="U7495" t="s">
        <v>59086</v>
      </c>
      <c r="V7495" t="s">
        <v>117</v>
      </c>
      <c r="W7495" t="s">
        <v>75</v>
      </c>
      <c r="X7495" t="s">
        <v>76</v>
      </c>
      <c r="Y7495" t="s">
        <v>59087</v>
      </c>
      <c r="Z7495" t="s">
        <v>78</v>
      </c>
      <c r="AA7495" t="s">
        <v>178</v>
      </c>
      <c r="AB7495" t="s">
        <v>80</v>
      </c>
      <c r="AC7495" t="s">
        <v>179</v>
      </c>
      <c r="AD7495" t="s">
        <v>23101</v>
      </c>
      <c r="AE7495" t="s">
        <v>12246</v>
      </c>
      <c r="AF7495" t="s">
        <v>59088</v>
      </c>
      <c r="AG7495" t="s">
        <v>78</v>
      </c>
      <c r="AH7495" t="s">
        <v>307</v>
      </c>
      <c r="AI7495" t="s">
        <v>59089</v>
      </c>
      <c r="AJ7495">
        <v>7494</v>
      </c>
      <c r="AK7495" t="s">
        <v>158</v>
      </c>
      <c r="AL7495" t="s">
        <v>251</v>
      </c>
      <c r="AM7495" t="s">
        <v>128</v>
      </c>
      <c r="AN7495">
        <v>844.32</v>
      </c>
      <c r="AO7495" t="s">
        <v>186</v>
      </c>
      <c r="AP7495" t="s">
        <v>158</v>
      </c>
      <c r="AQ7495" t="s">
        <v>93</v>
      </c>
      <c r="AR7495">
        <v>71.78</v>
      </c>
      <c r="AS7495" t="s">
        <v>252</v>
      </c>
      <c r="AT7495" t="s">
        <v>129</v>
      </c>
      <c r="AU7495">
        <v>7494</v>
      </c>
      <c r="AV7495" t="s">
        <v>324</v>
      </c>
      <c r="AW7495" s="1">
        <v>45607</v>
      </c>
      <c r="AX7495" t="s">
        <v>161</v>
      </c>
      <c r="AY7495" t="s">
        <v>229</v>
      </c>
      <c r="AZ7495" t="s">
        <v>99</v>
      </c>
      <c r="BA7495" t="s">
        <v>100</v>
      </c>
      <c r="BB7495" t="s">
        <v>2893</v>
      </c>
      <c r="BC7495" t="s">
        <v>212</v>
      </c>
      <c r="BD7495" t="s">
        <v>2894</v>
      </c>
      <c r="BE7495">
        <v>31</v>
      </c>
      <c r="BF7495" t="s">
        <v>2895</v>
      </c>
      <c r="BG7495" t="s">
        <v>2896</v>
      </c>
      <c r="BH7495" t="s">
        <v>2897</v>
      </c>
      <c r="BI7495" t="str">
        <f>IF(master_table[[#This Row],[patient.Age]]&lt;18,"Child",IF(master_table[[#This Row],[patient.Age]]&lt;40,"Adult",IF(master_table[[#This Row],[patient.Age]]&lt;60,"Middle age","Senior")))</f>
        <v>Adult</v>
      </c>
    </row>
    <row r="7496" spans="1:61" x14ac:dyDescent="0.3">
      <c r="A7496">
        <v>7495</v>
      </c>
      <c r="B7496">
        <v>614775</v>
      </c>
      <c r="C7496">
        <v>60402</v>
      </c>
      <c r="D7496" s="1">
        <v>45152</v>
      </c>
      <c r="E7496">
        <v>2023</v>
      </c>
      <c r="F7496" t="s">
        <v>61</v>
      </c>
      <c r="G7496" t="s">
        <v>195</v>
      </c>
      <c r="H7496" t="s">
        <v>63</v>
      </c>
      <c r="I7496" t="s">
        <v>140</v>
      </c>
      <c r="J7496" t="s">
        <v>93</v>
      </c>
      <c r="K7496" t="s">
        <v>14189</v>
      </c>
      <c r="L7496" t="s">
        <v>277</v>
      </c>
      <c r="M7496" t="s">
        <v>239</v>
      </c>
      <c r="N7496" t="s">
        <v>178</v>
      </c>
      <c r="O7496" s="1">
        <v>39565</v>
      </c>
      <c r="P7496">
        <v>17</v>
      </c>
      <c r="Q7496" t="s">
        <v>59090</v>
      </c>
      <c r="R7496" t="s">
        <v>59091</v>
      </c>
      <c r="S7496" t="s">
        <v>147</v>
      </c>
      <c r="T7496" t="s">
        <v>59092</v>
      </c>
      <c r="U7496" t="s">
        <v>9230</v>
      </c>
      <c r="V7496" t="s">
        <v>117</v>
      </c>
      <c r="W7496" t="s">
        <v>265</v>
      </c>
      <c r="X7496" t="s">
        <v>76</v>
      </c>
      <c r="Y7496" t="s">
        <v>59093</v>
      </c>
      <c r="Z7496" t="s">
        <v>78</v>
      </c>
      <c r="AA7496" t="s">
        <v>178</v>
      </c>
      <c r="AB7496" t="s">
        <v>204</v>
      </c>
      <c r="AC7496" t="s">
        <v>81</v>
      </c>
      <c r="AD7496" t="s">
        <v>14050</v>
      </c>
      <c r="AE7496" t="s">
        <v>1824</v>
      </c>
      <c r="AF7496" t="s">
        <v>59094</v>
      </c>
      <c r="AG7496" t="s">
        <v>195</v>
      </c>
      <c r="AH7496" t="s">
        <v>124</v>
      </c>
      <c r="AI7496" t="s">
        <v>59095</v>
      </c>
      <c r="AJ7496">
        <v>7495</v>
      </c>
      <c r="AK7496" t="s">
        <v>289</v>
      </c>
      <c r="AL7496" t="s">
        <v>251</v>
      </c>
      <c r="AM7496" t="s">
        <v>90</v>
      </c>
      <c r="AN7496">
        <v>824.36</v>
      </c>
      <c r="AO7496" t="s">
        <v>91</v>
      </c>
      <c r="AP7496" t="s">
        <v>92</v>
      </c>
      <c r="AQ7496" t="s">
        <v>130</v>
      </c>
      <c r="AR7496">
        <v>2046.05</v>
      </c>
      <c r="AS7496" t="s">
        <v>187</v>
      </c>
      <c r="AT7496" t="s">
        <v>159</v>
      </c>
      <c r="AU7496">
        <v>7495</v>
      </c>
      <c r="AV7496" t="s">
        <v>324</v>
      </c>
      <c r="AW7496" s="1">
        <v>45251</v>
      </c>
      <c r="AX7496" t="s">
        <v>291</v>
      </c>
      <c r="AY7496" t="s">
        <v>229</v>
      </c>
      <c r="AZ7496" t="s">
        <v>132</v>
      </c>
      <c r="BA7496" t="s">
        <v>163</v>
      </c>
      <c r="BB7496" t="s">
        <v>10169</v>
      </c>
      <c r="BC7496" t="s">
        <v>165</v>
      </c>
      <c r="BD7496" t="s">
        <v>10170</v>
      </c>
      <c r="BE7496">
        <v>28</v>
      </c>
      <c r="BF7496" t="s">
        <v>10171</v>
      </c>
      <c r="BG7496" t="s">
        <v>10172</v>
      </c>
      <c r="BH7496" t="s">
        <v>10173</v>
      </c>
      <c r="BI7496" t="str">
        <f>IF(master_table[[#This Row],[patient.Age]]&lt;18,"Child",IF(master_table[[#This Row],[patient.Age]]&lt;40,"Adult",IF(master_table[[#This Row],[patient.Age]]&lt;60,"Middle age","Senior")))</f>
        <v>Child</v>
      </c>
    </row>
    <row r="7497" spans="1:61" x14ac:dyDescent="0.3">
      <c r="A7497">
        <v>7496</v>
      </c>
      <c r="B7497">
        <v>140826</v>
      </c>
      <c r="C7497">
        <v>87049</v>
      </c>
      <c r="D7497" s="1">
        <v>45736</v>
      </c>
      <c r="E7497">
        <v>2025</v>
      </c>
      <c r="F7497" t="s">
        <v>276</v>
      </c>
      <c r="G7497" t="s">
        <v>62</v>
      </c>
      <c r="H7497" t="s">
        <v>63</v>
      </c>
      <c r="I7497" t="s">
        <v>140</v>
      </c>
      <c r="J7497" t="s">
        <v>237</v>
      </c>
      <c r="K7497" t="s">
        <v>2512</v>
      </c>
      <c r="L7497" t="s">
        <v>277</v>
      </c>
      <c r="M7497" t="s">
        <v>239</v>
      </c>
      <c r="N7497" t="s">
        <v>144</v>
      </c>
      <c r="O7497" s="1">
        <v>30969</v>
      </c>
      <c r="P7497">
        <v>41</v>
      </c>
      <c r="Q7497" t="s">
        <v>59096</v>
      </c>
      <c r="R7497" t="s">
        <v>59097</v>
      </c>
      <c r="S7497" t="s">
        <v>221</v>
      </c>
      <c r="T7497" t="s">
        <v>59098</v>
      </c>
      <c r="U7497" t="s">
        <v>59099</v>
      </c>
      <c r="V7497" t="s">
        <v>74</v>
      </c>
      <c r="W7497" t="s">
        <v>265</v>
      </c>
      <c r="X7497" t="s">
        <v>76</v>
      </c>
      <c r="Y7497" t="s">
        <v>59100</v>
      </c>
      <c r="Z7497" t="s">
        <v>195</v>
      </c>
      <c r="AA7497" t="s">
        <v>178</v>
      </c>
      <c r="AB7497" t="s">
        <v>204</v>
      </c>
      <c r="AC7497" t="s">
        <v>367</v>
      </c>
      <c r="AD7497" t="s">
        <v>3452</v>
      </c>
      <c r="AE7497" t="s">
        <v>1192</v>
      </c>
      <c r="AF7497" t="s">
        <v>59101</v>
      </c>
      <c r="AG7497" t="s">
        <v>195</v>
      </c>
      <c r="AH7497" t="s">
        <v>86</v>
      </c>
      <c r="AI7497" t="s">
        <v>59102</v>
      </c>
      <c r="AJ7497">
        <v>7496</v>
      </c>
      <c r="AK7497" t="s">
        <v>88</v>
      </c>
      <c r="AL7497" t="s">
        <v>251</v>
      </c>
      <c r="AM7497" t="s">
        <v>90</v>
      </c>
      <c r="AN7497">
        <v>603.20000000000005</v>
      </c>
      <c r="AO7497" t="s">
        <v>186</v>
      </c>
      <c r="AP7497" t="s">
        <v>91</v>
      </c>
      <c r="AQ7497" t="s">
        <v>93</v>
      </c>
      <c r="AR7497">
        <v>1518.02</v>
      </c>
      <c r="AS7497" t="s">
        <v>252</v>
      </c>
      <c r="AT7497" t="s">
        <v>129</v>
      </c>
      <c r="AU7497">
        <v>7496</v>
      </c>
      <c r="AV7497" t="s">
        <v>290</v>
      </c>
      <c r="AW7497" s="1">
        <v>45519</v>
      </c>
      <c r="AX7497" t="s">
        <v>161</v>
      </c>
      <c r="AY7497" t="s">
        <v>162</v>
      </c>
      <c r="AZ7497" t="s">
        <v>99</v>
      </c>
      <c r="BA7497" t="s">
        <v>163</v>
      </c>
      <c r="BB7497" t="s">
        <v>23653</v>
      </c>
      <c r="BC7497" t="s">
        <v>102</v>
      </c>
      <c r="BD7497" t="s">
        <v>23654</v>
      </c>
      <c r="BE7497">
        <v>35</v>
      </c>
      <c r="BF7497" t="s">
        <v>23655</v>
      </c>
      <c r="BG7497" t="s">
        <v>23656</v>
      </c>
      <c r="BH7497" t="s">
        <v>23657</v>
      </c>
      <c r="BI7497" t="str">
        <f>IF(master_table[[#This Row],[patient.Age]]&lt;18,"Child",IF(master_table[[#This Row],[patient.Age]]&lt;40,"Adult",IF(master_table[[#This Row],[patient.Age]]&lt;60,"Middle age","Senior")))</f>
        <v>Middle age</v>
      </c>
    </row>
    <row r="7498" spans="1:61" x14ac:dyDescent="0.3">
      <c r="A7498">
        <v>7497</v>
      </c>
      <c r="B7498">
        <v>440166</v>
      </c>
      <c r="C7498">
        <v>72321</v>
      </c>
      <c r="D7498" s="1">
        <v>45302</v>
      </c>
      <c r="E7498">
        <v>2024</v>
      </c>
      <c r="F7498" t="s">
        <v>107</v>
      </c>
      <c r="G7498" t="s">
        <v>258</v>
      </c>
      <c r="H7498" t="s">
        <v>109</v>
      </c>
      <c r="I7498" t="s">
        <v>111</v>
      </c>
      <c r="J7498" t="s">
        <v>65</v>
      </c>
      <c r="K7498" t="s">
        <v>12898</v>
      </c>
      <c r="L7498" t="s">
        <v>142</v>
      </c>
      <c r="M7498" t="s">
        <v>78</v>
      </c>
      <c r="N7498" t="s">
        <v>144</v>
      </c>
      <c r="O7498" s="1">
        <v>15338</v>
      </c>
      <c r="P7498">
        <v>84</v>
      </c>
      <c r="Q7498" t="s">
        <v>59103</v>
      </c>
      <c r="R7498" t="s">
        <v>59104</v>
      </c>
      <c r="S7498" t="s">
        <v>242</v>
      </c>
      <c r="T7498" t="s">
        <v>59105</v>
      </c>
      <c r="U7498" t="s">
        <v>59106</v>
      </c>
      <c r="V7498" t="s">
        <v>74</v>
      </c>
      <c r="W7498" t="s">
        <v>75</v>
      </c>
      <c r="X7498" t="s">
        <v>76</v>
      </c>
      <c r="Y7498" t="s">
        <v>59107</v>
      </c>
      <c r="Z7498" t="s">
        <v>78</v>
      </c>
      <c r="AA7498" t="s">
        <v>79</v>
      </c>
      <c r="AB7498" t="s">
        <v>204</v>
      </c>
      <c r="AC7498" t="s">
        <v>153</v>
      </c>
      <c r="AD7498" t="s">
        <v>22178</v>
      </c>
      <c r="AE7498" t="s">
        <v>732</v>
      </c>
      <c r="AF7498" t="s">
        <v>59108</v>
      </c>
      <c r="AG7498" t="s">
        <v>195</v>
      </c>
      <c r="AH7498" t="s">
        <v>86</v>
      </c>
      <c r="AI7498" t="s">
        <v>59109</v>
      </c>
      <c r="AJ7498">
        <v>7497</v>
      </c>
      <c r="AK7498" t="s">
        <v>184</v>
      </c>
      <c r="AL7498" t="s">
        <v>251</v>
      </c>
      <c r="AM7498" t="s">
        <v>128</v>
      </c>
      <c r="AN7498">
        <v>344.67</v>
      </c>
      <c r="AO7498" t="s">
        <v>91</v>
      </c>
      <c r="AP7498" t="s">
        <v>184</v>
      </c>
      <c r="AQ7498" t="s">
        <v>252</v>
      </c>
      <c r="AR7498">
        <v>2883.34</v>
      </c>
      <c r="AS7498" t="s">
        <v>187</v>
      </c>
      <c r="AT7498" t="s">
        <v>131</v>
      </c>
      <c r="AU7498">
        <v>7497</v>
      </c>
      <c r="AV7498" t="s">
        <v>324</v>
      </c>
      <c r="AW7498" s="1">
        <v>45235</v>
      </c>
      <c r="AX7498" t="s">
        <v>291</v>
      </c>
      <c r="AY7498" t="s">
        <v>98</v>
      </c>
      <c r="AZ7498" t="s">
        <v>132</v>
      </c>
      <c r="BA7498" t="s">
        <v>133</v>
      </c>
      <c r="BB7498" t="s">
        <v>6810</v>
      </c>
      <c r="BC7498" t="s">
        <v>102</v>
      </c>
      <c r="BD7498" t="s">
        <v>6811</v>
      </c>
      <c r="BE7498">
        <v>19</v>
      </c>
      <c r="BF7498" t="s">
        <v>6812</v>
      </c>
      <c r="BG7498" t="s">
        <v>6813</v>
      </c>
      <c r="BH7498" t="s">
        <v>6814</v>
      </c>
      <c r="BI7498" t="str">
        <f>IF(master_table[[#This Row],[patient.Age]]&lt;18,"Child",IF(master_table[[#This Row],[patient.Age]]&lt;40,"Adult",IF(master_table[[#This Row],[patient.Age]]&lt;60,"Middle age","Senior")))</f>
        <v>Senior</v>
      </c>
    </row>
    <row r="7499" spans="1:61" x14ac:dyDescent="0.3">
      <c r="A7499">
        <v>7498</v>
      </c>
      <c r="B7499">
        <v>891759</v>
      </c>
      <c r="C7499">
        <v>57354</v>
      </c>
      <c r="D7499" s="1">
        <v>45064</v>
      </c>
      <c r="E7499">
        <v>2023</v>
      </c>
      <c r="F7499" t="s">
        <v>528</v>
      </c>
      <c r="G7499" t="s">
        <v>108</v>
      </c>
      <c r="H7499" t="s">
        <v>109</v>
      </c>
      <c r="I7499" t="s">
        <v>140</v>
      </c>
      <c r="J7499" t="s">
        <v>65</v>
      </c>
      <c r="K7499" t="s">
        <v>6899</v>
      </c>
      <c r="L7499" t="s">
        <v>111</v>
      </c>
      <c r="M7499" t="s">
        <v>143</v>
      </c>
      <c r="N7499" t="s">
        <v>144</v>
      </c>
      <c r="O7499" s="1">
        <v>38295</v>
      </c>
      <c r="P7499">
        <v>21</v>
      </c>
      <c r="Q7499" t="s">
        <v>59110</v>
      </c>
      <c r="R7499" t="s">
        <v>59111</v>
      </c>
      <c r="S7499" t="s">
        <v>300</v>
      </c>
      <c r="T7499" t="s">
        <v>59112</v>
      </c>
      <c r="U7499" t="s">
        <v>59113</v>
      </c>
      <c r="V7499" t="s">
        <v>117</v>
      </c>
      <c r="W7499" t="s">
        <v>75</v>
      </c>
      <c r="X7499" t="s">
        <v>76</v>
      </c>
      <c r="Y7499" t="s">
        <v>59114</v>
      </c>
      <c r="Z7499" t="s">
        <v>78</v>
      </c>
      <c r="AA7499" t="s">
        <v>204</v>
      </c>
      <c r="AB7499" t="s">
        <v>204</v>
      </c>
      <c r="AC7499" t="s">
        <v>367</v>
      </c>
      <c r="AD7499" t="s">
        <v>180</v>
      </c>
      <c r="AE7499" t="s">
        <v>1789</v>
      </c>
      <c r="AF7499" t="s">
        <v>59115</v>
      </c>
      <c r="AG7499" t="s">
        <v>195</v>
      </c>
      <c r="AH7499" t="s">
        <v>124</v>
      </c>
      <c r="AI7499" t="s">
        <v>59116</v>
      </c>
      <c r="AJ7499">
        <v>7498</v>
      </c>
      <c r="AK7499" t="s">
        <v>88</v>
      </c>
      <c r="AL7499" t="s">
        <v>251</v>
      </c>
      <c r="AM7499" t="s">
        <v>185</v>
      </c>
      <c r="AN7499">
        <v>259.89999999999998</v>
      </c>
      <c r="AO7499" t="s">
        <v>131</v>
      </c>
      <c r="AP7499" t="s">
        <v>126</v>
      </c>
      <c r="AQ7499" t="s">
        <v>93</v>
      </c>
      <c r="AR7499">
        <v>4193.22</v>
      </c>
      <c r="AS7499" t="s">
        <v>94</v>
      </c>
      <c r="AT7499" t="s">
        <v>131</v>
      </c>
      <c r="AU7499">
        <v>7498</v>
      </c>
      <c r="AV7499" t="s">
        <v>188</v>
      </c>
      <c r="AW7499" s="1">
        <v>45553</v>
      </c>
      <c r="AX7499" t="s">
        <v>210</v>
      </c>
      <c r="AY7499" t="s">
        <v>98</v>
      </c>
      <c r="AZ7499" t="s">
        <v>132</v>
      </c>
      <c r="BA7499" t="s">
        <v>133</v>
      </c>
      <c r="BB7499" t="s">
        <v>27860</v>
      </c>
      <c r="BC7499" t="s">
        <v>212</v>
      </c>
      <c r="BD7499" t="s">
        <v>27861</v>
      </c>
      <c r="BE7499">
        <v>20</v>
      </c>
      <c r="BF7499" t="s">
        <v>27862</v>
      </c>
      <c r="BG7499" t="s">
        <v>27863</v>
      </c>
      <c r="BH7499" t="s">
        <v>27864</v>
      </c>
      <c r="BI7499" t="str">
        <f>IF(master_table[[#This Row],[patient.Age]]&lt;18,"Child",IF(master_table[[#This Row],[patient.Age]]&lt;40,"Adult",IF(master_table[[#This Row],[patient.Age]]&lt;60,"Middle age","Senior")))</f>
        <v>Adult</v>
      </c>
    </row>
    <row r="7500" spans="1:61" x14ac:dyDescent="0.3">
      <c r="A7500">
        <v>7499</v>
      </c>
      <c r="B7500">
        <v>711028</v>
      </c>
      <c r="C7500">
        <v>45439</v>
      </c>
      <c r="D7500" s="1">
        <v>45435</v>
      </c>
      <c r="E7500">
        <v>2024</v>
      </c>
      <c r="F7500" t="s">
        <v>528</v>
      </c>
      <c r="G7500" t="s">
        <v>62</v>
      </c>
      <c r="H7500" t="s">
        <v>109</v>
      </c>
      <c r="I7500" t="s">
        <v>140</v>
      </c>
      <c r="J7500" t="s">
        <v>93</v>
      </c>
      <c r="K7500" t="s">
        <v>5898</v>
      </c>
      <c r="L7500" t="s">
        <v>277</v>
      </c>
      <c r="M7500" t="s">
        <v>143</v>
      </c>
      <c r="N7500" t="s">
        <v>68</v>
      </c>
      <c r="O7500" s="1">
        <v>17302</v>
      </c>
      <c r="P7500">
        <v>78</v>
      </c>
      <c r="Q7500" t="s">
        <v>59117</v>
      </c>
      <c r="R7500" t="s">
        <v>59118</v>
      </c>
      <c r="S7500" t="s">
        <v>221</v>
      </c>
      <c r="T7500" t="s">
        <v>59119</v>
      </c>
      <c r="U7500" t="s">
        <v>59120</v>
      </c>
      <c r="V7500" t="s">
        <v>74</v>
      </c>
      <c r="W7500" t="s">
        <v>283</v>
      </c>
      <c r="X7500" t="s">
        <v>76</v>
      </c>
      <c r="Y7500" t="s">
        <v>59121</v>
      </c>
      <c r="Z7500" t="s">
        <v>78</v>
      </c>
      <c r="AA7500" t="s">
        <v>152</v>
      </c>
      <c r="AB7500" t="s">
        <v>80</v>
      </c>
      <c r="AC7500" t="s">
        <v>153</v>
      </c>
      <c r="AD7500" t="s">
        <v>5187</v>
      </c>
      <c r="AE7500" t="s">
        <v>2280</v>
      </c>
      <c r="AF7500" t="s">
        <v>59122</v>
      </c>
      <c r="AG7500" t="s">
        <v>123</v>
      </c>
      <c r="AH7500" t="s">
        <v>78</v>
      </c>
      <c r="AI7500" t="s">
        <v>59123</v>
      </c>
      <c r="AJ7500">
        <v>7499</v>
      </c>
      <c r="AK7500" t="s">
        <v>184</v>
      </c>
      <c r="AL7500" t="s">
        <v>89</v>
      </c>
      <c r="AM7500" t="s">
        <v>128</v>
      </c>
      <c r="AN7500">
        <v>935.52</v>
      </c>
      <c r="AO7500" t="s">
        <v>91</v>
      </c>
      <c r="AP7500" t="s">
        <v>92</v>
      </c>
      <c r="AQ7500" t="s">
        <v>130</v>
      </c>
      <c r="AR7500">
        <v>4776.32</v>
      </c>
      <c r="AS7500" t="s">
        <v>94</v>
      </c>
      <c r="AT7500" t="s">
        <v>159</v>
      </c>
      <c r="AU7500">
        <v>7499</v>
      </c>
      <c r="AV7500" t="s">
        <v>96</v>
      </c>
      <c r="AW7500" s="1">
        <v>45657</v>
      </c>
      <c r="AX7500" t="s">
        <v>97</v>
      </c>
      <c r="AY7500" t="s">
        <v>229</v>
      </c>
      <c r="AZ7500" t="s">
        <v>132</v>
      </c>
      <c r="BA7500" t="s">
        <v>100</v>
      </c>
      <c r="BB7500" t="s">
        <v>5335</v>
      </c>
      <c r="BC7500" t="s">
        <v>102</v>
      </c>
      <c r="BD7500" t="s">
        <v>5336</v>
      </c>
      <c r="BE7500">
        <v>16</v>
      </c>
      <c r="BF7500" t="s">
        <v>5337</v>
      </c>
      <c r="BG7500" t="s">
        <v>5338</v>
      </c>
      <c r="BH7500" t="s">
        <v>5339</v>
      </c>
      <c r="BI7500" t="str">
        <f>IF(master_table[[#This Row],[patient.Age]]&lt;18,"Child",IF(master_table[[#This Row],[patient.Age]]&lt;40,"Adult",IF(master_table[[#This Row],[patient.Age]]&lt;60,"Middle age","Senior")))</f>
        <v>Senior</v>
      </c>
    </row>
    <row r="7501" spans="1:61" x14ac:dyDescent="0.3">
      <c r="A7501">
        <v>7500</v>
      </c>
      <c r="B7501">
        <v>580719</v>
      </c>
      <c r="C7501">
        <v>96322</v>
      </c>
      <c r="D7501" s="1">
        <v>45142</v>
      </c>
      <c r="E7501">
        <v>2023</v>
      </c>
      <c r="F7501" t="s">
        <v>61</v>
      </c>
      <c r="G7501" t="s">
        <v>195</v>
      </c>
      <c r="H7501" t="s">
        <v>63</v>
      </c>
      <c r="I7501" t="s">
        <v>111</v>
      </c>
      <c r="J7501" t="s">
        <v>65</v>
      </c>
      <c r="K7501" t="s">
        <v>16273</v>
      </c>
      <c r="L7501" t="s">
        <v>172</v>
      </c>
      <c r="M7501" t="s">
        <v>239</v>
      </c>
      <c r="N7501" t="s">
        <v>144</v>
      </c>
      <c r="O7501" s="1">
        <v>35791</v>
      </c>
      <c r="P7501">
        <v>28</v>
      </c>
      <c r="Q7501" t="s">
        <v>59124</v>
      </c>
      <c r="R7501" t="s">
        <v>59125</v>
      </c>
      <c r="S7501" t="s">
        <v>71</v>
      </c>
      <c r="T7501" t="s">
        <v>59126</v>
      </c>
      <c r="U7501" t="s">
        <v>59127</v>
      </c>
      <c r="V7501" t="s">
        <v>74</v>
      </c>
      <c r="W7501" t="s">
        <v>118</v>
      </c>
      <c r="X7501" t="s">
        <v>76</v>
      </c>
      <c r="Y7501" t="s">
        <v>59128</v>
      </c>
      <c r="Z7501" t="s">
        <v>195</v>
      </c>
      <c r="AA7501" t="s">
        <v>518</v>
      </c>
      <c r="AB7501" t="s">
        <v>80</v>
      </c>
      <c r="AC7501" t="s">
        <v>179</v>
      </c>
      <c r="AD7501" t="s">
        <v>17685</v>
      </c>
      <c r="AE7501" t="s">
        <v>33580</v>
      </c>
      <c r="AF7501" t="s">
        <v>59129</v>
      </c>
      <c r="AG7501" t="s">
        <v>195</v>
      </c>
      <c r="AH7501" t="s">
        <v>208</v>
      </c>
      <c r="AI7501" t="s">
        <v>59130</v>
      </c>
      <c r="AJ7501">
        <v>7500</v>
      </c>
      <c r="AK7501" t="s">
        <v>289</v>
      </c>
      <c r="AL7501" t="s">
        <v>89</v>
      </c>
      <c r="AM7501" t="s">
        <v>90</v>
      </c>
      <c r="AN7501">
        <v>261.24</v>
      </c>
      <c r="AO7501" t="s">
        <v>131</v>
      </c>
      <c r="AP7501" t="s">
        <v>126</v>
      </c>
      <c r="AQ7501" t="s">
        <v>252</v>
      </c>
      <c r="AR7501">
        <v>3129.14</v>
      </c>
      <c r="AS7501" t="s">
        <v>94</v>
      </c>
      <c r="AT7501" t="s">
        <v>95</v>
      </c>
      <c r="AU7501">
        <v>7500</v>
      </c>
      <c r="AV7501" t="s">
        <v>96</v>
      </c>
      <c r="AW7501" s="1">
        <v>45135</v>
      </c>
      <c r="AX7501" t="s">
        <v>161</v>
      </c>
      <c r="AY7501" t="s">
        <v>98</v>
      </c>
      <c r="AZ7501" t="s">
        <v>163</v>
      </c>
      <c r="BA7501" t="s">
        <v>163</v>
      </c>
      <c r="BB7501" t="s">
        <v>10691</v>
      </c>
      <c r="BC7501" t="s">
        <v>231</v>
      </c>
      <c r="BD7501" t="s">
        <v>10692</v>
      </c>
      <c r="BE7501">
        <v>15</v>
      </c>
      <c r="BF7501" t="s">
        <v>10693</v>
      </c>
      <c r="BG7501" t="s">
        <v>10694</v>
      </c>
      <c r="BH7501" t="s">
        <v>10695</v>
      </c>
      <c r="BI7501" t="str">
        <f>IF(master_table[[#This Row],[patient.Age]]&lt;18,"Child",IF(master_table[[#This Row],[patient.Age]]&lt;40,"Adult",IF(master_table[[#This Row],[patient.Age]]&lt;60,"Middle age","Senior")))</f>
        <v>Adult</v>
      </c>
    </row>
    <row r="7502" spans="1:61" x14ac:dyDescent="0.3">
      <c r="A7502">
        <v>7501</v>
      </c>
      <c r="B7502">
        <v>191643</v>
      </c>
      <c r="C7502">
        <v>518</v>
      </c>
      <c r="D7502" s="1">
        <v>45545</v>
      </c>
      <c r="E7502">
        <v>2024</v>
      </c>
      <c r="F7502" t="s">
        <v>194</v>
      </c>
      <c r="G7502" t="s">
        <v>195</v>
      </c>
      <c r="H7502" t="s">
        <v>63</v>
      </c>
      <c r="I7502" t="s">
        <v>111</v>
      </c>
      <c r="J7502" t="s">
        <v>93</v>
      </c>
      <c r="K7502" t="s">
        <v>7537</v>
      </c>
      <c r="L7502" t="s">
        <v>142</v>
      </c>
      <c r="M7502" t="s">
        <v>239</v>
      </c>
      <c r="N7502" t="s">
        <v>178</v>
      </c>
      <c r="O7502" s="1">
        <v>20170</v>
      </c>
      <c r="P7502">
        <v>70</v>
      </c>
      <c r="Q7502" t="s">
        <v>59131</v>
      </c>
      <c r="R7502" t="s">
        <v>59132</v>
      </c>
      <c r="S7502" t="s">
        <v>300</v>
      </c>
      <c r="T7502" t="s">
        <v>59133</v>
      </c>
      <c r="U7502" t="s">
        <v>59134</v>
      </c>
      <c r="V7502" t="s">
        <v>150</v>
      </c>
      <c r="W7502" t="s">
        <v>202</v>
      </c>
      <c r="X7502" t="s">
        <v>76</v>
      </c>
      <c r="Y7502" t="s">
        <v>59135</v>
      </c>
      <c r="Z7502" t="s">
        <v>195</v>
      </c>
      <c r="AA7502" t="s">
        <v>204</v>
      </c>
      <c r="AB7502" t="s">
        <v>80</v>
      </c>
      <c r="AC7502" t="s">
        <v>81</v>
      </c>
      <c r="AD7502" t="s">
        <v>3703</v>
      </c>
      <c r="AE7502" t="s">
        <v>7351</v>
      </c>
      <c r="AF7502" t="s">
        <v>59136</v>
      </c>
      <c r="AG7502" t="s">
        <v>195</v>
      </c>
      <c r="AH7502" t="s">
        <v>124</v>
      </c>
      <c r="AI7502" t="s">
        <v>59137</v>
      </c>
      <c r="AJ7502">
        <v>7501</v>
      </c>
      <c r="AK7502" t="s">
        <v>289</v>
      </c>
      <c r="AL7502" t="s">
        <v>355</v>
      </c>
      <c r="AM7502" t="s">
        <v>185</v>
      </c>
      <c r="AN7502">
        <v>994.38</v>
      </c>
      <c r="AO7502" t="s">
        <v>131</v>
      </c>
      <c r="AP7502" t="s">
        <v>158</v>
      </c>
      <c r="AQ7502" t="s">
        <v>93</v>
      </c>
      <c r="AR7502">
        <v>3699.62</v>
      </c>
      <c r="AS7502" t="s">
        <v>94</v>
      </c>
      <c r="AT7502" t="s">
        <v>129</v>
      </c>
      <c r="AU7502">
        <v>7501</v>
      </c>
      <c r="AV7502" t="s">
        <v>290</v>
      </c>
      <c r="AW7502" s="1">
        <v>45365</v>
      </c>
      <c r="AX7502" t="s">
        <v>97</v>
      </c>
      <c r="AY7502" t="s">
        <v>229</v>
      </c>
      <c r="AZ7502" t="s">
        <v>99</v>
      </c>
      <c r="BA7502" t="s">
        <v>163</v>
      </c>
      <c r="BB7502" t="s">
        <v>6554</v>
      </c>
      <c r="BC7502" t="s">
        <v>135</v>
      </c>
      <c r="BD7502" t="s">
        <v>6555</v>
      </c>
      <c r="BE7502">
        <v>10</v>
      </c>
      <c r="BF7502" t="s">
        <v>6556</v>
      </c>
      <c r="BG7502" t="s">
        <v>6557</v>
      </c>
      <c r="BH7502" t="s">
        <v>6558</v>
      </c>
      <c r="BI7502" t="str">
        <f>IF(master_table[[#This Row],[patient.Age]]&lt;18,"Child",IF(master_table[[#This Row],[patient.Age]]&lt;40,"Adult",IF(master_table[[#This Row],[patient.Age]]&lt;60,"Middle age","Senior")))</f>
        <v>Senior</v>
      </c>
    </row>
    <row r="7503" spans="1:61" x14ac:dyDescent="0.3">
      <c r="A7503">
        <v>7502</v>
      </c>
      <c r="B7503">
        <v>709501</v>
      </c>
      <c r="C7503">
        <v>70011</v>
      </c>
      <c r="D7503" s="1">
        <v>45043</v>
      </c>
      <c r="E7503">
        <v>2023</v>
      </c>
      <c r="F7503" t="s">
        <v>544</v>
      </c>
      <c r="G7503" t="s">
        <v>85</v>
      </c>
      <c r="H7503" t="s">
        <v>63</v>
      </c>
      <c r="I7503" t="s">
        <v>140</v>
      </c>
      <c r="J7503" t="s">
        <v>93</v>
      </c>
      <c r="K7503" t="s">
        <v>2302</v>
      </c>
      <c r="L7503" t="s">
        <v>111</v>
      </c>
      <c r="M7503" t="s">
        <v>78</v>
      </c>
      <c r="N7503" t="s">
        <v>178</v>
      </c>
      <c r="O7503" s="1">
        <v>15142</v>
      </c>
      <c r="P7503">
        <v>84</v>
      </c>
      <c r="Q7503" t="s">
        <v>59138</v>
      </c>
      <c r="R7503" t="s">
        <v>59139</v>
      </c>
      <c r="S7503" t="s">
        <v>71</v>
      </c>
      <c r="T7503" t="s">
        <v>59140</v>
      </c>
      <c r="U7503" t="s">
        <v>59141</v>
      </c>
      <c r="V7503" t="s">
        <v>117</v>
      </c>
      <c r="W7503" t="s">
        <v>265</v>
      </c>
      <c r="X7503" t="s">
        <v>76</v>
      </c>
      <c r="Y7503" t="s">
        <v>59142</v>
      </c>
      <c r="Z7503" t="s">
        <v>78</v>
      </c>
      <c r="AA7503" t="s">
        <v>152</v>
      </c>
      <c r="AB7503" t="s">
        <v>80</v>
      </c>
      <c r="AC7503" t="s">
        <v>179</v>
      </c>
      <c r="AD7503" t="s">
        <v>12859</v>
      </c>
      <c r="AE7503" t="s">
        <v>8808</v>
      </c>
      <c r="AF7503" t="s">
        <v>59143</v>
      </c>
      <c r="AG7503" t="s">
        <v>258</v>
      </c>
      <c r="AH7503" t="s">
        <v>86</v>
      </c>
      <c r="AI7503" t="s">
        <v>59144</v>
      </c>
      <c r="AJ7503">
        <v>7502</v>
      </c>
      <c r="AK7503" t="s">
        <v>184</v>
      </c>
      <c r="AL7503" t="s">
        <v>127</v>
      </c>
      <c r="AM7503" t="s">
        <v>90</v>
      </c>
      <c r="AN7503">
        <v>637.24</v>
      </c>
      <c r="AO7503" t="s">
        <v>129</v>
      </c>
      <c r="AP7503" t="s">
        <v>91</v>
      </c>
      <c r="AQ7503" t="s">
        <v>252</v>
      </c>
      <c r="AR7503">
        <v>2799.3</v>
      </c>
      <c r="AS7503" t="s">
        <v>187</v>
      </c>
      <c r="AT7503" t="s">
        <v>159</v>
      </c>
      <c r="AU7503">
        <v>7502</v>
      </c>
      <c r="AV7503" t="s">
        <v>188</v>
      </c>
      <c r="AW7503" s="1">
        <v>45151</v>
      </c>
      <c r="AX7503" t="s">
        <v>210</v>
      </c>
      <c r="AY7503" t="s">
        <v>98</v>
      </c>
      <c r="AZ7503" t="s">
        <v>163</v>
      </c>
      <c r="BA7503" t="s">
        <v>133</v>
      </c>
      <c r="BB7503" t="s">
        <v>8039</v>
      </c>
      <c r="BC7503" t="s">
        <v>231</v>
      </c>
      <c r="BD7503" t="s">
        <v>8040</v>
      </c>
      <c r="BE7503">
        <v>28</v>
      </c>
      <c r="BF7503" t="s">
        <v>8041</v>
      </c>
      <c r="BG7503" t="s">
        <v>8042</v>
      </c>
      <c r="BH7503" t="s">
        <v>8043</v>
      </c>
      <c r="BI7503" t="str">
        <f>IF(master_table[[#This Row],[patient.Age]]&lt;18,"Child",IF(master_table[[#This Row],[patient.Age]]&lt;40,"Adult",IF(master_table[[#This Row],[patient.Age]]&lt;60,"Middle age","Senior")))</f>
        <v>Senior</v>
      </c>
    </row>
    <row r="7504" spans="1:61" x14ac:dyDescent="0.3">
      <c r="A7504">
        <v>7503</v>
      </c>
      <c r="B7504">
        <v>555017</v>
      </c>
      <c r="C7504">
        <v>52699</v>
      </c>
      <c r="D7504" s="1">
        <v>45150</v>
      </c>
      <c r="E7504">
        <v>2023</v>
      </c>
      <c r="F7504" t="s">
        <v>61</v>
      </c>
      <c r="G7504" t="s">
        <v>108</v>
      </c>
      <c r="H7504" t="s">
        <v>63</v>
      </c>
      <c r="I7504" t="s">
        <v>140</v>
      </c>
      <c r="J7504" t="s">
        <v>93</v>
      </c>
      <c r="K7504" t="s">
        <v>11027</v>
      </c>
      <c r="L7504" t="s">
        <v>64</v>
      </c>
      <c r="M7504" t="s">
        <v>78</v>
      </c>
      <c r="N7504" t="s">
        <v>68</v>
      </c>
      <c r="O7504" s="1">
        <v>15400</v>
      </c>
      <c r="P7504">
        <v>83</v>
      </c>
      <c r="Q7504" t="s">
        <v>59145</v>
      </c>
      <c r="R7504" t="s">
        <v>59146</v>
      </c>
      <c r="S7504" t="s">
        <v>242</v>
      </c>
      <c r="T7504" t="s">
        <v>59147</v>
      </c>
      <c r="U7504" t="s">
        <v>59148</v>
      </c>
      <c r="V7504" t="s">
        <v>74</v>
      </c>
      <c r="W7504" t="s">
        <v>265</v>
      </c>
      <c r="X7504" t="s">
        <v>76</v>
      </c>
      <c r="Y7504" t="s">
        <v>59149</v>
      </c>
      <c r="Z7504" t="s">
        <v>195</v>
      </c>
      <c r="AA7504" t="s">
        <v>79</v>
      </c>
      <c r="AB7504" t="s">
        <v>204</v>
      </c>
      <c r="AC7504" t="s">
        <v>81</v>
      </c>
      <c r="AD7504" t="s">
        <v>7693</v>
      </c>
      <c r="AE7504" t="s">
        <v>283</v>
      </c>
      <c r="AF7504" t="s">
        <v>59150</v>
      </c>
      <c r="AG7504" t="s">
        <v>123</v>
      </c>
      <c r="AH7504" t="s">
        <v>78</v>
      </c>
      <c r="AI7504" t="s">
        <v>59151</v>
      </c>
      <c r="AJ7504">
        <v>7503</v>
      </c>
      <c r="AK7504" t="s">
        <v>126</v>
      </c>
      <c r="AL7504" t="s">
        <v>251</v>
      </c>
      <c r="AM7504" t="s">
        <v>90</v>
      </c>
      <c r="AN7504">
        <v>986.48</v>
      </c>
      <c r="AO7504" t="s">
        <v>131</v>
      </c>
      <c r="AP7504" t="s">
        <v>92</v>
      </c>
      <c r="AQ7504" t="s">
        <v>130</v>
      </c>
      <c r="AR7504">
        <v>4729.22</v>
      </c>
      <c r="AS7504" t="s">
        <v>252</v>
      </c>
      <c r="AT7504" t="s">
        <v>159</v>
      </c>
      <c r="AU7504">
        <v>7503</v>
      </c>
      <c r="AV7504" t="s">
        <v>160</v>
      </c>
      <c r="AW7504" s="1">
        <v>45591</v>
      </c>
      <c r="AX7504" t="s">
        <v>97</v>
      </c>
      <c r="AY7504" t="s">
        <v>229</v>
      </c>
      <c r="AZ7504" t="s">
        <v>99</v>
      </c>
      <c r="BA7504" t="s">
        <v>133</v>
      </c>
      <c r="BB7504" t="s">
        <v>29245</v>
      </c>
      <c r="BC7504" t="s">
        <v>102</v>
      </c>
      <c r="BD7504" t="s">
        <v>29246</v>
      </c>
      <c r="BE7504">
        <v>4</v>
      </c>
      <c r="BF7504" t="s">
        <v>29247</v>
      </c>
      <c r="BG7504" t="s">
        <v>29248</v>
      </c>
      <c r="BH7504" t="s">
        <v>29249</v>
      </c>
      <c r="BI7504" t="str">
        <f>IF(master_table[[#This Row],[patient.Age]]&lt;18,"Child",IF(master_table[[#This Row],[patient.Age]]&lt;40,"Adult",IF(master_table[[#This Row],[patient.Age]]&lt;60,"Middle age","Senior")))</f>
        <v>Senior</v>
      </c>
    </row>
    <row r="7505" spans="1:61" x14ac:dyDescent="0.3">
      <c r="A7505">
        <v>7504</v>
      </c>
      <c r="B7505">
        <v>757372</v>
      </c>
      <c r="C7505">
        <v>40618</v>
      </c>
      <c r="D7505" s="1">
        <v>45352</v>
      </c>
      <c r="E7505">
        <v>2024</v>
      </c>
      <c r="F7505" t="s">
        <v>276</v>
      </c>
      <c r="G7505" t="s">
        <v>85</v>
      </c>
      <c r="H7505" t="s">
        <v>63</v>
      </c>
      <c r="I7505" t="s">
        <v>64</v>
      </c>
      <c r="J7505" t="s">
        <v>237</v>
      </c>
      <c r="K7505" t="s">
        <v>10903</v>
      </c>
      <c r="L7505" t="s">
        <v>172</v>
      </c>
      <c r="M7505" t="s">
        <v>143</v>
      </c>
      <c r="N7505" t="s">
        <v>178</v>
      </c>
      <c r="O7505" s="1">
        <v>28032</v>
      </c>
      <c r="P7505">
        <v>49</v>
      </c>
      <c r="Q7505" t="s">
        <v>59152</v>
      </c>
      <c r="R7505" t="s">
        <v>59153</v>
      </c>
      <c r="S7505" t="s">
        <v>242</v>
      </c>
      <c r="T7505" t="s">
        <v>59154</v>
      </c>
      <c r="U7505" t="s">
        <v>59155</v>
      </c>
      <c r="V7505" t="s">
        <v>74</v>
      </c>
      <c r="W7505" t="s">
        <v>265</v>
      </c>
      <c r="X7505" t="s">
        <v>76</v>
      </c>
      <c r="Y7505" t="s">
        <v>59156</v>
      </c>
      <c r="Z7505" t="s">
        <v>195</v>
      </c>
      <c r="AA7505" t="s">
        <v>79</v>
      </c>
      <c r="AB7505" t="s">
        <v>80</v>
      </c>
      <c r="AC7505" t="s">
        <v>179</v>
      </c>
      <c r="AD7505" t="s">
        <v>2825</v>
      </c>
      <c r="AE7505" t="s">
        <v>8694</v>
      </c>
      <c r="AF7505" t="s">
        <v>59157</v>
      </c>
      <c r="AG7505" t="s">
        <v>195</v>
      </c>
      <c r="AH7505" t="s">
        <v>124</v>
      </c>
      <c r="AI7505" t="s">
        <v>59158</v>
      </c>
      <c r="AJ7505">
        <v>7504</v>
      </c>
      <c r="AK7505" t="s">
        <v>126</v>
      </c>
      <c r="AL7505" t="s">
        <v>127</v>
      </c>
      <c r="AM7505" t="s">
        <v>128</v>
      </c>
      <c r="AN7505">
        <v>121.37</v>
      </c>
      <c r="AO7505" t="s">
        <v>131</v>
      </c>
      <c r="AP7505" t="s">
        <v>126</v>
      </c>
      <c r="AQ7505" t="s">
        <v>93</v>
      </c>
      <c r="AR7505">
        <v>1029.04</v>
      </c>
      <c r="AS7505" t="s">
        <v>252</v>
      </c>
      <c r="AT7505" t="s">
        <v>129</v>
      </c>
      <c r="AU7505">
        <v>7504</v>
      </c>
      <c r="AV7505" t="s">
        <v>160</v>
      </c>
      <c r="AW7505" s="1">
        <v>45286</v>
      </c>
      <c r="AX7505" t="s">
        <v>210</v>
      </c>
      <c r="AY7505" t="s">
        <v>162</v>
      </c>
      <c r="AZ7505" t="s">
        <v>163</v>
      </c>
      <c r="BA7505" t="s">
        <v>133</v>
      </c>
      <c r="BB7505" t="s">
        <v>492</v>
      </c>
      <c r="BC7505" t="s">
        <v>102</v>
      </c>
      <c r="BD7505" t="s">
        <v>493</v>
      </c>
      <c r="BE7505">
        <v>23</v>
      </c>
      <c r="BF7505" t="s">
        <v>494</v>
      </c>
      <c r="BG7505" t="s">
        <v>495</v>
      </c>
      <c r="BH7505" t="s">
        <v>496</v>
      </c>
      <c r="BI7505" t="str">
        <f>IF(master_table[[#This Row],[patient.Age]]&lt;18,"Child",IF(master_table[[#This Row],[patient.Age]]&lt;40,"Adult",IF(master_table[[#This Row],[patient.Age]]&lt;60,"Middle age","Senior")))</f>
        <v>Middle age</v>
      </c>
    </row>
    <row r="7506" spans="1:61" x14ac:dyDescent="0.3">
      <c r="A7506">
        <v>7505</v>
      </c>
      <c r="B7506">
        <v>907776</v>
      </c>
      <c r="C7506">
        <v>13393</v>
      </c>
      <c r="D7506" s="1">
        <v>45619</v>
      </c>
      <c r="E7506">
        <v>2024</v>
      </c>
      <c r="F7506" t="s">
        <v>170</v>
      </c>
      <c r="G7506" t="s">
        <v>195</v>
      </c>
      <c r="H7506" t="s">
        <v>109</v>
      </c>
      <c r="I7506" t="s">
        <v>111</v>
      </c>
      <c r="J7506" t="s">
        <v>237</v>
      </c>
      <c r="K7506" t="s">
        <v>1241</v>
      </c>
      <c r="L7506" t="s">
        <v>64</v>
      </c>
      <c r="M7506" t="s">
        <v>239</v>
      </c>
      <c r="N7506" t="s">
        <v>144</v>
      </c>
      <c r="O7506" s="1">
        <v>37836</v>
      </c>
      <c r="P7506">
        <v>22</v>
      </c>
      <c r="Q7506" t="s">
        <v>59159</v>
      </c>
      <c r="R7506" t="s">
        <v>59160</v>
      </c>
      <c r="S7506" t="s">
        <v>300</v>
      </c>
      <c r="T7506" t="s">
        <v>59161</v>
      </c>
      <c r="U7506" t="s">
        <v>59162</v>
      </c>
      <c r="V7506" t="s">
        <v>150</v>
      </c>
      <c r="W7506" t="s">
        <v>202</v>
      </c>
      <c r="X7506" t="s">
        <v>76</v>
      </c>
      <c r="Y7506" t="s">
        <v>59163</v>
      </c>
      <c r="Z7506" t="s">
        <v>78</v>
      </c>
      <c r="AA7506" t="s">
        <v>518</v>
      </c>
      <c r="AB7506" t="s">
        <v>80</v>
      </c>
      <c r="AC7506" t="s">
        <v>81</v>
      </c>
      <c r="AD7506" t="s">
        <v>685</v>
      </c>
      <c r="AE7506" t="s">
        <v>30737</v>
      </c>
      <c r="AF7506" t="s">
        <v>59164</v>
      </c>
      <c r="AG7506" t="s">
        <v>85</v>
      </c>
      <c r="AH7506" t="s">
        <v>78</v>
      </c>
      <c r="AI7506" t="s">
        <v>59165</v>
      </c>
      <c r="AJ7506">
        <v>7505</v>
      </c>
      <c r="AK7506" t="s">
        <v>88</v>
      </c>
      <c r="AL7506" t="s">
        <v>251</v>
      </c>
      <c r="AM7506" t="s">
        <v>185</v>
      </c>
      <c r="AN7506">
        <v>897.63</v>
      </c>
      <c r="AO7506" t="s">
        <v>131</v>
      </c>
      <c r="AP7506" t="s">
        <v>92</v>
      </c>
      <c r="AQ7506" t="s">
        <v>252</v>
      </c>
      <c r="AR7506">
        <v>709.7</v>
      </c>
      <c r="AS7506" t="s">
        <v>187</v>
      </c>
      <c r="AT7506" t="s">
        <v>95</v>
      </c>
      <c r="AU7506">
        <v>7505</v>
      </c>
      <c r="AV7506" t="s">
        <v>290</v>
      </c>
      <c r="AW7506" s="1">
        <v>45195</v>
      </c>
      <c r="AX7506" t="s">
        <v>97</v>
      </c>
      <c r="AY7506" t="s">
        <v>98</v>
      </c>
      <c r="AZ7506" t="s">
        <v>132</v>
      </c>
      <c r="BA7506" t="s">
        <v>100</v>
      </c>
      <c r="BB7506" t="s">
        <v>13682</v>
      </c>
      <c r="BC7506" t="s">
        <v>212</v>
      </c>
      <c r="BD7506" t="s">
        <v>13683</v>
      </c>
      <c r="BE7506">
        <v>10</v>
      </c>
      <c r="BF7506" t="s">
        <v>13684</v>
      </c>
      <c r="BG7506" t="s">
        <v>7268</v>
      </c>
      <c r="BH7506" t="s">
        <v>13685</v>
      </c>
      <c r="BI7506" t="str">
        <f>IF(master_table[[#This Row],[patient.Age]]&lt;18,"Child",IF(master_table[[#This Row],[patient.Age]]&lt;40,"Adult",IF(master_table[[#This Row],[patient.Age]]&lt;60,"Middle age","Senior")))</f>
        <v>Adult</v>
      </c>
    </row>
    <row r="7507" spans="1:61" x14ac:dyDescent="0.3">
      <c r="A7507">
        <v>7506</v>
      </c>
      <c r="B7507">
        <v>595425</v>
      </c>
      <c r="C7507">
        <v>92415</v>
      </c>
      <c r="D7507" s="1">
        <v>45040</v>
      </c>
      <c r="E7507">
        <v>2023</v>
      </c>
      <c r="F7507" t="s">
        <v>544</v>
      </c>
      <c r="G7507" t="s">
        <v>62</v>
      </c>
      <c r="H7507" t="s">
        <v>109</v>
      </c>
      <c r="I7507" t="s">
        <v>277</v>
      </c>
      <c r="J7507" t="s">
        <v>237</v>
      </c>
      <c r="K7507" t="s">
        <v>21409</v>
      </c>
      <c r="L7507" t="s">
        <v>172</v>
      </c>
      <c r="M7507" t="s">
        <v>67</v>
      </c>
      <c r="N7507" t="s">
        <v>144</v>
      </c>
      <c r="O7507" s="1">
        <v>32839</v>
      </c>
      <c r="P7507">
        <v>36</v>
      </c>
      <c r="Q7507" t="s">
        <v>59166</v>
      </c>
      <c r="R7507" t="s">
        <v>59167</v>
      </c>
      <c r="S7507" t="s">
        <v>698</v>
      </c>
      <c r="T7507" t="s">
        <v>59168</v>
      </c>
      <c r="U7507" t="s">
        <v>59169</v>
      </c>
      <c r="V7507" t="s">
        <v>150</v>
      </c>
      <c r="W7507" t="s">
        <v>202</v>
      </c>
      <c r="X7507" t="s">
        <v>76</v>
      </c>
      <c r="Y7507" t="s">
        <v>59170</v>
      </c>
      <c r="Z7507" t="s">
        <v>195</v>
      </c>
      <c r="AA7507" t="s">
        <v>178</v>
      </c>
      <c r="AB7507" t="s">
        <v>204</v>
      </c>
      <c r="AC7507" t="s">
        <v>153</v>
      </c>
      <c r="AD7507" t="s">
        <v>428</v>
      </c>
      <c r="AE7507" t="s">
        <v>1420</v>
      </c>
      <c r="AF7507" t="s">
        <v>59171</v>
      </c>
      <c r="AG7507" t="s">
        <v>123</v>
      </c>
      <c r="AH7507" t="s">
        <v>78</v>
      </c>
      <c r="AI7507" t="s">
        <v>59172</v>
      </c>
      <c r="AJ7507">
        <v>7506</v>
      </c>
      <c r="AK7507" t="s">
        <v>158</v>
      </c>
      <c r="AL7507" t="s">
        <v>251</v>
      </c>
      <c r="AM7507" t="s">
        <v>128</v>
      </c>
      <c r="AN7507">
        <v>834.81</v>
      </c>
      <c r="AO7507" t="s">
        <v>91</v>
      </c>
      <c r="AP7507" t="s">
        <v>158</v>
      </c>
      <c r="AQ7507" t="s">
        <v>252</v>
      </c>
      <c r="AR7507">
        <v>4141.16</v>
      </c>
      <c r="AS7507" t="s">
        <v>187</v>
      </c>
      <c r="AT7507" t="s">
        <v>129</v>
      </c>
      <c r="AU7507">
        <v>7506</v>
      </c>
      <c r="AV7507" t="s">
        <v>96</v>
      </c>
      <c r="AW7507" s="1">
        <v>45656</v>
      </c>
      <c r="AX7507" t="s">
        <v>97</v>
      </c>
      <c r="AY7507" t="s">
        <v>162</v>
      </c>
      <c r="AZ7507" t="s">
        <v>99</v>
      </c>
      <c r="BA7507" t="s">
        <v>133</v>
      </c>
      <c r="BB7507" t="s">
        <v>1965</v>
      </c>
      <c r="BC7507" t="s">
        <v>135</v>
      </c>
      <c r="BD7507" t="s">
        <v>1966</v>
      </c>
      <c r="BE7507">
        <v>11</v>
      </c>
      <c r="BF7507" t="s">
        <v>1967</v>
      </c>
      <c r="BG7507" t="s">
        <v>1968</v>
      </c>
      <c r="BH7507" t="s">
        <v>1969</v>
      </c>
      <c r="BI7507" t="str">
        <f>IF(master_table[[#This Row],[patient.Age]]&lt;18,"Child",IF(master_table[[#This Row],[patient.Age]]&lt;40,"Adult",IF(master_table[[#This Row],[patient.Age]]&lt;60,"Middle age","Senior")))</f>
        <v>Adult</v>
      </c>
    </row>
    <row r="7508" spans="1:61" x14ac:dyDescent="0.3">
      <c r="A7508">
        <v>7507</v>
      </c>
      <c r="B7508">
        <v>877762</v>
      </c>
      <c r="C7508">
        <v>29906</v>
      </c>
      <c r="D7508" s="1">
        <v>45572</v>
      </c>
      <c r="E7508">
        <v>2024</v>
      </c>
      <c r="F7508" t="s">
        <v>217</v>
      </c>
      <c r="G7508" t="s">
        <v>108</v>
      </c>
      <c r="H7508" t="s">
        <v>63</v>
      </c>
      <c r="I7508" t="s">
        <v>111</v>
      </c>
      <c r="J7508" t="s">
        <v>237</v>
      </c>
      <c r="K7508" t="s">
        <v>3020</v>
      </c>
      <c r="L7508" t="s">
        <v>111</v>
      </c>
      <c r="M7508" t="s">
        <v>239</v>
      </c>
      <c r="N7508" t="s">
        <v>68</v>
      </c>
      <c r="O7508" s="1">
        <v>38445</v>
      </c>
      <c r="P7508">
        <v>20</v>
      </c>
      <c r="Q7508" t="s">
        <v>59173</v>
      </c>
      <c r="R7508" t="s">
        <v>59174</v>
      </c>
      <c r="S7508" t="s">
        <v>698</v>
      </c>
      <c r="T7508" t="s">
        <v>59175</v>
      </c>
      <c r="U7508" t="s">
        <v>59176</v>
      </c>
      <c r="V7508" t="s">
        <v>264</v>
      </c>
      <c r="W7508" t="s">
        <v>75</v>
      </c>
      <c r="X7508" t="s">
        <v>76</v>
      </c>
      <c r="Y7508" t="s">
        <v>59177</v>
      </c>
      <c r="Z7508" t="s">
        <v>78</v>
      </c>
      <c r="AA7508" t="s">
        <v>178</v>
      </c>
      <c r="AB7508" t="s">
        <v>80</v>
      </c>
      <c r="AC7508" t="s">
        <v>81</v>
      </c>
      <c r="AD7508" t="s">
        <v>2366</v>
      </c>
      <c r="AE7508" t="s">
        <v>4995</v>
      </c>
      <c r="AF7508" t="s">
        <v>59178</v>
      </c>
      <c r="AG7508" t="s">
        <v>78</v>
      </c>
      <c r="AH7508" t="s">
        <v>208</v>
      </c>
      <c r="AI7508" t="s">
        <v>59179</v>
      </c>
      <c r="AJ7508">
        <v>7507</v>
      </c>
      <c r="AK7508" t="s">
        <v>158</v>
      </c>
      <c r="AL7508" t="s">
        <v>355</v>
      </c>
      <c r="AM7508" t="s">
        <v>128</v>
      </c>
      <c r="AN7508">
        <v>430.22</v>
      </c>
      <c r="AO7508" t="s">
        <v>131</v>
      </c>
      <c r="AP7508" t="s">
        <v>184</v>
      </c>
      <c r="AQ7508" t="s">
        <v>252</v>
      </c>
      <c r="AR7508">
        <v>2044.62</v>
      </c>
      <c r="AS7508" t="s">
        <v>252</v>
      </c>
      <c r="AT7508" t="s">
        <v>131</v>
      </c>
      <c r="AU7508">
        <v>7507</v>
      </c>
      <c r="AV7508" t="s">
        <v>324</v>
      </c>
      <c r="AW7508" s="1">
        <v>45719</v>
      </c>
      <c r="AX7508" t="s">
        <v>161</v>
      </c>
      <c r="AY7508" t="s">
        <v>98</v>
      </c>
      <c r="AZ7508" t="s">
        <v>99</v>
      </c>
      <c r="BA7508" t="s">
        <v>100</v>
      </c>
      <c r="BB7508" t="s">
        <v>4613</v>
      </c>
      <c r="BC7508" t="s">
        <v>165</v>
      </c>
      <c r="BD7508" t="s">
        <v>4614</v>
      </c>
      <c r="BE7508">
        <v>28</v>
      </c>
      <c r="BF7508" t="s">
        <v>4615</v>
      </c>
      <c r="BG7508" t="s">
        <v>4616</v>
      </c>
      <c r="BH7508" t="s">
        <v>4617</v>
      </c>
      <c r="BI7508" t="str">
        <f>IF(master_table[[#This Row],[patient.Age]]&lt;18,"Child",IF(master_table[[#This Row],[patient.Age]]&lt;40,"Adult",IF(master_table[[#This Row],[patient.Age]]&lt;60,"Middle age","Senior")))</f>
        <v>Adult</v>
      </c>
    </row>
    <row r="7509" spans="1:61" x14ac:dyDescent="0.3">
      <c r="A7509">
        <v>7508</v>
      </c>
      <c r="B7509">
        <v>542755</v>
      </c>
      <c r="C7509">
        <v>5470</v>
      </c>
      <c r="D7509" s="1">
        <v>45505</v>
      </c>
      <c r="E7509">
        <v>2024</v>
      </c>
      <c r="F7509" t="s">
        <v>61</v>
      </c>
      <c r="G7509" t="s">
        <v>195</v>
      </c>
      <c r="H7509" t="s">
        <v>109</v>
      </c>
      <c r="I7509" t="s">
        <v>64</v>
      </c>
      <c r="J7509" t="s">
        <v>237</v>
      </c>
      <c r="K7509" t="s">
        <v>12156</v>
      </c>
      <c r="L7509" t="s">
        <v>277</v>
      </c>
      <c r="M7509" t="s">
        <v>239</v>
      </c>
      <c r="N7509" t="s">
        <v>68</v>
      </c>
      <c r="O7509" s="1">
        <v>20738</v>
      </c>
      <c r="P7509">
        <v>69</v>
      </c>
      <c r="Q7509" t="s">
        <v>59180</v>
      </c>
      <c r="R7509" t="s">
        <v>59181</v>
      </c>
      <c r="S7509" t="s">
        <v>242</v>
      </c>
      <c r="T7509" t="s">
        <v>59182</v>
      </c>
      <c r="U7509" t="s">
        <v>59183</v>
      </c>
      <c r="V7509" t="s">
        <v>264</v>
      </c>
      <c r="W7509" t="s">
        <v>265</v>
      </c>
      <c r="X7509" t="s">
        <v>76</v>
      </c>
      <c r="Y7509" t="s">
        <v>59184</v>
      </c>
      <c r="Z7509" t="s">
        <v>195</v>
      </c>
      <c r="AA7509" t="s">
        <v>79</v>
      </c>
      <c r="AB7509" t="s">
        <v>204</v>
      </c>
      <c r="AC7509" t="s">
        <v>367</v>
      </c>
      <c r="AD7509" t="s">
        <v>1613</v>
      </c>
      <c r="AE7509" t="s">
        <v>46322</v>
      </c>
      <c r="AF7509" t="s">
        <v>59185</v>
      </c>
      <c r="AG7509" t="s">
        <v>78</v>
      </c>
      <c r="AH7509" t="s">
        <v>86</v>
      </c>
      <c r="AI7509" t="s">
        <v>59186</v>
      </c>
      <c r="AJ7509">
        <v>7508</v>
      </c>
      <c r="AK7509" t="s">
        <v>184</v>
      </c>
      <c r="AL7509" t="s">
        <v>89</v>
      </c>
      <c r="AM7509" t="s">
        <v>128</v>
      </c>
      <c r="AN7509">
        <v>514.27</v>
      </c>
      <c r="AO7509" t="s">
        <v>91</v>
      </c>
      <c r="AP7509" t="s">
        <v>92</v>
      </c>
      <c r="AQ7509" t="s">
        <v>130</v>
      </c>
      <c r="AR7509">
        <v>3622.17</v>
      </c>
      <c r="AS7509" t="s">
        <v>94</v>
      </c>
      <c r="AT7509" t="s">
        <v>129</v>
      </c>
      <c r="AU7509">
        <v>7508</v>
      </c>
      <c r="AV7509" t="s">
        <v>160</v>
      </c>
      <c r="AW7509" s="1">
        <v>45516</v>
      </c>
      <c r="AX7509" t="s">
        <v>210</v>
      </c>
      <c r="AY7509" t="s">
        <v>98</v>
      </c>
      <c r="AZ7509" t="s">
        <v>132</v>
      </c>
      <c r="BA7509" t="s">
        <v>163</v>
      </c>
      <c r="BB7509" t="s">
        <v>8135</v>
      </c>
      <c r="BC7509" t="s">
        <v>212</v>
      </c>
      <c r="BD7509" t="s">
        <v>8136</v>
      </c>
      <c r="BE7509">
        <v>22</v>
      </c>
      <c r="BF7509" t="s">
        <v>8137</v>
      </c>
      <c r="BG7509" t="s">
        <v>8138</v>
      </c>
      <c r="BH7509" t="s">
        <v>8139</v>
      </c>
      <c r="BI7509" t="str">
        <f>IF(master_table[[#This Row],[patient.Age]]&lt;18,"Child",IF(master_table[[#This Row],[patient.Age]]&lt;40,"Adult",IF(master_table[[#This Row],[patient.Age]]&lt;60,"Middle age","Senior")))</f>
        <v>Senior</v>
      </c>
    </row>
    <row r="7510" spans="1:61" x14ac:dyDescent="0.3">
      <c r="A7510">
        <v>7509</v>
      </c>
      <c r="B7510">
        <v>668640</v>
      </c>
      <c r="C7510">
        <v>33230</v>
      </c>
      <c r="D7510" s="1">
        <v>45157</v>
      </c>
      <c r="E7510">
        <v>2023</v>
      </c>
      <c r="F7510" t="s">
        <v>61</v>
      </c>
      <c r="G7510" t="s">
        <v>85</v>
      </c>
      <c r="H7510" t="s">
        <v>109</v>
      </c>
      <c r="I7510" t="s">
        <v>64</v>
      </c>
      <c r="J7510" t="s">
        <v>93</v>
      </c>
      <c r="K7510" t="s">
        <v>13277</v>
      </c>
      <c r="L7510" t="s">
        <v>64</v>
      </c>
      <c r="M7510" t="s">
        <v>143</v>
      </c>
      <c r="N7510" t="s">
        <v>144</v>
      </c>
      <c r="O7510" s="1">
        <v>27391</v>
      </c>
      <c r="P7510">
        <v>51</v>
      </c>
      <c r="Q7510" t="s">
        <v>59187</v>
      </c>
      <c r="R7510" t="s">
        <v>59188</v>
      </c>
      <c r="S7510" t="s">
        <v>71</v>
      </c>
      <c r="T7510" t="s">
        <v>59189</v>
      </c>
      <c r="U7510" t="s">
        <v>59190</v>
      </c>
      <c r="V7510" t="s">
        <v>245</v>
      </c>
      <c r="W7510" t="s">
        <v>75</v>
      </c>
      <c r="X7510" t="s">
        <v>76</v>
      </c>
      <c r="Y7510" t="s">
        <v>59191</v>
      </c>
      <c r="Z7510" t="s">
        <v>78</v>
      </c>
      <c r="AA7510" t="s">
        <v>152</v>
      </c>
      <c r="AB7510" t="s">
        <v>204</v>
      </c>
      <c r="AC7510" t="s">
        <v>367</v>
      </c>
      <c r="AD7510" t="s">
        <v>1909</v>
      </c>
      <c r="AE7510" t="s">
        <v>3717</v>
      </c>
      <c r="AF7510" t="s">
        <v>59192</v>
      </c>
      <c r="AG7510" t="s">
        <v>195</v>
      </c>
      <c r="AH7510" t="s">
        <v>78</v>
      </c>
      <c r="AI7510" t="s">
        <v>59193</v>
      </c>
      <c r="AJ7510">
        <v>7509</v>
      </c>
      <c r="AK7510" t="s">
        <v>126</v>
      </c>
      <c r="AL7510" t="s">
        <v>355</v>
      </c>
      <c r="AM7510" t="s">
        <v>185</v>
      </c>
      <c r="AN7510">
        <v>769.09</v>
      </c>
      <c r="AO7510" t="s">
        <v>186</v>
      </c>
      <c r="AP7510" t="s">
        <v>92</v>
      </c>
      <c r="AQ7510" t="s">
        <v>130</v>
      </c>
      <c r="AR7510">
        <v>141.36000000000001</v>
      </c>
      <c r="AS7510" t="s">
        <v>187</v>
      </c>
      <c r="AT7510" t="s">
        <v>159</v>
      </c>
      <c r="AU7510">
        <v>7509</v>
      </c>
      <c r="AV7510" t="s">
        <v>160</v>
      </c>
      <c r="AW7510" s="1">
        <v>45090</v>
      </c>
      <c r="AX7510" t="s">
        <v>291</v>
      </c>
      <c r="AY7510" t="s">
        <v>162</v>
      </c>
      <c r="AZ7510" t="s">
        <v>99</v>
      </c>
      <c r="BA7510" t="s">
        <v>100</v>
      </c>
      <c r="BB7510" t="s">
        <v>14184</v>
      </c>
      <c r="BC7510" t="s">
        <v>135</v>
      </c>
      <c r="BD7510" t="s">
        <v>14185</v>
      </c>
      <c r="BE7510">
        <v>35</v>
      </c>
      <c r="BF7510" t="s">
        <v>14186</v>
      </c>
      <c r="BG7510" t="s">
        <v>14187</v>
      </c>
      <c r="BH7510" t="s">
        <v>14188</v>
      </c>
      <c r="BI7510" t="str">
        <f>IF(master_table[[#This Row],[patient.Age]]&lt;18,"Child",IF(master_table[[#This Row],[patient.Age]]&lt;40,"Adult",IF(master_table[[#This Row],[patient.Age]]&lt;60,"Middle age","Senior")))</f>
        <v>Middle age</v>
      </c>
    </row>
    <row r="7511" spans="1:61" x14ac:dyDescent="0.3">
      <c r="A7511">
        <v>7510</v>
      </c>
      <c r="B7511">
        <v>563980</v>
      </c>
      <c r="C7511">
        <v>87560</v>
      </c>
      <c r="D7511" s="1">
        <v>45019</v>
      </c>
      <c r="E7511">
        <v>2023</v>
      </c>
      <c r="F7511" t="s">
        <v>544</v>
      </c>
      <c r="G7511" t="s">
        <v>258</v>
      </c>
      <c r="H7511" t="s">
        <v>63</v>
      </c>
      <c r="I7511" t="s">
        <v>111</v>
      </c>
      <c r="J7511" t="s">
        <v>237</v>
      </c>
      <c r="K7511" t="s">
        <v>5708</v>
      </c>
      <c r="L7511" t="s">
        <v>142</v>
      </c>
      <c r="M7511" t="s">
        <v>143</v>
      </c>
      <c r="N7511" t="s">
        <v>68</v>
      </c>
      <c r="O7511" s="1">
        <v>32466</v>
      </c>
      <c r="P7511">
        <v>37</v>
      </c>
      <c r="Q7511" t="s">
        <v>59194</v>
      </c>
      <c r="R7511" t="s">
        <v>59195</v>
      </c>
      <c r="S7511" t="s">
        <v>114</v>
      </c>
      <c r="T7511" t="s">
        <v>59196</v>
      </c>
      <c r="U7511" t="s">
        <v>59197</v>
      </c>
      <c r="V7511" t="s">
        <v>150</v>
      </c>
      <c r="W7511" t="s">
        <v>75</v>
      </c>
      <c r="X7511" t="s">
        <v>76</v>
      </c>
      <c r="Y7511" t="s">
        <v>59198</v>
      </c>
      <c r="Z7511" t="s">
        <v>195</v>
      </c>
      <c r="AA7511" t="s">
        <v>204</v>
      </c>
      <c r="AB7511" t="s">
        <v>80</v>
      </c>
      <c r="AC7511" t="s">
        <v>81</v>
      </c>
      <c r="AD7511" t="s">
        <v>1015</v>
      </c>
      <c r="AE7511" t="s">
        <v>14388</v>
      </c>
      <c r="AF7511" t="s">
        <v>59199</v>
      </c>
      <c r="AG7511" t="s">
        <v>195</v>
      </c>
      <c r="AH7511" t="s">
        <v>208</v>
      </c>
      <c r="AI7511" t="s">
        <v>59200</v>
      </c>
      <c r="AJ7511">
        <v>7510</v>
      </c>
      <c r="AK7511" t="s">
        <v>184</v>
      </c>
      <c r="AL7511" t="s">
        <v>251</v>
      </c>
      <c r="AM7511" t="s">
        <v>128</v>
      </c>
      <c r="AN7511">
        <v>973.02</v>
      </c>
      <c r="AO7511" t="s">
        <v>91</v>
      </c>
      <c r="AP7511" t="s">
        <v>91</v>
      </c>
      <c r="AQ7511" t="s">
        <v>252</v>
      </c>
      <c r="AR7511">
        <v>3628.62</v>
      </c>
      <c r="AS7511" t="s">
        <v>252</v>
      </c>
      <c r="AT7511" t="s">
        <v>91</v>
      </c>
      <c r="AU7511">
        <v>7510</v>
      </c>
      <c r="AV7511" t="s">
        <v>324</v>
      </c>
      <c r="AW7511" s="1">
        <v>45274</v>
      </c>
      <c r="AX7511" t="s">
        <v>210</v>
      </c>
      <c r="AY7511" t="s">
        <v>98</v>
      </c>
      <c r="AZ7511" t="s">
        <v>132</v>
      </c>
      <c r="BA7511" t="s">
        <v>100</v>
      </c>
      <c r="BB7511" t="s">
        <v>20194</v>
      </c>
      <c r="BC7511" t="s">
        <v>212</v>
      </c>
      <c r="BD7511" t="s">
        <v>20195</v>
      </c>
      <c r="BE7511">
        <v>34</v>
      </c>
      <c r="BF7511" t="s">
        <v>20196</v>
      </c>
      <c r="BG7511" t="s">
        <v>20197</v>
      </c>
      <c r="BH7511" t="s">
        <v>20198</v>
      </c>
      <c r="BI7511" t="str">
        <f>IF(master_table[[#This Row],[patient.Age]]&lt;18,"Child",IF(master_table[[#This Row],[patient.Age]]&lt;40,"Adult",IF(master_table[[#This Row],[patient.Age]]&lt;60,"Middle age","Senior")))</f>
        <v>Adult</v>
      </c>
    </row>
    <row r="7512" spans="1:61" x14ac:dyDescent="0.3">
      <c r="A7512">
        <v>7511</v>
      </c>
      <c r="B7512">
        <v>192123</v>
      </c>
      <c r="C7512">
        <v>78103</v>
      </c>
      <c r="D7512" s="1">
        <v>45350</v>
      </c>
      <c r="E7512">
        <v>2024</v>
      </c>
      <c r="F7512" t="s">
        <v>481</v>
      </c>
      <c r="G7512" t="s">
        <v>85</v>
      </c>
      <c r="H7512" t="s">
        <v>109</v>
      </c>
      <c r="I7512" t="s">
        <v>140</v>
      </c>
      <c r="J7512" t="s">
        <v>237</v>
      </c>
      <c r="K7512" t="s">
        <v>30064</v>
      </c>
      <c r="L7512" t="s">
        <v>277</v>
      </c>
      <c r="M7512" t="s">
        <v>126</v>
      </c>
      <c r="N7512" t="s">
        <v>144</v>
      </c>
      <c r="O7512" s="1">
        <v>16844</v>
      </c>
      <c r="P7512">
        <v>79</v>
      </c>
      <c r="Q7512" t="s">
        <v>59201</v>
      </c>
      <c r="R7512" t="s">
        <v>59202</v>
      </c>
      <c r="S7512" t="s">
        <v>221</v>
      </c>
      <c r="T7512" t="s">
        <v>59203</v>
      </c>
      <c r="U7512" t="s">
        <v>59204</v>
      </c>
      <c r="V7512" t="s">
        <v>74</v>
      </c>
      <c r="W7512" t="s">
        <v>118</v>
      </c>
      <c r="X7512" t="s">
        <v>76</v>
      </c>
      <c r="Y7512" t="s">
        <v>59205</v>
      </c>
      <c r="Z7512" t="s">
        <v>78</v>
      </c>
      <c r="AA7512" t="s">
        <v>178</v>
      </c>
      <c r="AB7512" t="s">
        <v>80</v>
      </c>
      <c r="AC7512" t="s">
        <v>367</v>
      </c>
      <c r="AD7512" t="s">
        <v>4595</v>
      </c>
      <c r="AE7512" t="s">
        <v>5320</v>
      </c>
      <c r="AF7512" t="s">
        <v>59206</v>
      </c>
      <c r="AG7512" t="s">
        <v>195</v>
      </c>
      <c r="AH7512" t="s">
        <v>78</v>
      </c>
      <c r="AI7512" t="s">
        <v>59207</v>
      </c>
      <c r="AJ7512">
        <v>7511</v>
      </c>
      <c r="AK7512" t="s">
        <v>126</v>
      </c>
      <c r="AL7512" t="s">
        <v>355</v>
      </c>
      <c r="AM7512" t="s">
        <v>185</v>
      </c>
      <c r="AN7512">
        <v>154.61000000000001</v>
      </c>
      <c r="AO7512" t="s">
        <v>91</v>
      </c>
      <c r="AP7512" t="s">
        <v>92</v>
      </c>
      <c r="AQ7512" t="s">
        <v>252</v>
      </c>
      <c r="AR7512">
        <v>2689</v>
      </c>
      <c r="AS7512" t="s">
        <v>252</v>
      </c>
      <c r="AT7512" t="s">
        <v>129</v>
      </c>
      <c r="AU7512">
        <v>7511</v>
      </c>
      <c r="AV7512" t="s">
        <v>160</v>
      </c>
      <c r="AW7512" s="1">
        <v>45478</v>
      </c>
      <c r="AX7512" t="s">
        <v>291</v>
      </c>
      <c r="AY7512" t="s">
        <v>229</v>
      </c>
      <c r="AZ7512" t="s">
        <v>99</v>
      </c>
      <c r="BA7512" t="s">
        <v>133</v>
      </c>
      <c r="BB7512" t="s">
        <v>10070</v>
      </c>
      <c r="BC7512" t="s">
        <v>135</v>
      </c>
      <c r="BD7512" t="s">
        <v>10071</v>
      </c>
      <c r="BE7512">
        <v>35</v>
      </c>
      <c r="BF7512" t="s">
        <v>1497</v>
      </c>
      <c r="BG7512" t="s">
        <v>10072</v>
      </c>
      <c r="BH7512" t="s">
        <v>10073</v>
      </c>
      <c r="BI7512" t="str">
        <f>IF(master_table[[#This Row],[patient.Age]]&lt;18,"Child",IF(master_table[[#This Row],[patient.Age]]&lt;40,"Adult",IF(master_table[[#This Row],[patient.Age]]&lt;60,"Middle age","Senior")))</f>
        <v>Senior</v>
      </c>
    </row>
    <row r="7513" spans="1:61" x14ac:dyDescent="0.3">
      <c r="A7513">
        <v>7512</v>
      </c>
      <c r="B7513">
        <v>290371</v>
      </c>
      <c r="C7513">
        <v>93393</v>
      </c>
      <c r="D7513" s="1">
        <v>45614</v>
      </c>
      <c r="E7513">
        <v>2024</v>
      </c>
      <c r="F7513" t="s">
        <v>170</v>
      </c>
      <c r="G7513" t="s">
        <v>195</v>
      </c>
      <c r="H7513" t="s">
        <v>63</v>
      </c>
      <c r="I7513" t="s">
        <v>64</v>
      </c>
      <c r="J7513" t="s">
        <v>93</v>
      </c>
      <c r="K7513" t="s">
        <v>14604</v>
      </c>
      <c r="L7513" t="s">
        <v>172</v>
      </c>
      <c r="M7513" t="s">
        <v>143</v>
      </c>
      <c r="N7513" t="s">
        <v>178</v>
      </c>
      <c r="O7513" s="1">
        <v>32998</v>
      </c>
      <c r="P7513">
        <v>35</v>
      </c>
      <c r="Q7513" t="s">
        <v>59208</v>
      </c>
      <c r="R7513" t="s">
        <v>59209</v>
      </c>
      <c r="S7513" t="s">
        <v>242</v>
      </c>
      <c r="T7513" t="s">
        <v>59210</v>
      </c>
      <c r="U7513" t="s">
        <v>59211</v>
      </c>
      <c r="V7513" t="s">
        <v>264</v>
      </c>
      <c r="W7513" t="s">
        <v>75</v>
      </c>
      <c r="X7513" t="s">
        <v>76</v>
      </c>
      <c r="Y7513" t="s">
        <v>59212</v>
      </c>
      <c r="Z7513" t="s">
        <v>195</v>
      </c>
      <c r="AA7513" t="s">
        <v>152</v>
      </c>
      <c r="AB7513" t="s">
        <v>204</v>
      </c>
      <c r="AC7513" t="s">
        <v>179</v>
      </c>
      <c r="AD7513" t="s">
        <v>3254</v>
      </c>
      <c r="AE7513" t="s">
        <v>7645</v>
      </c>
      <c r="AF7513" t="s">
        <v>59213</v>
      </c>
      <c r="AG7513" t="s">
        <v>123</v>
      </c>
      <c r="AH7513" t="s">
        <v>124</v>
      </c>
      <c r="AI7513" t="s">
        <v>59214</v>
      </c>
      <c r="AJ7513">
        <v>7512</v>
      </c>
      <c r="AK7513" t="s">
        <v>88</v>
      </c>
      <c r="AL7513" t="s">
        <v>355</v>
      </c>
      <c r="AM7513" t="s">
        <v>185</v>
      </c>
      <c r="AN7513">
        <v>434.18</v>
      </c>
      <c r="AO7513" t="s">
        <v>186</v>
      </c>
      <c r="AP7513" t="s">
        <v>184</v>
      </c>
      <c r="AQ7513" t="s">
        <v>93</v>
      </c>
      <c r="AR7513">
        <v>4393.09</v>
      </c>
      <c r="AS7513" t="s">
        <v>252</v>
      </c>
      <c r="AT7513" t="s">
        <v>129</v>
      </c>
      <c r="AU7513">
        <v>7512</v>
      </c>
      <c r="AV7513" t="s">
        <v>160</v>
      </c>
      <c r="AW7513" s="1">
        <v>45033</v>
      </c>
      <c r="AX7513" t="s">
        <v>97</v>
      </c>
      <c r="AY7513" t="s">
        <v>98</v>
      </c>
      <c r="AZ7513" t="s">
        <v>132</v>
      </c>
      <c r="BA7513" t="s">
        <v>133</v>
      </c>
      <c r="BB7513" t="s">
        <v>33725</v>
      </c>
      <c r="BC7513" t="s">
        <v>135</v>
      </c>
      <c r="BD7513" t="s">
        <v>33726</v>
      </c>
      <c r="BE7513">
        <v>28</v>
      </c>
      <c r="BF7513" t="s">
        <v>33727</v>
      </c>
      <c r="BG7513" t="s">
        <v>33728</v>
      </c>
      <c r="BH7513" t="s">
        <v>33729</v>
      </c>
      <c r="BI7513" t="str">
        <f>IF(master_table[[#This Row],[patient.Age]]&lt;18,"Child",IF(master_table[[#This Row],[patient.Age]]&lt;40,"Adult",IF(master_table[[#This Row],[patient.Age]]&lt;60,"Middle age","Senior")))</f>
        <v>Adult</v>
      </c>
    </row>
    <row r="7514" spans="1:61" x14ac:dyDescent="0.3">
      <c r="A7514">
        <v>7513</v>
      </c>
      <c r="B7514">
        <v>510291</v>
      </c>
      <c r="C7514">
        <v>95825</v>
      </c>
      <c r="D7514" s="1">
        <v>45250</v>
      </c>
      <c r="E7514">
        <v>2023</v>
      </c>
      <c r="F7514" t="s">
        <v>170</v>
      </c>
      <c r="G7514" t="s">
        <v>85</v>
      </c>
      <c r="H7514" t="s">
        <v>109</v>
      </c>
      <c r="I7514" t="s">
        <v>277</v>
      </c>
      <c r="J7514" t="s">
        <v>237</v>
      </c>
      <c r="K7514" t="s">
        <v>7744</v>
      </c>
      <c r="L7514" t="s">
        <v>142</v>
      </c>
      <c r="M7514" t="s">
        <v>126</v>
      </c>
      <c r="N7514" t="s">
        <v>144</v>
      </c>
      <c r="O7514" s="1">
        <v>21192</v>
      </c>
      <c r="P7514">
        <v>67</v>
      </c>
      <c r="Q7514" t="s">
        <v>59215</v>
      </c>
      <c r="R7514" t="s">
        <v>59216</v>
      </c>
      <c r="S7514" t="s">
        <v>242</v>
      </c>
      <c r="T7514" t="s">
        <v>59217</v>
      </c>
      <c r="U7514" t="s">
        <v>59218</v>
      </c>
      <c r="V7514" t="s">
        <v>264</v>
      </c>
      <c r="W7514" t="s">
        <v>118</v>
      </c>
      <c r="X7514" t="s">
        <v>76</v>
      </c>
      <c r="Y7514" t="s">
        <v>59219</v>
      </c>
      <c r="Z7514" t="s">
        <v>78</v>
      </c>
      <c r="AA7514" t="s">
        <v>152</v>
      </c>
      <c r="AB7514" t="s">
        <v>80</v>
      </c>
      <c r="AC7514" t="s">
        <v>367</v>
      </c>
      <c r="AD7514" t="s">
        <v>320</v>
      </c>
      <c r="AE7514" t="s">
        <v>906</v>
      </c>
      <c r="AF7514" t="s">
        <v>59220</v>
      </c>
      <c r="AG7514" t="s">
        <v>78</v>
      </c>
      <c r="AH7514" t="s">
        <v>86</v>
      </c>
      <c r="AI7514" t="s">
        <v>59221</v>
      </c>
      <c r="AJ7514">
        <v>7513</v>
      </c>
      <c r="AK7514" t="s">
        <v>289</v>
      </c>
      <c r="AL7514" t="s">
        <v>355</v>
      </c>
      <c r="AM7514" t="s">
        <v>128</v>
      </c>
      <c r="AN7514">
        <v>717.26</v>
      </c>
      <c r="AO7514" t="s">
        <v>186</v>
      </c>
      <c r="AP7514" t="s">
        <v>91</v>
      </c>
      <c r="AQ7514" t="s">
        <v>93</v>
      </c>
      <c r="AR7514">
        <v>1565.38</v>
      </c>
      <c r="AS7514" t="s">
        <v>187</v>
      </c>
      <c r="AT7514" t="s">
        <v>131</v>
      </c>
      <c r="AU7514">
        <v>7513</v>
      </c>
      <c r="AV7514" t="s">
        <v>188</v>
      </c>
      <c r="AW7514" s="1">
        <v>45148</v>
      </c>
      <c r="AX7514" t="s">
        <v>291</v>
      </c>
      <c r="AY7514" t="s">
        <v>229</v>
      </c>
      <c r="AZ7514" t="s">
        <v>132</v>
      </c>
      <c r="BA7514" t="s">
        <v>100</v>
      </c>
      <c r="BB7514" t="s">
        <v>11305</v>
      </c>
      <c r="BC7514" t="s">
        <v>231</v>
      </c>
      <c r="BD7514" t="s">
        <v>11306</v>
      </c>
      <c r="BE7514">
        <v>13</v>
      </c>
      <c r="BF7514" t="s">
        <v>10479</v>
      </c>
      <c r="BG7514" t="s">
        <v>11307</v>
      </c>
      <c r="BH7514" t="s">
        <v>11308</v>
      </c>
      <c r="BI7514" t="str">
        <f>IF(master_table[[#This Row],[patient.Age]]&lt;18,"Child",IF(master_table[[#This Row],[patient.Age]]&lt;40,"Adult",IF(master_table[[#This Row],[patient.Age]]&lt;60,"Middle age","Senior")))</f>
        <v>Senior</v>
      </c>
    </row>
    <row r="7515" spans="1:61" x14ac:dyDescent="0.3">
      <c r="A7515">
        <v>7514</v>
      </c>
      <c r="B7515">
        <v>127263</v>
      </c>
      <c r="C7515">
        <v>92647</v>
      </c>
      <c r="D7515" s="1">
        <v>45320</v>
      </c>
      <c r="E7515">
        <v>2024</v>
      </c>
      <c r="F7515" t="s">
        <v>107</v>
      </c>
      <c r="G7515" t="s">
        <v>195</v>
      </c>
      <c r="H7515" t="s">
        <v>109</v>
      </c>
      <c r="I7515" t="s">
        <v>140</v>
      </c>
      <c r="J7515" t="s">
        <v>93</v>
      </c>
      <c r="K7515" t="s">
        <v>15011</v>
      </c>
      <c r="L7515" t="s">
        <v>277</v>
      </c>
      <c r="M7515" t="s">
        <v>239</v>
      </c>
      <c r="N7515" t="s">
        <v>144</v>
      </c>
      <c r="O7515" s="1">
        <v>37654</v>
      </c>
      <c r="P7515">
        <v>22</v>
      </c>
      <c r="Q7515" t="s">
        <v>59222</v>
      </c>
      <c r="R7515" t="s">
        <v>59223</v>
      </c>
      <c r="S7515" t="s">
        <v>71</v>
      </c>
      <c r="T7515" t="s">
        <v>59224</v>
      </c>
      <c r="U7515" t="s">
        <v>59225</v>
      </c>
      <c r="V7515" t="s">
        <v>245</v>
      </c>
      <c r="W7515" t="s">
        <v>118</v>
      </c>
      <c r="X7515" t="s">
        <v>76</v>
      </c>
      <c r="Y7515" t="s">
        <v>59226</v>
      </c>
      <c r="Z7515" t="s">
        <v>78</v>
      </c>
      <c r="AA7515" t="s">
        <v>152</v>
      </c>
      <c r="AB7515" t="s">
        <v>80</v>
      </c>
      <c r="AC7515" t="s">
        <v>367</v>
      </c>
      <c r="AD7515" t="s">
        <v>4704</v>
      </c>
      <c r="AE7515" t="s">
        <v>49623</v>
      </c>
      <c r="AF7515" t="s">
        <v>59227</v>
      </c>
      <c r="AG7515" t="s">
        <v>85</v>
      </c>
      <c r="AH7515" t="s">
        <v>208</v>
      </c>
      <c r="AI7515" t="s">
        <v>59228</v>
      </c>
      <c r="AJ7515">
        <v>7514</v>
      </c>
      <c r="AK7515" t="s">
        <v>158</v>
      </c>
      <c r="AL7515" t="s">
        <v>127</v>
      </c>
      <c r="AM7515" t="s">
        <v>185</v>
      </c>
      <c r="AN7515">
        <v>356.89</v>
      </c>
      <c r="AO7515" t="s">
        <v>91</v>
      </c>
      <c r="AP7515" t="s">
        <v>126</v>
      </c>
      <c r="AQ7515" t="s">
        <v>252</v>
      </c>
      <c r="AR7515">
        <v>2646.73</v>
      </c>
      <c r="AS7515" t="s">
        <v>187</v>
      </c>
      <c r="AT7515" t="s">
        <v>159</v>
      </c>
      <c r="AU7515">
        <v>7514</v>
      </c>
      <c r="AV7515" t="s">
        <v>324</v>
      </c>
      <c r="AW7515" s="1">
        <v>45416</v>
      </c>
      <c r="AX7515" t="s">
        <v>97</v>
      </c>
      <c r="AY7515" t="s">
        <v>162</v>
      </c>
      <c r="AZ7515" t="s">
        <v>99</v>
      </c>
      <c r="BA7515" t="s">
        <v>100</v>
      </c>
      <c r="BB7515" t="s">
        <v>10869</v>
      </c>
      <c r="BC7515" t="s">
        <v>231</v>
      </c>
      <c r="BD7515" t="s">
        <v>10870</v>
      </c>
      <c r="BE7515">
        <v>23</v>
      </c>
      <c r="BF7515" t="s">
        <v>10871</v>
      </c>
      <c r="BG7515" t="s">
        <v>10872</v>
      </c>
      <c r="BH7515" t="s">
        <v>10873</v>
      </c>
      <c r="BI7515" t="str">
        <f>IF(master_table[[#This Row],[patient.Age]]&lt;18,"Child",IF(master_table[[#This Row],[patient.Age]]&lt;40,"Adult",IF(master_table[[#This Row],[patient.Age]]&lt;60,"Middle age","Senior")))</f>
        <v>Adult</v>
      </c>
    </row>
    <row r="7516" spans="1:61" x14ac:dyDescent="0.3">
      <c r="A7516">
        <v>7515</v>
      </c>
      <c r="B7516">
        <v>202577</v>
      </c>
      <c r="C7516">
        <v>29568</v>
      </c>
      <c r="D7516" s="1">
        <v>45053</v>
      </c>
      <c r="E7516">
        <v>2023</v>
      </c>
      <c r="F7516" t="s">
        <v>528</v>
      </c>
      <c r="G7516" t="s">
        <v>195</v>
      </c>
      <c r="H7516" t="s">
        <v>63</v>
      </c>
      <c r="I7516" t="s">
        <v>140</v>
      </c>
      <c r="J7516" t="s">
        <v>65</v>
      </c>
      <c r="K7516" t="s">
        <v>5597</v>
      </c>
      <c r="L7516" t="s">
        <v>64</v>
      </c>
      <c r="M7516" t="s">
        <v>126</v>
      </c>
      <c r="N7516" t="s">
        <v>68</v>
      </c>
      <c r="O7516" s="1">
        <v>34313</v>
      </c>
      <c r="P7516">
        <v>32</v>
      </c>
      <c r="Q7516" t="s">
        <v>59229</v>
      </c>
      <c r="R7516" t="s">
        <v>59230</v>
      </c>
      <c r="S7516" t="s">
        <v>114</v>
      </c>
      <c r="T7516" t="s">
        <v>59231</v>
      </c>
      <c r="U7516" t="s">
        <v>59232</v>
      </c>
      <c r="V7516" t="s">
        <v>117</v>
      </c>
      <c r="W7516" t="s">
        <v>118</v>
      </c>
      <c r="X7516" t="s">
        <v>76</v>
      </c>
      <c r="Y7516" t="s">
        <v>59233</v>
      </c>
      <c r="Z7516" t="s">
        <v>195</v>
      </c>
      <c r="AA7516" t="s">
        <v>79</v>
      </c>
      <c r="AB7516" t="s">
        <v>80</v>
      </c>
      <c r="AC7516" t="s">
        <v>81</v>
      </c>
      <c r="AD7516" t="s">
        <v>6432</v>
      </c>
      <c r="AE7516" t="s">
        <v>11282</v>
      </c>
      <c r="AF7516" t="s">
        <v>59234</v>
      </c>
      <c r="AG7516" t="s">
        <v>78</v>
      </c>
      <c r="AH7516" t="s">
        <v>208</v>
      </c>
      <c r="AI7516" t="s">
        <v>59235</v>
      </c>
      <c r="AJ7516">
        <v>7515</v>
      </c>
      <c r="AK7516" t="s">
        <v>126</v>
      </c>
      <c r="AL7516" t="s">
        <v>251</v>
      </c>
      <c r="AM7516" t="s">
        <v>128</v>
      </c>
      <c r="AN7516">
        <v>509.98</v>
      </c>
      <c r="AO7516" t="s">
        <v>91</v>
      </c>
      <c r="AP7516" t="s">
        <v>126</v>
      </c>
      <c r="AQ7516" t="s">
        <v>130</v>
      </c>
      <c r="AR7516">
        <v>4011.83</v>
      </c>
      <c r="AS7516" t="s">
        <v>187</v>
      </c>
      <c r="AT7516" t="s">
        <v>129</v>
      </c>
      <c r="AU7516">
        <v>7515</v>
      </c>
      <c r="AV7516" t="s">
        <v>290</v>
      </c>
      <c r="AW7516" s="1">
        <v>45514</v>
      </c>
      <c r="AX7516" t="s">
        <v>161</v>
      </c>
      <c r="AY7516" t="s">
        <v>162</v>
      </c>
      <c r="AZ7516" t="s">
        <v>99</v>
      </c>
      <c r="BA7516" t="s">
        <v>163</v>
      </c>
      <c r="BB7516" t="s">
        <v>2605</v>
      </c>
      <c r="BC7516" t="s">
        <v>231</v>
      </c>
      <c r="BD7516" t="s">
        <v>2606</v>
      </c>
      <c r="BE7516">
        <v>7</v>
      </c>
      <c r="BF7516" t="s">
        <v>2607</v>
      </c>
      <c r="BG7516" t="s">
        <v>2608</v>
      </c>
      <c r="BH7516" t="s">
        <v>2609</v>
      </c>
      <c r="BI7516" t="str">
        <f>IF(master_table[[#This Row],[patient.Age]]&lt;18,"Child",IF(master_table[[#This Row],[patient.Age]]&lt;40,"Adult",IF(master_table[[#This Row],[patient.Age]]&lt;60,"Middle age","Senior")))</f>
        <v>Adult</v>
      </c>
    </row>
    <row r="7517" spans="1:61" x14ac:dyDescent="0.3">
      <c r="A7517">
        <v>7516</v>
      </c>
      <c r="B7517">
        <v>398717</v>
      </c>
      <c r="C7517">
        <v>6561</v>
      </c>
      <c r="D7517" s="1">
        <v>45307</v>
      </c>
      <c r="E7517">
        <v>2024</v>
      </c>
      <c r="F7517" t="s">
        <v>107</v>
      </c>
      <c r="G7517" t="s">
        <v>108</v>
      </c>
      <c r="H7517" t="s">
        <v>63</v>
      </c>
      <c r="I7517" t="s">
        <v>140</v>
      </c>
      <c r="J7517" t="s">
        <v>237</v>
      </c>
      <c r="K7517" t="s">
        <v>754</v>
      </c>
      <c r="L7517" t="s">
        <v>172</v>
      </c>
      <c r="M7517" t="s">
        <v>67</v>
      </c>
      <c r="N7517" t="s">
        <v>144</v>
      </c>
      <c r="O7517" s="1">
        <v>40423</v>
      </c>
      <c r="P7517">
        <v>15</v>
      </c>
      <c r="Q7517" t="s">
        <v>59236</v>
      </c>
      <c r="R7517" t="s">
        <v>59237</v>
      </c>
      <c r="S7517" t="s">
        <v>698</v>
      </c>
      <c r="T7517" t="s">
        <v>59238</v>
      </c>
      <c r="U7517" t="s">
        <v>8567</v>
      </c>
      <c r="V7517" t="s">
        <v>245</v>
      </c>
      <c r="W7517" t="s">
        <v>75</v>
      </c>
      <c r="X7517" t="s">
        <v>76</v>
      </c>
      <c r="Y7517" t="s">
        <v>59239</v>
      </c>
      <c r="Z7517" t="s">
        <v>78</v>
      </c>
      <c r="AA7517" t="s">
        <v>178</v>
      </c>
      <c r="AB7517" t="s">
        <v>80</v>
      </c>
      <c r="AC7517" t="s">
        <v>179</v>
      </c>
      <c r="AD7517" t="s">
        <v>670</v>
      </c>
      <c r="AE7517" t="s">
        <v>1894</v>
      </c>
      <c r="AF7517" t="s">
        <v>59240</v>
      </c>
      <c r="AG7517" t="s">
        <v>85</v>
      </c>
      <c r="AH7517" t="s">
        <v>78</v>
      </c>
      <c r="AI7517" t="s">
        <v>59241</v>
      </c>
      <c r="AJ7517">
        <v>7516</v>
      </c>
      <c r="AK7517" t="s">
        <v>88</v>
      </c>
      <c r="AL7517" t="s">
        <v>251</v>
      </c>
      <c r="AM7517" t="s">
        <v>90</v>
      </c>
      <c r="AN7517">
        <v>638.12</v>
      </c>
      <c r="AO7517" t="s">
        <v>129</v>
      </c>
      <c r="AP7517" t="s">
        <v>184</v>
      </c>
      <c r="AQ7517" t="s">
        <v>93</v>
      </c>
      <c r="AR7517">
        <v>1357.87</v>
      </c>
      <c r="AS7517" t="s">
        <v>187</v>
      </c>
      <c r="AT7517" t="s">
        <v>95</v>
      </c>
      <c r="AU7517">
        <v>7516</v>
      </c>
      <c r="AV7517" t="s">
        <v>290</v>
      </c>
      <c r="AW7517" s="1">
        <v>45264</v>
      </c>
      <c r="AX7517" t="s">
        <v>161</v>
      </c>
      <c r="AY7517" t="s">
        <v>98</v>
      </c>
      <c r="AZ7517" t="s">
        <v>132</v>
      </c>
      <c r="BA7517" t="s">
        <v>133</v>
      </c>
      <c r="BB7517" t="s">
        <v>3114</v>
      </c>
      <c r="BC7517" t="s">
        <v>102</v>
      </c>
      <c r="BD7517" t="s">
        <v>3115</v>
      </c>
      <c r="BE7517">
        <v>8</v>
      </c>
      <c r="BF7517" t="s">
        <v>3116</v>
      </c>
      <c r="BG7517" t="s">
        <v>3117</v>
      </c>
      <c r="BH7517" t="s">
        <v>3118</v>
      </c>
      <c r="BI7517" t="str">
        <f>IF(master_table[[#This Row],[patient.Age]]&lt;18,"Child",IF(master_table[[#This Row],[patient.Age]]&lt;40,"Adult",IF(master_table[[#This Row],[patient.Age]]&lt;60,"Middle age","Senior")))</f>
        <v>Child</v>
      </c>
    </row>
    <row r="7518" spans="1:61" x14ac:dyDescent="0.3">
      <c r="A7518">
        <v>7517</v>
      </c>
      <c r="B7518">
        <v>569934</v>
      </c>
      <c r="C7518">
        <v>140</v>
      </c>
      <c r="D7518" s="1">
        <v>45536</v>
      </c>
      <c r="E7518">
        <v>2024</v>
      </c>
      <c r="F7518" t="s">
        <v>194</v>
      </c>
      <c r="G7518" t="s">
        <v>108</v>
      </c>
      <c r="H7518" t="s">
        <v>63</v>
      </c>
      <c r="I7518" t="s">
        <v>111</v>
      </c>
      <c r="J7518" t="s">
        <v>65</v>
      </c>
      <c r="K7518" t="s">
        <v>16594</v>
      </c>
      <c r="L7518" t="s">
        <v>111</v>
      </c>
      <c r="M7518" t="s">
        <v>126</v>
      </c>
      <c r="N7518" t="s">
        <v>178</v>
      </c>
      <c r="O7518" s="1">
        <v>25936</v>
      </c>
      <c r="P7518">
        <v>54</v>
      </c>
      <c r="Q7518" t="s">
        <v>59242</v>
      </c>
      <c r="R7518" t="s">
        <v>59243</v>
      </c>
      <c r="S7518" t="s">
        <v>300</v>
      </c>
      <c r="T7518" t="s">
        <v>59244</v>
      </c>
      <c r="U7518" t="s">
        <v>5812</v>
      </c>
      <c r="V7518" t="s">
        <v>117</v>
      </c>
      <c r="W7518" t="s">
        <v>118</v>
      </c>
      <c r="X7518" t="s">
        <v>76</v>
      </c>
      <c r="Y7518" t="s">
        <v>59245</v>
      </c>
      <c r="Z7518" t="s">
        <v>78</v>
      </c>
      <c r="AA7518" t="s">
        <v>518</v>
      </c>
      <c r="AB7518" t="s">
        <v>80</v>
      </c>
      <c r="AC7518" t="s">
        <v>367</v>
      </c>
      <c r="AD7518" t="s">
        <v>34343</v>
      </c>
      <c r="AE7518" t="s">
        <v>4912</v>
      </c>
      <c r="AF7518" t="s">
        <v>59246</v>
      </c>
      <c r="AG7518" t="s">
        <v>195</v>
      </c>
      <c r="AH7518" t="s">
        <v>78</v>
      </c>
      <c r="AI7518" t="s">
        <v>59247</v>
      </c>
      <c r="AJ7518">
        <v>7517</v>
      </c>
      <c r="AK7518" t="s">
        <v>88</v>
      </c>
      <c r="AL7518" t="s">
        <v>89</v>
      </c>
      <c r="AM7518" t="s">
        <v>128</v>
      </c>
      <c r="AN7518">
        <v>651.19000000000005</v>
      </c>
      <c r="AO7518" t="s">
        <v>129</v>
      </c>
      <c r="AP7518" t="s">
        <v>158</v>
      </c>
      <c r="AQ7518" t="s">
        <v>93</v>
      </c>
      <c r="AR7518">
        <v>4826.96</v>
      </c>
      <c r="AS7518" t="s">
        <v>94</v>
      </c>
      <c r="AT7518" t="s">
        <v>159</v>
      </c>
      <c r="AU7518">
        <v>7517</v>
      </c>
      <c r="AV7518" t="s">
        <v>160</v>
      </c>
      <c r="AW7518" s="1">
        <v>45230</v>
      </c>
      <c r="AX7518" t="s">
        <v>97</v>
      </c>
      <c r="AY7518" t="s">
        <v>162</v>
      </c>
      <c r="AZ7518" t="s">
        <v>99</v>
      </c>
      <c r="BA7518" t="s">
        <v>163</v>
      </c>
      <c r="BB7518" t="s">
        <v>5569</v>
      </c>
      <c r="BC7518" t="s">
        <v>102</v>
      </c>
      <c r="BD7518" t="s">
        <v>5570</v>
      </c>
      <c r="BE7518">
        <v>24</v>
      </c>
      <c r="BF7518" t="s">
        <v>5571</v>
      </c>
      <c r="BG7518" t="s">
        <v>5572</v>
      </c>
      <c r="BH7518" t="s">
        <v>5573</v>
      </c>
      <c r="BI7518" t="str">
        <f>IF(master_table[[#This Row],[patient.Age]]&lt;18,"Child",IF(master_table[[#This Row],[patient.Age]]&lt;40,"Adult",IF(master_table[[#This Row],[patient.Age]]&lt;60,"Middle age","Senior")))</f>
        <v>Middle age</v>
      </c>
    </row>
    <row r="7519" spans="1:61" x14ac:dyDescent="0.3">
      <c r="A7519">
        <v>7518</v>
      </c>
      <c r="B7519">
        <v>423810</v>
      </c>
      <c r="C7519">
        <v>55144</v>
      </c>
      <c r="D7519" s="1">
        <v>45128</v>
      </c>
      <c r="E7519">
        <v>2023</v>
      </c>
      <c r="F7519" t="s">
        <v>694</v>
      </c>
      <c r="G7519" t="s">
        <v>62</v>
      </c>
      <c r="H7519" t="s">
        <v>109</v>
      </c>
      <c r="I7519" t="s">
        <v>277</v>
      </c>
      <c r="J7519" t="s">
        <v>65</v>
      </c>
      <c r="K7519" t="s">
        <v>10457</v>
      </c>
      <c r="L7519" t="s">
        <v>111</v>
      </c>
      <c r="M7519" t="s">
        <v>67</v>
      </c>
      <c r="N7519" t="s">
        <v>68</v>
      </c>
      <c r="O7519" s="1">
        <v>29013</v>
      </c>
      <c r="P7519">
        <v>46</v>
      </c>
      <c r="Q7519" t="s">
        <v>59248</v>
      </c>
      <c r="R7519" t="s">
        <v>59249</v>
      </c>
      <c r="S7519" t="s">
        <v>71</v>
      </c>
      <c r="T7519" t="s">
        <v>59250</v>
      </c>
      <c r="U7519" t="s">
        <v>1483</v>
      </c>
      <c r="V7519" t="s">
        <v>264</v>
      </c>
      <c r="W7519" t="s">
        <v>118</v>
      </c>
      <c r="X7519" t="s">
        <v>76</v>
      </c>
      <c r="Y7519" t="s">
        <v>59251</v>
      </c>
      <c r="Z7519" t="s">
        <v>78</v>
      </c>
      <c r="AA7519" t="s">
        <v>518</v>
      </c>
      <c r="AB7519" t="s">
        <v>80</v>
      </c>
      <c r="AC7519" t="s">
        <v>153</v>
      </c>
      <c r="AD7519" t="s">
        <v>3545</v>
      </c>
      <c r="AE7519" t="s">
        <v>582</v>
      </c>
      <c r="AF7519" t="s">
        <v>59252</v>
      </c>
      <c r="AG7519" t="s">
        <v>78</v>
      </c>
      <c r="AH7519" t="s">
        <v>124</v>
      </c>
      <c r="AI7519" t="s">
        <v>59253</v>
      </c>
      <c r="AJ7519">
        <v>7518</v>
      </c>
      <c r="AK7519" t="s">
        <v>289</v>
      </c>
      <c r="AL7519" t="s">
        <v>251</v>
      </c>
      <c r="AM7519" t="s">
        <v>90</v>
      </c>
      <c r="AN7519">
        <v>580.49</v>
      </c>
      <c r="AO7519" t="s">
        <v>91</v>
      </c>
      <c r="AP7519" t="s">
        <v>91</v>
      </c>
      <c r="AQ7519" t="s">
        <v>130</v>
      </c>
      <c r="AR7519">
        <v>1690.29</v>
      </c>
      <c r="AS7519" t="s">
        <v>252</v>
      </c>
      <c r="AT7519" t="s">
        <v>159</v>
      </c>
      <c r="AU7519">
        <v>7518</v>
      </c>
      <c r="AV7519" t="s">
        <v>188</v>
      </c>
      <c r="AW7519" s="1">
        <v>45405</v>
      </c>
      <c r="AX7519" t="s">
        <v>210</v>
      </c>
      <c r="AY7519" t="s">
        <v>229</v>
      </c>
      <c r="AZ7519" t="s">
        <v>99</v>
      </c>
      <c r="BA7519" t="s">
        <v>133</v>
      </c>
      <c r="BB7519" t="s">
        <v>9818</v>
      </c>
      <c r="BC7519" t="s">
        <v>165</v>
      </c>
      <c r="BD7519" t="s">
        <v>9819</v>
      </c>
      <c r="BE7519">
        <v>32</v>
      </c>
      <c r="BF7519" t="s">
        <v>9820</v>
      </c>
      <c r="BG7519" t="s">
        <v>9821</v>
      </c>
      <c r="BH7519" t="s">
        <v>9822</v>
      </c>
      <c r="BI7519" t="str">
        <f>IF(master_table[[#This Row],[patient.Age]]&lt;18,"Child",IF(master_table[[#This Row],[patient.Age]]&lt;40,"Adult",IF(master_table[[#This Row],[patient.Age]]&lt;60,"Middle age","Senior")))</f>
        <v>Middle age</v>
      </c>
    </row>
    <row r="7520" spans="1:61" x14ac:dyDescent="0.3">
      <c r="A7520">
        <v>7519</v>
      </c>
      <c r="B7520">
        <v>562806</v>
      </c>
      <c r="C7520">
        <v>87560</v>
      </c>
      <c r="D7520" s="1">
        <v>45440</v>
      </c>
      <c r="E7520">
        <v>2024</v>
      </c>
      <c r="F7520" t="s">
        <v>528</v>
      </c>
      <c r="G7520" t="s">
        <v>108</v>
      </c>
      <c r="H7520" t="s">
        <v>63</v>
      </c>
      <c r="I7520" t="s">
        <v>277</v>
      </c>
      <c r="J7520" t="s">
        <v>93</v>
      </c>
      <c r="K7520" t="s">
        <v>3423</v>
      </c>
      <c r="L7520" t="s">
        <v>277</v>
      </c>
      <c r="M7520" t="s">
        <v>78</v>
      </c>
      <c r="N7520" t="s">
        <v>178</v>
      </c>
      <c r="O7520" s="1">
        <v>30990</v>
      </c>
      <c r="P7520">
        <v>41</v>
      </c>
      <c r="Q7520" t="s">
        <v>59254</v>
      </c>
      <c r="R7520" t="s">
        <v>59255</v>
      </c>
      <c r="S7520" t="s">
        <v>114</v>
      </c>
      <c r="T7520" t="s">
        <v>59256</v>
      </c>
      <c r="U7520" t="s">
        <v>59257</v>
      </c>
      <c r="V7520" t="s">
        <v>245</v>
      </c>
      <c r="W7520" t="s">
        <v>202</v>
      </c>
      <c r="X7520" t="s">
        <v>76</v>
      </c>
      <c r="Y7520" t="s">
        <v>59258</v>
      </c>
      <c r="Z7520" t="s">
        <v>195</v>
      </c>
      <c r="AA7520" t="s">
        <v>79</v>
      </c>
      <c r="AB7520" t="s">
        <v>204</v>
      </c>
      <c r="AC7520" t="s">
        <v>179</v>
      </c>
      <c r="AD7520" t="s">
        <v>849</v>
      </c>
      <c r="AE7520" t="s">
        <v>5237</v>
      </c>
      <c r="AF7520" t="s">
        <v>59259</v>
      </c>
      <c r="AG7520" t="s">
        <v>195</v>
      </c>
      <c r="AH7520" t="s">
        <v>124</v>
      </c>
      <c r="AI7520" t="s">
        <v>59260</v>
      </c>
      <c r="AJ7520">
        <v>7519</v>
      </c>
      <c r="AK7520" t="s">
        <v>184</v>
      </c>
      <c r="AL7520" t="s">
        <v>127</v>
      </c>
      <c r="AM7520" t="s">
        <v>128</v>
      </c>
      <c r="AN7520">
        <v>306.56</v>
      </c>
      <c r="AO7520" t="s">
        <v>131</v>
      </c>
      <c r="AP7520" t="s">
        <v>184</v>
      </c>
      <c r="AQ7520" t="s">
        <v>130</v>
      </c>
      <c r="AR7520">
        <v>166.65</v>
      </c>
      <c r="AS7520" t="s">
        <v>187</v>
      </c>
      <c r="AT7520" t="s">
        <v>129</v>
      </c>
      <c r="AU7520">
        <v>7519</v>
      </c>
      <c r="AV7520" t="s">
        <v>160</v>
      </c>
      <c r="AW7520" s="1">
        <v>45644</v>
      </c>
      <c r="AX7520" t="s">
        <v>161</v>
      </c>
      <c r="AY7520" t="s">
        <v>229</v>
      </c>
      <c r="AZ7520" t="s">
        <v>163</v>
      </c>
      <c r="BA7520" t="s">
        <v>133</v>
      </c>
      <c r="BB7520" t="s">
        <v>20194</v>
      </c>
      <c r="BC7520" t="s">
        <v>212</v>
      </c>
      <c r="BD7520" t="s">
        <v>20195</v>
      </c>
      <c r="BE7520">
        <v>34</v>
      </c>
      <c r="BF7520" t="s">
        <v>20196</v>
      </c>
      <c r="BG7520" t="s">
        <v>20197</v>
      </c>
      <c r="BH7520" t="s">
        <v>20198</v>
      </c>
      <c r="BI7520" t="str">
        <f>IF(master_table[[#This Row],[patient.Age]]&lt;18,"Child",IF(master_table[[#This Row],[patient.Age]]&lt;40,"Adult",IF(master_table[[#This Row],[patient.Age]]&lt;60,"Middle age","Senior")))</f>
        <v>Middle age</v>
      </c>
    </row>
    <row r="7521" spans="1:61" x14ac:dyDescent="0.3">
      <c r="A7521">
        <v>7520</v>
      </c>
      <c r="B7521">
        <v>650049</v>
      </c>
      <c r="C7521">
        <v>91176</v>
      </c>
      <c r="D7521" s="1">
        <v>45481</v>
      </c>
      <c r="E7521">
        <v>2024</v>
      </c>
      <c r="F7521" t="s">
        <v>694</v>
      </c>
      <c r="G7521" t="s">
        <v>258</v>
      </c>
      <c r="H7521" t="s">
        <v>63</v>
      </c>
      <c r="I7521" t="s">
        <v>277</v>
      </c>
      <c r="J7521" t="s">
        <v>237</v>
      </c>
      <c r="K7521" t="s">
        <v>5949</v>
      </c>
      <c r="L7521" t="s">
        <v>142</v>
      </c>
      <c r="M7521" t="s">
        <v>239</v>
      </c>
      <c r="N7521" t="s">
        <v>178</v>
      </c>
      <c r="O7521" s="1">
        <v>21247</v>
      </c>
      <c r="P7521">
        <v>67</v>
      </c>
      <c r="Q7521" t="s">
        <v>59261</v>
      </c>
      <c r="R7521" t="s">
        <v>59262</v>
      </c>
      <c r="S7521" t="s">
        <v>242</v>
      </c>
      <c r="T7521" t="s">
        <v>59263</v>
      </c>
      <c r="U7521" t="s">
        <v>18192</v>
      </c>
      <c r="V7521" t="s">
        <v>245</v>
      </c>
      <c r="W7521" t="s">
        <v>202</v>
      </c>
      <c r="X7521" t="s">
        <v>76</v>
      </c>
      <c r="Y7521" t="s">
        <v>59264</v>
      </c>
      <c r="Z7521" t="s">
        <v>78</v>
      </c>
      <c r="AA7521" t="s">
        <v>518</v>
      </c>
      <c r="AB7521" t="s">
        <v>80</v>
      </c>
      <c r="AC7521" t="s">
        <v>81</v>
      </c>
      <c r="AD7521" t="s">
        <v>3717</v>
      </c>
      <c r="AE7521" t="s">
        <v>7052</v>
      </c>
      <c r="AF7521" t="s">
        <v>59265</v>
      </c>
      <c r="AG7521" t="s">
        <v>85</v>
      </c>
      <c r="AH7521" t="s">
        <v>124</v>
      </c>
      <c r="AI7521" t="s">
        <v>59266</v>
      </c>
      <c r="AJ7521">
        <v>7520</v>
      </c>
      <c r="AK7521" t="s">
        <v>88</v>
      </c>
      <c r="AL7521" t="s">
        <v>89</v>
      </c>
      <c r="AM7521" t="s">
        <v>90</v>
      </c>
      <c r="AN7521">
        <v>798.15</v>
      </c>
      <c r="AO7521" t="s">
        <v>131</v>
      </c>
      <c r="AP7521" t="s">
        <v>158</v>
      </c>
      <c r="AQ7521" t="s">
        <v>130</v>
      </c>
      <c r="AR7521">
        <v>3418.74</v>
      </c>
      <c r="AS7521" t="s">
        <v>94</v>
      </c>
      <c r="AT7521" t="s">
        <v>91</v>
      </c>
      <c r="AU7521">
        <v>7520</v>
      </c>
      <c r="AV7521" t="s">
        <v>324</v>
      </c>
      <c r="AW7521" s="1">
        <v>45354</v>
      </c>
      <c r="AX7521" t="s">
        <v>291</v>
      </c>
      <c r="AY7521" t="s">
        <v>229</v>
      </c>
      <c r="AZ7521" t="s">
        <v>163</v>
      </c>
      <c r="BA7521" t="s">
        <v>163</v>
      </c>
      <c r="BB7521" t="s">
        <v>9750</v>
      </c>
      <c r="BC7521" t="s">
        <v>212</v>
      </c>
      <c r="BD7521" t="s">
        <v>9751</v>
      </c>
      <c r="BE7521">
        <v>37</v>
      </c>
      <c r="BF7521" t="s">
        <v>9752</v>
      </c>
      <c r="BG7521" t="s">
        <v>9753</v>
      </c>
      <c r="BH7521" t="s">
        <v>9754</v>
      </c>
      <c r="BI7521" t="str">
        <f>IF(master_table[[#This Row],[patient.Age]]&lt;18,"Child",IF(master_table[[#This Row],[patient.Age]]&lt;40,"Adult",IF(master_table[[#This Row],[patient.Age]]&lt;60,"Middle age","Senior")))</f>
        <v>Senior</v>
      </c>
    </row>
    <row r="7522" spans="1:61" x14ac:dyDescent="0.3">
      <c r="A7522">
        <v>7521</v>
      </c>
      <c r="B7522">
        <v>460728</v>
      </c>
      <c r="C7522">
        <v>6456</v>
      </c>
      <c r="D7522" s="1">
        <v>45158</v>
      </c>
      <c r="E7522">
        <v>2023</v>
      </c>
      <c r="F7522" t="s">
        <v>61</v>
      </c>
      <c r="G7522" t="s">
        <v>85</v>
      </c>
      <c r="H7522" t="s">
        <v>63</v>
      </c>
      <c r="I7522" t="s">
        <v>111</v>
      </c>
      <c r="J7522" t="s">
        <v>237</v>
      </c>
      <c r="K7522" t="s">
        <v>12386</v>
      </c>
      <c r="L7522" t="s">
        <v>142</v>
      </c>
      <c r="M7522" t="s">
        <v>67</v>
      </c>
      <c r="N7522" t="s">
        <v>68</v>
      </c>
      <c r="O7522" s="1">
        <v>39493</v>
      </c>
      <c r="P7522">
        <v>17</v>
      </c>
      <c r="Q7522" t="s">
        <v>59267</v>
      </c>
      <c r="R7522" t="s">
        <v>59268</v>
      </c>
      <c r="S7522" t="s">
        <v>147</v>
      </c>
      <c r="T7522" t="s">
        <v>59269</v>
      </c>
      <c r="U7522" t="s">
        <v>59270</v>
      </c>
      <c r="V7522" t="s">
        <v>245</v>
      </c>
      <c r="W7522" t="s">
        <v>118</v>
      </c>
      <c r="X7522" t="s">
        <v>76</v>
      </c>
      <c r="Y7522" t="s">
        <v>59271</v>
      </c>
      <c r="Z7522" t="s">
        <v>78</v>
      </c>
      <c r="AA7522" t="s">
        <v>79</v>
      </c>
      <c r="AB7522" t="s">
        <v>204</v>
      </c>
      <c r="AC7522" t="s">
        <v>153</v>
      </c>
      <c r="AD7522" t="s">
        <v>4507</v>
      </c>
      <c r="AE7522" t="s">
        <v>31560</v>
      </c>
      <c r="AF7522" t="s">
        <v>59272</v>
      </c>
      <c r="AG7522" t="s">
        <v>85</v>
      </c>
      <c r="AH7522" t="s">
        <v>307</v>
      </c>
      <c r="AI7522" t="s">
        <v>59273</v>
      </c>
      <c r="AJ7522">
        <v>7521</v>
      </c>
      <c r="AK7522" t="s">
        <v>88</v>
      </c>
      <c r="AL7522" t="s">
        <v>89</v>
      </c>
      <c r="AM7522" t="s">
        <v>128</v>
      </c>
      <c r="AN7522">
        <v>867.71</v>
      </c>
      <c r="AO7522" t="s">
        <v>186</v>
      </c>
      <c r="AP7522" t="s">
        <v>126</v>
      </c>
      <c r="AQ7522" t="s">
        <v>130</v>
      </c>
      <c r="AR7522">
        <v>519.08000000000004</v>
      </c>
      <c r="AS7522" t="s">
        <v>252</v>
      </c>
      <c r="AT7522" t="s">
        <v>159</v>
      </c>
      <c r="AU7522">
        <v>7521</v>
      </c>
      <c r="AV7522" t="s">
        <v>324</v>
      </c>
      <c r="AW7522" s="1">
        <v>45717</v>
      </c>
      <c r="AX7522" t="s">
        <v>161</v>
      </c>
      <c r="AY7522" t="s">
        <v>229</v>
      </c>
      <c r="AZ7522" t="s">
        <v>132</v>
      </c>
      <c r="BA7522" t="s">
        <v>163</v>
      </c>
      <c r="BB7522" t="s">
        <v>12826</v>
      </c>
      <c r="BC7522" t="s">
        <v>231</v>
      </c>
      <c r="BD7522" t="s">
        <v>12827</v>
      </c>
      <c r="BE7522">
        <v>3</v>
      </c>
      <c r="BF7522" t="s">
        <v>12828</v>
      </c>
      <c r="BG7522" t="s">
        <v>12829</v>
      </c>
      <c r="BH7522" t="s">
        <v>12830</v>
      </c>
      <c r="BI7522" t="str">
        <f>IF(master_table[[#This Row],[patient.Age]]&lt;18,"Child",IF(master_table[[#This Row],[patient.Age]]&lt;40,"Adult",IF(master_table[[#This Row],[patient.Age]]&lt;60,"Middle age","Senior")))</f>
        <v>Child</v>
      </c>
    </row>
    <row r="7523" spans="1:61" x14ac:dyDescent="0.3">
      <c r="A7523">
        <v>7522</v>
      </c>
      <c r="B7523">
        <v>776986</v>
      </c>
      <c r="C7523">
        <v>97630</v>
      </c>
      <c r="D7523" s="1">
        <v>45241</v>
      </c>
      <c r="E7523">
        <v>2023</v>
      </c>
      <c r="F7523" t="s">
        <v>170</v>
      </c>
      <c r="G7523" t="s">
        <v>62</v>
      </c>
      <c r="H7523" t="s">
        <v>63</v>
      </c>
      <c r="I7523" t="s">
        <v>277</v>
      </c>
      <c r="J7523" t="s">
        <v>65</v>
      </c>
      <c r="K7523" t="s">
        <v>2833</v>
      </c>
      <c r="L7523" t="s">
        <v>277</v>
      </c>
      <c r="M7523" t="s">
        <v>126</v>
      </c>
      <c r="N7523" t="s">
        <v>144</v>
      </c>
      <c r="O7523" s="1">
        <v>19541</v>
      </c>
      <c r="P7523">
        <v>72</v>
      </c>
      <c r="Q7523" t="s">
        <v>59274</v>
      </c>
      <c r="R7523" t="s">
        <v>59275</v>
      </c>
      <c r="S7523" t="s">
        <v>698</v>
      </c>
      <c r="T7523" t="s">
        <v>59276</v>
      </c>
      <c r="U7523" t="s">
        <v>59277</v>
      </c>
      <c r="V7523" t="s">
        <v>74</v>
      </c>
      <c r="W7523" t="s">
        <v>202</v>
      </c>
      <c r="X7523" t="s">
        <v>76</v>
      </c>
      <c r="Y7523" t="s">
        <v>59278</v>
      </c>
      <c r="Z7523" t="s">
        <v>78</v>
      </c>
      <c r="AA7523" t="s">
        <v>518</v>
      </c>
      <c r="AB7523" t="s">
        <v>80</v>
      </c>
      <c r="AC7523" t="s">
        <v>81</v>
      </c>
      <c r="AD7523" t="s">
        <v>864</v>
      </c>
      <c r="AE7523" t="s">
        <v>1420</v>
      </c>
      <c r="AF7523" t="s">
        <v>59279</v>
      </c>
      <c r="AG7523" t="s">
        <v>123</v>
      </c>
      <c r="AH7523" t="s">
        <v>86</v>
      </c>
      <c r="AI7523" t="s">
        <v>59280</v>
      </c>
      <c r="AJ7523">
        <v>7522</v>
      </c>
      <c r="AK7523" t="s">
        <v>88</v>
      </c>
      <c r="AL7523" t="s">
        <v>127</v>
      </c>
      <c r="AM7523" t="s">
        <v>128</v>
      </c>
      <c r="AN7523">
        <v>226.32</v>
      </c>
      <c r="AO7523" t="s">
        <v>131</v>
      </c>
      <c r="AP7523" t="s">
        <v>91</v>
      </c>
      <c r="AQ7523" t="s">
        <v>93</v>
      </c>
      <c r="AR7523">
        <v>387.21</v>
      </c>
      <c r="AS7523" t="s">
        <v>252</v>
      </c>
      <c r="AT7523" t="s">
        <v>131</v>
      </c>
      <c r="AU7523">
        <v>7522</v>
      </c>
      <c r="AV7523" t="s">
        <v>290</v>
      </c>
      <c r="AW7523" s="1">
        <v>45528</v>
      </c>
      <c r="AX7523" t="s">
        <v>97</v>
      </c>
      <c r="AY7523" t="s">
        <v>229</v>
      </c>
      <c r="AZ7523" t="s">
        <v>99</v>
      </c>
      <c r="BA7523" t="s">
        <v>133</v>
      </c>
      <c r="BB7523" t="s">
        <v>11552</v>
      </c>
      <c r="BC7523" t="s">
        <v>135</v>
      </c>
      <c r="BD7523" t="s">
        <v>11553</v>
      </c>
      <c r="BE7523">
        <v>24</v>
      </c>
      <c r="BF7523" t="s">
        <v>11554</v>
      </c>
      <c r="BG7523" t="s">
        <v>11555</v>
      </c>
      <c r="BH7523" t="s">
        <v>11556</v>
      </c>
      <c r="BI7523" t="str">
        <f>IF(master_table[[#This Row],[patient.Age]]&lt;18,"Child",IF(master_table[[#This Row],[patient.Age]]&lt;40,"Adult",IF(master_table[[#This Row],[patient.Age]]&lt;60,"Middle age","Senior")))</f>
        <v>Senior</v>
      </c>
    </row>
    <row r="7524" spans="1:61" x14ac:dyDescent="0.3">
      <c r="A7524">
        <v>7523</v>
      </c>
      <c r="B7524">
        <v>694976</v>
      </c>
      <c r="C7524">
        <v>48763</v>
      </c>
      <c r="D7524" s="1">
        <v>45535</v>
      </c>
      <c r="E7524">
        <v>2024</v>
      </c>
      <c r="F7524" t="s">
        <v>61</v>
      </c>
      <c r="G7524" t="s">
        <v>62</v>
      </c>
      <c r="H7524" t="s">
        <v>109</v>
      </c>
      <c r="I7524" t="s">
        <v>140</v>
      </c>
      <c r="J7524" t="s">
        <v>93</v>
      </c>
      <c r="K7524" t="s">
        <v>19151</v>
      </c>
      <c r="L7524" t="s">
        <v>111</v>
      </c>
      <c r="M7524" t="s">
        <v>126</v>
      </c>
      <c r="N7524" t="s">
        <v>178</v>
      </c>
      <c r="O7524" s="1">
        <v>32484</v>
      </c>
      <c r="P7524">
        <v>37</v>
      </c>
      <c r="Q7524" t="s">
        <v>59281</v>
      </c>
      <c r="R7524" t="s">
        <v>59282</v>
      </c>
      <c r="S7524" t="s">
        <v>300</v>
      </c>
      <c r="T7524" t="s">
        <v>59283</v>
      </c>
      <c r="U7524" t="s">
        <v>59284</v>
      </c>
      <c r="V7524" t="s">
        <v>264</v>
      </c>
      <c r="W7524" t="s">
        <v>202</v>
      </c>
      <c r="X7524" t="s">
        <v>76</v>
      </c>
      <c r="Y7524" t="s">
        <v>59285</v>
      </c>
      <c r="Z7524" t="s">
        <v>78</v>
      </c>
      <c r="AA7524" t="s">
        <v>152</v>
      </c>
      <c r="AB7524" t="s">
        <v>80</v>
      </c>
      <c r="AC7524" t="s">
        <v>81</v>
      </c>
      <c r="AD7524" t="s">
        <v>2338</v>
      </c>
      <c r="AE7524" t="s">
        <v>4596</v>
      </c>
      <c r="AF7524" t="s">
        <v>59286</v>
      </c>
      <c r="AG7524" t="s">
        <v>258</v>
      </c>
      <c r="AH7524" t="s">
        <v>78</v>
      </c>
      <c r="AI7524" t="s">
        <v>59287</v>
      </c>
      <c r="AJ7524">
        <v>7523</v>
      </c>
      <c r="AK7524" t="s">
        <v>289</v>
      </c>
      <c r="AL7524" t="s">
        <v>127</v>
      </c>
      <c r="AM7524" t="s">
        <v>128</v>
      </c>
      <c r="AN7524">
        <v>284.93</v>
      </c>
      <c r="AO7524" t="s">
        <v>129</v>
      </c>
      <c r="AP7524" t="s">
        <v>184</v>
      </c>
      <c r="AQ7524" t="s">
        <v>130</v>
      </c>
      <c r="AR7524">
        <v>2306.0700000000002</v>
      </c>
      <c r="AS7524" t="s">
        <v>252</v>
      </c>
      <c r="AT7524" t="s">
        <v>159</v>
      </c>
      <c r="AU7524">
        <v>7523</v>
      </c>
      <c r="AV7524" t="s">
        <v>324</v>
      </c>
      <c r="AW7524" s="1">
        <v>45093</v>
      </c>
      <c r="AX7524" t="s">
        <v>161</v>
      </c>
      <c r="AY7524" t="s">
        <v>162</v>
      </c>
      <c r="AZ7524" t="s">
        <v>99</v>
      </c>
      <c r="BA7524" t="s">
        <v>163</v>
      </c>
      <c r="BB7524" t="s">
        <v>5881</v>
      </c>
      <c r="BC7524" t="s">
        <v>102</v>
      </c>
      <c r="BD7524" t="s">
        <v>5882</v>
      </c>
      <c r="BE7524">
        <v>33</v>
      </c>
      <c r="BF7524" t="s">
        <v>5883</v>
      </c>
      <c r="BG7524" t="s">
        <v>5884</v>
      </c>
      <c r="BH7524" t="s">
        <v>5885</v>
      </c>
      <c r="BI7524" t="str">
        <f>IF(master_table[[#This Row],[patient.Age]]&lt;18,"Child",IF(master_table[[#This Row],[patient.Age]]&lt;40,"Adult",IF(master_table[[#This Row],[patient.Age]]&lt;60,"Middle age","Senior")))</f>
        <v>Adult</v>
      </c>
    </row>
    <row r="7525" spans="1:61" x14ac:dyDescent="0.3">
      <c r="A7525">
        <v>7524</v>
      </c>
      <c r="B7525">
        <v>318646</v>
      </c>
      <c r="C7525">
        <v>5776</v>
      </c>
      <c r="D7525" s="1">
        <v>45611</v>
      </c>
      <c r="E7525">
        <v>2024</v>
      </c>
      <c r="F7525" t="s">
        <v>170</v>
      </c>
      <c r="G7525" t="s">
        <v>85</v>
      </c>
      <c r="H7525" t="s">
        <v>109</v>
      </c>
      <c r="I7525" t="s">
        <v>111</v>
      </c>
      <c r="J7525" t="s">
        <v>65</v>
      </c>
      <c r="K7525" t="s">
        <v>20635</v>
      </c>
      <c r="L7525" t="s">
        <v>142</v>
      </c>
      <c r="M7525" t="s">
        <v>143</v>
      </c>
      <c r="N7525" t="s">
        <v>68</v>
      </c>
      <c r="O7525" s="1">
        <v>28929</v>
      </c>
      <c r="P7525">
        <v>46</v>
      </c>
      <c r="Q7525" t="s">
        <v>59288</v>
      </c>
      <c r="R7525" t="s">
        <v>59289</v>
      </c>
      <c r="S7525" t="s">
        <v>221</v>
      </c>
      <c r="T7525" t="s">
        <v>59290</v>
      </c>
      <c r="U7525" t="s">
        <v>59291</v>
      </c>
      <c r="V7525" t="s">
        <v>264</v>
      </c>
      <c r="W7525" t="s">
        <v>75</v>
      </c>
      <c r="X7525" t="s">
        <v>76</v>
      </c>
      <c r="Y7525" t="s">
        <v>59292</v>
      </c>
      <c r="Z7525" t="s">
        <v>78</v>
      </c>
      <c r="AA7525" t="s">
        <v>79</v>
      </c>
      <c r="AB7525" t="s">
        <v>80</v>
      </c>
      <c r="AC7525" t="s">
        <v>81</v>
      </c>
      <c r="AD7525" t="s">
        <v>834</v>
      </c>
      <c r="AE7525" t="s">
        <v>936</v>
      </c>
      <c r="AF7525" t="s">
        <v>59293</v>
      </c>
      <c r="AG7525" t="s">
        <v>258</v>
      </c>
      <c r="AH7525" t="s">
        <v>208</v>
      </c>
      <c r="AI7525" t="s">
        <v>59294</v>
      </c>
      <c r="AJ7525">
        <v>7524</v>
      </c>
      <c r="AK7525" t="s">
        <v>126</v>
      </c>
      <c r="AL7525" t="s">
        <v>89</v>
      </c>
      <c r="AM7525" t="s">
        <v>128</v>
      </c>
      <c r="AN7525">
        <v>625.22</v>
      </c>
      <c r="AO7525" t="s">
        <v>129</v>
      </c>
      <c r="AP7525" t="s">
        <v>184</v>
      </c>
      <c r="AQ7525" t="s">
        <v>252</v>
      </c>
      <c r="AR7525">
        <v>1731.69</v>
      </c>
      <c r="AS7525" t="s">
        <v>187</v>
      </c>
      <c r="AT7525" t="s">
        <v>129</v>
      </c>
      <c r="AU7525">
        <v>7524</v>
      </c>
      <c r="AV7525" t="s">
        <v>290</v>
      </c>
      <c r="AW7525" s="1">
        <v>45096</v>
      </c>
      <c r="AX7525" t="s">
        <v>161</v>
      </c>
      <c r="AY7525" t="s">
        <v>162</v>
      </c>
      <c r="AZ7525" t="s">
        <v>132</v>
      </c>
      <c r="BA7525" t="s">
        <v>163</v>
      </c>
      <c r="BB7525" t="s">
        <v>14756</v>
      </c>
      <c r="BC7525" t="s">
        <v>102</v>
      </c>
      <c r="BD7525" t="s">
        <v>14757</v>
      </c>
      <c r="BE7525">
        <v>4</v>
      </c>
      <c r="BF7525" t="s">
        <v>14758</v>
      </c>
      <c r="BG7525" t="s">
        <v>14759</v>
      </c>
      <c r="BH7525" t="s">
        <v>14760</v>
      </c>
      <c r="BI7525" t="str">
        <f>IF(master_table[[#This Row],[patient.Age]]&lt;18,"Child",IF(master_table[[#This Row],[patient.Age]]&lt;40,"Adult",IF(master_table[[#This Row],[patient.Age]]&lt;60,"Middle age","Senior")))</f>
        <v>Middle age</v>
      </c>
    </row>
    <row r="7526" spans="1:61" x14ac:dyDescent="0.3">
      <c r="A7526">
        <v>7525</v>
      </c>
      <c r="B7526">
        <v>574195</v>
      </c>
      <c r="C7526">
        <v>90187</v>
      </c>
      <c r="D7526" s="1">
        <v>45379</v>
      </c>
      <c r="E7526">
        <v>2024</v>
      </c>
      <c r="F7526" t="s">
        <v>276</v>
      </c>
      <c r="G7526" t="s">
        <v>195</v>
      </c>
      <c r="H7526" t="s">
        <v>63</v>
      </c>
      <c r="I7526" t="s">
        <v>140</v>
      </c>
      <c r="J7526" t="s">
        <v>65</v>
      </c>
      <c r="K7526" t="s">
        <v>14216</v>
      </c>
      <c r="L7526" t="s">
        <v>111</v>
      </c>
      <c r="M7526" t="s">
        <v>143</v>
      </c>
      <c r="N7526" t="s">
        <v>178</v>
      </c>
      <c r="O7526" s="1">
        <v>38059</v>
      </c>
      <c r="P7526">
        <v>21</v>
      </c>
      <c r="Q7526" t="s">
        <v>59295</v>
      </c>
      <c r="R7526" t="s">
        <v>59296</v>
      </c>
      <c r="S7526" t="s">
        <v>698</v>
      </c>
      <c r="T7526" t="s">
        <v>59297</v>
      </c>
      <c r="U7526" t="s">
        <v>2578</v>
      </c>
      <c r="V7526" t="s">
        <v>150</v>
      </c>
      <c r="W7526" t="s">
        <v>75</v>
      </c>
      <c r="X7526" t="s">
        <v>76</v>
      </c>
      <c r="Y7526" t="s">
        <v>59298</v>
      </c>
      <c r="Z7526" t="s">
        <v>195</v>
      </c>
      <c r="AA7526" t="s">
        <v>178</v>
      </c>
      <c r="AB7526" t="s">
        <v>80</v>
      </c>
      <c r="AC7526" t="s">
        <v>179</v>
      </c>
      <c r="AD7526" t="s">
        <v>4947</v>
      </c>
      <c r="AE7526" t="s">
        <v>4810</v>
      </c>
      <c r="AF7526" t="s">
        <v>59299</v>
      </c>
      <c r="AG7526" t="s">
        <v>78</v>
      </c>
      <c r="AH7526" t="s">
        <v>78</v>
      </c>
      <c r="AI7526" t="s">
        <v>59300</v>
      </c>
      <c r="AJ7526">
        <v>7525</v>
      </c>
      <c r="AK7526" t="s">
        <v>158</v>
      </c>
      <c r="AL7526" t="s">
        <v>355</v>
      </c>
      <c r="AM7526" t="s">
        <v>128</v>
      </c>
      <c r="AN7526">
        <v>653.09</v>
      </c>
      <c r="AO7526" t="s">
        <v>129</v>
      </c>
      <c r="AP7526" t="s">
        <v>91</v>
      </c>
      <c r="AQ7526" t="s">
        <v>130</v>
      </c>
      <c r="AR7526">
        <v>3977.52</v>
      </c>
      <c r="AS7526" t="s">
        <v>187</v>
      </c>
      <c r="AT7526" t="s">
        <v>95</v>
      </c>
      <c r="AU7526">
        <v>7525</v>
      </c>
      <c r="AV7526" t="s">
        <v>290</v>
      </c>
      <c r="AW7526" s="1">
        <v>45344</v>
      </c>
      <c r="AX7526" t="s">
        <v>210</v>
      </c>
      <c r="AY7526" t="s">
        <v>162</v>
      </c>
      <c r="AZ7526" t="s">
        <v>99</v>
      </c>
      <c r="BA7526" t="s">
        <v>100</v>
      </c>
      <c r="BB7526" t="s">
        <v>13160</v>
      </c>
      <c r="BC7526" t="s">
        <v>102</v>
      </c>
      <c r="BD7526" t="s">
        <v>13161</v>
      </c>
      <c r="BE7526">
        <v>19</v>
      </c>
      <c r="BF7526" t="s">
        <v>13162</v>
      </c>
      <c r="BG7526" t="s">
        <v>13163</v>
      </c>
      <c r="BH7526" t="s">
        <v>13164</v>
      </c>
      <c r="BI7526" t="str">
        <f>IF(master_table[[#This Row],[patient.Age]]&lt;18,"Child",IF(master_table[[#This Row],[patient.Age]]&lt;40,"Adult",IF(master_table[[#This Row],[patient.Age]]&lt;60,"Middle age","Senior")))</f>
        <v>Adult</v>
      </c>
    </row>
    <row r="7527" spans="1:61" x14ac:dyDescent="0.3">
      <c r="A7527">
        <v>7526</v>
      </c>
      <c r="B7527">
        <v>531725</v>
      </c>
      <c r="C7527">
        <v>88643</v>
      </c>
      <c r="D7527" s="1">
        <v>45542</v>
      </c>
      <c r="E7527">
        <v>2024</v>
      </c>
      <c r="F7527" t="s">
        <v>194</v>
      </c>
      <c r="G7527" t="s">
        <v>258</v>
      </c>
      <c r="H7527" t="s">
        <v>63</v>
      </c>
      <c r="I7527" t="s">
        <v>140</v>
      </c>
      <c r="J7527" t="s">
        <v>237</v>
      </c>
      <c r="K7527" t="s">
        <v>7822</v>
      </c>
      <c r="L7527" t="s">
        <v>172</v>
      </c>
      <c r="M7527" t="s">
        <v>239</v>
      </c>
      <c r="N7527" t="s">
        <v>144</v>
      </c>
      <c r="O7527" s="1">
        <v>27777</v>
      </c>
      <c r="P7527">
        <v>49</v>
      </c>
      <c r="Q7527" t="s">
        <v>59301</v>
      </c>
      <c r="R7527" t="s">
        <v>59302</v>
      </c>
      <c r="S7527" t="s">
        <v>698</v>
      </c>
      <c r="T7527" t="s">
        <v>59303</v>
      </c>
      <c r="U7527" t="s">
        <v>59304</v>
      </c>
      <c r="V7527" t="s">
        <v>245</v>
      </c>
      <c r="W7527" t="s">
        <v>265</v>
      </c>
      <c r="X7527" t="s">
        <v>76</v>
      </c>
      <c r="Y7527" t="s">
        <v>59305</v>
      </c>
      <c r="Z7527" t="s">
        <v>78</v>
      </c>
      <c r="AA7527" t="s">
        <v>204</v>
      </c>
      <c r="AB7527" t="s">
        <v>204</v>
      </c>
      <c r="AC7527" t="s">
        <v>81</v>
      </c>
      <c r="AD7527" t="s">
        <v>12959</v>
      </c>
      <c r="AE7527" t="s">
        <v>15320</v>
      </c>
      <c r="AF7527" t="s">
        <v>59306</v>
      </c>
      <c r="AG7527" t="s">
        <v>78</v>
      </c>
      <c r="AH7527" t="s">
        <v>208</v>
      </c>
      <c r="AI7527" t="s">
        <v>59307</v>
      </c>
      <c r="AJ7527">
        <v>7526</v>
      </c>
      <c r="AK7527" t="s">
        <v>88</v>
      </c>
      <c r="AL7527" t="s">
        <v>89</v>
      </c>
      <c r="AM7527" t="s">
        <v>90</v>
      </c>
      <c r="AN7527">
        <v>336.41</v>
      </c>
      <c r="AO7527" t="s">
        <v>186</v>
      </c>
      <c r="AP7527" t="s">
        <v>184</v>
      </c>
      <c r="AQ7527" t="s">
        <v>93</v>
      </c>
      <c r="AR7527">
        <v>2850.9</v>
      </c>
      <c r="AS7527" t="s">
        <v>94</v>
      </c>
      <c r="AT7527" t="s">
        <v>95</v>
      </c>
      <c r="AU7527">
        <v>7526</v>
      </c>
      <c r="AV7527" t="s">
        <v>160</v>
      </c>
      <c r="AW7527" s="1">
        <v>45356</v>
      </c>
      <c r="AX7527" t="s">
        <v>291</v>
      </c>
      <c r="AY7527" t="s">
        <v>229</v>
      </c>
      <c r="AZ7527" t="s">
        <v>132</v>
      </c>
      <c r="BA7527" t="s">
        <v>133</v>
      </c>
      <c r="BB7527" t="s">
        <v>793</v>
      </c>
      <c r="BC7527" t="s">
        <v>231</v>
      </c>
      <c r="BD7527" t="s">
        <v>794</v>
      </c>
      <c r="BE7527">
        <v>33</v>
      </c>
      <c r="BF7527" t="s">
        <v>795</v>
      </c>
      <c r="BG7527" t="s">
        <v>796</v>
      </c>
      <c r="BH7527" t="s">
        <v>797</v>
      </c>
      <c r="BI7527" t="str">
        <f>IF(master_table[[#This Row],[patient.Age]]&lt;18,"Child",IF(master_table[[#This Row],[patient.Age]]&lt;40,"Adult",IF(master_table[[#This Row],[patient.Age]]&lt;60,"Middle age","Senior")))</f>
        <v>Middle age</v>
      </c>
    </row>
    <row r="7528" spans="1:61" x14ac:dyDescent="0.3">
      <c r="A7528">
        <v>7527</v>
      </c>
      <c r="B7528">
        <v>636992</v>
      </c>
      <c r="C7528">
        <v>61806</v>
      </c>
      <c r="D7528" s="1">
        <v>45402</v>
      </c>
      <c r="E7528">
        <v>2024</v>
      </c>
      <c r="F7528" t="s">
        <v>544</v>
      </c>
      <c r="G7528" t="s">
        <v>85</v>
      </c>
      <c r="H7528" t="s">
        <v>63</v>
      </c>
      <c r="I7528" t="s">
        <v>111</v>
      </c>
      <c r="J7528" t="s">
        <v>65</v>
      </c>
      <c r="K7528" t="s">
        <v>9838</v>
      </c>
      <c r="L7528" t="s">
        <v>111</v>
      </c>
      <c r="M7528" t="s">
        <v>67</v>
      </c>
      <c r="N7528" t="s">
        <v>68</v>
      </c>
      <c r="O7528" s="1">
        <v>17853</v>
      </c>
      <c r="P7528">
        <v>77</v>
      </c>
      <c r="Q7528" t="s">
        <v>59308</v>
      </c>
      <c r="R7528" t="s">
        <v>59309</v>
      </c>
      <c r="S7528" t="s">
        <v>300</v>
      </c>
      <c r="T7528" t="s">
        <v>59310</v>
      </c>
      <c r="U7528" t="s">
        <v>59311</v>
      </c>
      <c r="V7528" t="s">
        <v>150</v>
      </c>
      <c r="W7528" t="s">
        <v>265</v>
      </c>
      <c r="X7528" t="s">
        <v>76</v>
      </c>
      <c r="Y7528" t="s">
        <v>59312</v>
      </c>
      <c r="Z7528" t="s">
        <v>195</v>
      </c>
      <c r="AA7528" t="s">
        <v>178</v>
      </c>
      <c r="AB7528" t="s">
        <v>204</v>
      </c>
      <c r="AC7528" t="s">
        <v>81</v>
      </c>
      <c r="AD7528" t="s">
        <v>6279</v>
      </c>
      <c r="AE7528" t="s">
        <v>152</v>
      </c>
      <c r="AF7528" t="s">
        <v>59313</v>
      </c>
      <c r="AG7528" t="s">
        <v>123</v>
      </c>
      <c r="AH7528" t="s">
        <v>78</v>
      </c>
      <c r="AI7528" t="s">
        <v>59314</v>
      </c>
      <c r="AJ7528">
        <v>7527</v>
      </c>
      <c r="AK7528" t="s">
        <v>289</v>
      </c>
      <c r="AL7528" t="s">
        <v>355</v>
      </c>
      <c r="AM7528" t="s">
        <v>90</v>
      </c>
      <c r="AN7528">
        <v>123.6</v>
      </c>
      <c r="AO7528" t="s">
        <v>131</v>
      </c>
      <c r="AP7528" t="s">
        <v>92</v>
      </c>
      <c r="AQ7528" t="s">
        <v>130</v>
      </c>
      <c r="AR7528">
        <v>4549.41</v>
      </c>
      <c r="AS7528" t="s">
        <v>252</v>
      </c>
      <c r="AT7528" t="s">
        <v>129</v>
      </c>
      <c r="AU7528">
        <v>7527</v>
      </c>
      <c r="AV7528" t="s">
        <v>188</v>
      </c>
      <c r="AW7528" s="1">
        <v>45549</v>
      </c>
      <c r="AX7528" t="s">
        <v>291</v>
      </c>
      <c r="AY7528" t="s">
        <v>162</v>
      </c>
      <c r="AZ7528" t="s">
        <v>132</v>
      </c>
      <c r="BA7528" t="s">
        <v>163</v>
      </c>
      <c r="BB7528" t="s">
        <v>21454</v>
      </c>
      <c r="BC7528" t="s">
        <v>212</v>
      </c>
      <c r="BD7528" t="s">
        <v>21455</v>
      </c>
      <c r="BE7528">
        <v>30</v>
      </c>
      <c r="BF7528" t="s">
        <v>21456</v>
      </c>
      <c r="BG7528" t="s">
        <v>21457</v>
      </c>
      <c r="BH7528" t="s">
        <v>21458</v>
      </c>
      <c r="BI7528" t="str">
        <f>IF(master_table[[#This Row],[patient.Age]]&lt;18,"Child",IF(master_table[[#This Row],[patient.Age]]&lt;40,"Adult",IF(master_table[[#This Row],[patient.Age]]&lt;60,"Middle age","Senior")))</f>
        <v>Senior</v>
      </c>
    </row>
    <row r="7529" spans="1:61" x14ac:dyDescent="0.3">
      <c r="A7529">
        <v>7528</v>
      </c>
      <c r="B7529">
        <v>579204</v>
      </c>
      <c r="C7529">
        <v>27544</v>
      </c>
      <c r="D7529" s="1">
        <v>45551</v>
      </c>
      <c r="E7529">
        <v>2024</v>
      </c>
      <c r="F7529" t="s">
        <v>194</v>
      </c>
      <c r="G7529" t="s">
        <v>62</v>
      </c>
      <c r="H7529" t="s">
        <v>63</v>
      </c>
      <c r="I7529" t="s">
        <v>64</v>
      </c>
      <c r="J7529" t="s">
        <v>65</v>
      </c>
      <c r="K7529" t="s">
        <v>14516</v>
      </c>
      <c r="L7529" t="s">
        <v>64</v>
      </c>
      <c r="M7529" t="s">
        <v>67</v>
      </c>
      <c r="N7529" t="s">
        <v>144</v>
      </c>
      <c r="O7529" s="1">
        <v>33321</v>
      </c>
      <c r="P7529">
        <v>34</v>
      </c>
      <c r="Q7529" t="s">
        <v>59315</v>
      </c>
      <c r="R7529" t="s">
        <v>59316</v>
      </c>
      <c r="S7529" t="s">
        <v>199</v>
      </c>
      <c r="T7529" t="s">
        <v>59317</v>
      </c>
      <c r="U7529" t="s">
        <v>59318</v>
      </c>
      <c r="V7529" t="s">
        <v>117</v>
      </c>
      <c r="W7529" t="s">
        <v>75</v>
      </c>
      <c r="X7529" t="s">
        <v>76</v>
      </c>
      <c r="Y7529" t="s">
        <v>59319</v>
      </c>
      <c r="Z7529" t="s">
        <v>78</v>
      </c>
      <c r="AA7529" t="s">
        <v>518</v>
      </c>
      <c r="AB7529" t="s">
        <v>80</v>
      </c>
      <c r="AC7529" t="s">
        <v>179</v>
      </c>
      <c r="AD7529" t="s">
        <v>44270</v>
      </c>
      <c r="AE7529" t="s">
        <v>17809</v>
      </c>
      <c r="AF7529" t="s">
        <v>59320</v>
      </c>
      <c r="AG7529" t="s">
        <v>195</v>
      </c>
      <c r="AH7529" t="s">
        <v>307</v>
      </c>
      <c r="AI7529" t="s">
        <v>59321</v>
      </c>
      <c r="AJ7529">
        <v>7528</v>
      </c>
      <c r="AK7529" t="s">
        <v>126</v>
      </c>
      <c r="AL7529" t="s">
        <v>127</v>
      </c>
      <c r="AM7529" t="s">
        <v>185</v>
      </c>
      <c r="AN7529">
        <v>596.42999999999995</v>
      </c>
      <c r="AO7529" t="s">
        <v>129</v>
      </c>
      <c r="AP7529" t="s">
        <v>126</v>
      </c>
      <c r="AQ7529" t="s">
        <v>93</v>
      </c>
      <c r="AR7529">
        <v>1380.52</v>
      </c>
      <c r="AS7529" t="s">
        <v>252</v>
      </c>
      <c r="AT7529" t="s">
        <v>95</v>
      </c>
      <c r="AU7529">
        <v>7528</v>
      </c>
      <c r="AV7529" t="s">
        <v>96</v>
      </c>
      <c r="AW7529" s="1">
        <v>45362</v>
      </c>
      <c r="AX7529" t="s">
        <v>291</v>
      </c>
      <c r="AY7529" t="s">
        <v>229</v>
      </c>
      <c r="AZ7529" t="s">
        <v>132</v>
      </c>
      <c r="BA7529" t="s">
        <v>100</v>
      </c>
      <c r="BB7529" t="s">
        <v>4627</v>
      </c>
      <c r="BC7529" t="s">
        <v>135</v>
      </c>
      <c r="BD7529" t="s">
        <v>4628</v>
      </c>
      <c r="BE7529">
        <v>15</v>
      </c>
      <c r="BF7529" t="s">
        <v>4629</v>
      </c>
      <c r="BG7529" t="s">
        <v>4630</v>
      </c>
      <c r="BH7529" t="s">
        <v>4631</v>
      </c>
      <c r="BI7529" t="str">
        <f>IF(master_table[[#This Row],[patient.Age]]&lt;18,"Child",IF(master_table[[#This Row],[patient.Age]]&lt;40,"Adult",IF(master_table[[#This Row],[patient.Age]]&lt;60,"Middle age","Senior")))</f>
        <v>Adult</v>
      </c>
    </row>
    <row r="7530" spans="1:61" x14ac:dyDescent="0.3">
      <c r="A7530">
        <v>7529</v>
      </c>
      <c r="B7530">
        <v>794386</v>
      </c>
      <c r="C7530">
        <v>46163</v>
      </c>
      <c r="D7530" s="1">
        <v>45306</v>
      </c>
      <c r="E7530">
        <v>2024</v>
      </c>
      <c r="F7530" t="s">
        <v>107</v>
      </c>
      <c r="G7530" t="s">
        <v>195</v>
      </c>
      <c r="H7530" t="s">
        <v>109</v>
      </c>
      <c r="I7530" t="s">
        <v>111</v>
      </c>
      <c r="J7530" t="s">
        <v>93</v>
      </c>
      <c r="K7530" t="s">
        <v>11938</v>
      </c>
      <c r="L7530" t="s">
        <v>142</v>
      </c>
      <c r="M7530" t="s">
        <v>126</v>
      </c>
      <c r="N7530" t="s">
        <v>68</v>
      </c>
      <c r="O7530" s="1">
        <v>16939</v>
      </c>
      <c r="P7530">
        <v>79</v>
      </c>
      <c r="Q7530" t="s">
        <v>59322</v>
      </c>
      <c r="R7530" t="s">
        <v>59323</v>
      </c>
      <c r="S7530" t="s">
        <v>698</v>
      </c>
      <c r="T7530" t="s">
        <v>59324</v>
      </c>
      <c r="U7530" t="s">
        <v>59325</v>
      </c>
      <c r="V7530" t="s">
        <v>117</v>
      </c>
      <c r="W7530" t="s">
        <v>118</v>
      </c>
      <c r="X7530" t="s">
        <v>76</v>
      </c>
      <c r="Y7530" t="s">
        <v>59326</v>
      </c>
      <c r="Z7530" t="s">
        <v>78</v>
      </c>
      <c r="AA7530" t="s">
        <v>152</v>
      </c>
      <c r="AB7530" t="s">
        <v>80</v>
      </c>
      <c r="AC7530" t="s">
        <v>81</v>
      </c>
      <c r="AD7530" t="s">
        <v>2146</v>
      </c>
      <c r="AE7530" t="s">
        <v>4300</v>
      </c>
      <c r="AF7530" t="s">
        <v>59327</v>
      </c>
      <c r="AG7530" t="s">
        <v>85</v>
      </c>
      <c r="AH7530" t="s">
        <v>307</v>
      </c>
      <c r="AI7530" t="s">
        <v>59328</v>
      </c>
      <c r="AJ7530">
        <v>7529</v>
      </c>
      <c r="AK7530" t="s">
        <v>184</v>
      </c>
      <c r="AL7530" t="s">
        <v>127</v>
      </c>
      <c r="AM7530" t="s">
        <v>90</v>
      </c>
      <c r="AN7530">
        <v>331.25</v>
      </c>
      <c r="AO7530" t="s">
        <v>91</v>
      </c>
      <c r="AP7530" t="s">
        <v>91</v>
      </c>
      <c r="AQ7530" t="s">
        <v>93</v>
      </c>
      <c r="AR7530">
        <v>1969.01</v>
      </c>
      <c r="AS7530" t="s">
        <v>252</v>
      </c>
      <c r="AT7530" t="s">
        <v>95</v>
      </c>
      <c r="AU7530">
        <v>7529</v>
      </c>
      <c r="AV7530" t="s">
        <v>188</v>
      </c>
      <c r="AW7530" s="1">
        <v>45349</v>
      </c>
      <c r="AX7530" t="s">
        <v>97</v>
      </c>
      <c r="AY7530" t="s">
        <v>162</v>
      </c>
      <c r="AZ7530" t="s">
        <v>163</v>
      </c>
      <c r="BA7530" t="s">
        <v>133</v>
      </c>
      <c r="BB7530" t="s">
        <v>12113</v>
      </c>
      <c r="BC7530" t="s">
        <v>102</v>
      </c>
      <c r="BD7530" t="s">
        <v>12114</v>
      </c>
      <c r="BE7530">
        <v>5</v>
      </c>
      <c r="BF7530" t="s">
        <v>12115</v>
      </c>
      <c r="BG7530" t="s">
        <v>12116</v>
      </c>
      <c r="BH7530" t="s">
        <v>12117</v>
      </c>
      <c r="BI7530" t="str">
        <f>IF(master_table[[#This Row],[patient.Age]]&lt;18,"Child",IF(master_table[[#This Row],[patient.Age]]&lt;40,"Adult",IF(master_table[[#This Row],[patient.Age]]&lt;60,"Middle age","Senior")))</f>
        <v>Senior</v>
      </c>
    </row>
    <row r="7531" spans="1:61" x14ac:dyDescent="0.3">
      <c r="A7531">
        <v>7530</v>
      </c>
      <c r="B7531">
        <v>120328</v>
      </c>
      <c r="C7531">
        <v>70040</v>
      </c>
      <c r="D7531" s="1">
        <v>45680</v>
      </c>
      <c r="E7531">
        <v>2025</v>
      </c>
      <c r="F7531" t="s">
        <v>107</v>
      </c>
      <c r="G7531" t="s">
        <v>108</v>
      </c>
      <c r="H7531" t="s">
        <v>63</v>
      </c>
      <c r="I7531" t="s">
        <v>111</v>
      </c>
      <c r="J7531" t="s">
        <v>237</v>
      </c>
      <c r="K7531" t="s">
        <v>6209</v>
      </c>
      <c r="L7531" t="s">
        <v>142</v>
      </c>
      <c r="M7531" t="s">
        <v>239</v>
      </c>
      <c r="N7531" t="s">
        <v>68</v>
      </c>
      <c r="O7531" s="1">
        <v>37267</v>
      </c>
      <c r="P7531">
        <v>23</v>
      </c>
      <c r="Q7531" t="s">
        <v>59329</v>
      </c>
      <c r="R7531" t="s">
        <v>59330</v>
      </c>
      <c r="S7531" t="s">
        <v>71</v>
      </c>
      <c r="T7531" t="s">
        <v>59331</v>
      </c>
      <c r="U7531" t="s">
        <v>3246</v>
      </c>
      <c r="V7531" t="s">
        <v>245</v>
      </c>
      <c r="W7531" t="s">
        <v>265</v>
      </c>
      <c r="X7531" t="s">
        <v>76</v>
      </c>
      <c r="Y7531" t="s">
        <v>59332</v>
      </c>
      <c r="Z7531" t="s">
        <v>78</v>
      </c>
      <c r="AA7531" t="s">
        <v>178</v>
      </c>
      <c r="AB7531" t="s">
        <v>80</v>
      </c>
      <c r="AC7531" t="s">
        <v>367</v>
      </c>
      <c r="AD7531" t="s">
        <v>15417</v>
      </c>
      <c r="AE7531" t="s">
        <v>8729</v>
      </c>
      <c r="AF7531" t="s">
        <v>59333</v>
      </c>
      <c r="AG7531" t="s">
        <v>78</v>
      </c>
      <c r="AH7531" t="s">
        <v>86</v>
      </c>
      <c r="AI7531" t="s">
        <v>59334</v>
      </c>
      <c r="AJ7531">
        <v>7530</v>
      </c>
      <c r="AK7531" t="s">
        <v>126</v>
      </c>
      <c r="AL7531" t="s">
        <v>127</v>
      </c>
      <c r="AM7531" t="s">
        <v>185</v>
      </c>
      <c r="AN7531">
        <v>163.34</v>
      </c>
      <c r="AO7531" t="s">
        <v>186</v>
      </c>
      <c r="AP7531" t="s">
        <v>91</v>
      </c>
      <c r="AQ7531" t="s">
        <v>130</v>
      </c>
      <c r="AR7531">
        <v>4281.6499999999996</v>
      </c>
      <c r="AS7531" t="s">
        <v>252</v>
      </c>
      <c r="AT7531" t="s">
        <v>91</v>
      </c>
      <c r="AU7531">
        <v>7530</v>
      </c>
      <c r="AV7531" t="s">
        <v>324</v>
      </c>
      <c r="AW7531" s="1">
        <v>45523</v>
      </c>
      <c r="AX7531" t="s">
        <v>291</v>
      </c>
      <c r="AY7531" t="s">
        <v>229</v>
      </c>
      <c r="AZ7531" t="s">
        <v>99</v>
      </c>
      <c r="BA7531" t="s">
        <v>100</v>
      </c>
      <c r="BB7531" t="s">
        <v>8410</v>
      </c>
      <c r="BC7531" t="s">
        <v>135</v>
      </c>
      <c r="BD7531" t="s">
        <v>8411</v>
      </c>
      <c r="BE7531">
        <v>33</v>
      </c>
      <c r="BF7531" t="s">
        <v>8412</v>
      </c>
      <c r="BG7531" t="s">
        <v>8413</v>
      </c>
      <c r="BH7531" t="s">
        <v>8414</v>
      </c>
      <c r="BI7531" t="str">
        <f>IF(master_table[[#This Row],[patient.Age]]&lt;18,"Child",IF(master_table[[#This Row],[patient.Age]]&lt;40,"Adult",IF(master_table[[#This Row],[patient.Age]]&lt;60,"Middle age","Senior")))</f>
        <v>Adult</v>
      </c>
    </row>
    <row r="7532" spans="1:61" x14ac:dyDescent="0.3">
      <c r="A7532">
        <v>7531</v>
      </c>
      <c r="B7532">
        <v>669953</v>
      </c>
      <c r="C7532">
        <v>51660</v>
      </c>
      <c r="D7532" s="1">
        <v>45478</v>
      </c>
      <c r="E7532">
        <v>2024</v>
      </c>
      <c r="F7532" t="s">
        <v>694</v>
      </c>
      <c r="G7532" t="s">
        <v>85</v>
      </c>
      <c r="H7532" t="s">
        <v>63</v>
      </c>
      <c r="I7532" t="s">
        <v>140</v>
      </c>
      <c r="J7532" t="s">
        <v>237</v>
      </c>
      <c r="K7532" t="s">
        <v>2332</v>
      </c>
      <c r="L7532" t="s">
        <v>277</v>
      </c>
      <c r="M7532" t="s">
        <v>143</v>
      </c>
      <c r="N7532" t="s">
        <v>178</v>
      </c>
      <c r="O7532" s="1">
        <v>31856</v>
      </c>
      <c r="P7532">
        <v>38</v>
      </c>
      <c r="Q7532" t="s">
        <v>59335</v>
      </c>
      <c r="R7532" t="s">
        <v>59336</v>
      </c>
      <c r="S7532" t="s">
        <v>221</v>
      </c>
      <c r="T7532" t="s">
        <v>59337</v>
      </c>
      <c r="U7532" t="s">
        <v>59338</v>
      </c>
      <c r="V7532" t="s">
        <v>264</v>
      </c>
      <c r="W7532" t="s">
        <v>202</v>
      </c>
      <c r="X7532" t="s">
        <v>76</v>
      </c>
      <c r="Y7532" t="s">
        <v>59339</v>
      </c>
      <c r="Z7532" t="s">
        <v>78</v>
      </c>
      <c r="AA7532" t="s">
        <v>152</v>
      </c>
      <c r="AB7532" t="s">
        <v>80</v>
      </c>
      <c r="AC7532" t="s">
        <v>81</v>
      </c>
      <c r="AD7532" t="s">
        <v>1797</v>
      </c>
      <c r="AE7532" t="s">
        <v>6881</v>
      </c>
      <c r="AF7532" t="s">
        <v>59340</v>
      </c>
      <c r="AG7532" t="s">
        <v>78</v>
      </c>
      <c r="AH7532" t="s">
        <v>124</v>
      </c>
      <c r="AI7532" t="s">
        <v>59341</v>
      </c>
      <c r="AJ7532">
        <v>7531</v>
      </c>
      <c r="AK7532" t="s">
        <v>158</v>
      </c>
      <c r="AL7532" t="s">
        <v>89</v>
      </c>
      <c r="AM7532" t="s">
        <v>128</v>
      </c>
      <c r="AN7532">
        <v>871.63</v>
      </c>
      <c r="AO7532" t="s">
        <v>186</v>
      </c>
      <c r="AP7532" t="s">
        <v>158</v>
      </c>
      <c r="AQ7532" t="s">
        <v>130</v>
      </c>
      <c r="AR7532">
        <v>344.14</v>
      </c>
      <c r="AS7532" t="s">
        <v>94</v>
      </c>
      <c r="AT7532" t="s">
        <v>91</v>
      </c>
      <c r="AU7532">
        <v>7531</v>
      </c>
      <c r="AV7532" t="s">
        <v>160</v>
      </c>
      <c r="AW7532" s="1">
        <v>45623</v>
      </c>
      <c r="AX7532" t="s">
        <v>161</v>
      </c>
      <c r="AY7532" t="s">
        <v>162</v>
      </c>
      <c r="AZ7532" t="s">
        <v>132</v>
      </c>
      <c r="BA7532" t="s">
        <v>133</v>
      </c>
      <c r="BB7532" t="s">
        <v>17446</v>
      </c>
      <c r="BC7532" t="s">
        <v>165</v>
      </c>
      <c r="BD7532" t="s">
        <v>17447</v>
      </c>
      <c r="BE7532">
        <v>21</v>
      </c>
      <c r="BF7532" t="s">
        <v>17448</v>
      </c>
      <c r="BG7532" t="s">
        <v>17449</v>
      </c>
      <c r="BH7532" t="s">
        <v>17450</v>
      </c>
      <c r="BI7532" t="str">
        <f>IF(master_table[[#This Row],[patient.Age]]&lt;18,"Child",IF(master_table[[#This Row],[patient.Age]]&lt;40,"Adult",IF(master_table[[#This Row],[patient.Age]]&lt;60,"Middle age","Senior")))</f>
        <v>Adult</v>
      </c>
    </row>
    <row r="7533" spans="1:61" x14ac:dyDescent="0.3">
      <c r="A7533">
        <v>7532</v>
      </c>
      <c r="B7533">
        <v>201607</v>
      </c>
      <c r="C7533">
        <v>87676</v>
      </c>
      <c r="D7533" s="1">
        <v>45552</v>
      </c>
      <c r="E7533">
        <v>2024</v>
      </c>
      <c r="F7533" t="s">
        <v>194</v>
      </c>
      <c r="G7533" t="s">
        <v>62</v>
      </c>
      <c r="H7533" t="s">
        <v>109</v>
      </c>
      <c r="I7533" t="s">
        <v>64</v>
      </c>
      <c r="J7533" t="s">
        <v>65</v>
      </c>
      <c r="K7533" t="s">
        <v>2535</v>
      </c>
      <c r="L7533" t="s">
        <v>111</v>
      </c>
      <c r="M7533" t="s">
        <v>126</v>
      </c>
      <c r="N7533" t="s">
        <v>144</v>
      </c>
      <c r="O7533" s="1">
        <v>21019</v>
      </c>
      <c r="P7533">
        <v>68</v>
      </c>
      <c r="Q7533" t="s">
        <v>59342</v>
      </c>
      <c r="R7533" t="s">
        <v>59343</v>
      </c>
      <c r="S7533" t="s">
        <v>300</v>
      </c>
      <c r="T7533" t="s">
        <v>59344</v>
      </c>
      <c r="U7533" t="s">
        <v>59345</v>
      </c>
      <c r="V7533" t="s">
        <v>150</v>
      </c>
      <c r="W7533" t="s">
        <v>283</v>
      </c>
      <c r="X7533" t="s">
        <v>76</v>
      </c>
      <c r="Y7533" t="s">
        <v>59346</v>
      </c>
      <c r="Z7533" t="s">
        <v>78</v>
      </c>
      <c r="AA7533" t="s">
        <v>518</v>
      </c>
      <c r="AB7533" t="s">
        <v>204</v>
      </c>
      <c r="AC7533" t="s">
        <v>367</v>
      </c>
      <c r="AD7533" t="s">
        <v>14644</v>
      </c>
      <c r="AE7533" t="s">
        <v>59347</v>
      </c>
      <c r="AF7533" t="s">
        <v>59348</v>
      </c>
      <c r="AG7533" t="s">
        <v>85</v>
      </c>
      <c r="AH7533" t="s">
        <v>86</v>
      </c>
      <c r="AI7533" t="s">
        <v>59349</v>
      </c>
      <c r="AJ7533">
        <v>7532</v>
      </c>
      <c r="AK7533" t="s">
        <v>184</v>
      </c>
      <c r="AL7533" t="s">
        <v>251</v>
      </c>
      <c r="AM7533" t="s">
        <v>90</v>
      </c>
      <c r="AN7533">
        <v>933.52</v>
      </c>
      <c r="AO7533" t="s">
        <v>131</v>
      </c>
      <c r="AP7533" t="s">
        <v>92</v>
      </c>
      <c r="AQ7533" t="s">
        <v>93</v>
      </c>
      <c r="AR7533">
        <v>3655.68</v>
      </c>
      <c r="AS7533" t="s">
        <v>187</v>
      </c>
      <c r="AT7533" t="s">
        <v>159</v>
      </c>
      <c r="AU7533">
        <v>7532</v>
      </c>
      <c r="AV7533" t="s">
        <v>160</v>
      </c>
      <c r="AW7533" s="1">
        <v>45137</v>
      </c>
      <c r="AX7533" t="s">
        <v>161</v>
      </c>
      <c r="AY7533" t="s">
        <v>162</v>
      </c>
      <c r="AZ7533" t="s">
        <v>132</v>
      </c>
      <c r="BA7533" t="s">
        <v>100</v>
      </c>
      <c r="BB7533" t="s">
        <v>1560</v>
      </c>
      <c r="BC7533" t="s">
        <v>102</v>
      </c>
      <c r="BD7533" t="s">
        <v>1561</v>
      </c>
      <c r="BE7533">
        <v>12</v>
      </c>
      <c r="BF7533" t="s">
        <v>1562</v>
      </c>
      <c r="BG7533" t="s">
        <v>1563</v>
      </c>
      <c r="BH7533" t="s">
        <v>1564</v>
      </c>
      <c r="BI7533" t="str">
        <f>IF(master_table[[#This Row],[patient.Age]]&lt;18,"Child",IF(master_table[[#This Row],[patient.Age]]&lt;40,"Adult",IF(master_table[[#This Row],[patient.Age]]&lt;60,"Middle age","Senior")))</f>
        <v>Senior</v>
      </c>
    </row>
    <row r="7534" spans="1:61" x14ac:dyDescent="0.3">
      <c r="A7534">
        <v>7533</v>
      </c>
      <c r="B7534">
        <v>615035</v>
      </c>
      <c r="C7534">
        <v>77003</v>
      </c>
      <c r="D7534" s="1">
        <v>45573</v>
      </c>
      <c r="E7534">
        <v>2024</v>
      </c>
      <c r="F7534" t="s">
        <v>217</v>
      </c>
      <c r="G7534" t="s">
        <v>85</v>
      </c>
      <c r="H7534" t="s">
        <v>63</v>
      </c>
      <c r="I7534" t="s">
        <v>64</v>
      </c>
      <c r="J7534" t="s">
        <v>93</v>
      </c>
      <c r="K7534" t="s">
        <v>20635</v>
      </c>
      <c r="L7534" t="s">
        <v>277</v>
      </c>
      <c r="M7534" t="s">
        <v>67</v>
      </c>
      <c r="N7534" t="s">
        <v>144</v>
      </c>
      <c r="O7534" s="1">
        <v>27729</v>
      </c>
      <c r="P7534">
        <v>50</v>
      </c>
      <c r="Q7534" t="s">
        <v>59350</v>
      </c>
      <c r="R7534" t="s">
        <v>59351</v>
      </c>
      <c r="S7534" t="s">
        <v>114</v>
      </c>
      <c r="T7534" t="s">
        <v>59352</v>
      </c>
      <c r="U7534" t="s">
        <v>59353</v>
      </c>
      <c r="V7534" t="s">
        <v>117</v>
      </c>
      <c r="W7534" t="s">
        <v>202</v>
      </c>
      <c r="X7534" t="s">
        <v>76</v>
      </c>
      <c r="Y7534" t="s">
        <v>59354</v>
      </c>
      <c r="Z7534" t="s">
        <v>78</v>
      </c>
      <c r="AA7534" t="s">
        <v>518</v>
      </c>
      <c r="AB7534" t="s">
        <v>204</v>
      </c>
      <c r="AC7534" t="s">
        <v>153</v>
      </c>
      <c r="AD7534" t="s">
        <v>731</v>
      </c>
      <c r="AE7534" t="s">
        <v>7075</v>
      </c>
      <c r="AF7534" t="s">
        <v>59355</v>
      </c>
      <c r="AG7534" t="s">
        <v>123</v>
      </c>
      <c r="AH7534" t="s">
        <v>124</v>
      </c>
      <c r="AI7534" t="s">
        <v>59356</v>
      </c>
      <c r="AJ7534">
        <v>7533</v>
      </c>
      <c r="AK7534" t="s">
        <v>88</v>
      </c>
      <c r="AL7534" t="s">
        <v>127</v>
      </c>
      <c r="AM7534" t="s">
        <v>128</v>
      </c>
      <c r="AN7534">
        <v>748.76</v>
      </c>
      <c r="AO7534" t="s">
        <v>129</v>
      </c>
      <c r="AP7534" t="s">
        <v>92</v>
      </c>
      <c r="AQ7534" t="s">
        <v>252</v>
      </c>
      <c r="AR7534">
        <v>4015.83</v>
      </c>
      <c r="AS7534" t="s">
        <v>187</v>
      </c>
      <c r="AT7534" t="s">
        <v>131</v>
      </c>
      <c r="AU7534">
        <v>7533</v>
      </c>
      <c r="AV7534" t="s">
        <v>160</v>
      </c>
      <c r="AW7534" s="1">
        <v>45663</v>
      </c>
      <c r="AX7534" t="s">
        <v>210</v>
      </c>
      <c r="AY7534" t="s">
        <v>162</v>
      </c>
      <c r="AZ7534" t="s">
        <v>99</v>
      </c>
      <c r="BA7534" t="s">
        <v>163</v>
      </c>
      <c r="BB7534" t="s">
        <v>6098</v>
      </c>
      <c r="BC7534" t="s">
        <v>165</v>
      </c>
      <c r="BD7534" t="s">
        <v>6099</v>
      </c>
      <c r="BE7534">
        <v>23</v>
      </c>
      <c r="BF7534" t="s">
        <v>6100</v>
      </c>
      <c r="BG7534" t="s">
        <v>6101</v>
      </c>
      <c r="BH7534" t="s">
        <v>6102</v>
      </c>
      <c r="BI7534" t="str">
        <f>IF(master_table[[#This Row],[patient.Age]]&lt;18,"Child",IF(master_table[[#This Row],[patient.Age]]&lt;40,"Adult",IF(master_table[[#This Row],[patient.Age]]&lt;60,"Middle age","Senior")))</f>
        <v>Middle age</v>
      </c>
    </row>
    <row r="7535" spans="1:61" x14ac:dyDescent="0.3">
      <c r="A7535">
        <v>7534</v>
      </c>
      <c r="B7535">
        <v>533440</v>
      </c>
      <c r="C7535">
        <v>44640</v>
      </c>
      <c r="D7535" s="1">
        <v>45410</v>
      </c>
      <c r="E7535">
        <v>2024</v>
      </c>
      <c r="F7535" t="s">
        <v>544</v>
      </c>
      <c r="G7535" t="s">
        <v>108</v>
      </c>
      <c r="H7535" t="s">
        <v>109</v>
      </c>
      <c r="I7535" t="s">
        <v>64</v>
      </c>
      <c r="J7535" t="s">
        <v>93</v>
      </c>
      <c r="K7535" t="s">
        <v>12898</v>
      </c>
      <c r="L7535" t="s">
        <v>172</v>
      </c>
      <c r="M7535" t="s">
        <v>143</v>
      </c>
      <c r="N7535" t="s">
        <v>68</v>
      </c>
      <c r="O7535" s="1">
        <v>26761</v>
      </c>
      <c r="P7535">
        <v>52</v>
      </c>
      <c r="Q7535" t="s">
        <v>59357</v>
      </c>
      <c r="R7535" t="s">
        <v>59358</v>
      </c>
      <c r="S7535" t="s">
        <v>221</v>
      </c>
      <c r="T7535" t="s">
        <v>59359</v>
      </c>
      <c r="U7535" t="s">
        <v>10796</v>
      </c>
      <c r="V7535" t="s">
        <v>245</v>
      </c>
      <c r="W7535" t="s">
        <v>283</v>
      </c>
      <c r="X7535" t="s">
        <v>76</v>
      </c>
      <c r="Y7535" t="s">
        <v>59360</v>
      </c>
      <c r="Z7535" t="s">
        <v>195</v>
      </c>
      <c r="AA7535" t="s">
        <v>178</v>
      </c>
      <c r="AB7535" t="s">
        <v>80</v>
      </c>
      <c r="AC7535" t="s">
        <v>367</v>
      </c>
      <c r="AD7535" t="s">
        <v>760</v>
      </c>
      <c r="AE7535" t="s">
        <v>3777</v>
      </c>
      <c r="AF7535" t="s">
        <v>59361</v>
      </c>
      <c r="AG7535" t="s">
        <v>123</v>
      </c>
      <c r="AH7535" t="s">
        <v>78</v>
      </c>
      <c r="AI7535" t="s">
        <v>59362</v>
      </c>
      <c r="AJ7535">
        <v>7534</v>
      </c>
      <c r="AK7535" t="s">
        <v>184</v>
      </c>
      <c r="AL7535" t="s">
        <v>89</v>
      </c>
      <c r="AM7535" t="s">
        <v>185</v>
      </c>
      <c r="AN7535">
        <v>256.19</v>
      </c>
      <c r="AO7535" t="s">
        <v>131</v>
      </c>
      <c r="AP7535" t="s">
        <v>91</v>
      </c>
      <c r="AQ7535" t="s">
        <v>252</v>
      </c>
      <c r="AR7535">
        <v>2027.81</v>
      </c>
      <c r="AS7535" t="s">
        <v>94</v>
      </c>
      <c r="AT7535" t="s">
        <v>91</v>
      </c>
      <c r="AU7535">
        <v>7534</v>
      </c>
      <c r="AV7535" t="s">
        <v>290</v>
      </c>
      <c r="AW7535" s="1">
        <v>45458</v>
      </c>
      <c r="AX7535" t="s">
        <v>210</v>
      </c>
      <c r="AY7535" t="s">
        <v>229</v>
      </c>
      <c r="AZ7535" t="s">
        <v>132</v>
      </c>
      <c r="BA7535" t="s">
        <v>163</v>
      </c>
      <c r="BB7535" t="s">
        <v>12977</v>
      </c>
      <c r="BC7535" t="s">
        <v>212</v>
      </c>
      <c r="BD7535" t="s">
        <v>12978</v>
      </c>
      <c r="BE7535">
        <v>31</v>
      </c>
      <c r="BF7535" t="s">
        <v>12979</v>
      </c>
      <c r="BG7535" t="s">
        <v>12980</v>
      </c>
      <c r="BH7535" t="s">
        <v>12981</v>
      </c>
      <c r="BI7535" t="str">
        <f>IF(master_table[[#This Row],[patient.Age]]&lt;18,"Child",IF(master_table[[#This Row],[patient.Age]]&lt;40,"Adult",IF(master_table[[#This Row],[patient.Age]]&lt;60,"Middle age","Senior")))</f>
        <v>Middle age</v>
      </c>
    </row>
    <row r="7536" spans="1:61" x14ac:dyDescent="0.3">
      <c r="A7536">
        <v>7535</v>
      </c>
      <c r="B7536">
        <v>878123</v>
      </c>
      <c r="C7536">
        <v>31364</v>
      </c>
      <c r="D7536" s="1">
        <v>45575</v>
      </c>
      <c r="E7536">
        <v>2024</v>
      </c>
      <c r="F7536" t="s">
        <v>217</v>
      </c>
      <c r="G7536" t="s">
        <v>108</v>
      </c>
      <c r="H7536" t="s">
        <v>63</v>
      </c>
      <c r="I7536" t="s">
        <v>64</v>
      </c>
      <c r="J7536" t="s">
        <v>65</v>
      </c>
      <c r="K7536" t="s">
        <v>5548</v>
      </c>
      <c r="L7536" t="s">
        <v>142</v>
      </c>
      <c r="M7536" t="s">
        <v>67</v>
      </c>
      <c r="N7536" t="s">
        <v>68</v>
      </c>
      <c r="O7536" s="1">
        <v>32531</v>
      </c>
      <c r="P7536">
        <v>36</v>
      </c>
      <c r="Q7536" t="s">
        <v>59363</v>
      </c>
      <c r="R7536" t="s">
        <v>59364</v>
      </c>
      <c r="S7536" t="s">
        <v>242</v>
      </c>
      <c r="T7536" t="s">
        <v>59365</v>
      </c>
      <c r="U7536" t="s">
        <v>59366</v>
      </c>
      <c r="V7536" t="s">
        <v>264</v>
      </c>
      <c r="W7536" t="s">
        <v>202</v>
      </c>
      <c r="X7536" t="s">
        <v>76</v>
      </c>
      <c r="Y7536" t="s">
        <v>44262</v>
      </c>
      <c r="Z7536" t="s">
        <v>195</v>
      </c>
      <c r="AA7536" t="s">
        <v>79</v>
      </c>
      <c r="AB7536" t="s">
        <v>204</v>
      </c>
      <c r="AC7536" t="s">
        <v>367</v>
      </c>
      <c r="AD7536" t="s">
        <v>2474</v>
      </c>
      <c r="AE7536" t="s">
        <v>9570</v>
      </c>
      <c r="AF7536" t="s">
        <v>59367</v>
      </c>
      <c r="AG7536" t="s">
        <v>258</v>
      </c>
      <c r="AH7536" t="s">
        <v>86</v>
      </c>
      <c r="AI7536" t="s">
        <v>59368</v>
      </c>
      <c r="AJ7536">
        <v>7535</v>
      </c>
      <c r="AK7536" t="s">
        <v>158</v>
      </c>
      <c r="AL7536" t="s">
        <v>251</v>
      </c>
      <c r="AM7536" t="s">
        <v>128</v>
      </c>
      <c r="AN7536">
        <v>335.96</v>
      </c>
      <c r="AO7536" t="s">
        <v>91</v>
      </c>
      <c r="AP7536" t="s">
        <v>158</v>
      </c>
      <c r="AQ7536" t="s">
        <v>93</v>
      </c>
      <c r="AR7536">
        <v>125.79</v>
      </c>
      <c r="AS7536" t="s">
        <v>187</v>
      </c>
      <c r="AT7536" t="s">
        <v>91</v>
      </c>
      <c r="AU7536">
        <v>7535</v>
      </c>
      <c r="AV7536" t="s">
        <v>188</v>
      </c>
      <c r="AW7536" s="1">
        <v>45587</v>
      </c>
      <c r="AX7536" t="s">
        <v>161</v>
      </c>
      <c r="AY7536" t="s">
        <v>98</v>
      </c>
      <c r="AZ7536" t="s">
        <v>163</v>
      </c>
      <c r="BA7536" t="s">
        <v>100</v>
      </c>
      <c r="BB7536" t="s">
        <v>33424</v>
      </c>
      <c r="BC7536" t="s">
        <v>165</v>
      </c>
      <c r="BD7536" t="s">
        <v>33425</v>
      </c>
      <c r="BE7536">
        <v>32</v>
      </c>
      <c r="BF7536" t="s">
        <v>33426</v>
      </c>
      <c r="BG7536" t="s">
        <v>33427</v>
      </c>
      <c r="BH7536" t="s">
        <v>33428</v>
      </c>
      <c r="BI7536" t="str">
        <f>IF(master_table[[#This Row],[patient.Age]]&lt;18,"Child",IF(master_table[[#This Row],[patient.Age]]&lt;40,"Adult",IF(master_table[[#This Row],[patient.Age]]&lt;60,"Middle age","Senior")))</f>
        <v>Adult</v>
      </c>
    </row>
    <row r="7537" spans="1:61" x14ac:dyDescent="0.3">
      <c r="A7537">
        <v>7536</v>
      </c>
      <c r="B7537">
        <v>626270</v>
      </c>
      <c r="C7537">
        <v>31931</v>
      </c>
      <c r="D7537" s="1">
        <v>45645</v>
      </c>
      <c r="E7537">
        <v>2024</v>
      </c>
      <c r="F7537" t="s">
        <v>236</v>
      </c>
      <c r="G7537" t="s">
        <v>62</v>
      </c>
      <c r="H7537" t="s">
        <v>109</v>
      </c>
      <c r="I7537" t="s">
        <v>64</v>
      </c>
      <c r="J7537" t="s">
        <v>65</v>
      </c>
      <c r="K7537" t="s">
        <v>1134</v>
      </c>
      <c r="L7537" t="s">
        <v>64</v>
      </c>
      <c r="M7537" t="s">
        <v>126</v>
      </c>
      <c r="N7537" t="s">
        <v>144</v>
      </c>
      <c r="O7537" s="1">
        <v>36022</v>
      </c>
      <c r="P7537">
        <v>27</v>
      </c>
      <c r="Q7537" t="s">
        <v>59369</v>
      </c>
      <c r="R7537" t="s">
        <v>59370</v>
      </c>
      <c r="S7537" t="s">
        <v>242</v>
      </c>
      <c r="T7537" t="s">
        <v>59371</v>
      </c>
      <c r="U7537" t="s">
        <v>59372</v>
      </c>
      <c r="V7537" t="s">
        <v>74</v>
      </c>
      <c r="W7537" t="s">
        <v>118</v>
      </c>
      <c r="X7537" t="s">
        <v>76</v>
      </c>
      <c r="Y7537" t="s">
        <v>59373</v>
      </c>
      <c r="Z7537" t="s">
        <v>195</v>
      </c>
      <c r="AA7537" t="s">
        <v>518</v>
      </c>
      <c r="AB7537" t="s">
        <v>80</v>
      </c>
      <c r="AC7537" t="s">
        <v>367</v>
      </c>
      <c r="AD7537" t="s">
        <v>581</v>
      </c>
      <c r="AE7537" t="s">
        <v>19883</v>
      </c>
      <c r="AF7537" t="s">
        <v>59374</v>
      </c>
      <c r="AG7537" t="s">
        <v>78</v>
      </c>
      <c r="AH7537" t="s">
        <v>78</v>
      </c>
      <c r="AI7537" t="s">
        <v>59375</v>
      </c>
      <c r="AJ7537">
        <v>7536</v>
      </c>
      <c r="AK7537" t="s">
        <v>126</v>
      </c>
      <c r="AL7537" t="s">
        <v>355</v>
      </c>
      <c r="AM7537" t="s">
        <v>90</v>
      </c>
      <c r="AN7537">
        <v>748.92</v>
      </c>
      <c r="AO7537" t="s">
        <v>129</v>
      </c>
      <c r="AP7537" t="s">
        <v>126</v>
      </c>
      <c r="AQ7537" t="s">
        <v>252</v>
      </c>
      <c r="AR7537">
        <v>4555.1099999999997</v>
      </c>
      <c r="AS7537" t="s">
        <v>94</v>
      </c>
      <c r="AT7537" t="s">
        <v>159</v>
      </c>
      <c r="AU7537">
        <v>7536</v>
      </c>
      <c r="AV7537" t="s">
        <v>324</v>
      </c>
      <c r="AW7537" s="1">
        <v>45450</v>
      </c>
      <c r="AX7537" t="s">
        <v>97</v>
      </c>
      <c r="AY7537" t="s">
        <v>162</v>
      </c>
      <c r="AZ7537" t="s">
        <v>163</v>
      </c>
      <c r="BA7537" t="s">
        <v>163</v>
      </c>
      <c r="BB7537" t="s">
        <v>7452</v>
      </c>
      <c r="BC7537" t="s">
        <v>212</v>
      </c>
      <c r="BD7537" t="s">
        <v>7453</v>
      </c>
      <c r="BE7537">
        <v>37</v>
      </c>
      <c r="BF7537" t="s">
        <v>7454</v>
      </c>
      <c r="BG7537" t="s">
        <v>7455</v>
      </c>
      <c r="BH7537" t="s">
        <v>7456</v>
      </c>
      <c r="BI7537" t="str">
        <f>IF(master_table[[#This Row],[patient.Age]]&lt;18,"Child",IF(master_table[[#This Row],[patient.Age]]&lt;40,"Adult",IF(master_table[[#This Row],[patient.Age]]&lt;60,"Middle age","Senior")))</f>
        <v>Adult</v>
      </c>
    </row>
    <row r="7538" spans="1:61" x14ac:dyDescent="0.3">
      <c r="A7538">
        <v>7537</v>
      </c>
      <c r="B7538">
        <v>857060</v>
      </c>
      <c r="C7538">
        <v>26495</v>
      </c>
      <c r="D7538" s="1">
        <v>45033</v>
      </c>
      <c r="E7538">
        <v>2023</v>
      </c>
      <c r="F7538" t="s">
        <v>544</v>
      </c>
      <c r="G7538" t="s">
        <v>85</v>
      </c>
      <c r="H7538" t="s">
        <v>63</v>
      </c>
      <c r="I7538" t="s">
        <v>111</v>
      </c>
      <c r="J7538" t="s">
        <v>65</v>
      </c>
      <c r="K7538" t="s">
        <v>3005</v>
      </c>
      <c r="L7538" t="s">
        <v>142</v>
      </c>
      <c r="M7538" t="s">
        <v>143</v>
      </c>
      <c r="N7538" t="s">
        <v>178</v>
      </c>
      <c r="O7538" s="1">
        <v>21738</v>
      </c>
      <c r="P7538">
        <v>66</v>
      </c>
      <c r="Q7538" t="s">
        <v>59376</v>
      </c>
      <c r="R7538" t="s">
        <v>59377</v>
      </c>
      <c r="S7538" t="s">
        <v>242</v>
      </c>
      <c r="T7538" t="s">
        <v>59378</v>
      </c>
      <c r="U7538" t="s">
        <v>17434</v>
      </c>
      <c r="V7538" t="s">
        <v>117</v>
      </c>
      <c r="W7538" t="s">
        <v>75</v>
      </c>
      <c r="X7538" t="s">
        <v>76</v>
      </c>
      <c r="Y7538" t="s">
        <v>59379</v>
      </c>
      <c r="Z7538" t="s">
        <v>78</v>
      </c>
      <c r="AA7538" t="s">
        <v>79</v>
      </c>
      <c r="AB7538" t="s">
        <v>204</v>
      </c>
      <c r="AC7538" t="s">
        <v>367</v>
      </c>
      <c r="AD7538" t="s">
        <v>40349</v>
      </c>
      <c r="AE7538" t="s">
        <v>596</v>
      </c>
      <c r="AF7538" t="s">
        <v>59380</v>
      </c>
      <c r="AG7538" t="s">
        <v>85</v>
      </c>
      <c r="AH7538" t="s">
        <v>124</v>
      </c>
      <c r="AI7538" t="s">
        <v>59381</v>
      </c>
      <c r="AJ7538">
        <v>7537</v>
      </c>
      <c r="AK7538" t="s">
        <v>126</v>
      </c>
      <c r="AL7538" t="s">
        <v>127</v>
      </c>
      <c r="AM7538" t="s">
        <v>185</v>
      </c>
      <c r="AN7538">
        <v>145.44999999999999</v>
      </c>
      <c r="AO7538" t="s">
        <v>186</v>
      </c>
      <c r="AP7538" t="s">
        <v>92</v>
      </c>
      <c r="AQ7538" t="s">
        <v>93</v>
      </c>
      <c r="AR7538">
        <v>2591.0700000000002</v>
      </c>
      <c r="AS7538" t="s">
        <v>187</v>
      </c>
      <c r="AT7538" t="s">
        <v>129</v>
      </c>
      <c r="AU7538">
        <v>7537</v>
      </c>
      <c r="AV7538" t="s">
        <v>160</v>
      </c>
      <c r="AW7538" s="1">
        <v>45696</v>
      </c>
      <c r="AX7538" t="s">
        <v>291</v>
      </c>
      <c r="AY7538" t="s">
        <v>162</v>
      </c>
      <c r="AZ7538" t="s">
        <v>163</v>
      </c>
      <c r="BA7538" t="s">
        <v>163</v>
      </c>
      <c r="BB7538" t="s">
        <v>8478</v>
      </c>
      <c r="BC7538" t="s">
        <v>231</v>
      </c>
      <c r="BD7538" t="s">
        <v>8479</v>
      </c>
      <c r="BE7538">
        <v>12</v>
      </c>
      <c r="BF7538" t="s">
        <v>8480</v>
      </c>
      <c r="BG7538" t="s">
        <v>8481</v>
      </c>
      <c r="BH7538" t="s">
        <v>8482</v>
      </c>
      <c r="BI7538" t="str">
        <f>IF(master_table[[#This Row],[patient.Age]]&lt;18,"Child",IF(master_table[[#This Row],[patient.Age]]&lt;40,"Adult",IF(master_table[[#This Row],[patient.Age]]&lt;60,"Middle age","Senior")))</f>
        <v>Senior</v>
      </c>
    </row>
    <row r="7539" spans="1:61" x14ac:dyDescent="0.3">
      <c r="A7539">
        <v>7538</v>
      </c>
      <c r="B7539">
        <v>142377</v>
      </c>
      <c r="C7539">
        <v>60181</v>
      </c>
      <c r="D7539" s="1">
        <v>45322</v>
      </c>
      <c r="E7539">
        <v>2024</v>
      </c>
      <c r="F7539" t="s">
        <v>107</v>
      </c>
      <c r="G7539" t="s">
        <v>62</v>
      </c>
      <c r="H7539" t="s">
        <v>109</v>
      </c>
      <c r="I7539" t="s">
        <v>140</v>
      </c>
      <c r="J7539" t="s">
        <v>93</v>
      </c>
      <c r="K7539" t="s">
        <v>21409</v>
      </c>
      <c r="L7539" t="s">
        <v>172</v>
      </c>
      <c r="M7539" t="s">
        <v>67</v>
      </c>
      <c r="N7539" t="s">
        <v>144</v>
      </c>
      <c r="O7539" s="1">
        <v>24542</v>
      </c>
      <c r="P7539">
        <v>58</v>
      </c>
      <c r="Q7539" t="s">
        <v>59382</v>
      </c>
      <c r="R7539" t="s">
        <v>59383</v>
      </c>
      <c r="S7539" t="s">
        <v>242</v>
      </c>
      <c r="T7539" t="s">
        <v>59384</v>
      </c>
      <c r="U7539" t="s">
        <v>59385</v>
      </c>
      <c r="V7539" t="s">
        <v>117</v>
      </c>
      <c r="W7539" t="s">
        <v>75</v>
      </c>
      <c r="X7539" t="s">
        <v>76</v>
      </c>
      <c r="Y7539" t="s">
        <v>59386</v>
      </c>
      <c r="Z7539" t="s">
        <v>78</v>
      </c>
      <c r="AA7539" t="s">
        <v>152</v>
      </c>
      <c r="AB7539" t="s">
        <v>80</v>
      </c>
      <c r="AC7539" t="s">
        <v>153</v>
      </c>
      <c r="AD7539" t="s">
        <v>4761</v>
      </c>
      <c r="AE7539" t="s">
        <v>2198</v>
      </c>
      <c r="AF7539" t="s">
        <v>59387</v>
      </c>
      <c r="AG7539" t="s">
        <v>78</v>
      </c>
      <c r="AH7539" t="s">
        <v>307</v>
      </c>
      <c r="AI7539" t="s">
        <v>59388</v>
      </c>
      <c r="AJ7539">
        <v>7538</v>
      </c>
      <c r="AK7539" t="s">
        <v>289</v>
      </c>
      <c r="AL7539" t="s">
        <v>89</v>
      </c>
      <c r="AM7539" t="s">
        <v>185</v>
      </c>
      <c r="AN7539">
        <v>763.29</v>
      </c>
      <c r="AO7539" t="s">
        <v>91</v>
      </c>
      <c r="AP7539" t="s">
        <v>158</v>
      </c>
      <c r="AQ7539" t="s">
        <v>130</v>
      </c>
      <c r="AR7539">
        <v>3140.78</v>
      </c>
      <c r="AS7539" t="s">
        <v>252</v>
      </c>
      <c r="AT7539" t="s">
        <v>129</v>
      </c>
      <c r="AU7539">
        <v>7538</v>
      </c>
      <c r="AV7539" t="s">
        <v>96</v>
      </c>
      <c r="AW7539" s="1">
        <v>45376</v>
      </c>
      <c r="AX7539" t="s">
        <v>97</v>
      </c>
      <c r="AY7539" t="s">
        <v>98</v>
      </c>
      <c r="AZ7539" t="s">
        <v>163</v>
      </c>
      <c r="BA7539" t="s">
        <v>163</v>
      </c>
      <c r="BB7539" t="s">
        <v>5412</v>
      </c>
      <c r="BC7539" t="s">
        <v>165</v>
      </c>
      <c r="BD7539" t="s">
        <v>5413</v>
      </c>
      <c r="BE7539">
        <v>37</v>
      </c>
      <c r="BF7539" t="s">
        <v>5414</v>
      </c>
      <c r="BG7539" t="s">
        <v>5415</v>
      </c>
      <c r="BH7539" t="s">
        <v>5416</v>
      </c>
      <c r="BI7539" t="str">
        <f>IF(master_table[[#This Row],[patient.Age]]&lt;18,"Child",IF(master_table[[#This Row],[patient.Age]]&lt;40,"Adult",IF(master_table[[#This Row],[patient.Age]]&lt;60,"Middle age","Senior")))</f>
        <v>Middle age</v>
      </c>
    </row>
    <row r="7540" spans="1:61" x14ac:dyDescent="0.3">
      <c r="A7540">
        <v>7539</v>
      </c>
      <c r="B7540">
        <v>109308</v>
      </c>
      <c r="C7540">
        <v>11497</v>
      </c>
      <c r="D7540" s="1">
        <v>45633</v>
      </c>
      <c r="E7540">
        <v>2024</v>
      </c>
      <c r="F7540" t="s">
        <v>236</v>
      </c>
      <c r="G7540" t="s">
        <v>85</v>
      </c>
      <c r="H7540" t="s">
        <v>63</v>
      </c>
      <c r="I7540" t="s">
        <v>277</v>
      </c>
      <c r="J7540" t="s">
        <v>65</v>
      </c>
      <c r="K7540" t="s">
        <v>6899</v>
      </c>
      <c r="L7540" t="s">
        <v>111</v>
      </c>
      <c r="M7540" t="s">
        <v>67</v>
      </c>
      <c r="N7540" t="s">
        <v>68</v>
      </c>
      <c r="O7540" s="1">
        <v>17357</v>
      </c>
      <c r="P7540">
        <v>78</v>
      </c>
      <c r="Q7540" t="s">
        <v>59389</v>
      </c>
      <c r="R7540" t="s">
        <v>59390</v>
      </c>
      <c r="S7540" t="s">
        <v>221</v>
      </c>
      <c r="T7540" t="s">
        <v>59391</v>
      </c>
      <c r="U7540" t="s">
        <v>8921</v>
      </c>
      <c r="V7540" t="s">
        <v>150</v>
      </c>
      <c r="W7540" t="s">
        <v>118</v>
      </c>
      <c r="X7540" t="s">
        <v>76</v>
      </c>
      <c r="Y7540" t="s">
        <v>59392</v>
      </c>
      <c r="Z7540" t="s">
        <v>78</v>
      </c>
      <c r="AA7540" t="s">
        <v>178</v>
      </c>
      <c r="AB7540" t="s">
        <v>204</v>
      </c>
      <c r="AC7540" t="s">
        <v>153</v>
      </c>
      <c r="AD7540" t="s">
        <v>1513</v>
      </c>
      <c r="AE7540" t="s">
        <v>11007</v>
      </c>
      <c r="AF7540" t="s">
        <v>59393</v>
      </c>
      <c r="AG7540" t="s">
        <v>195</v>
      </c>
      <c r="AH7540" t="s">
        <v>86</v>
      </c>
      <c r="AI7540" t="s">
        <v>59394</v>
      </c>
      <c r="AJ7540">
        <v>7539</v>
      </c>
      <c r="AK7540" t="s">
        <v>289</v>
      </c>
      <c r="AL7540" t="s">
        <v>355</v>
      </c>
      <c r="AM7540" t="s">
        <v>128</v>
      </c>
      <c r="AN7540">
        <v>493.16</v>
      </c>
      <c r="AO7540" t="s">
        <v>186</v>
      </c>
      <c r="AP7540" t="s">
        <v>126</v>
      </c>
      <c r="AQ7540" t="s">
        <v>252</v>
      </c>
      <c r="AR7540">
        <v>2360.0500000000002</v>
      </c>
      <c r="AS7540" t="s">
        <v>187</v>
      </c>
      <c r="AT7540" t="s">
        <v>95</v>
      </c>
      <c r="AU7540">
        <v>7539</v>
      </c>
      <c r="AV7540" t="s">
        <v>290</v>
      </c>
      <c r="AW7540" s="1">
        <v>45594</v>
      </c>
      <c r="AX7540" t="s">
        <v>210</v>
      </c>
      <c r="AY7540" t="s">
        <v>98</v>
      </c>
      <c r="AZ7540" t="s">
        <v>163</v>
      </c>
      <c r="BA7540" t="s">
        <v>133</v>
      </c>
      <c r="BB7540" t="s">
        <v>3332</v>
      </c>
      <c r="BC7540" t="s">
        <v>231</v>
      </c>
      <c r="BD7540" t="s">
        <v>3333</v>
      </c>
      <c r="BE7540">
        <v>33</v>
      </c>
      <c r="BF7540" t="s">
        <v>3334</v>
      </c>
      <c r="BG7540" t="s">
        <v>3335</v>
      </c>
      <c r="BH7540" t="s">
        <v>3336</v>
      </c>
      <c r="BI7540" t="str">
        <f>IF(master_table[[#This Row],[patient.Age]]&lt;18,"Child",IF(master_table[[#This Row],[patient.Age]]&lt;40,"Adult",IF(master_table[[#This Row],[patient.Age]]&lt;60,"Middle age","Senior")))</f>
        <v>Senior</v>
      </c>
    </row>
    <row r="7541" spans="1:61" x14ac:dyDescent="0.3">
      <c r="A7541">
        <v>7540</v>
      </c>
      <c r="B7541">
        <v>948001</v>
      </c>
      <c r="C7541">
        <v>70599</v>
      </c>
      <c r="D7541" s="1">
        <v>45671</v>
      </c>
      <c r="E7541">
        <v>2025</v>
      </c>
      <c r="F7541" t="s">
        <v>107</v>
      </c>
      <c r="G7541" t="s">
        <v>258</v>
      </c>
      <c r="H7541" t="s">
        <v>109</v>
      </c>
      <c r="I7541" t="s">
        <v>64</v>
      </c>
      <c r="J7541" t="s">
        <v>93</v>
      </c>
      <c r="K7541" t="s">
        <v>4335</v>
      </c>
      <c r="L7541" t="s">
        <v>64</v>
      </c>
      <c r="M7541" t="s">
        <v>126</v>
      </c>
      <c r="N7541" t="s">
        <v>178</v>
      </c>
      <c r="O7541" s="1">
        <v>26490</v>
      </c>
      <c r="P7541">
        <v>53</v>
      </c>
      <c r="Q7541" t="s">
        <v>59395</v>
      </c>
      <c r="R7541" t="s">
        <v>59396</v>
      </c>
      <c r="S7541" t="s">
        <v>698</v>
      </c>
      <c r="T7541" t="s">
        <v>59397</v>
      </c>
      <c r="U7541" t="s">
        <v>59398</v>
      </c>
      <c r="V7541" t="s">
        <v>150</v>
      </c>
      <c r="W7541" t="s">
        <v>265</v>
      </c>
      <c r="X7541" t="s">
        <v>76</v>
      </c>
      <c r="Y7541" t="s">
        <v>59399</v>
      </c>
      <c r="Z7541" t="s">
        <v>78</v>
      </c>
      <c r="AA7541" t="s">
        <v>178</v>
      </c>
      <c r="AB7541" t="s">
        <v>204</v>
      </c>
      <c r="AC7541" t="s">
        <v>179</v>
      </c>
      <c r="AD7541" t="s">
        <v>15572</v>
      </c>
      <c r="AE7541" t="s">
        <v>429</v>
      </c>
      <c r="AF7541" t="s">
        <v>59400</v>
      </c>
      <c r="AG7541" t="s">
        <v>258</v>
      </c>
      <c r="AH7541" t="s">
        <v>208</v>
      </c>
      <c r="AI7541" t="s">
        <v>59401</v>
      </c>
      <c r="AJ7541">
        <v>7540</v>
      </c>
      <c r="AK7541" t="s">
        <v>88</v>
      </c>
      <c r="AL7541" t="s">
        <v>89</v>
      </c>
      <c r="AM7541" t="s">
        <v>128</v>
      </c>
      <c r="AN7541">
        <v>819.61</v>
      </c>
      <c r="AO7541" t="s">
        <v>131</v>
      </c>
      <c r="AP7541" t="s">
        <v>126</v>
      </c>
      <c r="AQ7541" t="s">
        <v>93</v>
      </c>
      <c r="AR7541">
        <v>4509.3</v>
      </c>
      <c r="AS7541" t="s">
        <v>252</v>
      </c>
      <c r="AT7541" t="s">
        <v>95</v>
      </c>
      <c r="AU7541">
        <v>7540</v>
      </c>
      <c r="AV7541" t="s">
        <v>290</v>
      </c>
      <c r="AW7541" s="1">
        <v>45393</v>
      </c>
      <c r="AX7541" t="s">
        <v>291</v>
      </c>
      <c r="AY7541" t="s">
        <v>162</v>
      </c>
      <c r="AZ7541" t="s">
        <v>99</v>
      </c>
      <c r="BA7541" t="s">
        <v>163</v>
      </c>
      <c r="BB7541" t="s">
        <v>7027</v>
      </c>
      <c r="BC7541" t="s">
        <v>135</v>
      </c>
      <c r="BD7541" t="s">
        <v>7028</v>
      </c>
      <c r="BE7541">
        <v>12</v>
      </c>
      <c r="BF7541" t="s">
        <v>7029</v>
      </c>
      <c r="BG7541" t="s">
        <v>7030</v>
      </c>
      <c r="BH7541" t="s">
        <v>7031</v>
      </c>
      <c r="BI7541" t="str">
        <f>IF(master_table[[#This Row],[patient.Age]]&lt;18,"Child",IF(master_table[[#This Row],[patient.Age]]&lt;40,"Adult",IF(master_table[[#This Row],[patient.Age]]&lt;60,"Middle age","Senior")))</f>
        <v>Middle age</v>
      </c>
    </row>
    <row r="7542" spans="1:61" x14ac:dyDescent="0.3">
      <c r="A7542">
        <v>7541</v>
      </c>
      <c r="B7542">
        <v>683247</v>
      </c>
      <c r="C7542">
        <v>90213</v>
      </c>
      <c r="D7542" s="1">
        <v>45190</v>
      </c>
      <c r="E7542">
        <v>2023</v>
      </c>
      <c r="F7542" t="s">
        <v>194</v>
      </c>
      <c r="G7542" t="s">
        <v>62</v>
      </c>
      <c r="H7542" t="s">
        <v>109</v>
      </c>
      <c r="I7542" t="s">
        <v>111</v>
      </c>
      <c r="J7542" t="s">
        <v>65</v>
      </c>
      <c r="K7542" t="s">
        <v>14078</v>
      </c>
      <c r="L7542" t="s">
        <v>142</v>
      </c>
      <c r="M7542" t="s">
        <v>78</v>
      </c>
      <c r="N7542" t="s">
        <v>68</v>
      </c>
      <c r="O7542" s="1">
        <v>27017</v>
      </c>
      <c r="P7542">
        <v>52</v>
      </c>
      <c r="Q7542" t="s">
        <v>59402</v>
      </c>
      <c r="R7542" t="s">
        <v>59403</v>
      </c>
      <c r="S7542" t="s">
        <v>698</v>
      </c>
      <c r="T7542" t="s">
        <v>59404</v>
      </c>
      <c r="U7542" t="s">
        <v>38143</v>
      </c>
      <c r="V7542" t="s">
        <v>74</v>
      </c>
      <c r="W7542" t="s">
        <v>265</v>
      </c>
      <c r="X7542" t="s">
        <v>76</v>
      </c>
      <c r="Y7542" t="s">
        <v>59405</v>
      </c>
      <c r="Z7542" t="s">
        <v>195</v>
      </c>
      <c r="AA7542" t="s">
        <v>152</v>
      </c>
      <c r="AB7542" t="s">
        <v>80</v>
      </c>
      <c r="AC7542" t="s">
        <v>81</v>
      </c>
      <c r="AD7542" t="s">
        <v>14644</v>
      </c>
      <c r="AE7542" t="s">
        <v>1825</v>
      </c>
      <c r="AF7542" t="s">
        <v>59406</v>
      </c>
      <c r="AG7542" t="s">
        <v>85</v>
      </c>
      <c r="AH7542" t="s">
        <v>86</v>
      </c>
      <c r="AI7542" t="s">
        <v>59407</v>
      </c>
      <c r="AJ7542">
        <v>7541</v>
      </c>
      <c r="AK7542" t="s">
        <v>289</v>
      </c>
      <c r="AL7542" t="s">
        <v>251</v>
      </c>
      <c r="AM7542" t="s">
        <v>90</v>
      </c>
      <c r="AN7542">
        <v>641.72</v>
      </c>
      <c r="AO7542" t="s">
        <v>186</v>
      </c>
      <c r="AP7542" t="s">
        <v>184</v>
      </c>
      <c r="AQ7542" t="s">
        <v>93</v>
      </c>
      <c r="AR7542">
        <v>1499.04</v>
      </c>
      <c r="AS7542" t="s">
        <v>94</v>
      </c>
      <c r="AT7542" t="s">
        <v>131</v>
      </c>
      <c r="AU7542">
        <v>7541</v>
      </c>
      <c r="AV7542" t="s">
        <v>96</v>
      </c>
      <c r="AW7542" s="1">
        <v>45286</v>
      </c>
      <c r="AX7542" t="s">
        <v>291</v>
      </c>
      <c r="AY7542" t="s">
        <v>162</v>
      </c>
      <c r="AZ7542" t="s">
        <v>163</v>
      </c>
      <c r="BA7542" t="s">
        <v>163</v>
      </c>
      <c r="BB7542" t="s">
        <v>16326</v>
      </c>
      <c r="BC7542" t="s">
        <v>102</v>
      </c>
      <c r="BD7542" t="s">
        <v>16327</v>
      </c>
      <c r="BE7542">
        <v>4</v>
      </c>
      <c r="BF7542" t="s">
        <v>16328</v>
      </c>
      <c r="BG7542" t="s">
        <v>16329</v>
      </c>
      <c r="BH7542" t="s">
        <v>16330</v>
      </c>
      <c r="BI7542" t="str">
        <f>IF(master_table[[#This Row],[patient.Age]]&lt;18,"Child",IF(master_table[[#This Row],[patient.Age]]&lt;40,"Adult",IF(master_table[[#This Row],[patient.Age]]&lt;60,"Middle age","Senior")))</f>
        <v>Middle age</v>
      </c>
    </row>
    <row r="7543" spans="1:61" x14ac:dyDescent="0.3">
      <c r="A7543">
        <v>7542</v>
      </c>
      <c r="B7543">
        <v>942968</v>
      </c>
      <c r="C7543">
        <v>46308</v>
      </c>
      <c r="D7543" s="1">
        <v>45456</v>
      </c>
      <c r="E7543">
        <v>2024</v>
      </c>
      <c r="F7543" t="s">
        <v>466</v>
      </c>
      <c r="G7543" t="s">
        <v>258</v>
      </c>
      <c r="H7543" t="s">
        <v>109</v>
      </c>
      <c r="I7543" t="s">
        <v>277</v>
      </c>
      <c r="J7543" t="s">
        <v>93</v>
      </c>
      <c r="K7543" t="s">
        <v>15382</v>
      </c>
      <c r="L7543" t="s">
        <v>64</v>
      </c>
      <c r="M7543" t="s">
        <v>239</v>
      </c>
      <c r="N7543" t="s">
        <v>144</v>
      </c>
      <c r="O7543" s="1">
        <v>23050</v>
      </c>
      <c r="P7543">
        <v>62</v>
      </c>
      <c r="Q7543" t="s">
        <v>59408</v>
      </c>
      <c r="R7543" t="s">
        <v>59409</v>
      </c>
      <c r="S7543" t="s">
        <v>199</v>
      </c>
      <c r="T7543" t="s">
        <v>59410</v>
      </c>
      <c r="U7543" t="s">
        <v>59411</v>
      </c>
      <c r="V7543" t="s">
        <v>117</v>
      </c>
      <c r="W7543" t="s">
        <v>265</v>
      </c>
      <c r="X7543" t="s">
        <v>76</v>
      </c>
      <c r="Y7543" t="s">
        <v>59412</v>
      </c>
      <c r="Z7543" t="s">
        <v>78</v>
      </c>
      <c r="AA7543" t="s">
        <v>152</v>
      </c>
      <c r="AB7543" t="s">
        <v>80</v>
      </c>
      <c r="AC7543" t="s">
        <v>179</v>
      </c>
      <c r="AD7543" t="s">
        <v>58490</v>
      </c>
      <c r="AE7543" t="s">
        <v>686</v>
      </c>
      <c r="AF7543" t="s">
        <v>59413</v>
      </c>
      <c r="AG7543" t="s">
        <v>85</v>
      </c>
      <c r="AH7543" t="s">
        <v>307</v>
      </c>
      <c r="AI7543" t="s">
        <v>59414</v>
      </c>
      <c r="AJ7543">
        <v>7542</v>
      </c>
      <c r="AK7543" t="s">
        <v>158</v>
      </c>
      <c r="AL7543" t="s">
        <v>251</v>
      </c>
      <c r="AM7543" t="s">
        <v>90</v>
      </c>
      <c r="AN7543">
        <v>380.92</v>
      </c>
      <c r="AO7543" t="s">
        <v>131</v>
      </c>
      <c r="AP7543" t="s">
        <v>91</v>
      </c>
      <c r="AQ7543" t="s">
        <v>130</v>
      </c>
      <c r="AR7543">
        <v>4358.13</v>
      </c>
      <c r="AS7543" t="s">
        <v>252</v>
      </c>
      <c r="AT7543" t="s">
        <v>131</v>
      </c>
      <c r="AU7543">
        <v>7542</v>
      </c>
      <c r="AV7543" t="s">
        <v>160</v>
      </c>
      <c r="AW7543" s="1">
        <v>45430</v>
      </c>
      <c r="AX7543" t="s">
        <v>161</v>
      </c>
      <c r="AY7543" t="s">
        <v>162</v>
      </c>
      <c r="AZ7543" t="s">
        <v>163</v>
      </c>
      <c r="BA7543" t="s">
        <v>133</v>
      </c>
      <c r="BB7543" t="s">
        <v>28427</v>
      </c>
      <c r="BC7543" t="s">
        <v>135</v>
      </c>
      <c r="BD7543" t="s">
        <v>28428</v>
      </c>
      <c r="BE7543">
        <v>3</v>
      </c>
      <c r="BF7543" t="s">
        <v>7765</v>
      </c>
      <c r="BG7543" t="s">
        <v>28429</v>
      </c>
      <c r="BH7543" t="s">
        <v>28430</v>
      </c>
      <c r="BI7543" t="str">
        <f>IF(master_table[[#This Row],[patient.Age]]&lt;18,"Child",IF(master_table[[#This Row],[patient.Age]]&lt;40,"Adult",IF(master_table[[#This Row],[patient.Age]]&lt;60,"Middle age","Senior")))</f>
        <v>Senior</v>
      </c>
    </row>
    <row r="7544" spans="1:61" x14ac:dyDescent="0.3">
      <c r="A7544">
        <v>7543</v>
      </c>
      <c r="B7544">
        <v>117915</v>
      </c>
      <c r="C7544">
        <v>99775</v>
      </c>
      <c r="D7544" s="1">
        <v>45161</v>
      </c>
      <c r="E7544">
        <v>2023</v>
      </c>
      <c r="F7544" t="s">
        <v>61</v>
      </c>
      <c r="G7544" t="s">
        <v>62</v>
      </c>
      <c r="H7544" t="s">
        <v>63</v>
      </c>
      <c r="I7544" t="s">
        <v>111</v>
      </c>
      <c r="J7544" t="s">
        <v>93</v>
      </c>
      <c r="K7544" t="s">
        <v>24563</v>
      </c>
      <c r="L7544" t="s">
        <v>142</v>
      </c>
      <c r="M7544" t="s">
        <v>143</v>
      </c>
      <c r="N7544" t="s">
        <v>144</v>
      </c>
      <c r="O7544" s="1">
        <v>36430</v>
      </c>
      <c r="P7544">
        <v>26</v>
      </c>
      <c r="Q7544" t="s">
        <v>59415</v>
      </c>
      <c r="R7544" t="s">
        <v>59416</v>
      </c>
      <c r="S7544" t="s">
        <v>242</v>
      </c>
      <c r="T7544" t="s">
        <v>59417</v>
      </c>
      <c r="U7544" t="s">
        <v>59418</v>
      </c>
      <c r="V7544" t="s">
        <v>264</v>
      </c>
      <c r="W7544" t="s">
        <v>202</v>
      </c>
      <c r="X7544" t="s">
        <v>76</v>
      </c>
      <c r="Y7544" t="s">
        <v>59419</v>
      </c>
      <c r="Z7544" t="s">
        <v>78</v>
      </c>
      <c r="AA7544" t="s">
        <v>518</v>
      </c>
      <c r="AB7544" t="s">
        <v>80</v>
      </c>
      <c r="AC7544" t="s">
        <v>179</v>
      </c>
      <c r="AD7544" t="s">
        <v>305</v>
      </c>
      <c r="AE7544" t="s">
        <v>41357</v>
      </c>
      <c r="AF7544" t="s">
        <v>59420</v>
      </c>
      <c r="AG7544" t="s">
        <v>258</v>
      </c>
      <c r="AH7544" t="s">
        <v>208</v>
      </c>
      <c r="AI7544" t="s">
        <v>59421</v>
      </c>
      <c r="AJ7544">
        <v>7543</v>
      </c>
      <c r="AK7544" t="s">
        <v>289</v>
      </c>
      <c r="AL7544" t="s">
        <v>355</v>
      </c>
      <c r="AM7544" t="s">
        <v>90</v>
      </c>
      <c r="AN7544">
        <v>607.44000000000005</v>
      </c>
      <c r="AO7544" t="s">
        <v>91</v>
      </c>
      <c r="AP7544" t="s">
        <v>92</v>
      </c>
      <c r="AQ7544" t="s">
        <v>252</v>
      </c>
      <c r="AR7544">
        <v>2929.12</v>
      </c>
      <c r="AS7544" t="s">
        <v>252</v>
      </c>
      <c r="AT7544" t="s">
        <v>91</v>
      </c>
      <c r="AU7544">
        <v>7543</v>
      </c>
      <c r="AV7544" t="s">
        <v>324</v>
      </c>
      <c r="AW7544" s="1">
        <v>45239</v>
      </c>
      <c r="AX7544" t="s">
        <v>210</v>
      </c>
      <c r="AY7544" t="s">
        <v>229</v>
      </c>
      <c r="AZ7544" t="s">
        <v>99</v>
      </c>
      <c r="BA7544" t="s">
        <v>100</v>
      </c>
      <c r="BB7544" t="s">
        <v>16209</v>
      </c>
      <c r="BC7544" t="s">
        <v>212</v>
      </c>
      <c r="BD7544" t="s">
        <v>16210</v>
      </c>
      <c r="BE7544">
        <v>15</v>
      </c>
      <c r="BF7544" t="s">
        <v>16211</v>
      </c>
      <c r="BG7544" t="s">
        <v>16212</v>
      </c>
      <c r="BH7544" t="s">
        <v>16213</v>
      </c>
      <c r="BI7544" t="str">
        <f>IF(master_table[[#This Row],[patient.Age]]&lt;18,"Child",IF(master_table[[#This Row],[patient.Age]]&lt;40,"Adult",IF(master_table[[#This Row],[patient.Age]]&lt;60,"Middle age","Senior")))</f>
        <v>Adult</v>
      </c>
    </row>
    <row r="7545" spans="1:61" x14ac:dyDescent="0.3">
      <c r="A7545">
        <v>7544</v>
      </c>
      <c r="B7545">
        <v>580716</v>
      </c>
      <c r="C7545">
        <v>85976</v>
      </c>
      <c r="D7545" s="1">
        <v>45398</v>
      </c>
      <c r="E7545">
        <v>2024</v>
      </c>
      <c r="F7545" t="s">
        <v>544</v>
      </c>
      <c r="G7545" t="s">
        <v>258</v>
      </c>
      <c r="H7545" t="s">
        <v>63</v>
      </c>
      <c r="I7545" t="s">
        <v>64</v>
      </c>
      <c r="J7545" t="s">
        <v>65</v>
      </c>
      <c r="K7545" t="s">
        <v>7420</v>
      </c>
      <c r="L7545" t="s">
        <v>172</v>
      </c>
      <c r="M7545" t="s">
        <v>67</v>
      </c>
      <c r="N7545" t="s">
        <v>178</v>
      </c>
      <c r="O7545" s="1">
        <v>38576</v>
      </c>
      <c r="P7545">
        <v>20</v>
      </c>
      <c r="Q7545" t="s">
        <v>59422</v>
      </c>
      <c r="R7545" t="s">
        <v>59423</v>
      </c>
      <c r="S7545" t="s">
        <v>147</v>
      </c>
      <c r="T7545" t="s">
        <v>59424</v>
      </c>
      <c r="U7545" t="s">
        <v>59425</v>
      </c>
      <c r="V7545" t="s">
        <v>150</v>
      </c>
      <c r="W7545" t="s">
        <v>202</v>
      </c>
      <c r="X7545" t="s">
        <v>76</v>
      </c>
      <c r="Y7545" t="s">
        <v>59426</v>
      </c>
      <c r="Z7545" t="s">
        <v>78</v>
      </c>
      <c r="AA7545" t="s">
        <v>178</v>
      </c>
      <c r="AB7545" t="s">
        <v>204</v>
      </c>
      <c r="AC7545" t="s">
        <v>153</v>
      </c>
      <c r="AD7545" t="s">
        <v>2423</v>
      </c>
      <c r="AE7545" t="s">
        <v>11826</v>
      </c>
      <c r="AF7545" t="s">
        <v>59427</v>
      </c>
      <c r="AG7545" t="s">
        <v>195</v>
      </c>
      <c r="AH7545" t="s">
        <v>86</v>
      </c>
      <c r="AI7545" t="s">
        <v>59428</v>
      </c>
      <c r="AJ7545">
        <v>7544</v>
      </c>
      <c r="AK7545" t="s">
        <v>158</v>
      </c>
      <c r="AL7545" t="s">
        <v>127</v>
      </c>
      <c r="AM7545" t="s">
        <v>128</v>
      </c>
      <c r="AN7545">
        <v>519.69000000000005</v>
      </c>
      <c r="AO7545" t="s">
        <v>131</v>
      </c>
      <c r="AP7545" t="s">
        <v>91</v>
      </c>
      <c r="AQ7545" t="s">
        <v>252</v>
      </c>
      <c r="AR7545">
        <v>3055.94</v>
      </c>
      <c r="AS7545" t="s">
        <v>94</v>
      </c>
      <c r="AT7545" t="s">
        <v>131</v>
      </c>
      <c r="AU7545">
        <v>7544</v>
      </c>
      <c r="AV7545" t="s">
        <v>290</v>
      </c>
      <c r="AW7545" s="1">
        <v>45388</v>
      </c>
      <c r="AX7545" t="s">
        <v>291</v>
      </c>
      <c r="AY7545" t="s">
        <v>98</v>
      </c>
      <c r="AZ7545" t="s">
        <v>99</v>
      </c>
      <c r="BA7545" t="s">
        <v>163</v>
      </c>
      <c r="BB7545" t="s">
        <v>13517</v>
      </c>
      <c r="BC7545" t="s">
        <v>135</v>
      </c>
      <c r="BD7545" t="s">
        <v>13518</v>
      </c>
      <c r="BE7545">
        <v>7</v>
      </c>
      <c r="BF7545" t="s">
        <v>13519</v>
      </c>
      <c r="BG7545" t="s">
        <v>13520</v>
      </c>
      <c r="BH7545" t="s">
        <v>13521</v>
      </c>
      <c r="BI7545" t="str">
        <f>IF(master_table[[#This Row],[patient.Age]]&lt;18,"Child",IF(master_table[[#This Row],[patient.Age]]&lt;40,"Adult",IF(master_table[[#This Row],[patient.Age]]&lt;60,"Middle age","Senior")))</f>
        <v>Adult</v>
      </c>
    </row>
    <row r="7546" spans="1:61" x14ac:dyDescent="0.3">
      <c r="A7546">
        <v>7545</v>
      </c>
      <c r="B7546">
        <v>190042</v>
      </c>
      <c r="C7546">
        <v>2450</v>
      </c>
      <c r="D7546" s="1">
        <v>45469</v>
      </c>
      <c r="E7546">
        <v>2024</v>
      </c>
      <c r="F7546" t="s">
        <v>466</v>
      </c>
      <c r="G7546" t="s">
        <v>85</v>
      </c>
      <c r="H7546" t="s">
        <v>109</v>
      </c>
      <c r="I7546" t="s">
        <v>111</v>
      </c>
      <c r="J7546" t="s">
        <v>93</v>
      </c>
      <c r="K7546" t="s">
        <v>35275</v>
      </c>
      <c r="L7546" t="s">
        <v>142</v>
      </c>
      <c r="M7546" t="s">
        <v>67</v>
      </c>
      <c r="N7546" t="s">
        <v>178</v>
      </c>
      <c r="O7546" s="1">
        <v>24441</v>
      </c>
      <c r="P7546">
        <v>59</v>
      </c>
      <c r="Q7546" t="s">
        <v>59429</v>
      </c>
      <c r="R7546" t="s">
        <v>59430</v>
      </c>
      <c r="S7546" t="s">
        <v>698</v>
      </c>
      <c r="T7546" t="s">
        <v>59431</v>
      </c>
      <c r="U7546" t="s">
        <v>59432</v>
      </c>
      <c r="V7546" t="s">
        <v>117</v>
      </c>
      <c r="W7546" t="s">
        <v>75</v>
      </c>
      <c r="X7546" t="s">
        <v>76</v>
      </c>
      <c r="Y7546" t="s">
        <v>59433</v>
      </c>
      <c r="Z7546" t="s">
        <v>78</v>
      </c>
      <c r="AA7546" t="s">
        <v>178</v>
      </c>
      <c r="AB7546" t="s">
        <v>204</v>
      </c>
      <c r="AC7546" t="s">
        <v>367</v>
      </c>
      <c r="AD7546" t="s">
        <v>760</v>
      </c>
      <c r="AE7546" t="s">
        <v>5869</v>
      </c>
      <c r="AF7546" t="s">
        <v>59434</v>
      </c>
      <c r="AG7546" t="s">
        <v>123</v>
      </c>
      <c r="AH7546" t="s">
        <v>124</v>
      </c>
      <c r="AI7546" t="s">
        <v>59435</v>
      </c>
      <c r="AJ7546">
        <v>7545</v>
      </c>
      <c r="AK7546" t="s">
        <v>126</v>
      </c>
      <c r="AL7546" t="s">
        <v>127</v>
      </c>
      <c r="AM7546" t="s">
        <v>128</v>
      </c>
      <c r="AN7546">
        <v>891.9</v>
      </c>
      <c r="AO7546" t="s">
        <v>186</v>
      </c>
      <c r="AP7546" t="s">
        <v>92</v>
      </c>
      <c r="AQ7546" t="s">
        <v>130</v>
      </c>
      <c r="AR7546">
        <v>4289.8500000000004</v>
      </c>
      <c r="AS7546" t="s">
        <v>252</v>
      </c>
      <c r="AT7546" t="s">
        <v>95</v>
      </c>
      <c r="AU7546">
        <v>7545</v>
      </c>
      <c r="AV7546" t="s">
        <v>160</v>
      </c>
      <c r="AW7546" s="1">
        <v>45396</v>
      </c>
      <c r="AX7546" t="s">
        <v>97</v>
      </c>
      <c r="AY7546" t="s">
        <v>98</v>
      </c>
      <c r="AZ7546" t="s">
        <v>132</v>
      </c>
      <c r="BA7546" t="s">
        <v>100</v>
      </c>
      <c r="BB7546" t="s">
        <v>1250</v>
      </c>
      <c r="BC7546" t="s">
        <v>165</v>
      </c>
      <c r="BD7546" t="s">
        <v>1251</v>
      </c>
      <c r="BE7546">
        <v>34</v>
      </c>
      <c r="BF7546" t="s">
        <v>573</v>
      </c>
      <c r="BG7546" t="s">
        <v>1252</v>
      </c>
      <c r="BH7546" t="s">
        <v>1253</v>
      </c>
      <c r="BI7546" t="str">
        <f>IF(master_table[[#This Row],[patient.Age]]&lt;18,"Child",IF(master_table[[#This Row],[patient.Age]]&lt;40,"Adult",IF(master_table[[#This Row],[patient.Age]]&lt;60,"Middle age","Senior")))</f>
        <v>Middle age</v>
      </c>
    </row>
    <row r="7547" spans="1:61" x14ac:dyDescent="0.3">
      <c r="A7547">
        <v>7546</v>
      </c>
      <c r="B7547">
        <v>574718</v>
      </c>
      <c r="C7547">
        <v>29906</v>
      </c>
      <c r="D7547" s="1">
        <v>45670</v>
      </c>
      <c r="E7547">
        <v>2025</v>
      </c>
      <c r="F7547" t="s">
        <v>107</v>
      </c>
      <c r="G7547" t="s">
        <v>85</v>
      </c>
      <c r="H7547" t="s">
        <v>109</v>
      </c>
      <c r="I7547" t="s">
        <v>64</v>
      </c>
      <c r="J7547" t="s">
        <v>237</v>
      </c>
      <c r="K7547" t="s">
        <v>12553</v>
      </c>
      <c r="L7547" t="s">
        <v>142</v>
      </c>
      <c r="M7547" t="s">
        <v>239</v>
      </c>
      <c r="N7547" t="s">
        <v>178</v>
      </c>
      <c r="O7547" s="1">
        <v>38259</v>
      </c>
      <c r="P7547">
        <v>21</v>
      </c>
      <c r="Q7547" t="s">
        <v>59436</v>
      </c>
      <c r="R7547" t="s">
        <v>59437</v>
      </c>
      <c r="S7547" t="s">
        <v>114</v>
      </c>
      <c r="T7547" t="s">
        <v>59438</v>
      </c>
      <c r="U7547" t="s">
        <v>59439</v>
      </c>
      <c r="V7547" t="s">
        <v>264</v>
      </c>
      <c r="W7547" t="s">
        <v>75</v>
      </c>
      <c r="X7547" t="s">
        <v>76</v>
      </c>
      <c r="Y7547" t="s">
        <v>59440</v>
      </c>
      <c r="Z7547" t="s">
        <v>195</v>
      </c>
      <c r="AA7547" t="s">
        <v>204</v>
      </c>
      <c r="AB7547" t="s">
        <v>204</v>
      </c>
      <c r="AC7547" t="s">
        <v>179</v>
      </c>
      <c r="AD7547" t="s">
        <v>551</v>
      </c>
      <c r="AE7547" t="s">
        <v>1088</v>
      </c>
      <c r="AF7547" t="s">
        <v>59441</v>
      </c>
      <c r="AG7547" t="s">
        <v>78</v>
      </c>
      <c r="AH7547" t="s">
        <v>307</v>
      </c>
      <c r="AI7547" t="s">
        <v>59442</v>
      </c>
      <c r="AJ7547">
        <v>7546</v>
      </c>
      <c r="AK7547" t="s">
        <v>88</v>
      </c>
      <c r="AL7547" t="s">
        <v>355</v>
      </c>
      <c r="AM7547" t="s">
        <v>185</v>
      </c>
      <c r="AN7547">
        <v>629.58000000000004</v>
      </c>
      <c r="AO7547" t="s">
        <v>186</v>
      </c>
      <c r="AP7547" t="s">
        <v>91</v>
      </c>
      <c r="AQ7547" t="s">
        <v>130</v>
      </c>
      <c r="AR7547">
        <v>657.21</v>
      </c>
      <c r="AS7547" t="s">
        <v>94</v>
      </c>
      <c r="AT7547" t="s">
        <v>91</v>
      </c>
      <c r="AU7547">
        <v>7546</v>
      </c>
      <c r="AV7547" t="s">
        <v>96</v>
      </c>
      <c r="AW7547" s="1">
        <v>45640</v>
      </c>
      <c r="AX7547" t="s">
        <v>161</v>
      </c>
      <c r="AY7547" t="s">
        <v>162</v>
      </c>
      <c r="AZ7547" t="s">
        <v>132</v>
      </c>
      <c r="BA7547" t="s">
        <v>100</v>
      </c>
      <c r="BB7547" t="s">
        <v>4613</v>
      </c>
      <c r="BC7547" t="s">
        <v>165</v>
      </c>
      <c r="BD7547" t="s">
        <v>4614</v>
      </c>
      <c r="BE7547">
        <v>28</v>
      </c>
      <c r="BF7547" t="s">
        <v>4615</v>
      </c>
      <c r="BG7547" t="s">
        <v>4616</v>
      </c>
      <c r="BH7547" t="s">
        <v>4617</v>
      </c>
      <c r="BI7547" t="str">
        <f>IF(master_table[[#This Row],[patient.Age]]&lt;18,"Child",IF(master_table[[#This Row],[patient.Age]]&lt;40,"Adult",IF(master_table[[#This Row],[patient.Age]]&lt;60,"Middle age","Senior")))</f>
        <v>Adult</v>
      </c>
    </row>
    <row r="7548" spans="1:61" x14ac:dyDescent="0.3">
      <c r="A7548">
        <v>7547</v>
      </c>
      <c r="B7548">
        <v>995013</v>
      </c>
      <c r="C7548">
        <v>56091</v>
      </c>
      <c r="D7548" s="1">
        <v>45704</v>
      </c>
      <c r="E7548">
        <v>2025</v>
      </c>
      <c r="F7548" t="s">
        <v>481</v>
      </c>
      <c r="G7548" t="s">
        <v>85</v>
      </c>
      <c r="H7548" t="s">
        <v>109</v>
      </c>
      <c r="I7548" t="s">
        <v>111</v>
      </c>
      <c r="J7548" t="s">
        <v>93</v>
      </c>
      <c r="K7548" t="s">
        <v>1324</v>
      </c>
      <c r="L7548" t="s">
        <v>142</v>
      </c>
      <c r="M7548" t="s">
        <v>239</v>
      </c>
      <c r="N7548" t="s">
        <v>68</v>
      </c>
      <c r="O7548" s="1">
        <v>23375</v>
      </c>
      <c r="P7548">
        <v>62</v>
      </c>
      <c r="Q7548" t="s">
        <v>59443</v>
      </c>
      <c r="R7548" t="s">
        <v>59444</v>
      </c>
      <c r="S7548" t="s">
        <v>147</v>
      </c>
      <c r="T7548" t="s">
        <v>59445</v>
      </c>
      <c r="U7548" t="s">
        <v>42233</v>
      </c>
      <c r="V7548" t="s">
        <v>117</v>
      </c>
      <c r="W7548" t="s">
        <v>118</v>
      </c>
      <c r="X7548" t="s">
        <v>76</v>
      </c>
      <c r="Y7548" t="s">
        <v>59446</v>
      </c>
      <c r="Z7548" t="s">
        <v>195</v>
      </c>
      <c r="AA7548" t="s">
        <v>79</v>
      </c>
      <c r="AB7548" t="s">
        <v>80</v>
      </c>
      <c r="AC7548" t="s">
        <v>367</v>
      </c>
      <c r="AD7548" t="s">
        <v>1613</v>
      </c>
      <c r="AE7548" t="s">
        <v>17034</v>
      </c>
      <c r="AF7548" t="s">
        <v>59447</v>
      </c>
      <c r="AG7548" t="s">
        <v>78</v>
      </c>
      <c r="AH7548" t="s">
        <v>78</v>
      </c>
      <c r="AI7548" t="s">
        <v>59448</v>
      </c>
      <c r="AJ7548">
        <v>7547</v>
      </c>
      <c r="AK7548" t="s">
        <v>88</v>
      </c>
      <c r="AL7548" t="s">
        <v>251</v>
      </c>
      <c r="AM7548" t="s">
        <v>128</v>
      </c>
      <c r="AN7548">
        <v>513.17999999999995</v>
      </c>
      <c r="AO7548" t="s">
        <v>131</v>
      </c>
      <c r="AP7548" t="s">
        <v>91</v>
      </c>
      <c r="AQ7548" t="s">
        <v>252</v>
      </c>
      <c r="AR7548">
        <v>262.3</v>
      </c>
      <c r="AS7548" t="s">
        <v>187</v>
      </c>
      <c r="AT7548" t="s">
        <v>129</v>
      </c>
      <c r="AU7548">
        <v>7547</v>
      </c>
      <c r="AV7548" t="s">
        <v>324</v>
      </c>
      <c r="AW7548" s="1">
        <v>45633</v>
      </c>
      <c r="AX7548" t="s">
        <v>97</v>
      </c>
      <c r="AY7548" t="s">
        <v>162</v>
      </c>
      <c r="AZ7548" t="s">
        <v>99</v>
      </c>
      <c r="BA7548" t="s">
        <v>100</v>
      </c>
      <c r="BB7548" t="s">
        <v>2560</v>
      </c>
      <c r="BC7548" t="s">
        <v>212</v>
      </c>
      <c r="BD7548" t="s">
        <v>2561</v>
      </c>
      <c r="BE7548">
        <v>6</v>
      </c>
      <c r="BF7548" t="s">
        <v>2562</v>
      </c>
      <c r="BG7548" t="s">
        <v>2563</v>
      </c>
      <c r="BH7548" t="s">
        <v>2564</v>
      </c>
      <c r="BI7548" t="str">
        <f>IF(master_table[[#This Row],[patient.Age]]&lt;18,"Child",IF(master_table[[#This Row],[patient.Age]]&lt;40,"Adult",IF(master_table[[#This Row],[patient.Age]]&lt;60,"Middle age","Senior")))</f>
        <v>Senior</v>
      </c>
    </row>
    <row r="7549" spans="1:61" x14ac:dyDescent="0.3">
      <c r="A7549">
        <v>7548</v>
      </c>
      <c r="B7549">
        <v>689437</v>
      </c>
      <c r="C7549">
        <v>52257</v>
      </c>
      <c r="D7549" s="1">
        <v>45341</v>
      </c>
      <c r="E7549">
        <v>2024</v>
      </c>
      <c r="F7549" t="s">
        <v>481</v>
      </c>
      <c r="G7549" t="s">
        <v>62</v>
      </c>
      <c r="H7549" t="s">
        <v>63</v>
      </c>
      <c r="I7549" t="s">
        <v>140</v>
      </c>
      <c r="J7549" t="s">
        <v>93</v>
      </c>
      <c r="K7549" t="s">
        <v>11843</v>
      </c>
      <c r="L7549" t="s">
        <v>142</v>
      </c>
      <c r="M7549" t="s">
        <v>78</v>
      </c>
      <c r="N7549" t="s">
        <v>68</v>
      </c>
      <c r="O7549" s="1">
        <v>37230</v>
      </c>
      <c r="P7549">
        <v>24</v>
      </c>
      <c r="Q7549" t="s">
        <v>59449</v>
      </c>
      <c r="R7549" t="s">
        <v>59450</v>
      </c>
      <c r="S7549" t="s">
        <v>147</v>
      </c>
      <c r="T7549" t="s">
        <v>59451</v>
      </c>
      <c r="U7549" t="s">
        <v>59452</v>
      </c>
      <c r="V7549" t="s">
        <v>264</v>
      </c>
      <c r="W7549" t="s">
        <v>202</v>
      </c>
      <c r="X7549" t="s">
        <v>76</v>
      </c>
      <c r="Y7549" t="s">
        <v>59453</v>
      </c>
      <c r="Z7549" t="s">
        <v>78</v>
      </c>
      <c r="AA7549" t="s">
        <v>204</v>
      </c>
      <c r="AB7549" t="s">
        <v>80</v>
      </c>
      <c r="AC7549" t="s">
        <v>153</v>
      </c>
      <c r="AD7549" t="s">
        <v>551</v>
      </c>
      <c r="AE7549" t="s">
        <v>31705</v>
      </c>
      <c r="AF7549" t="s">
        <v>59454</v>
      </c>
      <c r="AG7549" t="s">
        <v>123</v>
      </c>
      <c r="AH7549" t="s">
        <v>78</v>
      </c>
      <c r="AI7549" t="s">
        <v>59455</v>
      </c>
      <c r="AJ7549">
        <v>7548</v>
      </c>
      <c r="AK7549" t="s">
        <v>126</v>
      </c>
      <c r="AL7549" t="s">
        <v>355</v>
      </c>
      <c r="AM7549" t="s">
        <v>128</v>
      </c>
      <c r="AN7549">
        <v>77.790000000000006</v>
      </c>
      <c r="AO7549" t="s">
        <v>131</v>
      </c>
      <c r="AP7549" t="s">
        <v>184</v>
      </c>
      <c r="AQ7549" t="s">
        <v>93</v>
      </c>
      <c r="AR7549">
        <v>2669.55</v>
      </c>
      <c r="AS7549" t="s">
        <v>187</v>
      </c>
      <c r="AT7549" t="s">
        <v>129</v>
      </c>
      <c r="AU7549">
        <v>7548</v>
      </c>
      <c r="AV7549" t="s">
        <v>96</v>
      </c>
      <c r="AW7549" s="1">
        <v>45285</v>
      </c>
      <c r="AX7549" t="s">
        <v>97</v>
      </c>
      <c r="AY7549" t="s">
        <v>162</v>
      </c>
      <c r="AZ7549" t="s">
        <v>132</v>
      </c>
      <c r="BA7549" t="s">
        <v>100</v>
      </c>
      <c r="BB7549" t="s">
        <v>24907</v>
      </c>
      <c r="BC7549" t="s">
        <v>231</v>
      </c>
      <c r="BD7549" t="s">
        <v>24908</v>
      </c>
      <c r="BE7549">
        <v>13</v>
      </c>
      <c r="BF7549" t="s">
        <v>24909</v>
      </c>
      <c r="BG7549" t="s">
        <v>24910</v>
      </c>
      <c r="BH7549" t="s">
        <v>24911</v>
      </c>
      <c r="BI7549" t="str">
        <f>IF(master_table[[#This Row],[patient.Age]]&lt;18,"Child",IF(master_table[[#This Row],[patient.Age]]&lt;40,"Adult",IF(master_table[[#This Row],[patient.Age]]&lt;60,"Middle age","Senior")))</f>
        <v>Adult</v>
      </c>
    </row>
    <row r="7550" spans="1:61" x14ac:dyDescent="0.3">
      <c r="A7550">
        <v>7549</v>
      </c>
      <c r="B7550">
        <v>956240</v>
      </c>
      <c r="C7550">
        <v>82701</v>
      </c>
      <c r="D7550" s="1">
        <v>45507</v>
      </c>
      <c r="E7550">
        <v>2024</v>
      </c>
      <c r="F7550" t="s">
        <v>61</v>
      </c>
      <c r="G7550" t="s">
        <v>258</v>
      </c>
      <c r="H7550" t="s">
        <v>109</v>
      </c>
      <c r="I7550" t="s">
        <v>140</v>
      </c>
      <c r="J7550" t="s">
        <v>237</v>
      </c>
      <c r="K7550" t="s">
        <v>959</v>
      </c>
      <c r="L7550" t="s">
        <v>172</v>
      </c>
      <c r="M7550" t="s">
        <v>67</v>
      </c>
      <c r="N7550" t="s">
        <v>68</v>
      </c>
      <c r="O7550" s="1">
        <v>20520</v>
      </c>
      <c r="P7550">
        <v>69</v>
      </c>
      <c r="Q7550" t="s">
        <v>59456</v>
      </c>
      <c r="R7550" t="s">
        <v>59457</v>
      </c>
      <c r="S7550" t="s">
        <v>698</v>
      </c>
      <c r="T7550" t="s">
        <v>59458</v>
      </c>
      <c r="U7550" t="s">
        <v>59459</v>
      </c>
      <c r="V7550" t="s">
        <v>150</v>
      </c>
      <c r="W7550" t="s">
        <v>75</v>
      </c>
      <c r="X7550" t="s">
        <v>76</v>
      </c>
      <c r="Y7550" t="s">
        <v>59460</v>
      </c>
      <c r="Z7550" t="s">
        <v>78</v>
      </c>
      <c r="AA7550" t="s">
        <v>204</v>
      </c>
      <c r="AB7550" t="s">
        <v>80</v>
      </c>
      <c r="AC7550" t="s">
        <v>367</v>
      </c>
      <c r="AD7550" t="s">
        <v>670</v>
      </c>
      <c r="AE7550" t="s">
        <v>4787</v>
      </c>
      <c r="AF7550" t="s">
        <v>59461</v>
      </c>
      <c r="AG7550" t="s">
        <v>85</v>
      </c>
      <c r="AH7550" t="s">
        <v>86</v>
      </c>
      <c r="AI7550" t="s">
        <v>59462</v>
      </c>
      <c r="AJ7550">
        <v>7549</v>
      </c>
      <c r="AK7550" t="s">
        <v>158</v>
      </c>
      <c r="AL7550" t="s">
        <v>127</v>
      </c>
      <c r="AM7550" t="s">
        <v>90</v>
      </c>
      <c r="AN7550">
        <v>60.25</v>
      </c>
      <c r="AO7550" t="s">
        <v>131</v>
      </c>
      <c r="AP7550" t="s">
        <v>158</v>
      </c>
      <c r="AQ7550" t="s">
        <v>130</v>
      </c>
      <c r="AR7550">
        <v>4992.21</v>
      </c>
      <c r="AS7550" t="s">
        <v>94</v>
      </c>
      <c r="AT7550" t="s">
        <v>95</v>
      </c>
      <c r="AU7550">
        <v>7549</v>
      </c>
      <c r="AV7550" t="s">
        <v>160</v>
      </c>
      <c r="AW7550" s="1">
        <v>45074</v>
      </c>
      <c r="AX7550" t="s">
        <v>97</v>
      </c>
      <c r="AY7550" t="s">
        <v>229</v>
      </c>
      <c r="AZ7550" t="s">
        <v>132</v>
      </c>
      <c r="BA7550" t="s">
        <v>133</v>
      </c>
      <c r="BB7550" t="s">
        <v>19166</v>
      </c>
      <c r="BC7550" t="s">
        <v>231</v>
      </c>
      <c r="BD7550" t="s">
        <v>19167</v>
      </c>
      <c r="BE7550">
        <v>12</v>
      </c>
      <c r="BF7550" t="s">
        <v>19168</v>
      </c>
      <c r="BG7550" t="s">
        <v>19169</v>
      </c>
      <c r="BH7550" t="s">
        <v>19170</v>
      </c>
      <c r="BI7550" t="str">
        <f>IF(master_table[[#This Row],[patient.Age]]&lt;18,"Child",IF(master_table[[#This Row],[patient.Age]]&lt;40,"Adult",IF(master_table[[#This Row],[patient.Age]]&lt;60,"Middle age","Senior")))</f>
        <v>Senior</v>
      </c>
    </row>
    <row r="7551" spans="1:61" x14ac:dyDescent="0.3">
      <c r="A7551">
        <v>7550</v>
      </c>
      <c r="B7551">
        <v>860731</v>
      </c>
      <c r="C7551">
        <v>84147</v>
      </c>
      <c r="D7551" s="1">
        <v>45471</v>
      </c>
      <c r="E7551">
        <v>2024</v>
      </c>
      <c r="F7551" t="s">
        <v>466</v>
      </c>
      <c r="G7551" t="s">
        <v>85</v>
      </c>
      <c r="H7551" t="s">
        <v>109</v>
      </c>
      <c r="I7551" t="s">
        <v>277</v>
      </c>
      <c r="J7551" t="s">
        <v>93</v>
      </c>
      <c r="K7551" t="s">
        <v>4929</v>
      </c>
      <c r="L7551" t="s">
        <v>142</v>
      </c>
      <c r="M7551" t="s">
        <v>126</v>
      </c>
      <c r="N7551" t="s">
        <v>68</v>
      </c>
      <c r="O7551" s="1">
        <v>36317</v>
      </c>
      <c r="P7551">
        <v>26</v>
      </c>
      <c r="Q7551" t="s">
        <v>59463</v>
      </c>
      <c r="R7551" t="s">
        <v>59464</v>
      </c>
      <c r="S7551" t="s">
        <v>300</v>
      </c>
      <c r="T7551" t="s">
        <v>59465</v>
      </c>
      <c r="U7551" t="s">
        <v>59466</v>
      </c>
      <c r="V7551" t="s">
        <v>150</v>
      </c>
      <c r="W7551" t="s">
        <v>265</v>
      </c>
      <c r="X7551" t="s">
        <v>76</v>
      </c>
      <c r="Y7551" t="s">
        <v>59467</v>
      </c>
      <c r="Z7551" t="s">
        <v>78</v>
      </c>
      <c r="AA7551" t="s">
        <v>204</v>
      </c>
      <c r="AB7551" t="s">
        <v>80</v>
      </c>
      <c r="AC7551" t="s">
        <v>179</v>
      </c>
      <c r="AD7551" t="s">
        <v>11335</v>
      </c>
      <c r="AE7551" t="s">
        <v>268</v>
      </c>
      <c r="AF7551" t="s">
        <v>59468</v>
      </c>
      <c r="AG7551" t="s">
        <v>78</v>
      </c>
      <c r="AH7551" t="s">
        <v>307</v>
      </c>
      <c r="AI7551" t="s">
        <v>59469</v>
      </c>
      <c r="AJ7551">
        <v>7550</v>
      </c>
      <c r="AK7551" t="s">
        <v>289</v>
      </c>
      <c r="AL7551" t="s">
        <v>89</v>
      </c>
      <c r="AM7551" t="s">
        <v>90</v>
      </c>
      <c r="AN7551">
        <v>813.76</v>
      </c>
      <c r="AO7551" t="s">
        <v>186</v>
      </c>
      <c r="AP7551" t="s">
        <v>91</v>
      </c>
      <c r="AQ7551" t="s">
        <v>130</v>
      </c>
      <c r="AR7551">
        <v>2821.92</v>
      </c>
      <c r="AS7551" t="s">
        <v>94</v>
      </c>
      <c r="AT7551" t="s">
        <v>131</v>
      </c>
      <c r="AU7551">
        <v>7550</v>
      </c>
      <c r="AV7551" t="s">
        <v>188</v>
      </c>
      <c r="AW7551" s="1">
        <v>45461</v>
      </c>
      <c r="AX7551" t="s">
        <v>97</v>
      </c>
      <c r="AY7551" t="s">
        <v>98</v>
      </c>
      <c r="AZ7551" t="s">
        <v>132</v>
      </c>
      <c r="BA7551" t="s">
        <v>100</v>
      </c>
      <c r="BB7551" t="s">
        <v>8464</v>
      </c>
      <c r="BC7551" t="s">
        <v>231</v>
      </c>
      <c r="BD7551" t="s">
        <v>8465</v>
      </c>
      <c r="BE7551">
        <v>16</v>
      </c>
      <c r="BF7551" t="s">
        <v>8466</v>
      </c>
      <c r="BG7551" t="s">
        <v>8467</v>
      </c>
      <c r="BH7551" t="s">
        <v>8468</v>
      </c>
      <c r="BI7551" t="str">
        <f>IF(master_table[[#This Row],[patient.Age]]&lt;18,"Child",IF(master_table[[#This Row],[patient.Age]]&lt;40,"Adult",IF(master_table[[#This Row],[patient.Age]]&lt;60,"Middle age","Senior")))</f>
        <v>Adult</v>
      </c>
    </row>
    <row r="7552" spans="1:61" x14ac:dyDescent="0.3">
      <c r="A7552">
        <v>7551</v>
      </c>
      <c r="B7552">
        <v>314964</v>
      </c>
      <c r="C7552">
        <v>53169</v>
      </c>
      <c r="D7552" s="1">
        <v>45641</v>
      </c>
      <c r="E7552">
        <v>2024</v>
      </c>
      <c r="F7552" t="s">
        <v>236</v>
      </c>
      <c r="G7552" t="s">
        <v>62</v>
      </c>
      <c r="H7552" t="s">
        <v>109</v>
      </c>
      <c r="I7552" t="s">
        <v>111</v>
      </c>
      <c r="J7552" t="s">
        <v>237</v>
      </c>
      <c r="K7552" t="s">
        <v>2431</v>
      </c>
      <c r="L7552" t="s">
        <v>64</v>
      </c>
      <c r="M7552" t="s">
        <v>126</v>
      </c>
      <c r="N7552" t="s">
        <v>68</v>
      </c>
      <c r="O7552" s="1">
        <v>26653</v>
      </c>
      <c r="P7552">
        <v>53</v>
      </c>
      <c r="Q7552" t="s">
        <v>59470</v>
      </c>
      <c r="R7552" t="s">
        <v>59471</v>
      </c>
      <c r="S7552" t="s">
        <v>300</v>
      </c>
      <c r="T7552" t="s">
        <v>59472</v>
      </c>
      <c r="U7552" t="s">
        <v>59473</v>
      </c>
      <c r="V7552" t="s">
        <v>74</v>
      </c>
      <c r="W7552" t="s">
        <v>202</v>
      </c>
      <c r="X7552" t="s">
        <v>76</v>
      </c>
      <c r="Y7552" t="s">
        <v>59474</v>
      </c>
      <c r="Z7552" t="s">
        <v>78</v>
      </c>
      <c r="AA7552" t="s">
        <v>79</v>
      </c>
      <c r="AB7552" t="s">
        <v>80</v>
      </c>
      <c r="AC7552" t="s">
        <v>367</v>
      </c>
      <c r="AD7552" t="s">
        <v>950</v>
      </c>
      <c r="AE7552" t="s">
        <v>9570</v>
      </c>
      <c r="AF7552" t="s">
        <v>59475</v>
      </c>
      <c r="AG7552" t="s">
        <v>85</v>
      </c>
      <c r="AH7552" t="s">
        <v>124</v>
      </c>
      <c r="AI7552" t="s">
        <v>59476</v>
      </c>
      <c r="AJ7552">
        <v>7551</v>
      </c>
      <c r="AK7552" t="s">
        <v>88</v>
      </c>
      <c r="AL7552" t="s">
        <v>89</v>
      </c>
      <c r="AM7552" t="s">
        <v>128</v>
      </c>
      <c r="AN7552">
        <v>389.36</v>
      </c>
      <c r="AO7552" t="s">
        <v>131</v>
      </c>
      <c r="AP7552" t="s">
        <v>92</v>
      </c>
      <c r="AQ7552" t="s">
        <v>130</v>
      </c>
      <c r="AR7552">
        <v>569.1</v>
      </c>
      <c r="AS7552" t="s">
        <v>187</v>
      </c>
      <c r="AT7552" t="s">
        <v>129</v>
      </c>
      <c r="AU7552">
        <v>7551</v>
      </c>
      <c r="AV7552" t="s">
        <v>324</v>
      </c>
      <c r="AW7552" s="1">
        <v>45436</v>
      </c>
      <c r="AX7552" t="s">
        <v>161</v>
      </c>
      <c r="AY7552" t="s">
        <v>229</v>
      </c>
      <c r="AZ7552" t="s">
        <v>99</v>
      </c>
      <c r="BA7552" t="s">
        <v>100</v>
      </c>
      <c r="BB7552" t="s">
        <v>24460</v>
      </c>
      <c r="BC7552" t="s">
        <v>135</v>
      </c>
      <c r="BD7552" t="s">
        <v>24461</v>
      </c>
      <c r="BE7552">
        <v>14</v>
      </c>
      <c r="BF7552" t="s">
        <v>24462</v>
      </c>
      <c r="BG7552" t="s">
        <v>24463</v>
      </c>
      <c r="BH7552" t="s">
        <v>24464</v>
      </c>
      <c r="BI7552" t="str">
        <f>IF(master_table[[#This Row],[patient.Age]]&lt;18,"Child",IF(master_table[[#This Row],[patient.Age]]&lt;40,"Adult",IF(master_table[[#This Row],[patient.Age]]&lt;60,"Middle age","Senior")))</f>
        <v>Middle age</v>
      </c>
    </row>
    <row r="7553" spans="1:61" x14ac:dyDescent="0.3">
      <c r="A7553">
        <v>7552</v>
      </c>
      <c r="B7553">
        <v>581997</v>
      </c>
      <c r="C7553">
        <v>62915</v>
      </c>
      <c r="D7553" s="1">
        <v>45430</v>
      </c>
      <c r="E7553">
        <v>2024</v>
      </c>
      <c r="F7553" t="s">
        <v>528</v>
      </c>
      <c r="G7553" t="s">
        <v>108</v>
      </c>
      <c r="H7553" t="s">
        <v>109</v>
      </c>
      <c r="I7553" t="s">
        <v>111</v>
      </c>
      <c r="J7553" t="s">
        <v>237</v>
      </c>
      <c r="K7553" t="s">
        <v>5039</v>
      </c>
      <c r="L7553" t="s">
        <v>111</v>
      </c>
      <c r="M7553" t="s">
        <v>143</v>
      </c>
      <c r="N7553" t="s">
        <v>144</v>
      </c>
      <c r="O7553" s="1">
        <v>33516</v>
      </c>
      <c r="P7553">
        <v>34</v>
      </c>
      <c r="Q7553" t="s">
        <v>59477</v>
      </c>
      <c r="R7553" t="s">
        <v>59478</v>
      </c>
      <c r="S7553" t="s">
        <v>698</v>
      </c>
      <c r="T7553" t="s">
        <v>59479</v>
      </c>
      <c r="U7553" t="s">
        <v>59480</v>
      </c>
      <c r="V7553" t="s">
        <v>264</v>
      </c>
      <c r="W7553" t="s">
        <v>202</v>
      </c>
      <c r="X7553" t="s">
        <v>76</v>
      </c>
      <c r="Y7553" t="s">
        <v>59481</v>
      </c>
      <c r="Z7553" t="s">
        <v>78</v>
      </c>
      <c r="AA7553" t="s">
        <v>152</v>
      </c>
      <c r="AB7553" t="s">
        <v>80</v>
      </c>
      <c r="AC7553" t="s">
        <v>81</v>
      </c>
      <c r="AD7553" t="s">
        <v>11817</v>
      </c>
      <c r="AE7553" t="s">
        <v>17890</v>
      </c>
      <c r="AF7553" t="s">
        <v>59482</v>
      </c>
      <c r="AG7553" t="s">
        <v>123</v>
      </c>
      <c r="AH7553" t="s">
        <v>124</v>
      </c>
      <c r="AI7553" t="s">
        <v>59483</v>
      </c>
      <c r="AJ7553">
        <v>7552</v>
      </c>
      <c r="AK7553" t="s">
        <v>184</v>
      </c>
      <c r="AL7553" t="s">
        <v>89</v>
      </c>
      <c r="AM7553" t="s">
        <v>90</v>
      </c>
      <c r="AN7553">
        <v>57.33</v>
      </c>
      <c r="AO7553" t="s">
        <v>186</v>
      </c>
      <c r="AP7553" t="s">
        <v>184</v>
      </c>
      <c r="AQ7553" t="s">
        <v>130</v>
      </c>
      <c r="AR7553">
        <v>1009.97</v>
      </c>
      <c r="AS7553" t="s">
        <v>252</v>
      </c>
      <c r="AT7553" t="s">
        <v>91</v>
      </c>
      <c r="AU7553">
        <v>7552</v>
      </c>
      <c r="AV7553" t="s">
        <v>290</v>
      </c>
      <c r="AW7553" s="1">
        <v>45449</v>
      </c>
      <c r="AX7553" t="s">
        <v>210</v>
      </c>
      <c r="AY7553" t="s">
        <v>229</v>
      </c>
      <c r="AZ7553" t="s">
        <v>99</v>
      </c>
      <c r="BA7553" t="s">
        <v>100</v>
      </c>
      <c r="BB7553" t="s">
        <v>8590</v>
      </c>
      <c r="BC7553" t="s">
        <v>102</v>
      </c>
      <c r="BD7553" t="s">
        <v>8591</v>
      </c>
      <c r="BE7553">
        <v>33</v>
      </c>
      <c r="BF7553" t="s">
        <v>1809</v>
      </c>
      <c r="BG7553" t="s">
        <v>8380</v>
      </c>
      <c r="BH7553" t="s">
        <v>8592</v>
      </c>
      <c r="BI7553" t="str">
        <f>IF(master_table[[#This Row],[patient.Age]]&lt;18,"Child",IF(master_table[[#This Row],[patient.Age]]&lt;40,"Adult",IF(master_table[[#This Row],[patient.Age]]&lt;60,"Middle age","Senior")))</f>
        <v>Adult</v>
      </c>
    </row>
    <row r="7554" spans="1:61" x14ac:dyDescent="0.3">
      <c r="A7554">
        <v>7553</v>
      </c>
      <c r="B7554">
        <v>104606</v>
      </c>
      <c r="C7554">
        <v>9324</v>
      </c>
      <c r="D7554" s="1">
        <v>45559</v>
      </c>
      <c r="E7554">
        <v>2024</v>
      </c>
      <c r="F7554" t="s">
        <v>194</v>
      </c>
      <c r="G7554" t="s">
        <v>62</v>
      </c>
      <c r="H7554" t="s">
        <v>63</v>
      </c>
      <c r="I7554" t="s">
        <v>111</v>
      </c>
      <c r="J7554" t="s">
        <v>237</v>
      </c>
      <c r="K7554" t="s">
        <v>5708</v>
      </c>
      <c r="L7554" t="s">
        <v>172</v>
      </c>
      <c r="M7554" t="s">
        <v>126</v>
      </c>
      <c r="N7554" t="s">
        <v>144</v>
      </c>
      <c r="O7554" s="1">
        <v>33374</v>
      </c>
      <c r="P7554">
        <v>34</v>
      </c>
      <c r="Q7554" t="s">
        <v>59484</v>
      </c>
      <c r="R7554" t="s">
        <v>59485</v>
      </c>
      <c r="S7554" t="s">
        <v>114</v>
      </c>
      <c r="T7554" t="s">
        <v>59486</v>
      </c>
      <c r="U7554" t="s">
        <v>59487</v>
      </c>
      <c r="V7554" t="s">
        <v>264</v>
      </c>
      <c r="W7554" t="s">
        <v>202</v>
      </c>
      <c r="X7554" t="s">
        <v>76</v>
      </c>
      <c r="Y7554" t="s">
        <v>41653</v>
      </c>
      <c r="Z7554" t="s">
        <v>78</v>
      </c>
      <c r="AA7554" t="s">
        <v>79</v>
      </c>
      <c r="AB7554" t="s">
        <v>204</v>
      </c>
      <c r="AC7554" t="s">
        <v>81</v>
      </c>
      <c r="AD7554" t="s">
        <v>2816</v>
      </c>
      <c r="AE7554" t="s">
        <v>1346</v>
      </c>
      <c r="AF7554" t="s">
        <v>59488</v>
      </c>
      <c r="AG7554" t="s">
        <v>258</v>
      </c>
      <c r="AH7554" t="s">
        <v>208</v>
      </c>
      <c r="AI7554" t="s">
        <v>59489</v>
      </c>
      <c r="AJ7554">
        <v>7553</v>
      </c>
      <c r="AK7554" t="s">
        <v>289</v>
      </c>
      <c r="AL7554" t="s">
        <v>251</v>
      </c>
      <c r="AM7554" t="s">
        <v>185</v>
      </c>
      <c r="AN7554">
        <v>808.35</v>
      </c>
      <c r="AO7554" t="s">
        <v>91</v>
      </c>
      <c r="AP7554" t="s">
        <v>158</v>
      </c>
      <c r="AQ7554" t="s">
        <v>130</v>
      </c>
      <c r="AR7554">
        <v>1792.05</v>
      </c>
      <c r="AS7554" t="s">
        <v>252</v>
      </c>
      <c r="AT7554" t="s">
        <v>95</v>
      </c>
      <c r="AU7554">
        <v>7553</v>
      </c>
      <c r="AV7554" t="s">
        <v>96</v>
      </c>
      <c r="AW7554" s="1">
        <v>45613</v>
      </c>
      <c r="AX7554" t="s">
        <v>161</v>
      </c>
      <c r="AY7554" t="s">
        <v>98</v>
      </c>
      <c r="AZ7554" t="s">
        <v>163</v>
      </c>
      <c r="BA7554" t="s">
        <v>133</v>
      </c>
      <c r="BB7554" t="s">
        <v>18433</v>
      </c>
      <c r="BC7554" t="s">
        <v>231</v>
      </c>
      <c r="BD7554" t="s">
        <v>18434</v>
      </c>
      <c r="BE7554">
        <v>26</v>
      </c>
      <c r="BF7554" t="s">
        <v>18435</v>
      </c>
      <c r="BG7554" t="s">
        <v>18436</v>
      </c>
      <c r="BH7554" t="s">
        <v>18437</v>
      </c>
      <c r="BI7554" t="str">
        <f>IF(master_table[[#This Row],[patient.Age]]&lt;18,"Child",IF(master_table[[#This Row],[patient.Age]]&lt;40,"Adult",IF(master_table[[#This Row],[patient.Age]]&lt;60,"Middle age","Senior")))</f>
        <v>Adult</v>
      </c>
    </row>
    <row r="7555" spans="1:61" x14ac:dyDescent="0.3">
      <c r="A7555">
        <v>7554</v>
      </c>
      <c r="B7555">
        <v>984245</v>
      </c>
      <c r="C7555">
        <v>36731</v>
      </c>
      <c r="D7555" s="1">
        <v>45184</v>
      </c>
      <c r="E7555">
        <v>2023</v>
      </c>
      <c r="F7555" t="s">
        <v>194</v>
      </c>
      <c r="G7555" t="s">
        <v>195</v>
      </c>
      <c r="H7555" t="s">
        <v>109</v>
      </c>
      <c r="I7555" t="s">
        <v>111</v>
      </c>
      <c r="J7555" t="s">
        <v>93</v>
      </c>
      <c r="K7555" t="s">
        <v>10146</v>
      </c>
      <c r="L7555" t="s">
        <v>172</v>
      </c>
      <c r="M7555" t="s">
        <v>78</v>
      </c>
      <c r="N7555" t="s">
        <v>178</v>
      </c>
      <c r="O7555" s="1">
        <v>35094</v>
      </c>
      <c r="P7555">
        <v>29</v>
      </c>
      <c r="Q7555" t="s">
        <v>59490</v>
      </c>
      <c r="R7555" t="s">
        <v>59491</v>
      </c>
      <c r="S7555" t="s">
        <v>147</v>
      </c>
      <c r="T7555" t="s">
        <v>59492</v>
      </c>
      <c r="U7555" t="s">
        <v>59493</v>
      </c>
      <c r="V7555" t="s">
        <v>245</v>
      </c>
      <c r="W7555" t="s">
        <v>75</v>
      </c>
      <c r="X7555" t="s">
        <v>76</v>
      </c>
      <c r="Y7555" t="s">
        <v>59494</v>
      </c>
      <c r="Z7555" t="s">
        <v>78</v>
      </c>
      <c r="AA7555" t="s">
        <v>178</v>
      </c>
      <c r="AB7555" t="s">
        <v>80</v>
      </c>
      <c r="AC7555" t="s">
        <v>367</v>
      </c>
      <c r="AD7555" t="s">
        <v>16565</v>
      </c>
      <c r="AE7555" t="s">
        <v>22867</v>
      </c>
      <c r="AF7555" t="s">
        <v>59495</v>
      </c>
      <c r="AG7555" t="s">
        <v>258</v>
      </c>
      <c r="AH7555" t="s">
        <v>78</v>
      </c>
      <c r="AI7555" t="s">
        <v>59496</v>
      </c>
      <c r="AJ7555">
        <v>7554</v>
      </c>
      <c r="AK7555" t="s">
        <v>289</v>
      </c>
      <c r="AL7555" t="s">
        <v>89</v>
      </c>
      <c r="AM7555" t="s">
        <v>185</v>
      </c>
      <c r="AN7555">
        <v>956.75</v>
      </c>
      <c r="AO7555" t="s">
        <v>131</v>
      </c>
      <c r="AP7555" t="s">
        <v>126</v>
      </c>
      <c r="AQ7555" t="s">
        <v>252</v>
      </c>
      <c r="AR7555">
        <v>1018.5</v>
      </c>
      <c r="AS7555" t="s">
        <v>187</v>
      </c>
      <c r="AT7555" t="s">
        <v>95</v>
      </c>
      <c r="AU7555">
        <v>7554</v>
      </c>
      <c r="AV7555" t="s">
        <v>324</v>
      </c>
      <c r="AW7555" s="1">
        <v>45456</v>
      </c>
      <c r="AX7555" t="s">
        <v>291</v>
      </c>
      <c r="AY7555" t="s">
        <v>162</v>
      </c>
      <c r="AZ7555" t="s">
        <v>132</v>
      </c>
      <c r="BA7555" t="s">
        <v>133</v>
      </c>
      <c r="BB7555" t="s">
        <v>8452</v>
      </c>
      <c r="BC7555" t="s">
        <v>231</v>
      </c>
      <c r="BD7555" t="s">
        <v>8453</v>
      </c>
      <c r="BE7555">
        <v>33</v>
      </c>
      <c r="BF7555" t="s">
        <v>5116</v>
      </c>
      <c r="BG7555" t="s">
        <v>8454</v>
      </c>
      <c r="BH7555" t="s">
        <v>8455</v>
      </c>
      <c r="BI7555" t="str">
        <f>IF(master_table[[#This Row],[patient.Age]]&lt;18,"Child",IF(master_table[[#This Row],[patient.Age]]&lt;40,"Adult",IF(master_table[[#This Row],[patient.Age]]&lt;60,"Middle age","Senior")))</f>
        <v>Adult</v>
      </c>
    </row>
    <row r="7556" spans="1:61" x14ac:dyDescent="0.3">
      <c r="A7556">
        <v>7555</v>
      </c>
      <c r="B7556">
        <v>619878</v>
      </c>
      <c r="C7556">
        <v>895</v>
      </c>
      <c r="D7556" s="1">
        <v>45519</v>
      </c>
      <c r="E7556">
        <v>2024</v>
      </c>
      <c r="F7556" t="s">
        <v>61</v>
      </c>
      <c r="G7556" t="s">
        <v>258</v>
      </c>
      <c r="H7556" t="s">
        <v>63</v>
      </c>
      <c r="I7556" t="s">
        <v>111</v>
      </c>
      <c r="J7556" t="s">
        <v>93</v>
      </c>
      <c r="K7556" t="s">
        <v>3697</v>
      </c>
      <c r="L7556" t="s">
        <v>277</v>
      </c>
      <c r="M7556" t="s">
        <v>78</v>
      </c>
      <c r="N7556" t="s">
        <v>144</v>
      </c>
      <c r="O7556" s="1">
        <v>26489</v>
      </c>
      <c r="P7556">
        <v>53</v>
      </c>
      <c r="Q7556" t="s">
        <v>59497</v>
      </c>
      <c r="R7556" t="s">
        <v>59498</v>
      </c>
      <c r="S7556" t="s">
        <v>114</v>
      </c>
      <c r="T7556" t="s">
        <v>59499</v>
      </c>
      <c r="U7556" t="s">
        <v>59500</v>
      </c>
      <c r="V7556" t="s">
        <v>117</v>
      </c>
      <c r="W7556" t="s">
        <v>265</v>
      </c>
      <c r="X7556" t="s">
        <v>76</v>
      </c>
      <c r="Y7556" t="s">
        <v>59501</v>
      </c>
      <c r="Z7556" t="s">
        <v>195</v>
      </c>
      <c r="AA7556" t="s">
        <v>178</v>
      </c>
      <c r="AB7556" t="s">
        <v>80</v>
      </c>
      <c r="AC7556" t="s">
        <v>367</v>
      </c>
      <c r="AD7556" t="s">
        <v>336</v>
      </c>
      <c r="AE7556" t="s">
        <v>17034</v>
      </c>
      <c r="AF7556" t="s">
        <v>59502</v>
      </c>
      <c r="AG7556" t="s">
        <v>85</v>
      </c>
      <c r="AH7556" t="s">
        <v>124</v>
      </c>
      <c r="AI7556" t="s">
        <v>59503</v>
      </c>
      <c r="AJ7556">
        <v>7555</v>
      </c>
      <c r="AK7556" t="s">
        <v>158</v>
      </c>
      <c r="AL7556" t="s">
        <v>251</v>
      </c>
      <c r="AM7556" t="s">
        <v>128</v>
      </c>
      <c r="AN7556">
        <v>371.51</v>
      </c>
      <c r="AO7556" t="s">
        <v>129</v>
      </c>
      <c r="AP7556" t="s">
        <v>91</v>
      </c>
      <c r="AQ7556" t="s">
        <v>252</v>
      </c>
      <c r="AR7556">
        <v>3705.41</v>
      </c>
      <c r="AS7556" t="s">
        <v>252</v>
      </c>
      <c r="AT7556" t="s">
        <v>129</v>
      </c>
      <c r="AU7556">
        <v>7555</v>
      </c>
      <c r="AV7556" t="s">
        <v>188</v>
      </c>
      <c r="AW7556" s="1">
        <v>45550</v>
      </c>
      <c r="AX7556" t="s">
        <v>161</v>
      </c>
      <c r="AY7556" t="s">
        <v>229</v>
      </c>
      <c r="AZ7556" t="s">
        <v>163</v>
      </c>
      <c r="BA7556" t="s">
        <v>163</v>
      </c>
      <c r="BB7556" t="s">
        <v>14579</v>
      </c>
      <c r="BC7556" t="s">
        <v>102</v>
      </c>
      <c r="BD7556" t="s">
        <v>14580</v>
      </c>
      <c r="BE7556">
        <v>37</v>
      </c>
      <c r="BF7556" t="s">
        <v>14581</v>
      </c>
      <c r="BG7556" t="s">
        <v>14582</v>
      </c>
      <c r="BH7556" t="s">
        <v>14583</v>
      </c>
      <c r="BI7556" t="str">
        <f>IF(master_table[[#This Row],[patient.Age]]&lt;18,"Child",IF(master_table[[#This Row],[patient.Age]]&lt;40,"Adult",IF(master_table[[#This Row],[patient.Age]]&lt;60,"Middle age","Senior")))</f>
        <v>Middle age</v>
      </c>
    </row>
    <row r="7557" spans="1:61" x14ac:dyDescent="0.3">
      <c r="A7557">
        <v>7556</v>
      </c>
      <c r="B7557">
        <v>210276</v>
      </c>
      <c r="C7557">
        <v>99386</v>
      </c>
      <c r="D7557" s="1">
        <v>45204</v>
      </c>
      <c r="E7557">
        <v>2023</v>
      </c>
      <c r="F7557" t="s">
        <v>217</v>
      </c>
      <c r="G7557" t="s">
        <v>62</v>
      </c>
      <c r="H7557" t="s">
        <v>63</v>
      </c>
      <c r="I7557" t="s">
        <v>140</v>
      </c>
      <c r="J7557" t="s">
        <v>65</v>
      </c>
      <c r="K7557" t="s">
        <v>10744</v>
      </c>
      <c r="L7557" t="s">
        <v>172</v>
      </c>
      <c r="M7557" t="s">
        <v>126</v>
      </c>
      <c r="N7557" t="s">
        <v>178</v>
      </c>
      <c r="O7557" s="1">
        <v>18862</v>
      </c>
      <c r="P7557">
        <v>74</v>
      </c>
      <c r="Q7557" t="s">
        <v>59504</v>
      </c>
      <c r="R7557" t="s">
        <v>59505</v>
      </c>
      <c r="S7557" t="s">
        <v>114</v>
      </c>
      <c r="T7557" t="s">
        <v>59506</v>
      </c>
      <c r="U7557" t="s">
        <v>59507</v>
      </c>
      <c r="V7557" t="s">
        <v>245</v>
      </c>
      <c r="W7557" t="s">
        <v>265</v>
      </c>
      <c r="X7557" t="s">
        <v>76</v>
      </c>
      <c r="Y7557" t="s">
        <v>59508</v>
      </c>
      <c r="Z7557" t="s">
        <v>78</v>
      </c>
      <c r="AA7557" t="s">
        <v>204</v>
      </c>
      <c r="AB7557" t="s">
        <v>204</v>
      </c>
      <c r="AC7557" t="s">
        <v>367</v>
      </c>
      <c r="AD7557" t="s">
        <v>3491</v>
      </c>
      <c r="AE7557" t="s">
        <v>22179</v>
      </c>
      <c r="AF7557" t="s">
        <v>59509</v>
      </c>
      <c r="AG7557" t="s">
        <v>85</v>
      </c>
      <c r="AH7557" t="s">
        <v>78</v>
      </c>
      <c r="AI7557" t="s">
        <v>59510</v>
      </c>
      <c r="AJ7557">
        <v>7556</v>
      </c>
      <c r="AK7557" t="s">
        <v>158</v>
      </c>
      <c r="AL7557" t="s">
        <v>251</v>
      </c>
      <c r="AM7557" t="s">
        <v>185</v>
      </c>
      <c r="AN7557">
        <v>127.69</v>
      </c>
      <c r="AO7557" t="s">
        <v>186</v>
      </c>
      <c r="AP7557" t="s">
        <v>91</v>
      </c>
      <c r="AQ7557" t="s">
        <v>93</v>
      </c>
      <c r="AR7557">
        <v>1866.65</v>
      </c>
      <c r="AS7557" t="s">
        <v>187</v>
      </c>
      <c r="AT7557" t="s">
        <v>95</v>
      </c>
      <c r="AU7557">
        <v>7556</v>
      </c>
      <c r="AV7557" t="s">
        <v>188</v>
      </c>
      <c r="AW7557" s="1">
        <v>45606</v>
      </c>
      <c r="AX7557" t="s">
        <v>291</v>
      </c>
      <c r="AY7557" t="s">
        <v>229</v>
      </c>
      <c r="AZ7557" t="s">
        <v>132</v>
      </c>
      <c r="BA7557" t="s">
        <v>133</v>
      </c>
      <c r="BB7557" t="s">
        <v>14066</v>
      </c>
      <c r="BC7557" t="s">
        <v>135</v>
      </c>
      <c r="BD7557" t="s">
        <v>14067</v>
      </c>
      <c r="BE7557">
        <v>5</v>
      </c>
      <c r="BF7557" t="s">
        <v>14068</v>
      </c>
      <c r="BG7557" t="s">
        <v>14069</v>
      </c>
      <c r="BH7557" t="s">
        <v>14070</v>
      </c>
      <c r="BI7557" t="str">
        <f>IF(master_table[[#This Row],[patient.Age]]&lt;18,"Child",IF(master_table[[#This Row],[patient.Age]]&lt;40,"Adult",IF(master_table[[#This Row],[patient.Age]]&lt;60,"Middle age","Senior")))</f>
        <v>Senior</v>
      </c>
    </row>
    <row r="7558" spans="1:61" x14ac:dyDescent="0.3">
      <c r="A7558">
        <v>7557</v>
      </c>
      <c r="B7558">
        <v>317894</v>
      </c>
      <c r="C7558">
        <v>95274</v>
      </c>
      <c r="D7558" s="1">
        <v>45475</v>
      </c>
      <c r="E7558">
        <v>2024</v>
      </c>
      <c r="F7558" t="s">
        <v>694</v>
      </c>
      <c r="G7558" t="s">
        <v>195</v>
      </c>
      <c r="H7558" t="s">
        <v>63</v>
      </c>
      <c r="I7558" t="s">
        <v>64</v>
      </c>
      <c r="J7558" t="s">
        <v>65</v>
      </c>
      <c r="K7558" t="s">
        <v>3953</v>
      </c>
      <c r="L7558" t="s">
        <v>172</v>
      </c>
      <c r="M7558" t="s">
        <v>67</v>
      </c>
      <c r="N7558" t="s">
        <v>144</v>
      </c>
      <c r="O7558" s="1">
        <v>24304</v>
      </c>
      <c r="P7558">
        <v>59</v>
      </c>
      <c r="Q7558" t="s">
        <v>59511</v>
      </c>
      <c r="R7558" t="s">
        <v>59512</v>
      </c>
      <c r="S7558" t="s">
        <v>147</v>
      </c>
      <c r="T7558" t="s">
        <v>59513</v>
      </c>
      <c r="U7558" t="s">
        <v>59514</v>
      </c>
      <c r="V7558" t="s">
        <v>245</v>
      </c>
      <c r="W7558" t="s">
        <v>283</v>
      </c>
      <c r="X7558" t="s">
        <v>76</v>
      </c>
      <c r="Y7558" t="s">
        <v>59515</v>
      </c>
      <c r="Z7558" t="s">
        <v>78</v>
      </c>
      <c r="AA7558" t="s">
        <v>204</v>
      </c>
      <c r="AB7558" t="s">
        <v>204</v>
      </c>
      <c r="AC7558" t="s">
        <v>367</v>
      </c>
      <c r="AD7558" t="s">
        <v>46237</v>
      </c>
      <c r="AE7558" t="s">
        <v>9516</v>
      </c>
      <c r="AF7558" t="s">
        <v>59516</v>
      </c>
      <c r="AG7558" t="s">
        <v>85</v>
      </c>
      <c r="AH7558" t="s">
        <v>86</v>
      </c>
      <c r="AI7558" t="s">
        <v>59517</v>
      </c>
      <c r="AJ7558">
        <v>7557</v>
      </c>
      <c r="AK7558" t="s">
        <v>126</v>
      </c>
      <c r="AL7558" t="s">
        <v>127</v>
      </c>
      <c r="AM7558" t="s">
        <v>185</v>
      </c>
      <c r="AN7558">
        <v>297.26</v>
      </c>
      <c r="AO7558" t="s">
        <v>186</v>
      </c>
      <c r="AP7558" t="s">
        <v>91</v>
      </c>
      <c r="AQ7558" t="s">
        <v>93</v>
      </c>
      <c r="AR7558">
        <v>1700.88</v>
      </c>
      <c r="AS7558" t="s">
        <v>94</v>
      </c>
      <c r="AT7558" t="s">
        <v>129</v>
      </c>
      <c r="AU7558">
        <v>7557</v>
      </c>
      <c r="AV7558" t="s">
        <v>96</v>
      </c>
      <c r="AW7558" s="1">
        <v>45537</v>
      </c>
      <c r="AX7558" t="s">
        <v>161</v>
      </c>
      <c r="AY7558" t="s">
        <v>229</v>
      </c>
      <c r="AZ7558" t="s">
        <v>99</v>
      </c>
      <c r="BA7558" t="s">
        <v>163</v>
      </c>
      <c r="BB7558" t="s">
        <v>976</v>
      </c>
      <c r="BC7558" t="s">
        <v>165</v>
      </c>
      <c r="BD7558" t="s">
        <v>977</v>
      </c>
      <c r="BE7558">
        <v>29</v>
      </c>
      <c r="BF7558" t="s">
        <v>978</v>
      </c>
      <c r="BG7558" t="s">
        <v>979</v>
      </c>
      <c r="BH7558" t="s">
        <v>980</v>
      </c>
      <c r="BI7558" t="str">
        <f>IF(master_table[[#This Row],[patient.Age]]&lt;18,"Child",IF(master_table[[#This Row],[patient.Age]]&lt;40,"Adult",IF(master_table[[#This Row],[patient.Age]]&lt;60,"Middle age","Senior")))</f>
        <v>Middle age</v>
      </c>
    </row>
    <row r="7559" spans="1:61" x14ac:dyDescent="0.3">
      <c r="A7559">
        <v>7558</v>
      </c>
      <c r="B7559">
        <v>769345</v>
      </c>
      <c r="C7559">
        <v>2450</v>
      </c>
      <c r="D7559" s="1">
        <v>45313</v>
      </c>
      <c r="E7559">
        <v>2024</v>
      </c>
      <c r="F7559" t="s">
        <v>107</v>
      </c>
      <c r="G7559" t="s">
        <v>108</v>
      </c>
      <c r="H7559" t="s">
        <v>109</v>
      </c>
      <c r="I7559" t="s">
        <v>64</v>
      </c>
      <c r="J7559" t="s">
        <v>65</v>
      </c>
      <c r="K7559" t="s">
        <v>10121</v>
      </c>
      <c r="L7559" t="s">
        <v>111</v>
      </c>
      <c r="M7559" t="s">
        <v>78</v>
      </c>
      <c r="N7559" t="s">
        <v>178</v>
      </c>
      <c r="O7559" s="1">
        <v>31882</v>
      </c>
      <c r="P7559">
        <v>38</v>
      </c>
      <c r="Q7559" t="s">
        <v>59518</v>
      </c>
      <c r="R7559" t="s">
        <v>59519</v>
      </c>
      <c r="S7559" t="s">
        <v>71</v>
      </c>
      <c r="T7559" t="s">
        <v>59520</v>
      </c>
      <c r="U7559" t="s">
        <v>59521</v>
      </c>
      <c r="V7559" t="s">
        <v>245</v>
      </c>
      <c r="W7559" t="s">
        <v>265</v>
      </c>
      <c r="X7559" t="s">
        <v>76</v>
      </c>
      <c r="Y7559" t="s">
        <v>59522</v>
      </c>
      <c r="Z7559" t="s">
        <v>195</v>
      </c>
      <c r="AA7559" t="s">
        <v>152</v>
      </c>
      <c r="AB7559" t="s">
        <v>204</v>
      </c>
      <c r="AC7559" t="s">
        <v>81</v>
      </c>
      <c r="AD7559" t="s">
        <v>180</v>
      </c>
      <c r="AE7559" t="s">
        <v>181</v>
      </c>
      <c r="AF7559" t="s">
        <v>59523</v>
      </c>
      <c r="AG7559" t="s">
        <v>85</v>
      </c>
      <c r="AH7559" t="s">
        <v>124</v>
      </c>
      <c r="AI7559" t="s">
        <v>59524</v>
      </c>
      <c r="AJ7559">
        <v>7558</v>
      </c>
      <c r="AK7559" t="s">
        <v>184</v>
      </c>
      <c r="AL7559" t="s">
        <v>127</v>
      </c>
      <c r="AM7559" t="s">
        <v>90</v>
      </c>
      <c r="AN7559">
        <v>316.77999999999997</v>
      </c>
      <c r="AO7559" t="s">
        <v>131</v>
      </c>
      <c r="AP7559" t="s">
        <v>91</v>
      </c>
      <c r="AQ7559" t="s">
        <v>130</v>
      </c>
      <c r="AR7559">
        <v>2612.87</v>
      </c>
      <c r="AS7559" t="s">
        <v>252</v>
      </c>
      <c r="AT7559" t="s">
        <v>159</v>
      </c>
      <c r="AU7559">
        <v>7558</v>
      </c>
      <c r="AV7559" t="s">
        <v>290</v>
      </c>
      <c r="AW7559" s="1">
        <v>45183</v>
      </c>
      <c r="AX7559" t="s">
        <v>161</v>
      </c>
      <c r="AY7559" t="s">
        <v>98</v>
      </c>
      <c r="AZ7559" t="s">
        <v>163</v>
      </c>
      <c r="BA7559" t="s">
        <v>133</v>
      </c>
      <c r="BB7559" t="s">
        <v>1250</v>
      </c>
      <c r="BC7559" t="s">
        <v>165</v>
      </c>
      <c r="BD7559" t="s">
        <v>1251</v>
      </c>
      <c r="BE7559">
        <v>34</v>
      </c>
      <c r="BF7559" t="s">
        <v>573</v>
      </c>
      <c r="BG7559" t="s">
        <v>1252</v>
      </c>
      <c r="BH7559" t="s">
        <v>1253</v>
      </c>
      <c r="BI7559" t="str">
        <f>IF(master_table[[#This Row],[patient.Age]]&lt;18,"Child",IF(master_table[[#This Row],[patient.Age]]&lt;40,"Adult",IF(master_table[[#This Row],[patient.Age]]&lt;60,"Middle age","Senior")))</f>
        <v>Adult</v>
      </c>
    </row>
    <row r="7560" spans="1:61" x14ac:dyDescent="0.3">
      <c r="A7560">
        <v>7559</v>
      </c>
      <c r="B7560">
        <v>855595</v>
      </c>
      <c r="C7560">
        <v>18582</v>
      </c>
      <c r="D7560" s="1">
        <v>45574</v>
      </c>
      <c r="E7560">
        <v>2024</v>
      </c>
      <c r="F7560" t="s">
        <v>217</v>
      </c>
      <c r="G7560" t="s">
        <v>195</v>
      </c>
      <c r="H7560" t="s">
        <v>109</v>
      </c>
      <c r="I7560" t="s">
        <v>64</v>
      </c>
      <c r="J7560" t="s">
        <v>93</v>
      </c>
      <c r="K7560" t="s">
        <v>4028</v>
      </c>
      <c r="L7560" t="s">
        <v>277</v>
      </c>
      <c r="M7560" t="s">
        <v>78</v>
      </c>
      <c r="N7560" t="s">
        <v>144</v>
      </c>
      <c r="O7560" s="1">
        <v>30914</v>
      </c>
      <c r="P7560">
        <v>41</v>
      </c>
      <c r="Q7560" t="s">
        <v>59525</v>
      </c>
      <c r="R7560" t="s">
        <v>59526</v>
      </c>
      <c r="S7560" t="s">
        <v>147</v>
      </c>
      <c r="T7560" t="s">
        <v>59527</v>
      </c>
      <c r="U7560" t="s">
        <v>59528</v>
      </c>
      <c r="V7560" t="s">
        <v>264</v>
      </c>
      <c r="W7560" t="s">
        <v>75</v>
      </c>
      <c r="X7560" t="s">
        <v>76</v>
      </c>
      <c r="Y7560" t="s">
        <v>59529</v>
      </c>
      <c r="Z7560" t="s">
        <v>78</v>
      </c>
      <c r="AA7560" t="s">
        <v>178</v>
      </c>
      <c r="AB7560" t="s">
        <v>204</v>
      </c>
      <c r="AC7560" t="s">
        <v>153</v>
      </c>
      <c r="AD7560" t="s">
        <v>180</v>
      </c>
      <c r="AE7560" t="s">
        <v>2629</v>
      </c>
      <c r="AF7560" t="s">
        <v>59530</v>
      </c>
      <c r="AG7560" t="s">
        <v>85</v>
      </c>
      <c r="AH7560" t="s">
        <v>86</v>
      </c>
      <c r="AI7560" t="s">
        <v>59531</v>
      </c>
      <c r="AJ7560">
        <v>7559</v>
      </c>
      <c r="AK7560" t="s">
        <v>88</v>
      </c>
      <c r="AL7560" t="s">
        <v>355</v>
      </c>
      <c r="AM7560" t="s">
        <v>90</v>
      </c>
      <c r="AN7560">
        <v>67.87</v>
      </c>
      <c r="AO7560" t="s">
        <v>186</v>
      </c>
      <c r="AP7560" t="s">
        <v>126</v>
      </c>
      <c r="AQ7560" t="s">
        <v>130</v>
      </c>
      <c r="AR7560">
        <v>4117.32</v>
      </c>
      <c r="AS7560" t="s">
        <v>94</v>
      </c>
      <c r="AT7560" t="s">
        <v>159</v>
      </c>
      <c r="AU7560">
        <v>7559</v>
      </c>
      <c r="AV7560" t="s">
        <v>324</v>
      </c>
      <c r="AW7560" s="1">
        <v>45129</v>
      </c>
      <c r="AX7560" t="s">
        <v>161</v>
      </c>
      <c r="AY7560" t="s">
        <v>162</v>
      </c>
      <c r="AZ7560" t="s">
        <v>99</v>
      </c>
      <c r="BA7560" t="s">
        <v>133</v>
      </c>
      <c r="BB7560" t="s">
        <v>1800</v>
      </c>
      <c r="BC7560" t="s">
        <v>135</v>
      </c>
      <c r="BD7560" t="s">
        <v>1801</v>
      </c>
      <c r="BE7560">
        <v>39</v>
      </c>
      <c r="BF7560" t="s">
        <v>1802</v>
      </c>
      <c r="BG7560" t="s">
        <v>1803</v>
      </c>
      <c r="BH7560" t="s">
        <v>1804</v>
      </c>
      <c r="BI7560" t="str">
        <f>IF(master_table[[#This Row],[patient.Age]]&lt;18,"Child",IF(master_table[[#This Row],[patient.Age]]&lt;40,"Adult",IF(master_table[[#This Row],[patient.Age]]&lt;60,"Middle age","Senior")))</f>
        <v>Middle age</v>
      </c>
    </row>
    <row r="7561" spans="1:61" x14ac:dyDescent="0.3">
      <c r="A7561">
        <v>7560</v>
      </c>
      <c r="B7561">
        <v>748261</v>
      </c>
      <c r="C7561">
        <v>30696</v>
      </c>
      <c r="D7561" s="1">
        <v>45230</v>
      </c>
      <c r="E7561">
        <v>2023</v>
      </c>
      <c r="F7561" t="s">
        <v>217</v>
      </c>
      <c r="G7561" t="s">
        <v>108</v>
      </c>
      <c r="H7561" t="s">
        <v>63</v>
      </c>
      <c r="I7561" t="s">
        <v>140</v>
      </c>
      <c r="J7561" t="s">
        <v>237</v>
      </c>
      <c r="K7561" t="s">
        <v>3005</v>
      </c>
      <c r="L7561" t="s">
        <v>172</v>
      </c>
      <c r="M7561" t="s">
        <v>143</v>
      </c>
      <c r="N7561" t="s">
        <v>68</v>
      </c>
      <c r="O7561" s="1">
        <v>38651</v>
      </c>
      <c r="P7561">
        <v>20</v>
      </c>
      <c r="Q7561" t="s">
        <v>59532</v>
      </c>
      <c r="R7561" t="s">
        <v>59533</v>
      </c>
      <c r="S7561" t="s">
        <v>114</v>
      </c>
      <c r="T7561" t="s">
        <v>59534</v>
      </c>
      <c r="U7561" t="s">
        <v>45986</v>
      </c>
      <c r="V7561" t="s">
        <v>150</v>
      </c>
      <c r="W7561" t="s">
        <v>118</v>
      </c>
      <c r="X7561" t="s">
        <v>76</v>
      </c>
      <c r="Y7561" t="s">
        <v>59535</v>
      </c>
      <c r="Z7561" t="s">
        <v>195</v>
      </c>
      <c r="AA7561" t="s">
        <v>178</v>
      </c>
      <c r="AB7561" t="s">
        <v>204</v>
      </c>
      <c r="AC7561" t="s">
        <v>367</v>
      </c>
      <c r="AD7561" t="s">
        <v>5798</v>
      </c>
      <c r="AE7561" t="s">
        <v>3641</v>
      </c>
      <c r="AF7561" t="s">
        <v>59536</v>
      </c>
      <c r="AG7561" t="s">
        <v>123</v>
      </c>
      <c r="AH7561" t="s">
        <v>208</v>
      </c>
      <c r="AI7561" t="s">
        <v>59537</v>
      </c>
      <c r="AJ7561">
        <v>7560</v>
      </c>
      <c r="AK7561" t="s">
        <v>126</v>
      </c>
      <c r="AL7561" t="s">
        <v>355</v>
      </c>
      <c r="AM7561" t="s">
        <v>128</v>
      </c>
      <c r="AN7561">
        <v>285.18</v>
      </c>
      <c r="AO7561" t="s">
        <v>129</v>
      </c>
      <c r="AP7561" t="s">
        <v>184</v>
      </c>
      <c r="AQ7561" t="s">
        <v>93</v>
      </c>
      <c r="AR7561">
        <v>1330.23</v>
      </c>
      <c r="AS7561" t="s">
        <v>252</v>
      </c>
      <c r="AT7561" t="s">
        <v>91</v>
      </c>
      <c r="AU7561">
        <v>7560</v>
      </c>
      <c r="AV7561" t="s">
        <v>290</v>
      </c>
      <c r="AW7561" s="1">
        <v>45289</v>
      </c>
      <c r="AX7561" t="s">
        <v>161</v>
      </c>
      <c r="AY7561" t="s">
        <v>162</v>
      </c>
      <c r="AZ7561" t="s">
        <v>163</v>
      </c>
      <c r="BA7561" t="s">
        <v>100</v>
      </c>
      <c r="BB7561" t="s">
        <v>10489</v>
      </c>
      <c r="BC7561" t="s">
        <v>231</v>
      </c>
      <c r="BD7561" t="s">
        <v>10490</v>
      </c>
      <c r="BE7561">
        <v>36</v>
      </c>
      <c r="BF7561" t="s">
        <v>10491</v>
      </c>
      <c r="BG7561" t="s">
        <v>10492</v>
      </c>
      <c r="BH7561" t="s">
        <v>10493</v>
      </c>
      <c r="BI7561" t="str">
        <f>IF(master_table[[#This Row],[patient.Age]]&lt;18,"Child",IF(master_table[[#This Row],[patient.Age]]&lt;40,"Adult",IF(master_table[[#This Row],[patient.Age]]&lt;60,"Middle age","Senior")))</f>
        <v>Adult</v>
      </c>
    </row>
    <row r="7562" spans="1:61" x14ac:dyDescent="0.3">
      <c r="A7562">
        <v>7561</v>
      </c>
      <c r="B7562">
        <v>890831</v>
      </c>
      <c r="C7562">
        <v>39479</v>
      </c>
      <c r="D7562" s="1">
        <v>45593</v>
      </c>
      <c r="E7562">
        <v>2024</v>
      </c>
      <c r="F7562" t="s">
        <v>217</v>
      </c>
      <c r="G7562" t="s">
        <v>85</v>
      </c>
      <c r="H7562" t="s">
        <v>109</v>
      </c>
      <c r="I7562" t="s">
        <v>111</v>
      </c>
      <c r="J7562" t="s">
        <v>93</v>
      </c>
      <c r="K7562" t="s">
        <v>17974</v>
      </c>
      <c r="L7562" t="s">
        <v>64</v>
      </c>
      <c r="M7562" t="s">
        <v>239</v>
      </c>
      <c r="N7562" t="s">
        <v>68</v>
      </c>
      <c r="O7562" s="1">
        <v>34499</v>
      </c>
      <c r="P7562">
        <v>31</v>
      </c>
      <c r="Q7562" t="s">
        <v>59538</v>
      </c>
      <c r="R7562" t="s">
        <v>59539</v>
      </c>
      <c r="S7562" t="s">
        <v>300</v>
      </c>
      <c r="T7562" t="s">
        <v>59540</v>
      </c>
      <c r="U7562" t="s">
        <v>59541</v>
      </c>
      <c r="V7562" t="s">
        <v>150</v>
      </c>
      <c r="W7562" t="s">
        <v>118</v>
      </c>
      <c r="X7562" t="s">
        <v>76</v>
      </c>
      <c r="Y7562" t="s">
        <v>59542</v>
      </c>
      <c r="Z7562" t="s">
        <v>78</v>
      </c>
      <c r="AA7562" t="s">
        <v>178</v>
      </c>
      <c r="AB7562" t="s">
        <v>80</v>
      </c>
      <c r="AC7562" t="s">
        <v>153</v>
      </c>
      <c r="AD7562" t="s">
        <v>180</v>
      </c>
      <c r="AE7562" t="s">
        <v>686</v>
      </c>
      <c r="AF7562" t="s">
        <v>59543</v>
      </c>
      <c r="AG7562" t="s">
        <v>195</v>
      </c>
      <c r="AH7562" t="s">
        <v>307</v>
      </c>
      <c r="AI7562" t="s">
        <v>59544</v>
      </c>
      <c r="AJ7562">
        <v>7561</v>
      </c>
      <c r="AK7562" t="s">
        <v>88</v>
      </c>
      <c r="AL7562" t="s">
        <v>251</v>
      </c>
      <c r="AM7562" t="s">
        <v>128</v>
      </c>
      <c r="AN7562">
        <v>501.39</v>
      </c>
      <c r="AO7562" t="s">
        <v>131</v>
      </c>
      <c r="AP7562" t="s">
        <v>126</v>
      </c>
      <c r="AQ7562" t="s">
        <v>130</v>
      </c>
      <c r="AR7562">
        <v>4144.68</v>
      </c>
      <c r="AS7562" t="s">
        <v>252</v>
      </c>
      <c r="AT7562" t="s">
        <v>159</v>
      </c>
      <c r="AU7562">
        <v>7561</v>
      </c>
      <c r="AV7562" t="s">
        <v>188</v>
      </c>
      <c r="AW7562" s="1">
        <v>45596</v>
      </c>
      <c r="AX7562" t="s">
        <v>210</v>
      </c>
      <c r="AY7562" t="s">
        <v>229</v>
      </c>
      <c r="AZ7562" t="s">
        <v>99</v>
      </c>
      <c r="BA7562" t="s">
        <v>100</v>
      </c>
      <c r="BB7562" t="s">
        <v>17940</v>
      </c>
      <c r="BC7562" t="s">
        <v>102</v>
      </c>
      <c r="BD7562" t="s">
        <v>17941</v>
      </c>
      <c r="BE7562">
        <v>9</v>
      </c>
      <c r="BF7562" t="s">
        <v>17942</v>
      </c>
      <c r="BG7562" t="s">
        <v>17943</v>
      </c>
      <c r="BH7562" t="s">
        <v>17944</v>
      </c>
      <c r="BI7562" t="str">
        <f>IF(master_table[[#This Row],[patient.Age]]&lt;18,"Child",IF(master_table[[#This Row],[patient.Age]]&lt;40,"Adult",IF(master_table[[#This Row],[patient.Age]]&lt;60,"Middle age","Senior")))</f>
        <v>Adult</v>
      </c>
    </row>
    <row r="7563" spans="1:61" x14ac:dyDescent="0.3">
      <c r="A7563">
        <v>7562</v>
      </c>
      <c r="B7563">
        <v>129180</v>
      </c>
      <c r="C7563">
        <v>84647</v>
      </c>
      <c r="D7563" s="1">
        <v>45140</v>
      </c>
      <c r="E7563">
        <v>2023</v>
      </c>
      <c r="F7563" t="s">
        <v>61</v>
      </c>
      <c r="G7563" t="s">
        <v>108</v>
      </c>
      <c r="H7563" t="s">
        <v>109</v>
      </c>
      <c r="I7563" t="s">
        <v>277</v>
      </c>
      <c r="J7563" t="s">
        <v>65</v>
      </c>
      <c r="K7563" t="s">
        <v>1507</v>
      </c>
      <c r="L7563" t="s">
        <v>142</v>
      </c>
      <c r="M7563" t="s">
        <v>78</v>
      </c>
      <c r="N7563" t="s">
        <v>68</v>
      </c>
      <c r="O7563" s="1">
        <v>33564</v>
      </c>
      <c r="P7563">
        <v>34</v>
      </c>
      <c r="Q7563" t="s">
        <v>59545</v>
      </c>
      <c r="R7563" t="s">
        <v>59546</v>
      </c>
      <c r="S7563" t="s">
        <v>114</v>
      </c>
      <c r="T7563" t="s">
        <v>59547</v>
      </c>
      <c r="U7563" t="s">
        <v>59548</v>
      </c>
      <c r="V7563" t="s">
        <v>264</v>
      </c>
      <c r="W7563" t="s">
        <v>202</v>
      </c>
      <c r="X7563" t="s">
        <v>76</v>
      </c>
      <c r="Y7563" t="s">
        <v>59549</v>
      </c>
      <c r="Z7563" t="s">
        <v>195</v>
      </c>
      <c r="AA7563" t="s">
        <v>518</v>
      </c>
      <c r="AB7563" t="s">
        <v>80</v>
      </c>
      <c r="AC7563" t="s">
        <v>367</v>
      </c>
      <c r="AD7563" t="s">
        <v>1613</v>
      </c>
      <c r="AE7563" t="s">
        <v>3415</v>
      </c>
      <c r="AF7563" t="s">
        <v>59550</v>
      </c>
      <c r="AG7563" t="s">
        <v>195</v>
      </c>
      <c r="AH7563" t="s">
        <v>208</v>
      </c>
      <c r="AI7563" t="s">
        <v>59551</v>
      </c>
      <c r="AJ7563">
        <v>7562</v>
      </c>
      <c r="AK7563" t="s">
        <v>289</v>
      </c>
      <c r="AL7563" t="s">
        <v>251</v>
      </c>
      <c r="AM7563" t="s">
        <v>128</v>
      </c>
      <c r="AN7563">
        <v>899.6</v>
      </c>
      <c r="AO7563" t="s">
        <v>186</v>
      </c>
      <c r="AP7563" t="s">
        <v>126</v>
      </c>
      <c r="AQ7563" t="s">
        <v>252</v>
      </c>
      <c r="AR7563">
        <v>3408.13</v>
      </c>
      <c r="AS7563" t="s">
        <v>252</v>
      </c>
      <c r="AT7563" t="s">
        <v>131</v>
      </c>
      <c r="AU7563">
        <v>7562</v>
      </c>
      <c r="AV7563" t="s">
        <v>160</v>
      </c>
      <c r="AW7563" s="1">
        <v>45225</v>
      </c>
      <c r="AX7563" t="s">
        <v>161</v>
      </c>
      <c r="AY7563" t="s">
        <v>98</v>
      </c>
      <c r="AZ7563" t="s">
        <v>132</v>
      </c>
      <c r="BA7563" t="s">
        <v>100</v>
      </c>
      <c r="BB7563" t="s">
        <v>8293</v>
      </c>
      <c r="BC7563" t="s">
        <v>212</v>
      </c>
      <c r="BD7563" t="s">
        <v>8294</v>
      </c>
      <c r="BE7563">
        <v>17</v>
      </c>
      <c r="BF7563" t="s">
        <v>8295</v>
      </c>
      <c r="BG7563" t="s">
        <v>8296</v>
      </c>
      <c r="BH7563" t="s">
        <v>8297</v>
      </c>
      <c r="BI7563" t="str">
        <f>IF(master_table[[#This Row],[patient.Age]]&lt;18,"Child",IF(master_table[[#This Row],[patient.Age]]&lt;40,"Adult",IF(master_table[[#This Row],[patient.Age]]&lt;60,"Middle age","Senior")))</f>
        <v>Adult</v>
      </c>
    </row>
    <row r="7564" spans="1:61" x14ac:dyDescent="0.3">
      <c r="A7564">
        <v>7563</v>
      </c>
      <c r="B7564">
        <v>832151</v>
      </c>
      <c r="C7564">
        <v>57354</v>
      </c>
      <c r="D7564" s="1">
        <v>45729</v>
      </c>
      <c r="E7564">
        <v>2025</v>
      </c>
      <c r="F7564" t="s">
        <v>276</v>
      </c>
      <c r="G7564" t="s">
        <v>195</v>
      </c>
      <c r="H7564" t="s">
        <v>63</v>
      </c>
      <c r="I7564" t="s">
        <v>64</v>
      </c>
      <c r="J7564" t="s">
        <v>93</v>
      </c>
      <c r="K7564" t="s">
        <v>17750</v>
      </c>
      <c r="L7564" t="s">
        <v>277</v>
      </c>
      <c r="M7564" t="s">
        <v>239</v>
      </c>
      <c r="N7564" t="s">
        <v>144</v>
      </c>
      <c r="O7564" s="1">
        <v>27968</v>
      </c>
      <c r="P7564">
        <v>49</v>
      </c>
      <c r="Q7564" t="s">
        <v>59552</v>
      </c>
      <c r="R7564" t="s">
        <v>59553</v>
      </c>
      <c r="S7564" t="s">
        <v>300</v>
      </c>
      <c r="T7564" t="s">
        <v>59554</v>
      </c>
      <c r="U7564" t="s">
        <v>59555</v>
      </c>
      <c r="V7564" t="s">
        <v>117</v>
      </c>
      <c r="W7564" t="s">
        <v>202</v>
      </c>
      <c r="X7564" t="s">
        <v>76</v>
      </c>
      <c r="Y7564" t="s">
        <v>59556</v>
      </c>
      <c r="Z7564" t="s">
        <v>78</v>
      </c>
      <c r="AA7564" t="s">
        <v>79</v>
      </c>
      <c r="AB7564" t="s">
        <v>80</v>
      </c>
      <c r="AC7564" t="s">
        <v>153</v>
      </c>
      <c r="AD7564" t="s">
        <v>2628</v>
      </c>
      <c r="AE7564" t="s">
        <v>7207</v>
      </c>
      <c r="AF7564" t="s">
        <v>59557</v>
      </c>
      <c r="AG7564" t="s">
        <v>78</v>
      </c>
      <c r="AH7564" t="s">
        <v>78</v>
      </c>
      <c r="AI7564" t="s">
        <v>59558</v>
      </c>
      <c r="AJ7564">
        <v>7563</v>
      </c>
      <c r="AK7564" t="s">
        <v>289</v>
      </c>
      <c r="AL7564" t="s">
        <v>251</v>
      </c>
      <c r="AM7564" t="s">
        <v>90</v>
      </c>
      <c r="AN7564">
        <v>528.33000000000004</v>
      </c>
      <c r="AO7564" t="s">
        <v>131</v>
      </c>
      <c r="AP7564" t="s">
        <v>184</v>
      </c>
      <c r="AQ7564" t="s">
        <v>252</v>
      </c>
      <c r="AR7564">
        <v>4167.58</v>
      </c>
      <c r="AS7564" t="s">
        <v>252</v>
      </c>
      <c r="AT7564" t="s">
        <v>129</v>
      </c>
      <c r="AU7564">
        <v>7563</v>
      </c>
      <c r="AV7564" t="s">
        <v>160</v>
      </c>
      <c r="AW7564" s="1">
        <v>45399</v>
      </c>
      <c r="AX7564" t="s">
        <v>97</v>
      </c>
      <c r="AY7564" t="s">
        <v>98</v>
      </c>
      <c r="AZ7564" t="s">
        <v>163</v>
      </c>
      <c r="BA7564" t="s">
        <v>133</v>
      </c>
      <c r="BB7564" t="s">
        <v>27860</v>
      </c>
      <c r="BC7564" t="s">
        <v>212</v>
      </c>
      <c r="BD7564" t="s">
        <v>27861</v>
      </c>
      <c r="BE7564">
        <v>20</v>
      </c>
      <c r="BF7564" t="s">
        <v>27862</v>
      </c>
      <c r="BG7564" t="s">
        <v>27863</v>
      </c>
      <c r="BH7564" t="s">
        <v>27864</v>
      </c>
      <c r="BI7564" t="str">
        <f>IF(master_table[[#This Row],[patient.Age]]&lt;18,"Child",IF(master_table[[#This Row],[patient.Age]]&lt;40,"Adult",IF(master_table[[#This Row],[patient.Age]]&lt;60,"Middle age","Senior")))</f>
        <v>Middle age</v>
      </c>
    </row>
    <row r="7565" spans="1:61" x14ac:dyDescent="0.3">
      <c r="A7565">
        <v>7564</v>
      </c>
      <c r="B7565">
        <v>890892</v>
      </c>
      <c r="C7565">
        <v>91709</v>
      </c>
      <c r="D7565" s="1">
        <v>45347</v>
      </c>
      <c r="E7565">
        <v>2024</v>
      </c>
      <c r="F7565" t="s">
        <v>481</v>
      </c>
      <c r="G7565" t="s">
        <v>62</v>
      </c>
      <c r="H7565" t="s">
        <v>63</v>
      </c>
      <c r="I7565" t="s">
        <v>111</v>
      </c>
      <c r="J7565" t="s">
        <v>65</v>
      </c>
      <c r="K7565" t="s">
        <v>5430</v>
      </c>
      <c r="L7565" t="s">
        <v>111</v>
      </c>
      <c r="M7565" t="s">
        <v>239</v>
      </c>
      <c r="N7565" t="s">
        <v>68</v>
      </c>
      <c r="O7565" s="1">
        <v>27272</v>
      </c>
      <c r="P7565">
        <v>51</v>
      </c>
      <c r="Q7565" t="s">
        <v>59559</v>
      </c>
      <c r="R7565" t="s">
        <v>59560</v>
      </c>
      <c r="S7565" t="s">
        <v>242</v>
      </c>
      <c r="T7565" t="s">
        <v>59561</v>
      </c>
      <c r="U7565" t="s">
        <v>59562</v>
      </c>
      <c r="V7565" t="s">
        <v>117</v>
      </c>
      <c r="W7565" t="s">
        <v>75</v>
      </c>
      <c r="X7565" t="s">
        <v>76</v>
      </c>
      <c r="Y7565" t="s">
        <v>59563</v>
      </c>
      <c r="Z7565" t="s">
        <v>78</v>
      </c>
      <c r="AA7565" t="s">
        <v>152</v>
      </c>
      <c r="AB7565" t="s">
        <v>80</v>
      </c>
      <c r="AC7565" t="s">
        <v>367</v>
      </c>
      <c r="AD7565" t="s">
        <v>16841</v>
      </c>
      <c r="AE7565" t="s">
        <v>13948</v>
      </c>
      <c r="AF7565" t="s">
        <v>59564</v>
      </c>
      <c r="AG7565" t="s">
        <v>195</v>
      </c>
      <c r="AH7565" t="s">
        <v>307</v>
      </c>
      <c r="AI7565" t="s">
        <v>59565</v>
      </c>
      <c r="AJ7565">
        <v>7564</v>
      </c>
      <c r="AK7565" t="s">
        <v>289</v>
      </c>
      <c r="AL7565" t="s">
        <v>89</v>
      </c>
      <c r="AM7565" t="s">
        <v>128</v>
      </c>
      <c r="AN7565">
        <v>893.47</v>
      </c>
      <c r="AO7565" t="s">
        <v>131</v>
      </c>
      <c r="AP7565" t="s">
        <v>91</v>
      </c>
      <c r="AQ7565" t="s">
        <v>252</v>
      </c>
      <c r="AR7565">
        <v>4974.88</v>
      </c>
      <c r="AS7565" t="s">
        <v>252</v>
      </c>
      <c r="AT7565" t="s">
        <v>131</v>
      </c>
      <c r="AU7565">
        <v>7564</v>
      </c>
      <c r="AV7565" t="s">
        <v>96</v>
      </c>
      <c r="AW7565" s="1">
        <v>45210</v>
      </c>
      <c r="AX7565" t="s">
        <v>161</v>
      </c>
      <c r="AY7565" t="s">
        <v>98</v>
      </c>
      <c r="AZ7565" t="s">
        <v>163</v>
      </c>
      <c r="BA7565" t="s">
        <v>163</v>
      </c>
      <c r="BB7565" t="s">
        <v>9506</v>
      </c>
      <c r="BC7565" t="s">
        <v>102</v>
      </c>
      <c r="BD7565" t="s">
        <v>9507</v>
      </c>
      <c r="BE7565">
        <v>1</v>
      </c>
      <c r="BF7565" t="s">
        <v>4175</v>
      </c>
      <c r="BG7565" t="s">
        <v>9508</v>
      </c>
      <c r="BH7565" t="s">
        <v>9509</v>
      </c>
      <c r="BI7565" t="str">
        <f>IF(master_table[[#This Row],[patient.Age]]&lt;18,"Child",IF(master_table[[#This Row],[patient.Age]]&lt;40,"Adult",IF(master_table[[#This Row],[patient.Age]]&lt;60,"Middle age","Senior")))</f>
        <v>Middle age</v>
      </c>
    </row>
    <row r="7566" spans="1:61" x14ac:dyDescent="0.3">
      <c r="A7566">
        <v>7565</v>
      </c>
      <c r="B7566">
        <v>117334</v>
      </c>
      <c r="C7566">
        <v>12316</v>
      </c>
      <c r="D7566" s="1">
        <v>45012</v>
      </c>
      <c r="E7566">
        <v>2023</v>
      </c>
      <c r="F7566" t="s">
        <v>276</v>
      </c>
      <c r="G7566" t="s">
        <v>108</v>
      </c>
      <c r="H7566" t="s">
        <v>63</v>
      </c>
      <c r="I7566" t="s">
        <v>140</v>
      </c>
      <c r="J7566" t="s">
        <v>93</v>
      </c>
      <c r="K7566" t="s">
        <v>19654</v>
      </c>
      <c r="L7566" t="s">
        <v>142</v>
      </c>
      <c r="M7566" t="s">
        <v>67</v>
      </c>
      <c r="N7566" t="s">
        <v>178</v>
      </c>
      <c r="O7566" s="1">
        <v>26265</v>
      </c>
      <c r="P7566">
        <v>54</v>
      </c>
      <c r="Q7566" t="s">
        <v>59566</v>
      </c>
      <c r="R7566" t="s">
        <v>59567</v>
      </c>
      <c r="S7566" t="s">
        <v>114</v>
      </c>
      <c r="T7566" t="s">
        <v>59568</v>
      </c>
      <c r="U7566" t="s">
        <v>59569</v>
      </c>
      <c r="V7566" t="s">
        <v>264</v>
      </c>
      <c r="W7566" t="s">
        <v>202</v>
      </c>
      <c r="X7566" t="s">
        <v>76</v>
      </c>
      <c r="Y7566" t="s">
        <v>59570</v>
      </c>
      <c r="Z7566" t="s">
        <v>195</v>
      </c>
      <c r="AA7566" t="s">
        <v>204</v>
      </c>
      <c r="AB7566" t="s">
        <v>204</v>
      </c>
      <c r="AC7566" t="s">
        <v>367</v>
      </c>
      <c r="AD7566" t="s">
        <v>551</v>
      </c>
      <c r="AE7566" t="s">
        <v>305</v>
      </c>
      <c r="AF7566" t="s">
        <v>59571</v>
      </c>
      <c r="AG7566" t="s">
        <v>78</v>
      </c>
      <c r="AH7566" t="s">
        <v>208</v>
      </c>
      <c r="AI7566" t="s">
        <v>59572</v>
      </c>
      <c r="AJ7566">
        <v>7565</v>
      </c>
      <c r="AK7566" t="s">
        <v>184</v>
      </c>
      <c r="AL7566" t="s">
        <v>251</v>
      </c>
      <c r="AM7566" t="s">
        <v>185</v>
      </c>
      <c r="AN7566">
        <v>347.42</v>
      </c>
      <c r="AO7566" t="s">
        <v>131</v>
      </c>
      <c r="AP7566" t="s">
        <v>158</v>
      </c>
      <c r="AQ7566" t="s">
        <v>252</v>
      </c>
      <c r="AR7566">
        <v>676.76</v>
      </c>
      <c r="AS7566" t="s">
        <v>252</v>
      </c>
      <c r="AT7566" t="s">
        <v>95</v>
      </c>
      <c r="AU7566">
        <v>7565</v>
      </c>
      <c r="AV7566" t="s">
        <v>290</v>
      </c>
      <c r="AW7566" s="1">
        <v>45215</v>
      </c>
      <c r="AX7566" t="s">
        <v>210</v>
      </c>
      <c r="AY7566" t="s">
        <v>229</v>
      </c>
      <c r="AZ7566" t="s">
        <v>99</v>
      </c>
      <c r="BA7566" t="s">
        <v>100</v>
      </c>
      <c r="BB7566" t="s">
        <v>1377</v>
      </c>
      <c r="BC7566" t="s">
        <v>231</v>
      </c>
      <c r="BD7566" t="s">
        <v>1378</v>
      </c>
      <c r="BE7566">
        <v>29</v>
      </c>
      <c r="BF7566" t="s">
        <v>1379</v>
      </c>
      <c r="BG7566" t="s">
        <v>1380</v>
      </c>
      <c r="BH7566" t="s">
        <v>1381</v>
      </c>
      <c r="BI7566" t="str">
        <f>IF(master_table[[#This Row],[patient.Age]]&lt;18,"Child",IF(master_table[[#This Row],[patient.Age]]&lt;40,"Adult",IF(master_table[[#This Row],[patient.Age]]&lt;60,"Middle age","Senior")))</f>
        <v>Middle age</v>
      </c>
    </row>
    <row r="7567" spans="1:61" x14ac:dyDescent="0.3">
      <c r="A7567">
        <v>7566</v>
      </c>
      <c r="B7567">
        <v>447665</v>
      </c>
      <c r="C7567">
        <v>20189</v>
      </c>
      <c r="D7567" s="1">
        <v>45492</v>
      </c>
      <c r="E7567">
        <v>2024</v>
      </c>
      <c r="F7567" t="s">
        <v>694</v>
      </c>
      <c r="G7567" t="s">
        <v>195</v>
      </c>
      <c r="H7567" t="s">
        <v>109</v>
      </c>
      <c r="I7567" t="s">
        <v>277</v>
      </c>
      <c r="J7567" t="s">
        <v>93</v>
      </c>
      <c r="K7567" t="s">
        <v>8235</v>
      </c>
      <c r="L7567" t="s">
        <v>172</v>
      </c>
      <c r="M7567" t="s">
        <v>143</v>
      </c>
      <c r="N7567" t="s">
        <v>68</v>
      </c>
      <c r="O7567" s="1">
        <v>30044</v>
      </c>
      <c r="P7567">
        <v>43</v>
      </c>
      <c r="Q7567" t="s">
        <v>59573</v>
      </c>
      <c r="R7567" t="s">
        <v>59574</v>
      </c>
      <c r="S7567" t="s">
        <v>199</v>
      </c>
      <c r="T7567" t="s">
        <v>59575</v>
      </c>
      <c r="U7567" t="s">
        <v>18375</v>
      </c>
      <c r="V7567" t="s">
        <v>264</v>
      </c>
      <c r="W7567" t="s">
        <v>283</v>
      </c>
      <c r="X7567" t="s">
        <v>76</v>
      </c>
      <c r="Y7567" t="s">
        <v>59576</v>
      </c>
      <c r="Z7567" t="s">
        <v>78</v>
      </c>
      <c r="AA7567" t="s">
        <v>518</v>
      </c>
      <c r="AB7567" t="s">
        <v>80</v>
      </c>
      <c r="AC7567" t="s">
        <v>367</v>
      </c>
      <c r="AD7567" t="s">
        <v>3616</v>
      </c>
      <c r="AE7567" t="s">
        <v>59577</v>
      </c>
      <c r="AF7567" t="s">
        <v>59578</v>
      </c>
      <c r="AG7567" t="s">
        <v>78</v>
      </c>
      <c r="AH7567" t="s">
        <v>78</v>
      </c>
      <c r="AI7567" t="s">
        <v>59579</v>
      </c>
      <c r="AJ7567">
        <v>7566</v>
      </c>
      <c r="AK7567" t="s">
        <v>88</v>
      </c>
      <c r="AL7567" t="s">
        <v>355</v>
      </c>
      <c r="AM7567" t="s">
        <v>185</v>
      </c>
      <c r="AN7567">
        <v>785.69</v>
      </c>
      <c r="AO7567" t="s">
        <v>91</v>
      </c>
      <c r="AP7567" t="s">
        <v>158</v>
      </c>
      <c r="AQ7567" t="s">
        <v>252</v>
      </c>
      <c r="AR7567">
        <v>1636.17</v>
      </c>
      <c r="AS7567" t="s">
        <v>187</v>
      </c>
      <c r="AT7567" t="s">
        <v>129</v>
      </c>
      <c r="AU7567">
        <v>7566</v>
      </c>
      <c r="AV7567" t="s">
        <v>324</v>
      </c>
      <c r="AW7567" s="1">
        <v>45157</v>
      </c>
      <c r="AX7567" t="s">
        <v>161</v>
      </c>
      <c r="AY7567" t="s">
        <v>229</v>
      </c>
      <c r="AZ7567" t="s">
        <v>99</v>
      </c>
      <c r="BA7567" t="s">
        <v>100</v>
      </c>
      <c r="BB7567" t="s">
        <v>134</v>
      </c>
      <c r="BC7567" t="s">
        <v>135</v>
      </c>
      <c r="BD7567" t="s">
        <v>136</v>
      </c>
      <c r="BE7567">
        <v>23</v>
      </c>
      <c r="BF7567" t="s">
        <v>137</v>
      </c>
      <c r="BG7567" t="s">
        <v>138</v>
      </c>
      <c r="BH7567" t="s">
        <v>139</v>
      </c>
      <c r="BI7567" t="str">
        <f>IF(master_table[[#This Row],[patient.Age]]&lt;18,"Child",IF(master_table[[#This Row],[patient.Age]]&lt;40,"Adult",IF(master_table[[#This Row],[patient.Age]]&lt;60,"Middle age","Senior")))</f>
        <v>Middle age</v>
      </c>
    </row>
    <row r="7568" spans="1:61" x14ac:dyDescent="0.3">
      <c r="A7568">
        <v>7567</v>
      </c>
      <c r="B7568">
        <v>820250</v>
      </c>
      <c r="C7568">
        <v>3760</v>
      </c>
      <c r="D7568" s="1">
        <v>45717</v>
      </c>
      <c r="E7568">
        <v>2025</v>
      </c>
      <c r="F7568" t="s">
        <v>276</v>
      </c>
      <c r="G7568" t="s">
        <v>195</v>
      </c>
      <c r="H7568" t="s">
        <v>63</v>
      </c>
      <c r="I7568" t="s">
        <v>277</v>
      </c>
      <c r="J7568" t="s">
        <v>237</v>
      </c>
      <c r="K7568" t="s">
        <v>2661</v>
      </c>
      <c r="L7568" t="s">
        <v>277</v>
      </c>
      <c r="M7568" t="s">
        <v>126</v>
      </c>
      <c r="N7568" t="s">
        <v>178</v>
      </c>
      <c r="O7568" s="1">
        <v>26156</v>
      </c>
      <c r="P7568">
        <v>54</v>
      </c>
      <c r="Q7568" t="s">
        <v>59580</v>
      </c>
      <c r="R7568" t="s">
        <v>59581</v>
      </c>
      <c r="S7568" t="s">
        <v>242</v>
      </c>
      <c r="T7568" t="s">
        <v>59582</v>
      </c>
      <c r="U7568" t="s">
        <v>59583</v>
      </c>
      <c r="V7568" t="s">
        <v>117</v>
      </c>
      <c r="W7568" t="s">
        <v>118</v>
      </c>
      <c r="X7568" t="s">
        <v>76</v>
      </c>
      <c r="Y7568" t="s">
        <v>59584</v>
      </c>
      <c r="Z7568" t="s">
        <v>78</v>
      </c>
      <c r="AA7568" t="s">
        <v>178</v>
      </c>
      <c r="AB7568" t="s">
        <v>204</v>
      </c>
      <c r="AC7568" t="s">
        <v>153</v>
      </c>
      <c r="AD7568" t="s">
        <v>920</v>
      </c>
      <c r="AE7568" t="s">
        <v>805</v>
      </c>
      <c r="AF7568" t="s">
        <v>59585</v>
      </c>
      <c r="AG7568" t="s">
        <v>258</v>
      </c>
      <c r="AH7568" t="s">
        <v>208</v>
      </c>
      <c r="AI7568" t="s">
        <v>59586</v>
      </c>
      <c r="AJ7568">
        <v>7567</v>
      </c>
      <c r="AK7568" t="s">
        <v>88</v>
      </c>
      <c r="AL7568" t="s">
        <v>89</v>
      </c>
      <c r="AM7568" t="s">
        <v>185</v>
      </c>
      <c r="AN7568">
        <v>672.44</v>
      </c>
      <c r="AO7568" t="s">
        <v>186</v>
      </c>
      <c r="AP7568" t="s">
        <v>91</v>
      </c>
      <c r="AQ7568" t="s">
        <v>130</v>
      </c>
      <c r="AR7568">
        <v>4169.43</v>
      </c>
      <c r="AS7568" t="s">
        <v>94</v>
      </c>
      <c r="AT7568" t="s">
        <v>91</v>
      </c>
      <c r="AU7568">
        <v>7567</v>
      </c>
      <c r="AV7568" t="s">
        <v>290</v>
      </c>
      <c r="AW7568" s="1">
        <v>45361</v>
      </c>
      <c r="AX7568" t="s">
        <v>97</v>
      </c>
      <c r="AY7568" t="s">
        <v>229</v>
      </c>
      <c r="AZ7568" t="s">
        <v>163</v>
      </c>
      <c r="BA7568" t="s">
        <v>163</v>
      </c>
      <c r="BB7568" t="s">
        <v>24722</v>
      </c>
      <c r="BC7568" t="s">
        <v>102</v>
      </c>
      <c r="BD7568" t="s">
        <v>24723</v>
      </c>
      <c r="BE7568">
        <v>3</v>
      </c>
      <c r="BF7568" t="s">
        <v>24724</v>
      </c>
      <c r="BG7568" t="s">
        <v>24725</v>
      </c>
      <c r="BH7568" t="s">
        <v>24726</v>
      </c>
      <c r="BI7568" t="str">
        <f>IF(master_table[[#This Row],[patient.Age]]&lt;18,"Child",IF(master_table[[#This Row],[patient.Age]]&lt;40,"Adult",IF(master_table[[#This Row],[patient.Age]]&lt;60,"Middle age","Senior")))</f>
        <v>Middle age</v>
      </c>
    </row>
    <row r="7569" spans="1:61" x14ac:dyDescent="0.3">
      <c r="A7569">
        <v>7568</v>
      </c>
      <c r="B7569">
        <v>633660</v>
      </c>
      <c r="C7569">
        <v>82736</v>
      </c>
      <c r="D7569" s="1">
        <v>45355</v>
      </c>
      <c r="E7569">
        <v>2024</v>
      </c>
      <c r="F7569" t="s">
        <v>276</v>
      </c>
      <c r="G7569" t="s">
        <v>85</v>
      </c>
      <c r="H7569" t="s">
        <v>63</v>
      </c>
      <c r="I7569" t="s">
        <v>111</v>
      </c>
      <c r="J7569" t="s">
        <v>237</v>
      </c>
      <c r="K7569" t="s">
        <v>10174</v>
      </c>
      <c r="L7569" t="s">
        <v>172</v>
      </c>
      <c r="M7569" t="s">
        <v>78</v>
      </c>
      <c r="N7569" t="s">
        <v>144</v>
      </c>
      <c r="O7569" s="1">
        <v>27982</v>
      </c>
      <c r="P7569">
        <v>49</v>
      </c>
      <c r="Q7569" t="s">
        <v>59587</v>
      </c>
      <c r="R7569" t="s">
        <v>59588</v>
      </c>
      <c r="S7569" t="s">
        <v>221</v>
      </c>
      <c r="T7569" t="s">
        <v>59589</v>
      </c>
      <c r="U7569" t="s">
        <v>59590</v>
      </c>
      <c r="V7569" t="s">
        <v>150</v>
      </c>
      <c r="W7569" t="s">
        <v>75</v>
      </c>
      <c r="X7569" t="s">
        <v>76</v>
      </c>
      <c r="Y7569" t="s">
        <v>59591</v>
      </c>
      <c r="Z7569" t="s">
        <v>78</v>
      </c>
      <c r="AA7569" t="s">
        <v>518</v>
      </c>
      <c r="AB7569" t="s">
        <v>204</v>
      </c>
      <c r="AC7569" t="s">
        <v>179</v>
      </c>
      <c r="AD7569" t="s">
        <v>10798</v>
      </c>
      <c r="AE7569" t="s">
        <v>5223</v>
      </c>
      <c r="AF7569" t="s">
        <v>59592</v>
      </c>
      <c r="AG7569" t="s">
        <v>78</v>
      </c>
      <c r="AH7569" t="s">
        <v>86</v>
      </c>
      <c r="AI7569" t="s">
        <v>59593</v>
      </c>
      <c r="AJ7569">
        <v>7568</v>
      </c>
      <c r="AK7569" t="s">
        <v>88</v>
      </c>
      <c r="AL7569" t="s">
        <v>89</v>
      </c>
      <c r="AM7569" t="s">
        <v>90</v>
      </c>
      <c r="AN7569">
        <v>539.46</v>
      </c>
      <c r="AO7569" t="s">
        <v>129</v>
      </c>
      <c r="AP7569" t="s">
        <v>91</v>
      </c>
      <c r="AQ7569" t="s">
        <v>130</v>
      </c>
      <c r="AR7569">
        <v>1101.29</v>
      </c>
      <c r="AS7569" t="s">
        <v>252</v>
      </c>
      <c r="AT7569" t="s">
        <v>159</v>
      </c>
      <c r="AU7569">
        <v>7568</v>
      </c>
      <c r="AV7569" t="s">
        <v>188</v>
      </c>
      <c r="AW7569" s="1">
        <v>45350</v>
      </c>
      <c r="AX7569" t="s">
        <v>97</v>
      </c>
      <c r="AY7569" t="s">
        <v>162</v>
      </c>
      <c r="AZ7569" t="s">
        <v>132</v>
      </c>
      <c r="BA7569" t="s">
        <v>163</v>
      </c>
      <c r="BB7569" t="s">
        <v>9785</v>
      </c>
      <c r="BC7569" t="s">
        <v>212</v>
      </c>
      <c r="BD7569" t="s">
        <v>9786</v>
      </c>
      <c r="BE7569">
        <v>10</v>
      </c>
      <c r="BF7569" t="s">
        <v>9787</v>
      </c>
      <c r="BG7569" t="s">
        <v>9788</v>
      </c>
      <c r="BH7569" t="s">
        <v>9789</v>
      </c>
      <c r="BI7569" t="str">
        <f>IF(master_table[[#This Row],[patient.Age]]&lt;18,"Child",IF(master_table[[#This Row],[patient.Age]]&lt;40,"Adult",IF(master_table[[#This Row],[patient.Age]]&lt;60,"Middle age","Senior")))</f>
        <v>Middle age</v>
      </c>
    </row>
    <row r="7570" spans="1:61" x14ac:dyDescent="0.3">
      <c r="A7570">
        <v>7569</v>
      </c>
      <c r="B7570">
        <v>452442</v>
      </c>
      <c r="C7570">
        <v>54851</v>
      </c>
      <c r="D7570" s="1">
        <v>45031</v>
      </c>
      <c r="E7570">
        <v>2023</v>
      </c>
      <c r="F7570" t="s">
        <v>544</v>
      </c>
      <c r="G7570" t="s">
        <v>195</v>
      </c>
      <c r="H7570" t="s">
        <v>63</v>
      </c>
      <c r="I7570" t="s">
        <v>111</v>
      </c>
      <c r="J7570" t="s">
        <v>93</v>
      </c>
      <c r="K7570" t="s">
        <v>15382</v>
      </c>
      <c r="L7570" t="s">
        <v>111</v>
      </c>
      <c r="M7570" t="s">
        <v>67</v>
      </c>
      <c r="N7570" t="s">
        <v>144</v>
      </c>
      <c r="O7570" s="1">
        <v>21373</v>
      </c>
      <c r="P7570">
        <v>67</v>
      </c>
      <c r="Q7570" t="s">
        <v>59594</v>
      </c>
      <c r="R7570" t="s">
        <v>59595</v>
      </c>
      <c r="S7570" t="s">
        <v>199</v>
      </c>
      <c r="T7570" t="s">
        <v>59596</v>
      </c>
      <c r="U7570" t="s">
        <v>59597</v>
      </c>
      <c r="V7570" t="s">
        <v>117</v>
      </c>
      <c r="W7570" t="s">
        <v>75</v>
      </c>
      <c r="X7570" t="s">
        <v>76</v>
      </c>
      <c r="Y7570" t="s">
        <v>59598</v>
      </c>
      <c r="Z7570" t="s">
        <v>78</v>
      </c>
      <c r="AA7570" t="s">
        <v>152</v>
      </c>
      <c r="AB7570" t="s">
        <v>204</v>
      </c>
      <c r="AC7570" t="s">
        <v>367</v>
      </c>
      <c r="AD7570" t="s">
        <v>670</v>
      </c>
      <c r="AE7570" t="s">
        <v>121</v>
      </c>
      <c r="AF7570" t="s">
        <v>59599</v>
      </c>
      <c r="AG7570" t="s">
        <v>195</v>
      </c>
      <c r="AH7570" t="s">
        <v>307</v>
      </c>
      <c r="AI7570" t="s">
        <v>59600</v>
      </c>
      <c r="AJ7570">
        <v>7569</v>
      </c>
      <c r="AK7570" t="s">
        <v>184</v>
      </c>
      <c r="AL7570" t="s">
        <v>251</v>
      </c>
      <c r="AM7570" t="s">
        <v>90</v>
      </c>
      <c r="AN7570">
        <v>687.77</v>
      </c>
      <c r="AO7570" t="s">
        <v>131</v>
      </c>
      <c r="AP7570" t="s">
        <v>126</v>
      </c>
      <c r="AQ7570" t="s">
        <v>93</v>
      </c>
      <c r="AR7570">
        <v>2176.7800000000002</v>
      </c>
      <c r="AS7570" t="s">
        <v>252</v>
      </c>
      <c r="AT7570" t="s">
        <v>129</v>
      </c>
      <c r="AU7570">
        <v>7569</v>
      </c>
      <c r="AV7570" t="s">
        <v>96</v>
      </c>
      <c r="AW7570" s="1">
        <v>45519</v>
      </c>
      <c r="AX7570" t="s">
        <v>161</v>
      </c>
      <c r="AY7570" t="s">
        <v>229</v>
      </c>
      <c r="AZ7570" t="s">
        <v>163</v>
      </c>
      <c r="BA7570" t="s">
        <v>133</v>
      </c>
      <c r="BB7570" t="s">
        <v>3085</v>
      </c>
      <c r="BC7570" t="s">
        <v>102</v>
      </c>
      <c r="BD7570" t="s">
        <v>3086</v>
      </c>
      <c r="BE7570">
        <v>32</v>
      </c>
      <c r="BF7570" t="s">
        <v>3087</v>
      </c>
      <c r="BG7570" t="s">
        <v>3088</v>
      </c>
      <c r="BH7570" t="s">
        <v>3089</v>
      </c>
      <c r="BI7570" t="str">
        <f>IF(master_table[[#This Row],[patient.Age]]&lt;18,"Child",IF(master_table[[#This Row],[patient.Age]]&lt;40,"Adult",IF(master_table[[#This Row],[patient.Age]]&lt;60,"Middle age","Senior")))</f>
        <v>Senior</v>
      </c>
    </row>
    <row r="7571" spans="1:61" x14ac:dyDescent="0.3">
      <c r="A7571">
        <v>7570</v>
      </c>
      <c r="B7571">
        <v>362645</v>
      </c>
      <c r="C7571">
        <v>29906</v>
      </c>
      <c r="D7571" s="1">
        <v>45052</v>
      </c>
      <c r="E7571">
        <v>2023</v>
      </c>
      <c r="F7571" t="s">
        <v>528</v>
      </c>
      <c r="G7571" t="s">
        <v>108</v>
      </c>
      <c r="H7571" t="s">
        <v>63</v>
      </c>
      <c r="I7571" t="s">
        <v>277</v>
      </c>
      <c r="J7571" t="s">
        <v>65</v>
      </c>
      <c r="K7571" t="s">
        <v>12781</v>
      </c>
      <c r="L7571" t="s">
        <v>142</v>
      </c>
      <c r="M7571" t="s">
        <v>126</v>
      </c>
      <c r="N7571" t="s">
        <v>178</v>
      </c>
      <c r="O7571" s="1">
        <v>23975</v>
      </c>
      <c r="P7571">
        <v>60</v>
      </c>
      <c r="Q7571" t="s">
        <v>59601</v>
      </c>
      <c r="R7571" t="s">
        <v>59602</v>
      </c>
      <c r="S7571" t="s">
        <v>242</v>
      </c>
      <c r="T7571" t="s">
        <v>59603</v>
      </c>
      <c r="U7571" t="s">
        <v>13832</v>
      </c>
      <c r="V7571" t="s">
        <v>150</v>
      </c>
      <c r="W7571" t="s">
        <v>265</v>
      </c>
      <c r="X7571" t="s">
        <v>76</v>
      </c>
      <c r="Y7571" t="s">
        <v>59604</v>
      </c>
      <c r="Z7571" t="s">
        <v>78</v>
      </c>
      <c r="AA7571" t="s">
        <v>204</v>
      </c>
      <c r="AB7571" t="s">
        <v>204</v>
      </c>
      <c r="AC7571" t="s">
        <v>81</v>
      </c>
      <c r="AD7571" t="s">
        <v>2601</v>
      </c>
      <c r="AE7571" t="s">
        <v>429</v>
      </c>
      <c r="AF7571" t="s">
        <v>59605</v>
      </c>
      <c r="AG7571" t="s">
        <v>258</v>
      </c>
      <c r="AH7571" t="s">
        <v>307</v>
      </c>
      <c r="AI7571" t="s">
        <v>59606</v>
      </c>
      <c r="AJ7571">
        <v>7570</v>
      </c>
      <c r="AK7571" t="s">
        <v>126</v>
      </c>
      <c r="AL7571" t="s">
        <v>127</v>
      </c>
      <c r="AM7571" t="s">
        <v>185</v>
      </c>
      <c r="AN7571">
        <v>695.95</v>
      </c>
      <c r="AO7571" t="s">
        <v>91</v>
      </c>
      <c r="AP7571" t="s">
        <v>92</v>
      </c>
      <c r="AQ7571" t="s">
        <v>130</v>
      </c>
      <c r="AR7571">
        <v>2629.63</v>
      </c>
      <c r="AS7571" t="s">
        <v>252</v>
      </c>
      <c r="AT7571" t="s">
        <v>91</v>
      </c>
      <c r="AU7571">
        <v>7570</v>
      </c>
      <c r="AV7571" t="s">
        <v>96</v>
      </c>
      <c r="AW7571" s="1">
        <v>45358</v>
      </c>
      <c r="AX7571" t="s">
        <v>291</v>
      </c>
      <c r="AY7571" t="s">
        <v>98</v>
      </c>
      <c r="AZ7571" t="s">
        <v>132</v>
      </c>
      <c r="BA7571" t="s">
        <v>163</v>
      </c>
      <c r="BB7571" t="s">
        <v>4613</v>
      </c>
      <c r="BC7571" t="s">
        <v>165</v>
      </c>
      <c r="BD7571" t="s">
        <v>4614</v>
      </c>
      <c r="BE7571">
        <v>28</v>
      </c>
      <c r="BF7571" t="s">
        <v>4615</v>
      </c>
      <c r="BG7571" t="s">
        <v>4616</v>
      </c>
      <c r="BH7571" t="s">
        <v>4617</v>
      </c>
      <c r="BI7571" t="str">
        <f>IF(master_table[[#This Row],[patient.Age]]&lt;18,"Child",IF(master_table[[#This Row],[patient.Age]]&lt;40,"Adult",IF(master_table[[#This Row],[patient.Age]]&lt;60,"Middle age","Senior")))</f>
        <v>Senior</v>
      </c>
    </row>
    <row r="7572" spans="1:61" x14ac:dyDescent="0.3">
      <c r="A7572">
        <v>7571</v>
      </c>
      <c r="B7572">
        <v>853323</v>
      </c>
      <c r="C7572">
        <v>31851</v>
      </c>
      <c r="D7572" s="1">
        <v>45440</v>
      </c>
      <c r="E7572">
        <v>2024</v>
      </c>
      <c r="F7572" t="s">
        <v>528</v>
      </c>
      <c r="G7572" t="s">
        <v>258</v>
      </c>
      <c r="H7572" t="s">
        <v>63</v>
      </c>
      <c r="I7572" t="s">
        <v>277</v>
      </c>
      <c r="J7572" t="s">
        <v>93</v>
      </c>
      <c r="K7572" t="s">
        <v>28918</v>
      </c>
      <c r="L7572" t="s">
        <v>277</v>
      </c>
      <c r="M7572" t="s">
        <v>78</v>
      </c>
      <c r="N7572" t="s">
        <v>144</v>
      </c>
      <c r="O7572" s="1">
        <v>31942</v>
      </c>
      <c r="P7572">
        <v>38</v>
      </c>
      <c r="Q7572" t="s">
        <v>59607</v>
      </c>
      <c r="R7572" t="s">
        <v>59608</v>
      </c>
      <c r="S7572" t="s">
        <v>114</v>
      </c>
      <c r="T7572" t="s">
        <v>59609</v>
      </c>
      <c r="U7572" t="s">
        <v>59610</v>
      </c>
      <c r="V7572" t="s">
        <v>117</v>
      </c>
      <c r="W7572" t="s">
        <v>283</v>
      </c>
      <c r="X7572" t="s">
        <v>76</v>
      </c>
      <c r="Y7572" t="s">
        <v>59611</v>
      </c>
      <c r="Z7572" t="s">
        <v>78</v>
      </c>
      <c r="AA7572" t="s">
        <v>178</v>
      </c>
      <c r="AB7572" t="s">
        <v>204</v>
      </c>
      <c r="AC7572" t="s">
        <v>367</v>
      </c>
      <c r="AD7572" t="s">
        <v>4800</v>
      </c>
      <c r="AE7572" t="s">
        <v>4499</v>
      </c>
      <c r="AF7572" t="s">
        <v>59612</v>
      </c>
      <c r="AG7572" t="s">
        <v>123</v>
      </c>
      <c r="AH7572" t="s">
        <v>208</v>
      </c>
      <c r="AI7572" t="s">
        <v>59613</v>
      </c>
      <c r="AJ7572">
        <v>7571</v>
      </c>
      <c r="AK7572" t="s">
        <v>289</v>
      </c>
      <c r="AL7572" t="s">
        <v>127</v>
      </c>
      <c r="AM7572" t="s">
        <v>128</v>
      </c>
      <c r="AN7572">
        <v>279.82</v>
      </c>
      <c r="AO7572" t="s">
        <v>186</v>
      </c>
      <c r="AP7572" t="s">
        <v>126</v>
      </c>
      <c r="AQ7572" t="s">
        <v>252</v>
      </c>
      <c r="AR7572">
        <v>4837.6899999999996</v>
      </c>
      <c r="AS7572" t="s">
        <v>252</v>
      </c>
      <c r="AT7572" t="s">
        <v>129</v>
      </c>
      <c r="AU7572">
        <v>7571</v>
      </c>
      <c r="AV7572" t="s">
        <v>188</v>
      </c>
      <c r="AW7572" s="1">
        <v>45408</v>
      </c>
      <c r="AX7572" t="s">
        <v>97</v>
      </c>
      <c r="AY7572" t="s">
        <v>98</v>
      </c>
      <c r="AZ7572" t="s">
        <v>132</v>
      </c>
      <c r="BA7572" t="s">
        <v>100</v>
      </c>
      <c r="BB7572" t="s">
        <v>3284</v>
      </c>
      <c r="BC7572" t="s">
        <v>135</v>
      </c>
      <c r="BD7572" t="s">
        <v>3285</v>
      </c>
      <c r="BE7572">
        <v>5</v>
      </c>
      <c r="BF7572" t="s">
        <v>3286</v>
      </c>
      <c r="BG7572" t="s">
        <v>3287</v>
      </c>
      <c r="BH7572" t="s">
        <v>3288</v>
      </c>
      <c r="BI7572" t="str">
        <f>IF(master_table[[#This Row],[patient.Age]]&lt;18,"Child",IF(master_table[[#This Row],[patient.Age]]&lt;40,"Adult",IF(master_table[[#This Row],[patient.Age]]&lt;60,"Middle age","Senior")))</f>
        <v>Adult</v>
      </c>
    </row>
    <row r="7573" spans="1:61" x14ac:dyDescent="0.3">
      <c r="A7573">
        <v>7572</v>
      </c>
      <c r="B7573">
        <v>231627</v>
      </c>
      <c r="C7573">
        <v>4975</v>
      </c>
      <c r="D7573" s="1">
        <v>45359</v>
      </c>
      <c r="E7573">
        <v>2024</v>
      </c>
      <c r="F7573" t="s">
        <v>276</v>
      </c>
      <c r="G7573" t="s">
        <v>108</v>
      </c>
      <c r="H7573" t="s">
        <v>109</v>
      </c>
      <c r="I7573" t="s">
        <v>277</v>
      </c>
      <c r="J7573" t="s">
        <v>237</v>
      </c>
      <c r="K7573" t="s">
        <v>8444</v>
      </c>
      <c r="L7573" t="s">
        <v>142</v>
      </c>
      <c r="M7573" t="s">
        <v>78</v>
      </c>
      <c r="N7573" t="s">
        <v>68</v>
      </c>
      <c r="O7573" s="1">
        <v>18427</v>
      </c>
      <c r="P7573">
        <v>75</v>
      </c>
      <c r="Q7573" t="s">
        <v>59614</v>
      </c>
      <c r="R7573" t="s">
        <v>59615</v>
      </c>
      <c r="S7573" t="s">
        <v>199</v>
      </c>
      <c r="T7573" t="s">
        <v>59616</v>
      </c>
      <c r="U7573" t="s">
        <v>59617</v>
      </c>
      <c r="V7573" t="s">
        <v>150</v>
      </c>
      <c r="W7573" t="s">
        <v>202</v>
      </c>
      <c r="X7573" t="s">
        <v>76</v>
      </c>
      <c r="Y7573" t="s">
        <v>59618</v>
      </c>
      <c r="Z7573" t="s">
        <v>78</v>
      </c>
      <c r="AA7573" t="s">
        <v>79</v>
      </c>
      <c r="AB7573" t="s">
        <v>80</v>
      </c>
      <c r="AC7573" t="s">
        <v>367</v>
      </c>
      <c r="AD7573" t="s">
        <v>4947</v>
      </c>
      <c r="AE7573" t="s">
        <v>6223</v>
      </c>
      <c r="AF7573" t="s">
        <v>59619</v>
      </c>
      <c r="AG7573" t="s">
        <v>85</v>
      </c>
      <c r="AH7573" t="s">
        <v>208</v>
      </c>
      <c r="AI7573" t="s">
        <v>59620</v>
      </c>
      <c r="AJ7573">
        <v>7572</v>
      </c>
      <c r="AK7573" t="s">
        <v>126</v>
      </c>
      <c r="AL7573" t="s">
        <v>251</v>
      </c>
      <c r="AM7573" t="s">
        <v>90</v>
      </c>
      <c r="AN7573">
        <v>62.26</v>
      </c>
      <c r="AO7573" t="s">
        <v>129</v>
      </c>
      <c r="AP7573" t="s">
        <v>126</v>
      </c>
      <c r="AQ7573" t="s">
        <v>130</v>
      </c>
      <c r="AR7573">
        <v>2065.33</v>
      </c>
      <c r="AS7573" t="s">
        <v>187</v>
      </c>
      <c r="AT7573" t="s">
        <v>95</v>
      </c>
      <c r="AU7573">
        <v>7572</v>
      </c>
      <c r="AV7573" t="s">
        <v>160</v>
      </c>
      <c r="AW7573" s="1">
        <v>45689</v>
      </c>
      <c r="AX7573" t="s">
        <v>210</v>
      </c>
      <c r="AY7573" t="s">
        <v>162</v>
      </c>
      <c r="AZ7573" t="s">
        <v>163</v>
      </c>
      <c r="BA7573" t="s">
        <v>163</v>
      </c>
      <c r="BB7573" t="s">
        <v>17404</v>
      </c>
      <c r="BC7573" t="s">
        <v>165</v>
      </c>
      <c r="BD7573" t="s">
        <v>17405</v>
      </c>
      <c r="BE7573">
        <v>6</v>
      </c>
      <c r="BF7573" t="s">
        <v>17406</v>
      </c>
      <c r="BG7573" t="s">
        <v>17407</v>
      </c>
      <c r="BH7573" t="s">
        <v>17408</v>
      </c>
      <c r="BI7573" t="str">
        <f>IF(master_table[[#This Row],[patient.Age]]&lt;18,"Child",IF(master_table[[#This Row],[patient.Age]]&lt;40,"Adult",IF(master_table[[#This Row],[patient.Age]]&lt;60,"Middle age","Senior")))</f>
        <v>Senior</v>
      </c>
    </row>
    <row r="7574" spans="1:61" x14ac:dyDescent="0.3">
      <c r="A7574">
        <v>7573</v>
      </c>
      <c r="B7574">
        <v>849403</v>
      </c>
      <c r="C7574">
        <v>94108</v>
      </c>
      <c r="D7574" s="1">
        <v>45593</v>
      </c>
      <c r="E7574">
        <v>2024</v>
      </c>
      <c r="F7574" t="s">
        <v>217</v>
      </c>
      <c r="G7574" t="s">
        <v>258</v>
      </c>
      <c r="H7574" t="s">
        <v>63</v>
      </c>
      <c r="I7574" t="s">
        <v>140</v>
      </c>
      <c r="J7574" t="s">
        <v>65</v>
      </c>
      <c r="K7574" t="s">
        <v>10507</v>
      </c>
      <c r="L7574" t="s">
        <v>64</v>
      </c>
      <c r="M7574" t="s">
        <v>143</v>
      </c>
      <c r="N7574" t="s">
        <v>144</v>
      </c>
      <c r="O7574" s="1">
        <v>40016</v>
      </c>
      <c r="P7574">
        <v>16</v>
      </c>
      <c r="Q7574" t="s">
        <v>59621</v>
      </c>
      <c r="R7574" t="s">
        <v>59622</v>
      </c>
      <c r="S7574" t="s">
        <v>114</v>
      </c>
      <c r="T7574" t="s">
        <v>59623</v>
      </c>
      <c r="U7574" t="s">
        <v>59624</v>
      </c>
      <c r="V7574" t="s">
        <v>245</v>
      </c>
      <c r="W7574" t="s">
        <v>118</v>
      </c>
      <c r="X7574" t="s">
        <v>76</v>
      </c>
      <c r="Y7574" t="s">
        <v>59625</v>
      </c>
      <c r="Z7574" t="s">
        <v>78</v>
      </c>
      <c r="AA7574" t="s">
        <v>79</v>
      </c>
      <c r="AB7574" t="s">
        <v>204</v>
      </c>
      <c r="AC7574" t="s">
        <v>81</v>
      </c>
      <c r="AD7574" t="s">
        <v>1962</v>
      </c>
      <c r="AE7574" t="s">
        <v>8027</v>
      </c>
      <c r="AF7574" t="s">
        <v>59626</v>
      </c>
      <c r="AG7574" t="s">
        <v>258</v>
      </c>
      <c r="AH7574" t="s">
        <v>307</v>
      </c>
      <c r="AI7574" t="s">
        <v>59627</v>
      </c>
      <c r="AJ7574">
        <v>7573</v>
      </c>
      <c r="AK7574" t="s">
        <v>158</v>
      </c>
      <c r="AL7574" t="s">
        <v>89</v>
      </c>
      <c r="AM7574" t="s">
        <v>128</v>
      </c>
      <c r="AN7574">
        <v>805.97</v>
      </c>
      <c r="AO7574" t="s">
        <v>186</v>
      </c>
      <c r="AP7574" t="s">
        <v>126</v>
      </c>
      <c r="AQ7574" t="s">
        <v>252</v>
      </c>
      <c r="AR7574">
        <v>515.63</v>
      </c>
      <c r="AS7574" t="s">
        <v>252</v>
      </c>
      <c r="AT7574" t="s">
        <v>159</v>
      </c>
      <c r="AU7574">
        <v>7573</v>
      </c>
      <c r="AV7574" t="s">
        <v>160</v>
      </c>
      <c r="AW7574" s="1">
        <v>45255</v>
      </c>
      <c r="AX7574" t="s">
        <v>291</v>
      </c>
      <c r="AY7574" t="s">
        <v>162</v>
      </c>
      <c r="AZ7574" t="s">
        <v>132</v>
      </c>
      <c r="BA7574" t="s">
        <v>100</v>
      </c>
      <c r="BB7574" t="s">
        <v>8893</v>
      </c>
      <c r="BC7574" t="s">
        <v>102</v>
      </c>
      <c r="BD7574" t="s">
        <v>8894</v>
      </c>
      <c r="BE7574">
        <v>1</v>
      </c>
      <c r="BF7574" t="s">
        <v>2299</v>
      </c>
      <c r="BG7574" t="s">
        <v>8895</v>
      </c>
      <c r="BH7574" t="s">
        <v>8896</v>
      </c>
      <c r="BI7574" t="str">
        <f>IF(master_table[[#This Row],[patient.Age]]&lt;18,"Child",IF(master_table[[#This Row],[patient.Age]]&lt;40,"Adult",IF(master_table[[#This Row],[patient.Age]]&lt;60,"Middle age","Senior")))</f>
        <v>Child</v>
      </c>
    </row>
    <row r="7575" spans="1:61" x14ac:dyDescent="0.3">
      <c r="A7575">
        <v>7574</v>
      </c>
      <c r="B7575">
        <v>322669</v>
      </c>
      <c r="C7575">
        <v>19341</v>
      </c>
      <c r="D7575" s="1">
        <v>45732</v>
      </c>
      <c r="E7575">
        <v>2025</v>
      </c>
      <c r="F7575" t="s">
        <v>276</v>
      </c>
      <c r="G7575" t="s">
        <v>85</v>
      </c>
      <c r="H7575" t="s">
        <v>63</v>
      </c>
      <c r="I7575" t="s">
        <v>140</v>
      </c>
      <c r="J7575" t="s">
        <v>237</v>
      </c>
      <c r="K7575" t="s">
        <v>13277</v>
      </c>
      <c r="L7575" t="s">
        <v>172</v>
      </c>
      <c r="M7575" t="s">
        <v>143</v>
      </c>
      <c r="N7575" t="s">
        <v>68</v>
      </c>
      <c r="O7575" s="1">
        <v>40676</v>
      </c>
      <c r="P7575">
        <v>14</v>
      </c>
      <c r="Q7575" t="s">
        <v>59628</v>
      </c>
      <c r="R7575" t="s">
        <v>59629</v>
      </c>
      <c r="S7575" t="s">
        <v>300</v>
      </c>
      <c r="T7575" t="s">
        <v>59630</v>
      </c>
      <c r="U7575" t="s">
        <v>59631</v>
      </c>
      <c r="V7575" t="s">
        <v>264</v>
      </c>
      <c r="W7575" t="s">
        <v>283</v>
      </c>
      <c r="X7575" t="s">
        <v>76</v>
      </c>
      <c r="Y7575" t="s">
        <v>59632</v>
      </c>
      <c r="Z7575" t="s">
        <v>78</v>
      </c>
      <c r="AA7575" t="s">
        <v>152</v>
      </c>
      <c r="AB7575" t="s">
        <v>204</v>
      </c>
      <c r="AC7575" t="s">
        <v>179</v>
      </c>
      <c r="AD7575" t="s">
        <v>2737</v>
      </c>
      <c r="AE7575" t="s">
        <v>7004</v>
      </c>
      <c r="AF7575" t="s">
        <v>59633</v>
      </c>
      <c r="AG7575" t="s">
        <v>195</v>
      </c>
      <c r="AH7575" t="s">
        <v>78</v>
      </c>
      <c r="AI7575" t="s">
        <v>59634</v>
      </c>
      <c r="AJ7575">
        <v>7574</v>
      </c>
      <c r="AK7575" t="s">
        <v>289</v>
      </c>
      <c r="AL7575" t="s">
        <v>251</v>
      </c>
      <c r="AM7575" t="s">
        <v>128</v>
      </c>
      <c r="AN7575">
        <v>242.95</v>
      </c>
      <c r="AO7575" t="s">
        <v>129</v>
      </c>
      <c r="AP7575" t="s">
        <v>126</v>
      </c>
      <c r="AQ7575" t="s">
        <v>93</v>
      </c>
      <c r="AR7575">
        <v>4234.63</v>
      </c>
      <c r="AS7575" t="s">
        <v>187</v>
      </c>
      <c r="AT7575" t="s">
        <v>95</v>
      </c>
      <c r="AU7575">
        <v>7574</v>
      </c>
      <c r="AV7575" t="s">
        <v>160</v>
      </c>
      <c r="AW7575" s="1">
        <v>45321</v>
      </c>
      <c r="AX7575" t="s">
        <v>291</v>
      </c>
      <c r="AY7575" t="s">
        <v>98</v>
      </c>
      <c r="AZ7575" t="s">
        <v>163</v>
      </c>
      <c r="BA7575" t="s">
        <v>133</v>
      </c>
      <c r="BB7575" t="s">
        <v>17046</v>
      </c>
      <c r="BC7575" t="s">
        <v>231</v>
      </c>
      <c r="BD7575" t="s">
        <v>17047</v>
      </c>
      <c r="BE7575">
        <v>26</v>
      </c>
      <c r="BF7575" t="s">
        <v>17048</v>
      </c>
      <c r="BG7575" t="s">
        <v>17049</v>
      </c>
      <c r="BH7575" t="s">
        <v>17050</v>
      </c>
      <c r="BI7575" t="str">
        <f>IF(master_table[[#This Row],[patient.Age]]&lt;18,"Child",IF(master_table[[#This Row],[patient.Age]]&lt;40,"Adult",IF(master_table[[#This Row],[patient.Age]]&lt;60,"Middle age","Senior")))</f>
        <v>Child</v>
      </c>
    </row>
    <row r="7576" spans="1:61" x14ac:dyDescent="0.3">
      <c r="A7576">
        <v>7575</v>
      </c>
      <c r="B7576">
        <v>520884</v>
      </c>
      <c r="C7576">
        <v>2210</v>
      </c>
      <c r="D7576" s="1">
        <v>45419</v>
      </c>
      <c r="E7576">
        <v>2024</v>
      </c>
      <c r="F7576" t="s">
        <v>528</v>
      </c>
      <c r="G7576" t="s">
        <v>85</v>
      </c>
      <c r="H7576" t="s">
        <v>63</v>
      </c>
      <c r="I7576" t="s">
        <v>64</v>
      </c>
      <c r="J7576" t="s">
        <v>65</v>
      </c>
      <c r="K7576" t="s">
        <v>16745</v>
      </c>
      <c r="L7576" t="s">
        <v>277</v>
      </c>
      <c r="M7576" t="s">
        <v>67</v>
      </c>
      <c r="N7576" t="s">
        <v>178</v>
      </c>
      <c r="O7576" s="1">
        <v>39735</v>
      </c>
      <c r="P7576">
        <v>17</v>
      </c>
      <c r="Q7576" t="s">
        <v>59635</v>
      </c>
      <c r="R7576" t="s">
        <v>59636</v>
      </c>
      <c r="S7576" t="s">
        <v>114</v>
      </c>
      <c r="T7576" t="s">
        <v>59637</v>
      </c>
      <c r="U7576" t="s">
        <v>59638</v>
      </c>
      <c r="V7576" t="s">
        <v>264</v>
      </c>
      <c r="W7576" t="s">
        <v>75</v>
      </c>
      <c r="X7576" t="s">
        <v>76</v>
      </c>
      <c r="Y7576" t="s">
        <v>59639</v>
      </c>
      <c r="Z7576" t="s">
        <v>78</v>
      </c>
      <c r="AA7576" t="s">
        <v>79</v>
      </c>
      <c r="AB7576" t="s">
        <v>80</v>
      </c>
      <c r="AC7576" t="s">
        <v>81</v>
      </c>
      <c r="AD7576" t="s">
        <v>16760</v>
      </c>
      <c r="AE7576" t="s">
        <v>7328</v>
      </c>
      <c r="AF7576" t="s">
        <v>59640</v>
      </c>
      <c r="AG7576" t="s">
        <v>123</v>
      </c>
      <c r="AH7576" t="s">
        <v>124</v>
      </c>
      <c r="AI7576" t="s">
        <v>59641</v>
      </c>
      <c r="AJ7576">
        <v>7575</v>
      </c>
      <c r="AK7576" t="s">
        <v>126</v>
      </c>
      <c r="AL7576" t="s">
        <v>127</v>
      </c>
      <c r="AM7576" t="s">
        <v>128</v>
      </c>
      <c r="AN7576">
        <v>544.79</v>
      </c>
      <c r="AO7576" t="s">
        <v>129</v>
      </c>
      <c r="AP7576" t="s">
        <v>126</v>
      </c>
      <c r="AQ7576" t="s">
        <v>93</v>
      </c>
      <c r="AR7576">
        <v>462.53</v>
      </c>
      <c r="AS7576" t="s">
        <v>252</v>
      </c>
      <c r="AT7576" t="s">
        <v>129</v>
      </c>
      <c r="AU7576">
        <v>7575</v>
      </c>
      <c r="AV7576" t="s">
        <v>96</v>
      </c>
      <c r="AW7576" s="1">
        <v>45417</v>
      </c>
      <c r="AX7576" t="s">
        <v>161</v>
      </c>
      <c r="AY7576" t="s">
        <v>98</v>
      </c>
      <c r="AZ7576" t="s">
        <v>99</v>
      </c>
      <c r="BA7576" t="s">
        <v>133</v>
      </c>
      <c r="BB7576" t="s">
        <v>13221</v>
      </c>
      <c r="BC7576" t="s">
        <v>102</v>
      </c>
      <c r="BD7576" t="s">
        <v>13222</v>
      </c>
      <c r="BE7576">
        <v>20</v>
      </c>
      <c r="BF7576" t="s">
        <v>13223</v>
      </c>
      <c r="BG7576" t="s">
        <v>13224</v>
      </c>
      <c r="BH7576" t="s">
        <v>13225</v>
      </c>
      <c r="BI7576" t="str">
        <f>IF(master_table[[#This Row],[patient.Age]]&lt;18,"Child",IF(master_table[[#This Row],[patient.Age]]&lt;40,"Adult",IF(master_table[[#This Row],[patient.Age]]&lt;60,"Middle age","Senior")))</f>
        <v>Child</v>
      </c>
    </row>
    <row r="7577" spans="1:61" x14ac:dyDescent="0.3">
      <c r="A7577">
        <v>7576</v>
      </c>
      <c r="B7577">
        <v>766067</v>
      </c>
      <c r="C7577">
        <v>83058</v>
      </c>
      <c r="D7577" s="1">
        <v>45439</v>
      </c>
      <c r="E7577">
        <v>2024</v>
      </c>
      <c r="F7577" t="s">
        <v>528</v>
      </c>
      <c r="G7577" t="s">
        <v>85</v>
      </c>
      <c r="H7577" t="s">
        <v>63</v>
      </c>
      <c r="I7577" t="s">
        <v>277</v>
      </c>
      <c r="J7577" t="s">
        <v>65</v>
      </c>
      <c r="K7577" t="s">
        <v>30097</v>
      </c>
      <c r="L7577" t="s">
        <v>172</v>
      </c>
      <c r="M7577" t="s">
        <v>239</v>
      </c>
      <c r="N7577" t="s">
        <v>178</v>
      </c>
      <c r="O7577" s="1">
        <v>40695</v>
      </c>
      <c r="P7577">
        <v>14</v>
      </c>
      <c r="Q7577" t="s">
        <v>59642</v>
      </c>
      <c r="R7577" t="s">
        <v>59643</v>
      </c>
      <c r="S7577" t="s">
        <v>71</v>
      </c>
      <c r="T7577" t="s">
        <v>59644</v>
      </c>
      <c r="U7577" t="s">
        <v>59645</v>
      </c>
      <c r="V7577" t="s">
        <v>117</v>
      </c>
      <c r="W7577" t="s">
        <v>283</v>
      </c>
      <c r="X7577" t="s">
        <v>76</v>
      </c>
      <c r="Y7577" t="s">
        <v>59646</v>
      </c>
      <c r="Z7577" t="s">
        <v>78</v>
      </c>
      <c r="AA7577" t="s">
        <v>204</v>
      </c>
      <c r="AB7577" t="s">
        <v>204</v>
      </c>
      <c r="AC7577" t="s">
        <v>153</v>
      </c>
      <c r="AD7577" t="s">
        <v>775</v>
      </c>
      <c r="AE7577" t="s">
        <v>4595</v>
      </c>
      <c r="AF7577" t="s">
        <v>59647</v>
      </c>
      <c r="AG7577" t="s">
        <v>78</v>
      </c>
      <c r="AH7577" t="s">
        <v>307</v>
      </c>
      <c r="AI7577" t="s">
        <v>59648</v>
      </c>
      <c r="AJ7577">
        <v>7576</v>
      </c>
      <c r="AK7577" t="s">
        <v>158</v>
      </c>
      <c r="AL7577" t="s">
        <v>251</v>
      </c>
      <c r="AM7577" t="s">
        <v>90</v>
      </c>
      <c r="AN7577">
        <v>260.17</v>
      </c>
      <c r="AO7577" t="s">
        <v>186</v>
      </c>
      <c r="AP7577" t="s">
        <v>126</v>
      </c>
      <c r="AQ7577" t="s">
        <v>252</v>
      </c>
      <c r="AR7577">
        <v>1616.14</v>
      </c>
      <c r="AS7577" t="s">
        <v>187</v>
      </c>
      <c r="AT7577" t="s">
        <v>159</v>
      </c>
      <c r="AU7577">
        <v>7576</v>
      </c>
      <c r="AV7577" t="s">
        <v>290</v>
      </c>
      <c r="AW7577" s="1">
        <v>45713</v>
      </c>
      <c r="AX7577" t="s">
        <v>291</v>
      </c>
      <c r="AY7577" t="s">
        <v>229</v>
      </c>
      <c r="AZ7577" t="s">
        <v>99</v>
      </c>
      <c r="BA7577" t="s">
        <v>133</v>
      </c>
      <c r="BB7577" t="s">
        <v>14901</v>
      </c>
      <c r="BC7577" t="s">
        <v>165</v>
      </c>
      <c r="BD7577" t="s">
        <v>14902</v>
      </c>
      <c r="BE7577">
        <v>16</v>
      </c>
      <c r="BF7577" t="s">
        <v>14903</v>
      </c>
      <c r="BG7577" t="s">
        <v>9626</v>
      </c>
      <c r="BH7577" t="s">
        <v>14904</v>
      </c>
      <c r="BI7577" t="str">
        <f>IF(master_table[[#This Row],[patient.Age]]&lt;18,"Child",IF(master_table[[#This Row],[patient.Age]]&lt;40,"Adult",IF(master_table[[#This Row],[patient.Age]]&lt;60,"Middle age","Senior")))</f>
        <v>Child</v>
      </c>
    </row>
    <row r="7578" spans="1:61" x14ac:dyDescent="0.3">
      <c r="A7578">
        <v>7577</v>
      </c>
      <c r="B7578">
        <v>645832</v>
      </c>
      <c r="C7578">
        <v>10763</v>
      </c>
      <c r="D7578" s="1">
        <v>45366</v>
      </c>
      <c r="E7578">
        <v>2024</v>
      </c>
      <c r="F7578" t="s">
        <v>276</v>
      </c>
      <c r="G7578" t="s">
        <v>62</v>
      </c>
      <c r="H7578" t="s">
        <v>63</v>
      </c>
      <c r="I7578" t="s">
        <v>111</v>
      </c>
      <c r="J7578" t="s">
        <v>93</v>
      </c>
      <c r="K7578" t="s">
        <v>13522</v>
      </c>
      <c r="L7578" t="s">
        <v>64</v>
      </c>
      <c r="M7578" t="s">
        <v>239</v>
      </c>
      <c r="N7578" t="s">
        <v>68</v>
      </c>
      <c r="O7578" s="1">
        <v>28029</v>
      </c>
      <c r="P7578">
        <v>49</v>
      </c>
      <c r="Q7578" t="s">
        <v>59649</v>
      </c>
      <c r="R7578" t="s">
        <v>59650</v>
      </c>
      <c r="S7578" t="s">
        <v>199</v>
      </c>
      <c r="T7578" t="s">
        <v>59651</v>
      </c>
      <c r="U7578" t="s">
        <v>6006</v>
      </c>
      <c r="V7578" t="s">
        <v>264</v>
      </c>
      <c r="W7578" t="s">
        <v>75</v>
      </c>
      <c r="X7578" t="s">
        <v>76</v>
      </c>
      <c r="Y7578" t="s">
        <v>59652</v>
      </c>
      <c r="Z7578" t="s">
        <v>195</v>
      </c>
      <c r="AA7578" t="s">
        <v>204</v>
      </c>
      <c r="AB7578" t="s">
        <v>204</v>
      </c>
      <c r="AC7578" t="s">
        <v>153</v>
      </c>
      <c r="AD7578" t="s">
        <v>1909</v>
      </c>
      <c r="AE7578" t="s">
        <v>15278</v>
      </c>
      <c r="AF7578" t="s">
        <v>59653</v>
      </c>
      <c r="AG7578" t="s">
        <v>195</v>
      </c>
      <c r="AH7578" t="s">
        <v>124</v>
      </c>
      <c r="AI7578" t="s">
        <v>59654</v>
      </c>
      <c r="AJ7578">
        <v>7577</v>
      </c>
      <c r="AK7578" t="s">
        <v>126</v>
      </c>
      <c r="AL7578" t="s">
        <v>251</v>
      </c>
      <c r="AM7578" t="s">
        <v>90</v>
      </c>
      <c r="AN7578">
        <v>216.87</v>
      </c>
      <c r="AO7578" t="s">
        <v>91</v>
      </c>
      <c r="AP7578" t="s">
        <v>184</v>
      </c>
      <c r="AQ7578" t="s">
        <v>252</v>
      </c>
      <c r="AR7578">
        <v>4501.33</v>
      </c>
      <c r="AS7578" t="s">
        <v>94</v>
      </c>
      <c r="AT7578" t="s">
        <v>159</v>
      </c>
      <c r="AU7578">
        <v>7577</v>
      </c>
      <c r="AV7578" t="s">
        <v>160</v>
      </c>
      <c r="AW7578" s="1">
        <v>45225</v>
      </c>
      <c r="AX7578" t="s">
        <v>210</v>
      </c>
      <c r="AY7578" t="s">
        <v>98</v>
      </c>
      <c r="AZ7578" t="s">
        <v>132</v>
      </c>
      <c r="BA7578" t="s">
        <v>100</v>
      </c>
      <c r="BB7578" t="s">
        <v>9715</v>
      </c>
      <c r="BC7578" t="s">
        <v>212</v>
      </c>
      <c r="BD7578" t="s">
        <v>9716</v>
      </c>
      <c r="BE7578">
        <v>32</v>
      </c>
      <c r="BF7578" t="s">
        <v>9717</v>
      </c>
      <c r="BG7578" t="s">
        <v>9718</v>
      </c>
      <c r="BH7578" t="s">
        <v>9719</v>
      </c>
      <c r="BI7578" t="str">
        <f>IF(master_table[[#This Row],[patient.Age]]&lt;18,"Child",IF(master_table[[#This Row],[patient.Age]]&lt;40,"Adult",IF(master_table[[#This Row],[patient.Age]]&lt;60,"Middle age","Senior")))</f>
        <v>Middle age</v>
      </c>
    </row>
    <row r="7579" spans="1:61" x14ac:dyDescent="0.3">
      <c r="A7579">
        <v>7578</v>
      </c>
      <c r="B7579">
        <v>409841</v>
      </c>
      <c r="C7579">
        <v>94944</v>
      </c>
      <c r="D7579" s="1">
        <v>45690</v>
      </c>
      <c r="E7579">
        <v>2025</v>
      </c>
      <c r="F7579" t="s">
        <v>481</v>
      </c>
      <c r="G7579" t="s">
        <v>62</v>
      </c>
      <c r="H7579" t="s">
        <v>63</v>
      </c>
      <c r="I7579" t="s">
        <v>140</v>
      </c>
      <c r="J7579" t="s">
        <v>93</v>
      </c>
      <c r="K7579" t="s">
        <v>10457</v>
      </c>
      <c r="L7579" t="s">
        <v>142</v>
      </c>
      <c r="M7579" t="s">
        <v>143</v>
      </c>
      <c r="N7579" t="s">
        <v>178</v>
      </c>
      <c r="O7579" s="1">
        <v>24556</v>
      </c>
      <c r="P7579">
        <v>58</v>
      </c>
      <c r="Q7579" t="s">
        <v>59655</v>
      </c>
      <c r="R7579" t="s">
        <v>59656</v>
      </c>
      <c r="S7579" t="s">
        <v>300</v>
      </c>
      <c r="T7579" t="s">
        <v>59657</v>
      </c>
      <c r="U7579" t="s">
        <v>59658</v>
      </c>
      <c r="V7579" t="s">
        <v>245</v>
      </c>
      <c r="W7579" t="s">
        <v>202</v>
      </c>
      <c r="X7579" t="s">
        <v>76</v>
      </c>
      <c r="Y7579" t="s">
        <v>59659</v>
      </c>
      <c r="Z7579" t="s">
        <v>78</v>
      </c>
      <c r="AA7579" t="s">
        <v>518</v>
      </c>
      <c r="AB7579" t="s">
        <v>204</v>
      </c>
      <c r="AC7579" t="s">
        <v>367</v>
      </c>
      <c r="AD7579" t="s">
        <v>15865</v>
      </c>
      <c r="AE7579" t="s">
        <v>5869</v>
      </c>
      <c r="AF7579" t="s">
        <v>59660</v>
      </c>
      <c r="AG7579" t="s">
        <v>195</v>
      </c>
      <c r="AH7579" t="s">
        <v>86</v>
      </c>
      <c r="AI7579" t="s">
        <v>59661</v>
      </c>
      <c r="AJ7579">
        <v>7578</v>
      </c>
      <c r="AK7579" t="s">
        <v>126</v>
      </c>
      <c r="AL7579" t="s">
        <v>251</v>
      </c>
      <c r="AM7579" t="s">
        <v>90</v>
      </c>
      <c r="AN7579">
        <v>932.47</v>
      </c>
      <c r="AO7579" t="s">
        <v>129</v>
      </c>
      <c r="AP7579" t="s">
        <v>184</v>
      </c>
      <c r="AQ7579" t="s">
        <v>93</v>
      </c>
      <c r="AR7579">
        <v>3552.22</v>
      </c>
      <c r="AS7579" t="s">
        <v>187</v>
      </c>
      <c r="AT7579" t="s">
        <v>129</v>
      </c>
      <c r="AU7579">
        <v>7578</v>
      </c>
      <c r="AV7579" t="s">
        <v>96</v>
      </c>
      <c r="AW7579" s="1">
        <v>45369</v>
      </c>
      <c r="AX7579" t="s">
        <v>291</v>
      </c>
      <c r="AY7579" t="s">
        <v>162</v>
      </c>
      <c r="AZ7579" t="s">
        <v>132</v>
      </c>
      <c r="BA7579" t="s">
        <v>100</v>
      </c>
      <c r="BB7579" t="s">
        <v>6069</v>
      </c>
      <c r="BC7579" t="s">
        <v>231</v>
      </c>
      <c r="BD7579" t="s">
        <v>6070</v>
      </c>
      <c r="BE7579">
        <v>29</v>
      </c>
      <c r="BF7579" t="s">
        <v>6071</v>
      </c>
      <c r="BG7579" t="s">
        <v>6072</v>
      </c>
      <c r="BH7579" t="s">
        <v>6073</v>
      </c>
      <c r="BI7579" t="str">
        <f>IF(master_table[[#This Row],[patient.Age]]&lt;18,"Child",IF(master_table[[#This Row],[patient.Age]]&lt;40,"Adult",IF(master_table[[#This Row],[patient.Age]]&lt;60,"Middle age","Senior")))</f>
        <v>Middle age</v>
      </c>
    </row>
    <row r="7580" spans="1:61" x14ac:dyDescent="0.3">
      <c r="A7580">
        <v>7579</v>
      </c>
      <c r="B7580">
        <v>959679</v>
      </c>
      <c r="C7580">
        <v>53257</v>
      </c>
      <c r="D7580" s="1">
        <v>45733</v>
      </c>
      <c r="E7580">
        <v>2025</v>
      </c>
      <c r="F7580" t="s">
        <v>276</v>
      </c>
      <c r="G7580" t="s">
        <v>258</v>
      </c>
      <c r="H7580" t="s">
        <v>63</v>
      </c>
      <c r="I7580" t="s">
        <v>64</v>
      </c>
      <c r="J7580" t="s">
        <v>237</v>
      </c>
      <c r="K7580" t="s">
        <v>2939</v>
      </c>
      <c r="L7580" t="s">
        <v>64</v>
      </c>
      <c r="M7580" t="s">
        <v>67</v>
      </c>
      <c r="N7580" t="s">
        <v>178</v>
      </c>
      <c r="O7580" s="1">
        <v>32725</v>
      </c>
      <c r="P7580">
        <v>36</v>
      </c>
      <c r="Q7580" t="s">
        <v>59662</v>
      </c>
      <c r="R7580" t="s">
        <v>59663</v>
      </c>
      <c r="S7580" t="s">
        <v>698</v>
      </c>
      <c r="T7580" t="s">
        <v>59664</v>
      </c>
      <c r="U7580" t="s">
        <v>58842</v>
      </c>
      <c r="V7580" t="s">
        <v>74</v>
      </c>
      <c r="W7580" t="s">
        <v>283</v>
      </c>
      <c r="X7580" t="s">
        <v>76</v>
      </c>
      <c r="Y7580" t="s">
        <v>59665</v>
      </c>
      <c r="Z7580" t="s">
        <v>78</v>
      </c>
      <c r="AA7580" t="s">
        <v>204</v>
      </c>
      <c r="AB7580" t="s">
        <v>80</v>
      </c>
      <c r="AC7580" t="s">
        <v>367</v>
      </c>
      <c r="AD7580" t="s">
        <v>2338</v>
      </c>
      <c r="AE7580" t="s">
        <v>268</v>
      </c>
      <c r="AF7580" t="s">
        <v>59666</v>
      </c>
      <c r="AG7580" t="s">
        <v>195</v>
      </c>
      <c r="AH7580" t="s">
        <v>124</v>
      </c>
      <c r="AI7580" t="s">
        <v>59667</v>
      </c>
      <c r="AJ7580">
        <v>7579</v>
      </c>
      <c r="AK7580" t="s">
        <v>88</v>
      </c>
      <c r="AL7580" t="s">
        <v>355</v>
      </c>
      <c r="AM7580" t="s">
        <v>185</v>
      </c>
      <c r="AN7580">
        <v>244.68</v>
      </c>
      <c r="AO7580" t="s">
        <v>186</v>
      </c>
      <c r="AP7580" t="s">
        <v>91</v>
      </c>
      <c r="AQ7580" t="s">
        <v>252</v>
      </c>
      <c r="AR7580">
        <v>3855.81</v>
      </c>
      <c r="AS7580" t="s">
        <v>252</v>
      </c>
      <c r="AT7580" t="s">
        <v>129</v>
      </c>
      <c r="AU7580">
        <v>7579</v>
      </c>
      <c r="AV7580" t="s">
        <v>96</v>
      </c>
      <c r="AW7580" s="1">
        <v>45700</v>
      </c>
      <c r="AX7580" t="s">
        <v>210</v>
      </c>
      <c r="AY7580" t="s">
        <v>98</v>
      </c>
      <c r="AZ7580" t="s">
        <v>99</v>
      </c>
      <c r="BA7580" t="s">
        <v>163</v>
      </c>
      <c r="BB7580" t="s">
        <v>6112</v>
      </c>
      <c r="BC7580" t="s">
        <v>102</v>
      </c>
      <c r="BD7580" t="s">
        <v>6113</v>
      </c>
      <c r="BE7580">
        <v>24</v>
      </c>
      <c r="BF7580" t="s">
        <v>6114</v>
      </c>
      <c r="BG7580" t="s">
        <v>6115</v>
      </c>
      <c r="BH7580" t="s">
        <v>6116</v>
      </c>
      <c r="BI7580" t="str">
        <f>IF(master_table[[#This Row],[patient.Age]]&lt;18,"Child",IF(master_table[[#This Row],[patient.Age]]&lt;40,"Adult",IF(master_table[[#This Row],[patient.Age]]&lt;60,"Middle age","Senior")))</f>
        <v>Adult</v>
      </c>
    </row>
    <row r="7581" spans="1:61" x14ac:dyDescent="0.3">
      <c r="A7581">
        <v>7580</v>
      </c>
      <c r="B7581">
        <v>935287</v>
      </c>
      <c r="C7581">
        <v>17804</v>
      </c>
      <c r="D7581" s="1">
        <v>45012</v>
      </c>
      <c r="E7581">
        <v>2023</v>
      </c>
      <c r="F7581" t="s">
        <v>276</v>
      </c>
      <c r="G7581" t="s">
        <v>195</v>
      </c>
      <c r="H7581" t="s">
        <v>109</v>
      </c>
      <c r="I7581" t="s">
        <v>64</v>
      </c>
      <c r="J7581" t="s">
        <v>65</v>
      </c>
      <c r="K7581" t="s">
        <v>13915</v>
      </c>
      <c r="L7581" t="s">
        <v>277</v>
      </c>
      <c r="M7581" t="s">
        <v>143</v>
      </c>
      <c r="N7581" t="s">
        <v>68</v>
      </c>
      <c r="O7581" s="1">
        <v>17979</v>
      </c>
      <c r="P7581">
        <v>76</v>
      </c>
      <c r="Q7581" t="s">
        <v>59668</v>
      </c>
      <c r="R7581" t="s">
        <v>59669</v>
      </c>
      <c r="S7581" t="s">
        <v>199</v>
      </c>
      <c r="T7581" t="s">
        <v>59670</v>
      </c>
      <c r="U7581" t="s">
        <v>59671</v>
      </c>
      <c r="V7581" t="s">
        <v>245</v>
      </c>
      <c r="W7581" t="s">
        <v>118</v>
      </c>
      <c r="X7581" t="s">
        <v>76</v>
      </c>
      <c r="Y7581" t="s">
        <v>59672</v>
      </c>
      <c r="Z7581" t="s">
        <v>78</v>
      </c>
      <c r="AA7581" t="s">
        <v>178</v>
      </c>
      <c r="AB7581" t="s">
        <v>204</v>
      </c>
      <c r="AC7581" t="s">
        <v>367</v>
      </c>
      <c r="AD7581" t="s">
        <v>581</v>
      </c>
      <c r="AE7581" t="s">
        <v>5869</v>
      </c>
      <c r="AF7581" t="s">
        <v>59673</v>
      </c>
      <c r="AG7581" t="s">
        <v>85</v>
      </c>
      <c r="AH7581" t="s">
        <v>78</v>
      </c>
      <c r="AI7581" t="s">
        <v>59674</v>
      </c>
      <c r="AJ7581">
        <v>7580</v>
      </c>
      <c r="AK7581" t="s">
        <v>158</v>
      </c>
      <c r="AL7581" t="s">
        <v>127</v>
      </c>
      <c r="AM7581" t="s">
        <v>90</v>
      </c>
      <c r="AN7581">
        <v>603.41</v>
      </c>
      <c r="AO7581" t="s">
        <v>91</v>
      </c>
      <c r="AP7581" t="s">
        <v>158</v>
      </c>
      <c r="AQ7581" t="s">
        <v>93</v>
      </c>
      <c r="AR7581">
        <v>1059.1600000000001</v>
      </c>
      <c r="AS7581" t="s">
        <v>94</v>
      </c>
      <c r="AT7581" t="s">
        <v>91</v>
      </c>
      <c r="AU7581">
        <v>7580</v>
      </c>
      <c r="AV7581" t="s">
        <v>96</v>
      </c>
      <c r="AW7581" s="1">
        <v>45491</v>
      </c>
      <c r="AX7581" t="s">
        <v>97</v>
      </c>
      <c r="AY7581" t="s">
        <v>98</v>
      </c>
      <c r="AZ7581" t="s">
        <v>132</v>
      </c>
      <c r="BA7581" t="s">
        <v>100</v>
      </c>
      <c r="BB7581" t="s">
        <v>5398</v>
      </c>
      <c r="BC7581" t="s">
        <v>231</v>
      </c>
      <c r="BD7581" t="s">
        <v>5399</v>
      </c>
      <c r="BE7581">
        <v>25</v>
      </c>
      <c r="BF7581" t="s">
        <v>5400</v>
      </c>
      <c r="BG7581" t="s">
        <v>5401</v>
      </c>
      <c r="BH7581" t="s">
        <v>5402</v>
      </c>
      <c r="BI7581" t="str">
        <f>IF(master_table[[#This Row],[patient.Age]]&lt;18,"Child",IF(master_table[[#This Row],[patient.Age]]&lt;40,"Adult",IF(master_table[[#This Row],[patient.Age]]&lt;60,"Middle age","Senior")))</f>
        <v>Senior</v>
      </c>
    </row>
    <row r="7582" spans="1:61" x14ac:dyDescent="0.3">
      <c r="A7582">
        <v>7581</v>
      </c>
      <c r="B7582">
        <v>191834</v>
      </c>
      <c r="C7582">
        <v>28912</v>
      </c>
      <c r="D7582" s="1">
        <v>45605</v>
      </c>
      <c r="E7582">
        <v>2024</v>
      </c>
      <c r="F7582" t="s">
        <v>170</v>
      </c>
      <c r="G7582" t="s">
        <v>258</v>
      </c>
      <c r="H7582" t="s">
        <v>63</v>
      </c>
      <c r="I7582" t="s">
        <v>140</v>
      </c>
      <c r="J7582" t="s">
        <v>65</v>
      </c>
      <c r="K7582" t="s">
        <v>14841</v>
      </c>
      <c r="L7582" t="s">
        <v>172</v>
      </c>
      <c r="M7582" t="s">
        <v>239</v>
      </c>
      <c r="N7582" t="s">
        <v>144</v>
      </c>
      <c r="O7582" s="1">
        <v>36847</v>
      </c>
      <c r="P7582">
        <v>25</v>
      </c>
      <c r="Q7582" t="s">
        <v>59675</v>
      </c>
      <c r="R7582" t="s">
        <v>59676</v>
      </c>
      <c r="S7582" t="s">
        <v>300</v>
      </c>
      <c r="T7582" t="s">
        <v>59677</v>
      </c>
      <c r="U7582" t="s">
        <v>59678</v>
      </c>
      <c r="V7582" t="s">
        <v>74</v>
      </c>
      <c r="W7582" t="s">
        <v>75</v>
      </c>
      <c r="X7582" t="s">
        <v>76</v>
      </c>
      <c r="Y7582" t="s">
        <v>59679</v>
      </c>
      <c r="Z7582" t="s">
        <v>78</v>
      </c>
      <c r="AA7582" t="s">
        <v>204</v>
      </c>
      <c r="AB7582" t="s">
        <v>80</v>
      </c>
      <c r="AC7582" t="s">
        <v>81</v>
      </c>
      <c r="AD7582" t="s">
        <v>285</v>
      </c>
      <c r="AE7582" t="s">
        <v>12153</v>
      </c>
      <c r="AF7582" t="s">
        <v>59680</v>
      </c>
      <c r="AG7582" t="s">
        <v>195</v>
      </c>
      <c r="AH7582" t="s">
        <v>124</v>
      </c>
      <c r="AI7582" t="s">
        <v>59681</v>
      </c>
      <c r="AJ7582">
        <v>7581</v>
      </c>
      <c r="AK7582" t="s">
        <v>184</v>
      </c>
      <c r="AL7582" t="s">
        <v>251</v>
      </c>
      <c r="AM7582" t="s">
        <v>128</v>
      </c>
      <c r="AN7582">
        <v>579.44000000000005</v>
      </c>
      <c r="AO7582" t="s">
        <v>91</v>
      </c>
      <c r="AP7582" t="s">
        <v>158</v>
      </c>
      <c r="AQ7582" t="s">
        <v>93</v>
      </c>
      <c r="AR7582">
        <v>2663.04</v>
      </c>
      <c r="AS7582" t="s">
        <v>94</v>
      </c>
      <c r="AT7582" t="s">
        <v>95</v>
      </c>
      <c r="AU7582">
        <v>7581</v>
      </c>
      <c r="AV7582" t="s">
        <v>96</v>
      </c>
      <c r="AW7582" s="1">
        <v>45541</v>
      </c>
      <c r="AX7582" t="s">
        <v>291</v>
      </c>
      <c r="AY7582" t="s">
        <v>229</v>
      </c>
      <c r="AZ7582" t="s">
        <v>132</v>
      </c>
      <c r="BA7582" t="s">
        <v>100</v>
      </c>
      <c r="BB7582" t="s">
        <v>7595</v>
      </c>
      <c r="BC7582" t="s">
        <v>165</v>
      </c>
      <c r="BD7582" t="s">
        <v>7596</v>
      </c>
      <c r="BE7582">
        <v>15</v>
      </c>
      <c r="BF7582" t="s">
        <v>7597</v>
      </c>
      <c r="BG7582" t="s">
        <v>7598</v>
      </c>
      <c r="BH7582" t="s">
        <v>7599</v>
      </c>
      <c r="BI7582" t="str">
        <f>IF(master_table[[#This Row],[patient.Age]]&lt;18,"Child",IF(master_table[[#This Row],[patient.Age]]&lt;40,"Adult",IF(master_table[[#This Row],[patient.Age]]&lt;60,"Middle age","Senior")))</f>
        <v>Adult</v>
      </c>
    </row>
    <row r="7583" spans="1:61" x14ac:dyDescent="0.3">
      <c r="A7583">
        <v>7582</v>
      </c>
      <c r="B7583">
        <v>120097</v>
      </c>
      <c r="C7583">
        <v>21087</v>
      </c>
      <c r="D7583" s="1">
        <v>45194</v>
      </c>
      <c r="E7583">
        <v>2023</v>
      </c>
      <c r="F7583" t="s">
        <v>194</v>
      </c>
      <c r="G7583" t="s">
        <v>85</v>
      </c>
      <c r="H7583" t="s">
        <v>63</v>
      </c>
      <c r="I7583" t="s">
        <v>277</v>
      </c>
      <c r="J7583" t="s">
        <v>93</v>
      </c>
      <c r="K7583" t="s">
        <v>20090</v>
      </c>
      <c r="L7583" t="s">
        <v>64</v>
      </c>
      <c r="M7583" t="s">
        <v>143</v>
      </c>
      <c r="N7583" t="s">
        <v>68</v>
      </c>
      <c r="O7583" s="1">
        <v>23359</v>
      </c>
      <c r="P7583">
        <v>62</v>
      </c>
      <c r="Q7583" t="s">
        <v>59682</v>
      </c>
      <c r="R7583" t="s">
        <v>59683</v>
      </c>
      <c r="S7583" t="s">
        <v>71</v>
      </c>
      <c r="T7583" t="s">
        <v>59684</v>
      </c>
      <c r="U7583" t="s">
        <v>59685</v>
      </c>
      <c r="V7583" t="s">
        <v>150</v>
      </c>
      <c r="W7583" t="s">
        <v>265</v>
      </c>
      <c r="X7583" t="s">
        <v>76</v>
      </c>
      <c r="Y7583" t="s">
        <v>59686</v>
      </c>
      <c r="Z7583" t="s">
        <v>78</v>
      </c>
      <c r="AA7583" t="s">
        <v>152</v>
      </c>
      <c r="AB7583" t="s">
        <v>204</v>
      </c>
      <c r="AC7583" t="s">
        <v>81</v>
      </c>
      <c r="AD7583" t="s">
        <v>1948</v>
      </c>
      <c r="AE7583" t="s">
        <v>1058</v>
      </c>
      <c r="AF7583" t="s">
        <v>59687</v>
      </c>
      <c r="AG7583" t="s">
        <v>195</v>
      </c>
      <c r="AH7583" t="s">
        <v>78</v>
      </c>
      <c r="AI7583" t="s">
        <v>59688</v>
      </c>
      <c r="AJ7583">
        <v>7582</v>
      </c>
      <c r="AK7583" t="s">
        <v>184</v>
      </c>
      <c r="AL7583" t="s">
        <v>89</v>
      </c>
      <c r="AM7583" t="s">
        <v>185</v>
      </c>
      <c r="AN7583">
        <v>905.97</v>
      </c>
      <c r="AO7583" t="s">
        <v>186</v>
      </c>
      <c r="AP7583" t="s">
        <v>91</v>
      </c>
      <c r="AQ7583" t="s">
        <v>93</v>
      </c>
      <c r="AR7583">
        <v>1605.66</v>
      </c>
      <c r="AS7583" t="s">
        <v>187</v>
      </c>
      <c r="AT7583" t="s">
        <v>159</v>
      </c>
      <c r="AU7583">
        <v>7582</v>
      </c>
      <c r="AV7583" t="s">
        <v>290</v>
      </c>
      <c r="AW7583" s="1">
        <v>45150</v>
      </c>
      <c r="AX7583" t="s">
        <v>161</v>
      </c>
      <c r="AY7583" t="s">
        <v>98</v>
      </c>
      <c r="AZ7583" t="s">
        <v>132</v>
      </c>
      <c r="BA7583" t="s">
        <v>133</v>
      </c>
      <c r="BB7583" t="s">
        <v>10561</v>
      </c>
      <c r="BC7583" t="s">
        <v>135</v>
      </c>
      <c r="BD7583" t="s">
        <v>10562</v>
      </c>
      <c r="BE7583">
        <v>12</v>
      </c>
      <c r="BF7583" t="s">
        <v>10563</v>
      </c>
      <c r="BG7583" t="s">
        <v>10564</v>
      </c>
      <c r="BH7583" t="s">
        <v>10565</v>
      </c>
      <c r="BI7583" t="str">
        <f>IF(master_table[[#This Row],[patient.Age]]&lt;18,"Child",IF(master_table[[#This Row],[patient.Age]]&lt;40,"Adult",IF(master_table[[#This Row],[patient.Age]]&lt;60,"Middle age","Senior")))</f>
        <v>Senior</v>
      </c>
    </row>
    <row r="7584" spans="1:61" x14ac:dyDescent="0.3">
      <c r="A7584">
        <v>7583</v>
      </c>
      <c r="B7584">
        <v>672980</v>
      </c>
      <c r="C7584">
        <v>79027</v>
      </c>
      <c r="D7584" s="1">
        <v>45598</v>
      </c>
      <c r="E7584">
        <v>2024</v>
      </c>
      <c r="F7584" t="s">
        <v>170</v>
      </c>
      <c r="G7584" t="s">
        <v>195</v>
      </c>
      <c r="H7584" t="s">
        <v>109</v>
      </c>
      <c r="I7584" t="s">
        <v>111</v>
      </c>
      <c r="J7584" t="s">
        <v>93</v>
      </c>
      <c r="K7584" t="s">
        <v>3514</v>
      </c>
      <c r="L7584" t="s">
        <v>172</v>
      </c>
      <c r="M7584" t="s">
        <v>78</v>
      </c>
      <c r="N7584" t="s">
        <v>68</v>
      </c>
      <c r="O7584" s="1">
        <v>39196</v>
      </c>
      <c r="P7584">
        <v>18</v>
      </c>
      <c r="Q7584" t="s">
        <v>59689</v>
      </c>
      <c r="R7584" t="s">
        <v>59690</v>
      </c>
      <c r="S7584" t="s">
        <v>114</v>
      </c>
      <c r="T7584" t="s">
        <v>59691</v>
      </c>
      <c r="U7584" t="s">
        <v>59692</v>
      </c>
      <c r="V7584" t="s">
        <v>245</v>
      </c>
      <c r="W7584" t="s">
        <v>75</v>
      </c>
      <c r="X7584" t="s">
        <v>76</v>
      </c>
      <c r="Y7584" t="s">
        <v>59693</v>
      </c>
      <c r="Z7584" t="s">
        <v>78</v>
      </c>
      <c r="AA7584" t="s">
        <v>152</v>
      </c>
      <c r="AB7584" t="s">
        <v>204</v>
      </c>
      <c r="AC7584" t="s">
        <v>153</v>
      </c>
      <c r="AD7584" t="s">
        <v>120</v>
      </c>
      <c r="AE7584" t="s">
        <v>1788</v>
      </c>
      <c r="AF7584" t="s">
        <v>59694</v>
      </c>
      <c r="AG7584" t="s">
        <v>258</v>
      </c>
      <c r="AH7584" t="s">
        <v>307</v>
      </c>
      <c r="AI7584" t="s">
        <v>59695</v>
      </c>
      <c r="AJ7584">
        <v>7583</v>
      </c>
      <c r="AK7584" t="s">
        <v>184</v>
      </c>
      <c r="AL7584" t="s">
        <v>355</v>
      </c>
      <c r="AM7584" t="s">
        <v>128</v>
      </c>
      <c r="AN7584">
        <v>924.09</v>
      </c>
      <c r="AO7584" t="s">
        <v>131</v>
      </c>
      <c r="AP7584" t="s">
        <v>91</v>
      </c>
      <c r="AQ7584" t="s">
        <v>93</v>
      </c>
      <c r="AR7584">
        <v>4236.32</v>
      </c>
      <c r="AS7584" t="s">
        <v>94</v>
      </c>
      <c r="AT7584" t="s">
        <v>95</v>
      </c>
      <c r="AU7584">
        <v>7583</v>
      </c>
      <c r="AV7584" t="s">
        <v>188</v>
      </c>
      <c r="AW7584" s="1">
        <v>45428</v>
      </c>
      <c r="AX7584" t="s">
        <v>161</v>
      </c>
      <c r="AY7584" t="s">
        <v>98</v>
      </c>
      <c r="AZ7584" t="s">
        <v>163</v>
      </c>
      <c r="BA7584" t="s">
        <v>163</v>
      </c>
      <c r="BB7584" t="s">
        <v>28544</v>
      </c>
      <c r="BC7584" t="s">
        <v>165</v>
      </c>
      <c r="BD7584" t="s">
        <v>28545</v>
      </c>
      <c r="BE7584">
        <v>5</v>
      </c>
      <c r="BF7584" t="s">
        <v>28546</v>
      </c>
      <c r="BG7584" t="s">
        <v>28547</v>
      </c>
      <c r="BH7584" t="s">
        <v>28548</v>
      </c>
      <c r="BI7584" t="str">
        <f>IF(master_table[[#This Row],[patient.Age]]&lt;18,"Child",IF(master_table[[#This Row],[patient.Age]]&lt;40,"Adult",IF(master_table[[#This Row],[patient.Age]]&lt;60,"Middle age","Senior")))</f>
        <v>Adult</v>
      </c>
    </row>
    <row r="7585" spans="1:61" x14ac:dyDescent="0.3">
      <c r="A7585">
        <v>7584</v>
      </c>
      <c r="B7585">
        <v>512542</v>
      </c>
      <c r="C7585">
        <v>98555</v>
      </c>
      <c r="D7585" s="1">
        <v>45111</v>
      </c>
      <c r="E7585">
        <v>2023</v>
      </c>
      <c r="F7585" t="s">
        <v>694</v>
      </c>
      <c r="G7585" t="s">
        <v>85</v>
      </c>
      <c r="H7585" t="s">
        <v>63</v>
      </c>
      <c r="I7585" t="s">
        <v>111</v>
      </c>
      <c r="J7585" t="s">
        <v>93</v>
      </c>
      <c r="K7585" t="s">
        <v>14156</v>
      </c>
      <c r="L7585" t="s">
        <v>277</v>
      </c>
      <c r="M7585" t="s">
        <v>239</v>
      </c>
      <c r="N7585" t="s">
        <v>144</v>
      </c>
      <c r="O7585" s="1">
        <v>17538</v>
      </c>
      <c r="P7585">
        <v>77</v>
      </c>
      <c r="Q7585" t="s">
        <v>59696</v>
      </c>
      <c r="R7585" t="s">
        <v>59697</v>
      </c>
      <c r="S7585" t="s">
        <v>199</v>
      </c>
      <c r="T7585" t="s">
        <v>59698</v>
      </c>
      <c r="U7585" t="s">
        <v>59699</v>
      </c>
      <c r="V7585" t="s">
        <v>74</v>
      </c>
      <c r="W7585" t="s">
        <v>202</v>
      </c>
      <c r="X7585" t="s">
        <v>76</v>
      </c>
      <c r="Y7585" t="s">
        <v>59700</v>
      </c>
      <c r="Z7585" t="s">
        <v>78</v>
      </c>
      <c r="AA7585" t="s">
        <v>178</v>
      </c>
      <c r="AB7585" t="s">
        <v>204</v>
      </c>
      <c r="AC7585" t="s">
        <v>153</v>
      </c>
      <c r="AD7585" t="s">
        <v>2869</v>
      </c>
      <c r="AE7585" t="s">
        <v>1346</v>
      </c>
      <c r="AF7585" t="s">
        <v>59701</v>
      </c>
      <c r="AG7585" t="s">
        <v>123</v>
      </c>
      <c r="AH7585" t="s">
        <v>124</v>
      </c>
      <c r="AI7585" t="s">
        <v>59702</v>
      </c>
      <c r="AJ7585">
        <v>7584</v>
      </c>
      <c r="AK7585" t="s">
        <v>289</v>
      </c>
      <c r="AL7585" t="s">
        <v>251</v>
      </c>
      <c r="AM7585" t="s">
        <v>185</v>
      </c>
      <c r="AN7585">
        <v>405.3</v>
      </c>
      <c r="AO7585" t="s">
        <v>91</v>
      </c>
      <c r="AP7585" t="s">
        <v>184</v>
      </c>
      <c r="AQ7585" t="s">
        <v>252</v>
      </c>
      <c r="AR7585">
        <v>2053.5100000000002</v>
      </c>
      <c r="AS7585" t="s">
        <v>187</v>
      </c>
      <c r="AT7585" t="s">
        <v>129</v>
      </c>
      <c r="AU7585">
        <v>7584</v>
      </c>
      <c r="AV7585" t="s">
        <v>324</v>
      </c>
      <c r="AW7585" s="1">
        <v>45726</v>
      </c>
      <c r="AX7585" t="s">
        <v>97</v>
      </c>
      <c r="AY7585" t="s">
        <v>162</v>
      </c>
      <c r="AZ7585" t="s">
        <v>163</v>
      </c>
      <c r="BA7585" t="s">
        <v>163</v>
      </c>
      <c r="BB7585" t="s">
        <v>2355</v>
      </c>
      <c r="BC7585" t="s">
        <v>165</v>
      </c>
      <c r="BD7585" t="s">
        <v>2356</v>
      </c>
      <c r="BE7585">
        <v>3</v>
      </c>
      <c r="BF7585" t="s">
        <v>2357</v>
      </c>
      <c r="BG7585" t="s">
        <v>2358</v>
      </c>
      <c r="BH7585" t="s">
        <v>2359</v>
      </c>
      <c r="BI7585" t="str">
        <f>IF(master_table[[#This Row],[patient.Age]]&lt;18,"Child",IF(master_table[[#This Row],[patient.Age]]&lt;40,"Adult",IF(master_table[[#This Row],[patient.Age]]&lt;60,"Middle age","Senior")))</f>
        <v>Senior</v>
      </c>
    </row>
    <row r="7586" spans="1:61" x14ac:dyDescent="0.3">
      <c r="A7586">
        <v>7585</v>
      </c>
      <c r="B7586">
        <v>346276</v>
      </c>
      <c r="C7586">
        <v>63197</v>
      </c>
      <c r="D7586" s="1">
        <v>45269</v>
      </c>
      <c r="E7586">
        <v>2023</v>
      </c>
      <c r="F7586" t="s">
        <v>236</v>
      </c>
      <c r="G7586" t="s">
        <v>108</v>
      </c>
      <c r="H7586" t="s">
        <v>63</v>
      </c>
      <c r="I7586" t="s">
        <v>64</v>
      </c>
      <c r="J7586" t="s">
        <v>237</v>
      </c>
      <c r="K7586" t="s">
        <v>3090</v>
      </c>
      <c r="L7586" t="s">
        <v>111</v>
      </c>
      <c r="M7586" t="s">
        <v>126</v>
      </c>
      <c r="N7586" t="s">
        <v>178</v>
      </c>
      <c r="O7586" s="1">
        <v>18445</v>
      </c>
      <c r="P7586">
        <v>75</v>
      </c>
      <c r="Q7586" t="s">
        <v>59703</v>
      </c>
      <c r="R7586" t="s">
        <v>59704</v>
      </c>
      <c r="S7586" t="s">
        <v>71</v>
      </c>
      <c r="T7586" t="s">
        <v>59705</v>
      </c>
      <c r="U7586" t="s">
        <v>8781</v>
      </c>
      <c r="V7586" t="s">
        <v>245</v>
      </c>
      <c r="W7586" t="s">
        <v>265</v>
      </c>
      <c r="X7586" t="s">
        <v>76</v>
      </c>
      <c r="Y7586" t="s">
        <v>59706</v>
      </c>
      <c r="Z7586" t="s">
        <v>78</v>
      </c>
      <c r="AA7586" t="s">
        <v>152</v>
      </c>
      <c r="AB7586" t="s">
        <v>80</v>
      </c>
      <c r="AC7586" t="s">
        <v>153</v>
      </c>
      <c r="AD7586" t="s">
        <v>2060</v>
      </c>
      <c r="AE7586" t="s">
        <v>17296</v>
      </c>
      <c r="AF7586" t="s">
        <v>59707</v>
      </c>
      <c r="AG7586" t="s">
        <v>85</v>
      </c>
      <c r="AH7586" t="s">
        <v>124</v>
      </c>
      <c r="AI7586" t="s">
        <v>59708</v>
      </c>
      <c r="AJ7586">
        <v>7585</v>
      </c>
      <c r="AK7586" t="s">
        <v>88</v>
      </c>
      <c r="AL7586" t="s">
        <v>251</v>
      </c>
      <c r="AM7586" t="s">
        <v>90</v>
      </c>
      <c r="AN7586">
        <v>519.53</v>
      </c>
      <c r="AO7586" t="s">
        <v>131</v>
      </c>
      <c r="AP7586" t="s">
        <v>184</v>
      </c>
      <c r="AQ7586" t="s">
        <v>252</v>
      </c>
      <c r="AR7586">
        <v>1778.2</v>
      </c>
      <c r="AS7586" t="s">
        <v>187</v>
      </c>
      <c r="AT7586" t="s">
        <v>91</v>
      </c>
      <c r="AU7586">
        <v>7585</v>
      </c>
      <c r="AV7586" t="s">
        <v>188</v>
      </c>
      <c r="AW7586" s="1">
        <v>45447</v>
      </c>
      <c r="AX7586" t="s">
        <v>210</v>
      </c>
      <c r="AY7586" t="s">
        <v>162</v>
      </c>
      <c r="AZ7586" t="s">
        <v>99</v>
      </c>
      <c r="BA7586" t="s">
        <v>163</v>
      </c>
      <c r="BB7586" t="s">
        <v>230</v>
      </c>
      <c r="BC7586" t="s">
        <v>231</v>
      </c>
      <c r="BD7586" t="s">
        <v>232</v>
      </c>
      <c r="BE7586">
        <v>19</v>
      </c>
      <c r="BF7586" t="s">
        <v>233</v>
      </c>
      <c r="BG7586" t="s">
        <v>234</v>
      </c>
      <c r="BH7586" t="s">
        <v>235</v>
      </c>
      <c r="BI7586" t="str">
        <f>IF(master_table[[#This Row],[patient.Age]]&lt;18,"Child",IF(master_table[[#This Row],[patient.Age]]&lt;40,"Adult",IF(master_table[[#This Row],[patient.Age]]&lt;60,"Middle age","Senior")))</f>
        <v>Senior</v>
      </c>
    </row>
    <row r="7587" spans="1:61" x14ac:dyDescent="0.3">
      <c r="A7587">
        <v>7586</v>
      </c>
      <c r="B7587">
        <v>946168</v>
      </c>
      <c r="C7587">
        <v>74133</v>
      </c>
      <c r="D7587" s="1">
        <v>45616</v>
      </c>
      <c r="E7587">
        <v>2024</v>
      </c>
      <c r="F7587" t="s">
        <v>170</v>
      </c>
      <c r="G7587" t="s">
        <v>108</v>
      </c>
      <c r="H7587" t="s">
        <v>109</v>
      </c>
      <c r="I7587" t="s">
        <v>111</v>
      </c>
      <c r="J7587" t="s">
        <v>237</v>
      </c>
      <c r="K7587" t="s">
        <v>5936</v>
      </c>
      <c r="L7587" t="s">
        <v>277</v>
      </c>
      <c r="M7587" t="s">
        <v>143</v>
      </c>
      <c r="N7587" t="s">
        <v>68</v>
      </c>
      <c r="O7587" s="1">
        <v>30676</v>
      </c>
      <c r="P7587">
        <v>42</v>
      </c>
      <c r="Q7587" t="s">
        <v>59709</v>
      </c>
      <c r="R7587" t="s">
        <v>59710</v>
      </c>
      <c r="S7587" t="s">
        <v>300</v>
      </c>
      <c r="T7587" t="s">
        <v>59711</v>
      </c>
      <c r="U7587" t="s">
        <v>59712</v>
      </c>
      <c r="V7587" t="s">
        <v>117</v>
      </c>
      <c r="W7587" t="s">
        <v>75</v>
      </c>
      <c r="X7587" t="s">
        <v>76</v>
      </c>
      <c r="Y7587" t="s">
        <v>59713</v>
      </c>
      <c r="Z7587" t="s">
        <v>78</v>
      </c>
      <c r="AA7587" t="s">
        <v>178</v>
      </c>
      <c r="AB7587" t="s">
        <v>80</v>
      </c>
      <c r="AC7587" t="s">
        <v>81</v>
      </c>
      <c r="AD7587" t="s">
        <v>1140</v>
      </c>
      <c r="AE7587" t="s">
        <v>2855</v>
      </c>
      <c r="AF7587" t="s">
        <v>59714</v>
      </c>
      <c r="AG7587" t="s">
        <v>78</v>
      </c>
      <c r="AH7587" t="s">
        <v>86</v>
      </c>
      <c r="AI7587" t="s">
        <v>59715</v>
      </c>
      <c r="AJ7587">
        <v>7586</v>
      </c>
      <c r="AK7587" t="s">
        <v>126</v>
      </c>
      <c r="AL7587" t="s">
        <v>251</v>
      </c>
      <c r="AM7587" t="s">
        <v>185</v>
      </c>
      <c r="AN7587">
        <v>469.15</v>
      </c>
      <c r="AO7587" t="s">
        <v>186</v>
      </c>
      <c r="AP7587" t="s">
        <v>91</v>
      </c>
      <c r="AQ7587" t="s">
        <v>93</v>
      </c>
      <c r="AR7587">
        <v>4433.1499999999996</v>
      </c>
      <c r="AS7587" t="s">
        <v>187</v>
      </c>
      <c r="AT7587" t="s">
        <v>129</v>
      </c>
      <c r="AU7587">
        <v>7586</v>
      </c>
      <c r="AV7587" t="s">
        <v>160</v>
      </c>
      <c r="AW7587" s="1">
        <v>45153</v>
      </c>
      <c r="AX7587" t="s">
        <v>161</v>
      </c>
      <c r="AY7587" t="s">
        <v>162</v>
      </c>
      <c r="AZ7587" t="s">
        <v>163</v>
      </c>
      <c r="BA7587" t="s">
        <v>133</v>
      </c>
      <c r="BB7587" t="s">
        <v>7484</v>
      </c>
      <c r="BC7587" t="s">
        <v>165</v>
      </c>
      <c r="BD7587" t="s">
        <v>7485</v>
      </c>
      <c r="BE7587">
        <v>1</v>
      </c>
      <c r="BF7587" t="s">
        <v>7486</v>
      </c>
      <c r="BG7587" t="s">
        <v>7487</v>
      </c>
      <c r="BH7587" t="s">
        <v>7488</v>
      </c>
      <c r="BI7587" t="str">
        <f>IF(master_table[[#This Row],[patient.Age]]&lt;18,"Child",IF(master_table[[#This Row],[patient.Age]]&lt;40,"Adult",IF(master_table[[#This Row],[patient.Age]]&lt;60,"Middle age","Senior")))</f>
        <v>Middle age</v>
      </c>
    </row>
    <row r="7588" spans="1:61" x14ac:dyDescent="0.3">
      <c r="A7588">
        <v>7587</v>
      </c>
      <c r="B7588">
        <v>531517</v>
      </c>
      <c r="C7588">
        <v>98568</v>
      </c>
      <c r="D7588" s="1">
        <v>45301</v>
      </c>
      <c r="E7588">
        <v>2024</v>
      </c>
      <c r="F7588" t="s">
        <v>107</v>
      </c>
      <c r="G7588" t="s">
        <v>85</v>
      </c>
      <c r="H7588" t="s">
        <v>109</v>
      </c>
      <c r="I7588" t="s">
        <v>140</v>
      </c>
      <c r="J7588" t="s">
        <v>65</v>
      </c>
      <c r="K7588" t="s">
        <v>13082</v>
      </c>
      <c r="L7588" t="s">
        <v>64</v>
      </c>
      <c r="M7588" t="s">
        <v>239</v>
      </c>
      <c r="N7588" t="s">
        <v>178</v>
      </c>
      <c r="O7588" s="1">
        <v>20118</v>
      </c>
      <c r="P7588">
        <v>70</v>
      </c>
      <c r="Q7588" t="s">
        <v>59716</v>
      </c>
      <c r="R7588" t="s">
        <v>59717</v>
      </c>
      <c r="S7588" t="s">
        <v>199</v>
      </c>
      <c r="T7588" t="s">
        <v>59718</v>
      </c>
      <c r="U7588" t="s">
        <v>59719</v>
      </c>
      <c r="V7588" t="s">
        <v>150</v>
      </c>
      <c r="W7588" t="s">
        <v>265</v>
      </c>
      <c r="X7588" t="s">
        <v>76</v>
      </c>
      <c r="Y7588" t="s">
        <v>59720</v>
      </c>
      <c r="Z7588" t="s">
        <v>195</v>
      </c>
      <c r="AA7588" t="s">
        <v>518</v>
      </c>
      <c r="AB7588" t="s">
        <v>204</v>
      </c>
      <c r="AC7588" t="s">
        <v>179</v>
      </c>
      <c r="AD7588" t="s">
        <v>383</v>
      </c>
      <c r="AE7588" t="s">
        <v>834</v>
      </c>
      <c r="AF7588" t="s">
        <v>59721</v>
      </c>
      <c r="AG7588" t="s">
        <v>78</v>
      </c>
      <c r="AH7588" t="s">
        <v>307</v>
      </c>
      <c r="AI7588" t="s">
        <v>59722</v>
      </c>
      <c r="AJ7588">
        <v>7587</v>
      </c>
      <c r="AK7588" t="s">
        <v>126</v>
      </c>
      <c r="AL7588" t="s">
        <v>89</v>
      </c>
      <c r="AM7588" t="s">
        <v>185</v>
      </c>
      <c r="AN7588">
        <v>261.85000000000002</v>
      </c>
      <c r="AO7588" t="s">
        <v>129</v>
      </c>
      <c r="AP7588" t="s">
        <v>126</v>
      </c>
      <c r="AQ7588" t="s">
        <v>252</v>
      </c>
      <c r="AR7588">
        <v>199.76</v>
      </c>
      <c r="AS7588" t="s">
        <v>94</v>
      </c>
      <c r="AT7588" t="s">
        <v>129</v>
      </c>
      <c r="AU7588">
        <v>7587</v>
      </c>
      <c r="AV7588" t="s">
        <v>96</v>
      </c>
      <c r="AW7588" s="1">
        <v>45097</v>
      </c>
      <c r="AX7588" t="s">
        <v>291</v>
      </c>
      <c r="AY7588" t="s">
        <v>98</v>
      </c>
      <c r="AZ7588" t="s">
        <v>132</v>
      </c>
      <c r="BA7588" t="s">
        <v>100</v>
      </c>
      <c r="BB7588" t="s">
        <v>5626</v>
      </c>
      <c r="BC7588" t="s">
        <v>102</v>
      </c>
      <c r="BD7588" t="s">
        <v>5627</v>
      </c>
      <c r="BE7588">
        <v>35</v>
      </c>
      <c r="BF7588" t="s">
        <v>5628</v>
      </c>
      <c r="BG7588" t="s">
        <v>5629</v>
      </c>
      <c r="BH7588" t="s">
        <v>5630</v>
      </c>
      <c r="BI7588" t="str">
        <f>IF(master_table[[#This Row],[patient.Age]]&lt;18,"Child",IF(master_table[[#This Row],[patient.Age]]&lt;40,"Adult",IF(master_table[[#This Row],[patient.Age]]&lt;60,"Middle age","Senior")))</f>
        <v>Senior</v>
      </c>
    </row>
    <row r="7589" spans="1:61" x14ac:dyDescent="0.3">
      <c r="A7589">
        <v>7588</v>
      </c>
      <c r="B7589">
        <v>506007</v>
      </c>
      <c r="C7589">
        <v>87676</v>
      </c>
      <c r="D7589" s="1">
        <v>45498</v>
      </c>
      <c r="E7589">
        <v>2024</v>
      </c>
      <c r="F7589" t="s">
        <v>694</v>
      </c>
      <c r="G7589" t="s">
        <v>108</v>
      </c>
      <c r="H7589" t="s">
        <v>109</v>
      </c>
      <c r="I7589" t="s">
        <v>64</v>
      </c>
      <c r="J7589" t="s">
        <v>65</v>
      </c>
      <c r="K7589" t="s">
        <v>3726</v>
      </c>
      <c r="L7589" t="s">
        <v>111</v>
      </c>
      <c r="M7589" t="s">
        <v>78</v>
      </c>
      <c r="N7589" t="s">
        <v>144</v>
      </c>
      <c r="O7589" s="1">
        <v>24581</v>
      </c>
      <c r="P7589">
        <v>58</v>
      </c>
      <c r="Q7589" t="s">
        <v>59723</v>
      </c>
      <c r="R7589" t="s">
        <v>59724</v>
      </c>
      <c r="S7589" t="s">
        <v>71</v>
      </c>
      <c r="T7589" t="s">
        <v>59725</v>
      </c>
      <c r="U7589" t="s">
        <v>59726</v>
      </c>
      <c r="V7589" t="s">
        <v>150</v>
      </c>
      <c r="W7589" t="s">
        <v>265</v>
      </c>
      <c r="X7589" t="s">
        <v>76</v>
      </c>
      <c r="Y7589" t="s">
        <v>59727</v>
      </c>
      <c r="Z7589" t="s">
        <v>78</v>
      </c>
      <c r="AA7589" t="s">
        <v>178</v>
      </c>
      <c r="AB7589" t="s">
        <v>204</v>
      </c>
      <c r="AC7589" t="s">
        <v>179</v>
      </c>
      <c r="AD7589" t="s">
        <v>457</v>
      </c>
      <c r="AE7589" t="s">
        <v>4832</v>
      </c>
      <c r="AF7589" t="s">
        <v>59728</v>
      </c>
      <c r="AG7589" t="s">
        <v>123</v>
      </c>
      <c r="AH7589" t="s">
        <v>208</v>
      </c>
      <c r="AI7589" t="s">
        <v>59729</v>
      </c>
      <c r="AJ7589">
        <v>7588</v>
      </c>
      <c r="AK7589" t="s">
        <v>184</v>
      </c>
      <c r="AL7589" t="s">
        <v>251</v>
      </c>
      <c r="AM7589" t="s">
        <v>128</v>
      </c>
      <c r="AN7589">
        <v>150.74</v>
      </c>
      <c r="AO7589" t="s">
        <v>186</v>
      </c>
      <c r="AP7589" t="s">
        <v>184</v>
      </c>
      <c r="AQ7589" t="s">
        <v>130</v>
      </c>
      <c r="AR7589">
        <v>969.09</v>
      </c>
      <c r="AS7589" t="s">
        <v>94</v>
      </c>
      <c r="AT7589" t="s">
        <v>159</v>
      </c>
      <c r="AU7589">
        <v>7588</v>
      </c>
      <c r="AV7589" t="s">
        <v>160</v>
      </c>
      <c r="AW7589" s="1">
        <v>45412</v>
      </c>
      <c r="AX7589" t="s">
        <v>161</v>
      </c>
      <c r="AY7589" t="s">
        <v>162</v>
      </c>
      <c r="AZ7589" t="s">
        <v>99</v>
      </c>
      <c r="BA7589" t="s">
        <v>163</v>
      </c>
      <c r="BB7589" t="s">
        <v>1560</v>
      </c>
      <c r="BC7589" t="s">
        <v>102</v>
      </c>
      <c r="BD7589" t="s">
        <v>1561</v>
      </c>
      <c r="BE7589">
        <v>12</v>
      </c>
      <c r="BF7589" t="s">
        <v>1562</v>
      </c>
      <c r="BG7589" t="s">
        <v>1563</v>
      </c>
      <c r="BH7589" t="s">
        <v>1564</v>
      </c>
      <c r="BI7589" t="str">
        <f>IF(master_table[[#This Row],[patient.Age]]&lt;18,"Child",IF(master_table[[#This Row],[patient.Age]]&lt;40,"Adult",IF(master_table[[#This Row],[patient.Age]]&lt;60,"Middle age","Senior")))</f>
        <v>Middle age</v>
      </c>
    </row>
    <row r="7590" spans="1:61" x14ac:dyDescent="0.3">
      <c r="A7590">
        <v>7589</v>
      </c>
      <c r="B7590">
        <v>437416</v>
      </c>
      <c r="C7590">
        <v>7678</v>
      </c>
      <c r="D7590" s="1">
        <v>45554</v>
      </c>
      <c r="E7590">
        <v>2024</v>
      </c>
      <c r="F7590" t="s">
        <v>194</v>
      </c>
      <c r="G7590" t="s">
        <v>195</v>
      </c>
      <c r="H7590" t="s">
        <v>63</v>
      </c>
      <c r="I7590" t="s">
        <v>111</v>
      </c>
      <c r="J7590" t="s">
        <v>65</v>
      </c>
      <c r="K7590" t="s">
        <v>7305</v>
      </c>
      <c r="L7590" t="s">
        <v>277</v>
      </c>
      <c r="M7590" t="s">
        <v>143</v>
      </c>
      <c r="N7590" t="s">
        <v>178</v>
      </c>
      <c r="O7590" s="1">
        <v>18776</v>
      </c>
      <c r="P7590">
        <v>74</v>
      </c>
      <c r="Q7590" t="s">
        <v>59730</v>
      </c>
      <c r="R7590" t="s">
        <v>59731</v>
      </c>
      <c r="S7590" t="s">
        <v>114</v>
      </c>
      <c r="T7590" t="s">
        <v>59732</v>
      </c>
      <c r="U7590" t="s">
        <v>59733</v>
      </c>
      <c r="V7590" t="s">
        <v>117</v>
      </c>
      <c r="W7590" t="s">
        <v>118</v>
      </c>
      <c r="X7590" t="s">
        <v>76</v>
      </c>
      <c r="Y7590" t="s">
        <v>59734</v>
      </c>
      <c r="Z7590" t="s">
        <v>195</v>
      </c>
      <c r="AA7590" t="s">
        <v>79</v>
      </c>
      <c r="AB7590" t="s">
        <v>80</v>
      </c>
      <c r="AC7590" t="s">
        <v>81</v>
      </c>
      <c r="AD7590" t="s">
        <v>6820</v>
      </c>
      <c r="AE7590" t="s">
        <v>951</v>
      </c>
      <c r="AF7590" t="s">
        <v>59735</v>
      </c>
      <c r="AG7590" t="s">
        <v>85</v>
      </c>
      <c r="AH7590" t="s">
        <v>124</v>
      </c>
      <c r="AI7590" t="s">
        <v>59736</v>
      </c>
      <c r="AJ7590">
        <v>7589</v>
      </c>
      <c r="AK7590" t="s">
        <v>126</v>
      </c>
      <c r="AL7590" t="s">
        <v>127</v>
      </c>
      <c r="AM7590" t="s">
        <v>128</v>
      </c>
      <c r="AN7590">
        <v>980.28</v>
      </c>
      <c r="AO7590" t="s">
        <v>186</v>
      </c>
      <c r="AP7590" t="s">
        <v>126</v>
      </c>
      <c r="AQ7590" t="s">
        <v>252</v>
      </c>
      <c r="AR7590">
        <v>4187.32</v>
      </c>
      <c r="AS7590" t="s">
        <v>187</v>
      </c>
      <c r="AT7590" t="s">
        <v>159</v>
      </c>
      <c r="AU7590">
        <v>7589</v>
      </c>
      <c r="AV7590" t="s">
        <v>290</v>
      </c>
      <c r="AW7590" s="1">
        <v>45673</v>
      </c>
      <c r="AX7590" t="s">
        <v>210</v>
      </c>
      <c r="AY7590" t="s">
        <v>98</v>
      </c>
      <c r="AZ7590" t="s">
        <v>132</v>
      </c>
      <c r="BA7590" t="s">
        <v>163</v>
      </c>
      <c r="BB7590" t="s">
        <v>3480</v>
      </c>
      <c r="BC7590" t="s">
        <v>212</v>
      </c>
      <c r="BD7590" t="s">
        <v>3481</v>
      </c>
      <c r="BE7590">
        <v>35</v>
      </c>
      <c r="BF7590" t="s">
        <v>3482</v>
      </c>
      <c r="BG7590" t="s">
        <v>3483</v>
      </c>
      <c r="BH7590" t="s">
        <v>3484</v>
      </c>
      <c r="BI7590" t="str">
        <f>IF(master_table[[#This Row],[patient.Age]]&lt;18,"Child",IF(master_table[[#This Row],[patient.Age]]&lt;40,"Adult",IF(master_table[[#This Row],[patient.Age]]&lt;60,"Middle age","Senior")))</f>
        <v>Senior</v>
      </c>
    </row>
    <row r="7591" spans="1:61" x14ac:dyDescent="0.3">
      <c r="A7591">
        <v>7590</v>
      </c>
      <c r="B7591">
        <v>962054</v>
      </c>
      <c r="C7591">
        <v>78363</v>
      </c>
      <c r="D7591" s="1">
        <v>45459</v>
      </c>
      <c r="E7591">
        <v>2024</v>
      </c>
      <c r="F7591" t="s">
        <v>466</v>
      </c>
      <c r="G7591" t="s">
        <v>258</v>
      </c>
      <c r="H7591" t="s">
        <v>63</v>
      </c>
      <c r="I7591" t="s">
        <v>277</v>
      </c>
      <c r="J7591" t="s">
        <v>237</v>
      </c>
      <c r="K7591" t="s">
        <v>24604</v>
      </c>
      <c r="L7591" t="s">
        <v>142</v>
      </c>
      <c r="M7591" t="s">
        <v>239</v>
      </c>
      <c r="N7591" t="s">
        <v>178</v>
      </c>
      <c r="O7591" s="1">
        <v>16690</v>
      </c>
      <c r="P7591">
        <v>80</v>
      </c>
      <c r="Q7591" t="s">
        <v>59737</v>
      </c>
      <c r="R7591" t="s">
        <v>59738</v>
      </c>
      <c r="S7591" t="s">
        <v>242</v>
      </c>
      <c r="T7591" t="s">
        <v>59739</v>
      </c>
      <c r="U7591" t="s">
        <v>59740</v>
      </c>
      <c r="V7591" t="s">
        <v>74</v>
      </c>
      <c r="W7591" t="s">
        <v>75</v>
      </c>
      <c r="X7591" t="s">
        <v>76</v>
      </c>
      <c r="Y7591" t="s">
        <v>59741</v>
      </c>
      <c r="Z7591" t="s">
        <v>78</v>
      </c>
      <c r="AA7591" t="s">
        <v>152</v>
      </c>
      <c r="AB7591" t="s">
        <v>204</v>
      </c>
      <c r="AC7591" t="s">
        <v>153</v>
      </c>
      <c r="AD7591" t="s">
        <v>581</v>
      </c>
      <c r="AE7591" t="s">
        <v>7052</v>
      </c>
      <c r="AF7591" t="s">
        <v>59742</v>
      </c>
      <c r="AG7591" t="s">
        <v>195</v>
      </c>
      <c r="AH7591" t="s">
        <v>78</v>
      </c>
      <c r="AI7591" t="s">
        <v>59743</v>
      </c>
      <c r="AJ7591">
        <v>7590</v>
      </c>
      <c r="AK7591" t="s">
        <v>88</v>
      </c>
      <c r="AL7591" t="s">
        <v>355</v>
      </c>
      <c r="AM7591" t="s">
        <v>128</v>
      </c>
      <c r="AN7591">
        <v>738.21</v>
      </c>
      <c r="AO7591" t="s">
        <v>131</v>
      </c>
      <c r="AP7591" t="s">
        <v>126</v>
      </c>
      <c r="AQ7591" t="s">
        <v>130</v>
      </c>
      <c r="AR7591">
        <v>2516.5300000000002</v>
      </c>
      <c r="AS7591" t="s">
        <v>252</v>
      </c>
      <c r="AT7591" t="s">
        <v>159</v>
      </c>
      <c r="AU7591">
        <v>7590</v>
      </c>
      <c r="AV7591" t="s">
        <v>96</v>
      </c>
      <c r="AW7591" s="1">
        <v>45716</v>
      </c>
      <c r="AX7591" t="s">
        <v>161</v>
      </c>
      <c r="AY7591" t="s">
        <v>162</v>
      </c>
      <c r="AZ7591" t="s">
        <v>99</v>
      </c>
      <c r="BA7591" t="s">
        <v>133</v>
      </c>
      <c r="BB7591" t="s">
        <v>3100</v>
      </c>
      <c r="BC7591" t="s">
        <v>212</v>
      </c>
      <c r="BD7591" t="s">
        <v>3101</v>
      </c>
      <c r="BE7591">
        <v>11</v>
      </c>
      <c r="BF7591" t="s">
        <v>3102</v>
      </c>
      <c r="BG7591" t="s">
        <v>3103</v>
      </c>
      <c r="BH7591" t="s">
        <v>3104</v>
      </c>
      <c r="BI7591" t="str">
        <f>IF(master_table[[#This Row],[patient.Age]]&lt;18,"Child",IF(master_table[[#This Row],[patient.Age]]&lt;40,"Adult",IF(master_table[[#This Row],[patient.Age]]&lt;60,"Middle age","Senior")))</f>
        <v>Senior</v>
      </c>
    </row>
    <row r="7592" spans="1:61" x14ac:dyDescent="0.3">
      <c r="A7592">
        <v>7591</v>
      </c>
      <c r="B7592">
        <v>549495</v>
      </c>
      <c r="C7592">
        <v>63353</v>
      </c>
      <c r="D7592" s="1">
        <v>45636</v>
      </c>
      <c r="E7592">
        <v>2024</v>
      </c>
      <c r="F7592" t="s">
        <v>236</v>
      </c>
      <c r="G7592" t="s">
        <v>62</v>
      </c>
      <c r="H7592" t="s">
        <v>109</v>
      </c>
      <c r="I7592" t="s">
        <v>140</v>
      </c>
      <c r="J7592" t="s">
        <v>65</v>
      </c>
      <c r="K7592" t="s">
        <v>4266</v>
      </c>
      <c r="L7592" t="s">
        <v>111</v>
      </c>
      <c r="M7592" t="s">
        <v>67</v>
      </c>
      <c r="N7592" t="s">
        <v>144</v>
      </c>
      <c r="O7592" s="1">
        <v>24565</v>
      </c>
      <c r="P7592">
        <v>58</v>
      </c>
      <c r="Q7592" t="s">
        <v>59744</v>
      </c>
      <c r="R7592" t="s">
        <v>59745</v>
      </c>
      <c r="S7592" t="s">
        <v>114</v>
      </c>
      <c r="T7592" t="s">
        <v>59746</v>
      </c>
      <c r="U7592" t="s">
        <v>6430</v>
      </c>
      <c r="V7592" t="s">
        <v>150</v>
      </c>
      <c r="W7592" t="s">
        <v>202</v>
      </c>
      <c r="X7592" t="s">
        <v>76</v>
      </c>
      <c r="Y7592" t="s">
        <v>59747</v>
      </c>
      <c r="Z7592" t="s">
        <v>78</v>
      </c>
      <c r="AA7592" t="s">
        <v>178</v>
      </c>
      <c r="AB7592" t="s">
        <v>80</v>
      </c>
      <c r="AC7592" t="s">
        <v>367</v>
      </c>
      <c r="AD7592" t="s">
        <v>10798</v>
      </c>
      <c r="AE7592" t="s">
        <v>7758</v>
      </c>
      <c r="AF7592" t="s">
        <v>59748</v>
      </c>
      <c r="AG7592" t="s">
        <v>85</v>
      </c>
      <c r="AH7592" t="s">
        <v>86</v>
      </c>
      <c r="AI7592" t="s">
        <v>59749</v>
      </c>
      <c r="AJ7592">
        <v>7591</v>
      </c>
      <c r="AK7592" t="s">
        <v>126</v>
      </c>
      <c r="AL7592" t="s">
        <v>251</v>
      </c>
      <c r="AM7592" t="s">
        <v>185</v>
      </c>
      <c r="AN7592">
        <v>290.85000000000002</v>
      </c>
      <c r="AO7592" t="s">
        <v>91</v>
      </c>
      <c r="AP7592" t="s">
        <v>126</v>
      </c>
      <c r="AQ7592" t="s">
        <v>130</v>
      </c>
      <c r="AR7592">
        <v>570.09</v>
      </c>
      <c r="AS7592" t="s">
        <v>187</v>
      </c>
      <c r="AT7592" t="s">
        <v>159</v>
      </c>
      <c r="AU7592">
        <v>7591</v>
      </c>
      <c r="AV7592" t="s">
        <v>290</v>
      </c>
      <c r="AW7592" s="1">
        <v>45321</v>
      </c>
      <c r="AX7592" t="s">
        <v>291</v>
      </c>
      <c r="AY7592" t="s">
        <v>98</v>
      </c>
      <c r="AZ7592" t="s">
        <v>163</v>
      </c>
      <c r="BA7592" t="s">
        <v>163</v>
      </c>
      <c r="BB7592" t="s">
        <v>8052</v>
      </c>
      <c r="BC7592" t="s">
        <v>135</v>
      </c>
      <c r="BD7592" t="s">
        <v>8053</v>
      </c>
      <c r="BE7592">
        <v>26</v>
      </c>
      <c r="BF7592" t="s">
        <v>8054</v>
      </c>
      <c r="BG7592" t="s">
        <v>8055</v>
      </c>
      <c r="BH7592" t="s">
        <v>8056</v>
      </c>
      <c r="BI7592" t="str">
        <f>IF(master_table[[#This Row],[patient.Age]]&lt;18,"Child",IF(master_table[[#This Row],[patient.Age]]&lt;40,"Adult",IF(master_table[[#This Row],[patient.Age]]&lt;60,"Middle age","Senior")))</f>
        <v>Middle age</v>
      </c>
    </row>
    <row r="7593" spans="1:61" x14ac:dyDescent="0.3">
      <c r="A7593">
        <v>7592</v>
      </c>
      <c r="B7593">
        <v>148128</v>
      </c>
      <c r="C7593">
        <v>71769</v>
      </c>
      <c r="D7593" s="1">
        <v>45357</v>
      </c>
      <c r="E7593">
        <v>2024</v>
      </c>
      <c r="F7593" t="s">
        <v>276</v>
      </c>
      <c r="G7593" t="s">
        <v>258</v>
      </c>
      <c r="H7593" t="s">
        <v>109</v>
      </c>
      <c r="I7593" t="s">
        <v>277</v>
      </c>
      <c r="J7593" t="s">
        <v>237</v>
      </c>
      <c r="K7593" t="s">
        <v>28226</v>
      </c>
      <c r="L7593" t="s">
        <v>277</v>
      </c>
      <c r="M7593" t="s">
        <v>143</v>
      </c>
      <c r="N7593" t="s">
        <v>144</v>
      </c>
      <c r="O7593" s="1">
        <v>20234</v>
      </c>
      <c r="P7593">
        <v>70</v>
      </c>
      <c r="Q7593" t="s">
        <v>59750</v>
      </c>
      <c r="R7593" t="s">
        <v>59751</v>
      </c>
      <c r="S7593" t="s">
        <v>71</v>
      </c>
      <c r="T7593" t="s">
        <v>59752</v>
      </c>
      <c r="U7593" t="s">
        <v>7863</v>
      </c>
      <c r="V7593" t="s">
        <v>117</v>
      </c>
      <c r="W7593" t="s">
        <v>75</v>
      </c>
      <c r="X7593" t="s">
        <v>76</v>
      </c>
      <c r="Y7593" t="s">
        <v>59753</v>
      </c>
      <c r="Z7593" t="s">
        <v>78</v>
      </c>
      <c r="AA7593" t="s">
        <v>204</v>
      </c>
      <c r="AB7593" t="s">
        <v>80</v>
      </c>
      <c r="AC7593" t="s">
        <v>179</v>
      </c>
      <c r="AD7593" t="s">
        <v>30189</v>
      </c>
      <c r="AE7593" t="s">
        <v>3506</v>
      </c>
      <c r="AF7593" t="s">
        <v>59754</v>
      </c>
      <c r="AG7593" t="s">
        <v>78</v>
      </c>
      <c r="AH7593" t="s">
        <v>86</v>
      </c>
      <c r="AI7593" t="s">
        <v>59755</v>
      </c>
      <c r="AJ7593">
        <v>7592</v>
      </c>
      <c r="AK7593" t="s">
        <v>158</v>
      </c>
      <c r="AL7593" t="s">
        <v>355</v>
      </c>
      <c r="AM7593" t="s">
        <v>128</v>
      </c>
      <c r="AN7593">
        <v>649.58000000000004</v>
      </c>
      <c r="AO7593" t="s">
        <v>131</v>
      </c>
      <c r="AP7593" t="s">
        <v>158</v>
      </c>
      <c r="AQ7593" t="s">
        <v>252</v>
      </c>
      <c r="AR7593">
        <v>2982.92</v>
      </c>
      <c r="AS7593" t="s">
        <v>94</v>
      </c>
      <c r="AT7593" t="s">
        <v>91</v>
      </c>
      <c r="AU7593">
        <v>7592</v>
      </c>
      <c r="AV7593" t="s">
        <v>188</v>
      </c>
      <c r="AW7593" s="1">
        <v>45488</v>
      </c>
      <c r="AX7593" t="s">
        <v>161</v>
      </c>
      <c r="AY7593" t="s">
        <v>98</v>
      </c>
      <c r="AZ7593" t="s">
        <v>163</v>
      </c>
      <c r="BA7593" t="s">
        <v>100</v>
      </c>
      <c r="BB7593" t="s">
        <v>5743</v>
      </c>
      <c r="BC7593" t="s">
        <v>212</v>
      </c>
      <c r="BD7593" t="s">
        <v>5744</v>
      </c>
      <c r="BE7593">
        <v>19</v>
      </c>
      <c r="BF7593" t="s">
        <v>5745</v>
      </c>
      <c r="BG7593" t="s">
        <v>5746</v>
      </c>
      <c r="BH7593" t="s">
        <v>5747</v>
      </c>
      <c r="BI7593" t="str">
        <f>IF(master_table[[#This Row],[patient.Age]]&lt;18,"Child",IF(master_table[[#This Row],[patient.Age]]&lt;40,"Adult",IF(master_table[[#This Row],[patient.Age]]&lt;60,"Middle age","Senior")))</f>
        <v>Senior</v>
      </c>
    </row>
    <row r="7594" spans="1:61" x14ac:dyDescent="0.3">
      <c r="A7594">
        <v>7593</v>
      </c>
      <c r="B7594">
        <v>878972</v>
      </c>
      <c r="C7594">
        <v>11943</v>
      </c>
      <c r="D7594" s="1">
        <v>45365</v>
      </c>
      <c r="E7594">
        <v>2024</v>
      </c>
      <c r="F7594" t="s">
        <v>276</v>
      </c>
      <c r="G7594" t="s">
        <v>258</v>
      </c>
      <c r="H7594" t="s">
        <v>109</v>
      </c>
      <c r="I7594" t="s">
        <v>140</v>
      </c>
      <c r="J7594" t="s">
        <v>237</v>
      </c>
      <c r="K7594" t="s">
        <v>9185</v>
      </c>
      <c r="L7594" t="s">
        <v>142</v>
      </c>
      <c r="M7594" t="s">
        <v>143</v>
      </c>
      <c r="N7594" t="s">
        <v>178</v>
      </c>
      <c r="O7594" s="1">
        <v>16731</v>
      </c>
      <c r="P7594">
        <v>80</v>
      </c>
      <c r="Q7594" t="s">
        <v>59756</v>
      </c>
      <c r="R7594" t="s">
        <v>59757</v>
      </c>
      <c r="S7594" t="s">
        <v>71</v>
      </c>
      <c r="T7594" t="s">
        <v>59758</v>
      </c>
      <c r="U7594" t="s">
        <v>59759</v>
      </c>
      <c r="V7594" t="s">
        <v>264</v>
      </c>
      <c r="W7594" t="s">
        <v>202</v>
      </c>
      <c r="X7594" t="s">
        <v>76</v>
      </c>
      <c r="Y7594" t="s">
        <v>59760</v>
      </c>
      <c r="Z7594" t="s">
        <v>78</v>
      </c>
      <c r="AA7594" t="s">
        <v>79</v>
      </c>
      <c r="AB7594" t="s">
        <v>204</v>
      </c>
      <c r="AC7594" t="s">
        <v>179</v>
      </c>
      <c r="AD7594" t="s">
        <v>4113</v>
      </c>
      <c r="AE7594" t="s">
        <v>612</v>
      </c>
      <c r="AF7594" t="s">
        <v>59761</v>
      </c>
      <c r="AG7594" t="s">
        <v>123</v>
      </c>
      <c r="AH7594" t="s">
        <v>86</v>
      </c>
      <c r="AI7594" t="s">
        <v>59762</v>
      </c>
      <c r="AJ7594">
        <v>7593</v>
      </c>
      <c r="AK7594" t="s">
        <v>158</v>
      </c>
      <c r="AL7594" t="s">
        <v>89</v>
      </c>
      <c r="AM7594" t="s">
        <v>185</v>
      </c>
      <c r="AN7594">
        <v>234.09</v>
      </c>
      <c r="AO7594" t="s">
        <v>129</v>
      </c>
      <c r="AP7594" t="s">
        <v>126</v>
      </c>
      <c r="AQ7594" t="s">
        <v>130</v>
      </c>
      <c r="AR7594">
        <v>4434.17</v>
      </c>
      <c r="AS7594" t="s">
        <v>187</v>
      </c>
      <c r="AT7594" t="s">
        <v>91</v>
      </c>
      <c r="AU7594">
        <v>7593</v>
      </c>
      <c r="AV7594" t="s">
        <v>188</v>
      </c>
      <c r="AW7594" s="1">
        <v>45506</v>
      </c>
      <c r="AX7594" t="s">
        <v>97</v>
      </c>
      <c r="AY7594" t="s">
        <v>98</v>
      </c>
      <c r="AZ7594" t="s">
        <v>132</v>
      </c>
      <c r="BA7594" t="s">
        <v>100</v>
      </c>
      <c r="BB7594" t="s">
        <v>5669</v>
      </c>
      <c r="BC7594" t="s">
        <v>212</v>
      </c>
      <c r="BD7594" t="s">
        <v>5670</v>
      </c>
      <c r="BE7594">
        <v>20</v>
      </c>
      <c r="BF7594" t="s">
        <v>5671</v>
      </c>
      <c r="BG7594" t="s">
        <v>5672</v>
      </c>
      <c r="BH7594" t="s">
        <v>5673</v>
      </c>
      <c r="BI7594" t="str">
        <f>IF(master_table[[#This Row],[patient.Age]]&lt;18,"Child",IF(master_table[[#This Row],[patient.Age]]&lt;40,"Adult",IF(master_table[[#This Row],[patient.Age]]&lt;60,"Middle age","Senior")))</f>
        <v>Senior</v>
      </c>
    </row>
    <row r="7595" spans="1:61" x14ac:dyDescent="0.3">
      <c r="A7595">
        <v>7594</v>
      </c>
      <c r="B7595">
        <v>261238</v>
      </c>
      <c r="C7595">
        <v>81435</v>
      </c>
      <c r="D7595" s="1">
        <v>45669</v>
      </c>
      <c r="E7595">
        <v>2025</v>
      </c>
      <c r="F7595" t="s">
        <v>107</v>
      </c>
      <c r="G7595" t="s">
        <v>195</v>
      </c>
      <c r="H7595" t="s">
        <v>63</v>
      </c>
      <c r="I7595" t="s">
        <v>277</v>
      </c>
      <c r="J7595" t="s">
        <v>65</v>
      </c>
      <c r="K7595" t="s">
        <v>899</v>
      </c>
      <c r="L7595" t="s">
        <v>277</v>
      </c>
      <c r="M7595" t="s">
        <v>239</v>
      </c>
      <c r="N7595" t="s">
        <v>144</v>
      </c>
      <c r="O7595" s="1">
        <v>28900</v>
      </c>
      <c r="P7595">
        <v>46</v>
      </c>
      <c r="Q7595" t="s">
        <v>59763</v>
      </c>
      <c r="R7595" t="s">
        <v>59764</v>
      </c>
      <c r="S7595" t="s">
        <v>221</v>
      </c>
      <c r="T7595" t="s">
        <v>59765</v>
      </c>
      <c r="U7595" t="s">
        <v>59766</v>
      </c>
      <c r="V7595" t="s">
        <v>150</v>
      </c>
      <c r="W7595" t="s">
        <v>202</v>
      </c>
      <c r="X7595" t="s">
        <v>76</v>
      </c>
      <c r="Y7595" t="s">
        <v>59767</v>
      </c>
      <c r="Z7595" t="s">
        <v>78</v>
      </c>
      <c r="AA7595" t="s">
        <v>79</v>
      </c>
      <c r="AB7595" t="s">
        <v>80</v>
      </c>
      <c r="AC7595" t="s">
        <v>81</v>
      </c>
      <c r="AD7595" t="s">
        <v>428</v>
      </c>
      <c r="AE7595" t="s">
        <v>19831</v>
      </c>
      <c r="AF7595" t="s">
        <v>59768</v>
      </c>
      <c r="AG7595" t="s">
        <v>85</v>
      </c>
      <c r="AH7595" t="s">
        <v>78</v>
      </c>
      <c r="AI7595" t="s">
        <v>59769</v>
      </c>
      <c r="AJ7595">
        <v>7594</v>
      </c>
      <c r="AK7595" t="s">
        <v>184</v>
      </c>
      <c r="AL7595" t="s">
        <v>251</v>
      </c>
      <c r="AM7595" t="s">
        <v>185</v>
      </c>
      <c r="AN7595">
        <v>613.05999999999995</v>
      </c>
      <c r="AO7595" t="s">
        <v>129</v>
      </c>
      <c r="AP7595" t="s">
        <v>158</v>
      </c>
      <c r="AQ7595" t="s">
        <v>130</v>
      </c>
      <c r="AR7595">
        <v>4447.58</v>
      </c>
      <c r="AS7595" t="s">
        <v>187</v>
      </c>
      <c r="AT7595" t="s">
        <v>159</v>
      </c>
      <c r="AU7595">
        <v>7594</v>
      </c>
      <c r="AV7595" t="s">
        <v>290</v>
      </c>
      <c r="AW7595" s="1">
        <v>45132</v>
      </c>
      <c r="AX7595" t="s">
        <v>97</v>
      </c>
      <c r="AY7595" t="s">
        <v>98</v>
      </c>
      <c r="AZ7595" t="s">
        <v>99</v>
      </c>
      <c r="BA7595" t="s">
        <v>133</v>
      </c>
      <c r="BB7595" t="s">
        <v>838</v>
      </c>
      <c r="BC7595" t="s">
        <v>212</v>
      </c>
      <c r="BD7595" t="s">
        <v>7272</v>
      </c>
      <c r="BE7595">
        <v>18</v>
      </c>
      <c r="BF7595" t="s">
        <v>7273</v>
      </c>
      <c r="BG7595" t="s">
        <v>7274</v>
      </c>
      <c r="BH7595" t="s">
        <v>7275</v>
      </c>
      <c r="BI7595" t="str">
        <f>IF(master_table[[#This Row],[patient.Age]]&lt;18,"Child",IF(master_table[[#This Row],[patient.Age]]&lt;40,"Adult",IF(master_table[[#This Row],[patient.Age]]&lt;60,"Middle age","Senior")))</f>
        <v>Middle age</v>
      </c>
    </row>
    <row r="7596" spans="1:61" x14ac:dyDescent="0.3">
      <c r="A7596">
        <v>7595</v>
      </c>
      <c r="B7596">
        <v>893837</v>
      </c>
      <c r="C7596">
        <v>62842</v>
      </c>
      <c r="D7596" s="1">
        <v>45309</v>
      </c>
      <c r="E7596">
        <v>2024</v>
      </c>
      <c r="F7596" t="s">
        <v>107</v>
      </c>
      <c r="G7596" t="s">
        <v>258</v>
      </c>
      <c r="H7596" t="s">
        <v>109</v>
      </c>
      <c r="I7596" t="s">
        <v>277</v>
      </c>
      <c r="J7596" t="s">
        <v>93</v>
      </c>
      <c r="K7596" t="s">
        <v>10160</v>
      </c>
      <c r="L7596" t="s">
        <v>142</v>
      </c>
      <c r="M7596" t="s">
        <v>78</v>
      </c>
      <c r="N7596" t="s">
        <v>144</v>
      </c>
      <c r="O7596" s="1">
        <v>26044</v>
      </c>
      <c r="P7596">
        <v>54</v>
      </c>
      <c r="Q7596" t="s">
        <v>59770</v>
      </c>
      <c r="R7596" t="s">
        <v>59771</v>
      </c>
      <c r="S7596" t="s">
        <v>698</v>
      </c>
      <c r="T7596" t="s">
        <v>59772</v>
      </c>
      <c r="U7596" t="s">
        <v>59773</v>
      </c>
      <c r="V7596" t="s">
        <v>150</v>
      </c>
      <c r="W7596" t="s">
        <v>75</v>
      </c>
      <c r="X7596" t="s">
        <v>76</v>
      </c>
      <c r="Y7596" t="s">
        <v>59774</v>
      </c>
      <c r="Z7596" t="s">
        <v>78</v>
      </c>
      <c r="AA7596" t="s">
        <v>79</v>
      </c>
      <c r="AB7596" t="s">
        <v>204</v>
      </c>
      <c r="AC7596" t="s">
        <v>179</v>
      </c>
      <c r="AD7596" t="s">
        <v>6095</v>
      </c>
      <c r="AE7596" t="s">
        <v>1910</v>
      </c>
      <c r="AF7596" t="s">
        <v>59775</v>
      </c>
      <c r="AG7596" t="s">
        <v>85</v>
      </c>
      <c r="AH7596" t="s">
        <v>208</v>
      </c>
      <c r="AI7596" t="s">
        <v>59776</v>
      </c>
      <c r="AJ7596">
        <v>7595</v>
      </c>
      <c r="AK7596" t="s">
        <v>126</v>
      </c>
      <c r="AL7596" t="s">
        <v>127</v>
      </c>
      <c r="AM7596" t="s">
        <v>128</v>
      </c>
      <c r="AN7596">
        <v>162.68</v>
      </c>
      <c r="AO7596" t="s">
        <v>91</v>
      </c>
      <c r="AP7596" t="s">
        <v>126</v>
      </c>
      <c r="AQ7596" t="s">
        <v>130</v>
      </c>
      <c r="AR7596">
        <v>97.1</v>
      </c>
      <c r="AS7596" t="s">
        <v>252</v>
      </c>
      <c r="AT7596" t="s">
        <v>95</v>
      </c>
      <c r="AU7596">
        <v>7595</v>
      </c>
      <c r="AV7596" t="s">
        <v>96</v>
      </c>
      <c r="AW7596" s="1">
        <v>45676</v>
      </c>
      <c r="AX7596" t="s">
        <v>97</v>
      </c>
      <c r="AY7596" t="s">
        <v>162</v>
      </c>
      <c r="AZ7596" t="s">
        <v>132</v>
      </c>
      <c r="BA7596" t="s">
        <v>133</v>
      </c>
      <c r="BB7596" t="s">
        <v>19900</v>
      </c>
      <c r="BC7596" t="s">
        <v>135</v>
      </c>
      <c r="BD7596" t="s">
        <v>19901</v>
      </c>
      <c r="BE7596">
        <v>4</v>
      </c>
      <c r="BF7596" t="s">
        <v>19902</v>
      </c>
      <c r="BG7596" t="s">
        <v>1786</v>
      </c>
      <c r="BH7596" t="s">
        <v>19903</v>
      </c>
      <c r="BI7596" t="str">
        <f>IF(master_table[[#This Row],[patient.Age]]&lt;18,"Child",IF(master_table[[#This Row],[patient.Age]]&lt;40,"Adult",IF(master_table[[#This Row],[patient.Age]]&lt;60,"Middle age","Senior")))</f>
        <v>Middle age</v>
      </c>
    </row>
    <row r="7597" spans="1:61" x14ac:dyDescent="0.3">
      <c r="A7597">
        <v>7596</v>
      </c>
      <c r="B7597">
        <v>272169</v>
      </c>
      <c r="C7597">
        <v>80551</v>
      </c>
      <c r="D7597" s="1">
        <v>45504</v>
      </c>
      <c r="E7597">
        <v>2024</v>
      </c>
      <c r="F7597" t="s">
        <v>694</v>
      </c>
      <c r="G7597" t="s">
        <v>108</v>
      </c>
      <c r="H7597" t="s">
        <v>109</v>
      </c>
      <c r="I7597" t="s">
        <v>277</v>
      </c>
      <c r="J7597" t="s">
        <v>237</v>
      </c>
      <c r="K7597" t="s">
        <v>5355</v>
      </c>
      <c r="L7597" t="s">
        <v>64</v>
      </c>
      <c r="M7597" t="s">
        <v>239</v>
      </c>
      <c r="N7597" t="s">
        <v>144</v>
      </c>
      <c r="O7597" s="1">
        <v>37942</v>
      </c>
      <c r="P7597">
        <v>22</v>
      </c>
      <c r="Q7597" t="s">
        <v>59777</v>
      </c>
      <c r="R7597" t="s">
        <v>59778</v>
      </c>
      <c r="S7597" t="s">
        <v>199</v>
      </c>
      <c r="T7597" t="s">
        <v>59779</v>
      </c>
      <c r="U7597" t="s">
        <v>19573</v>
      </c>
      <c r="V7597" t="s">
        <v>150</v>
      </c>
      <c r="W7597" t="s">
        <v>283</v>
      </c>
      <c r="X7597" t="s">
        <v>76</v>
      </c>
      <c r="Y7597" t="s">
        <v>59780</v>
      </c>
      <c r="Z7597" t="s">
        <v>195</v>
      </c>
      <c r="AA7597" t="s">
        <v>178</v>
      </c>
      <c r="AB7597" t="s">
        <v>204</v>
      </c>
      <c r="AC7597" t="s">
        <v>367</v>
      </c>
      <c r="AD7597" t="s">
        <v>7953</v>
      </c>
      <c r="AE7597" t="s">
        <v>13662</v>
      </c>
      <c r="AF7597" t="s">
        <v>59781</v>
      </c>
      <c r="AG7597" t="s">
        <v>85</v>
      </c>
      <c r="AH7597" t="s">
        <v>307</v>
      </c>
      <c r="AI7597" t="s">
        <v>59782</v>
      </c>
      <c r="AJ7597">
        <v>7596</v>
      </c>
      <c r="AK7597" t="s">
        <v>126</v>
      </c>
      <c r="AL7597" t="s">
        <v>251</v>
      </c>
      <c r="AM7597" t="s">
        <v>90</v>
      </c>
      <c r="AN7597">
        <v>644.83000000000004</v>
      </c>
      <c r="AO7597" t="s">
        <v>131</v>
      </c>
      <c r="AP7597" t="s">
        <v>158</v>
      </c>
      <c r="AQ7597" t="s">
        <v>93</v>
      </c>
      <c r="AR7597">
        <v>956.56</v>
      </c>
      <c r="AS7597" t="s">
        <v>252</v>
      </c>
      <c r="AT7597" t="s">
        <v>129</v>
      </c>
      <c r="AU7597">
        <v>7596</v>
      </c>
      <c r="AV7597" t="s">
        <v>96</v>
      </c>
      <c r="AW7597" s="1">
        <v>45118</v>
      </c>
      <c r="AX7597" t="s">
        <v>210</v>
      </c>
      <c r="AY7597" t="s">
        <v>162</v>
      </c>
      <c r="AZ7597" t="s">
        <v>163</v>
      </c>
      <c r="BA7597" t="s">
        <v>100</v>
      </c>
      <c r="BB7597" t="s">
        <v>417</v>
      </c>
      <c r="BC7597" t="s">
        <v>231</v>
      </c>
      <c r="BD7597" t="s">
        <v>418</v>
      </c>
      <c r="BE7597">
        <v>6</v>
      </c>
      <c r="BF7597" t="s">
        <v>419</v>
      </c>
      <c r="BG7597" t="s">
        <v>420</v>
      </c>
      <c r="BH7597" t="s">
        <v>421</v>
      </c>
      <c r="BI7597" t="str">
        <f>IF(master_table[[#This Row],[patient.Age]]&lt;18,"Child",IF(master_table[[#This Row],[patient.Age]]&lt;40,"Adult",IF(master_table[[#This Row],[patient.Age]]&lt;60,"Middle age","Senior")))</f>
        <v>Adult</v>
      </c>
    </row>
    <row r="7598" spans="1:61" x14ac:dyDescent="0.3">
      <c r="A7598">
        <v>7597</v>
      </c>
      <c r="B7598">
        <v>990903</v>
      </c>
      <c r="C7598">
        <v>41057</v>
      </c>
      <c r="D7598" s="1">
        <v>45034</v>
      </c>
      <c r="E7598">
        <v>2023</v>
      </c>
      <c r="F7598" t="s">
        <v>544</v>
      </c>
      <c r="G7598" t="s">
        <v>85</v>
      </c>
      <c r="H7598" t="s">
        <v>109</v>
      </c>
      <c r="I7598" t="s">
        <v>277</v>
      </c>
      <c r="J7598" t="s">
        <v>93</v>
      </c>
      <c r="K7598" t="s">
        <v>2521</v>
      </c>
      <c r="L7598" t="s">
        <v>172</v>
      </c>
      <c r="M7598" t="s">
        <v>143</v>
      </c>
      <c r="N7598" t="s">
        <v>68</v>
      </c>
      <c r="O7598" s="1">
        <v>16675</v>
      </c>
      <c r="P7598">
        <v>80</v>
      </c>
      <c r="Q7598" t="s">
        <v>59783</v>
      </c>
      <c r="R7598" t="s">
        <v>59784</v>
      </c>
      <c r="S7598" t="s">
        <v>114</v>
      </c>
      <c r="T7598" t="s">
        <v>59785</v>
      </c>
      <c r="U7598" t="s">
        <v>25880</v>
      </c>
      <c r="V7598" t="s">
        <v>245</v>
      </c>
      <c r="W7598" t="s">
        <v>283</v>
      </c>
      <c r="X7598" t="s">
        <v>76</v>
      </c>
      <c r="Y7598" t="s">
        <v>59786</v>
      </c>
      <c r="Z7598" t="s">
        <v>195</v>
      </c>
      <c r="AA7598" t="s">
        <v>152</v>
      </c>
      <c r="AB7598" t="s">
        <v>204</v>
      </c>
      <c r="AC7598" t="s">
        <v>179</v>
      </c>
      <c r="AD7598" t="s">
        <v>544</v>
      </c>
      <c r="AE7598" t="s">
        <v>16039</v>
      </c>
      <c r="AF7598" t="s">
        <v>59787</v>
      </c>
      <c r="AG7598" t="s">
        <v>123</v>
      </c>
      <c r="AH7598" t="s">
        <v>86</v>
      </c>
      <c r="AI7598" t="s">
        <v>59788</v>
      </c>
      <c r="AJ7598">
        <v>7597</v>
      </c>
      <c r="AK7598" t="s">
        <v>88</v>
      </c>
      <c r="AL7598" t="s">
        <v>355</v>
      </c>
      <c r="AM7598" t="s">
        <v>90</v>
      </c>
      <c r="AN7598">
        <v>999.81</v>
      </c>
      <c r="AO7598" t="s">
        <v>186</v>
      </c>
      <c r="AP7598" t="s">
        <v>91</v>
      </c>
      <c r="AQ7598" t="s">
        <v>252</v>
      </c>
      <c r="AR7598">
        <v>3759.95</v>
      </c>
      <c r="AS7598" t="s">
        <v>187</v>
      </c>
      <c r="AT7598" t="s">
        <v>129</v>
      </c>
      <c r="AU7598">
        <v>7597</v>
      </c>
      <c r="AV7598" t="s">
        <v>96</v>
      </c>
      <c r="AW7598" s="1">
        <v>45158</v>
      </c>
      <c r="AX7598" t="s">
        <v>291</v>
      </c>
      <c r="AY7598" t="s">
        <v>229</v>
      </c>
      <c r="AZ7598" t="s">
        <v>132</v>
      </c>
      <c r="BA7598" t="s">
        <v>163</v>
      </c>
      <c r="BB7598" t="s">
        <v>23349</v>
      </c>
      <c r="BC7598" t="s">
        <v>102</v>
      </c>
      <c r="BD7598" t="s">
        <v>23350</v>
      </c>
      <c r="BE7598">
        <v>37</v>
      </c>
      <c r="BF7598" t="s">
        <v>23351</v>
      </c>
      <c r="BG7598" t="s">
        <v>2943</v>
      </c>
      <c r="BH7598" t="s">
        <v>23352</v>
      </c>
      <c r="BI7598" t="str">
        <f>IF(master_table[[#This Row],[patient.Age]]&lt;18,"Child",IF(master_table[[#This Row],[patient.Age]]&lt;40,"Adult",IF(master_table[[#This Row],[patient.Age]]&lt;60,"Middle age","Senior")))</f>
        <v>Senior</v>
      </c>
    </row>
    <row r="7599" spans="1:61" x14ac:dyDescent="0.3">
      <c r="A7599">
        <v>7598</v>
      </c>
      <c r="B7599">
        <v>373177</v>
      </c>
      <c r="C7599">
        <v>4374</v>
      </c>
      <c r="D7599" s="1">
        <v>45364</v>
      </c>
      <c r="E7599">
        <v>2024</v>
      </c>
      <c r="F7599" t="s">
        <v>276</v>
      </c>
      <c r="G7599" t="s">
        <v>258</v>
      </c>
      <c r="H7599" t="s">
        <v>109</v>
      </c>
      <c r="I7599" t="s">
        <v>277</v>
      </c>
      <c r="J7599" t="s">
        <v>65</v>
      </c>
      <c r="K7599" t="s">
        <v>929</v>
      </c>
      <c r="L7599" t="s">
        <v>111</v>
      </c>
      <c r="M7599" t="s">
        <v>239</v>
      </c>
      <c r="N7599" t="s">
        <v>144</v>
      </c>
      <c r="O7599" s="1">
        <v>31864</v>
      </c>
      <c r="P7599">
        <v>38</v>
      </c>
      <c r="Q7599" t="s">
        <v>59789</v>
      </c>
      <c r="R7599" t="s">
        <v>59790</v>
      </c>
      <c r="S7599" t="s">
        <v>221</v>
      </c>
      <c r="T7599" t="s">
        <v>59791</v>
      </c>
      <c r="U7599" t="s">
        <v>29230</v>
      </c>
      <c r="V7599" t="s">
        <v>74</v>
      </c>
      <c r="W7599" t="s">
        <v>75</v>
      </c>
      <c r="X7599" t="s">
        <v>76</v>
      </c>
      <c r="Y7599" t="s">
        <v>59792</v>
      </c>
      <c r="Z7599" t="s">
        <v>78</v>
      </c>
      <c r="AA7599" t="s">
        <v>518</v>
      </c>
      <c r="AB7599" t="s">
        <v>80</v>
      </c>
      <c r="AC7599" t="s">
        <v>153</v>
      </c>
      <c r="AD7599" t="s">
        <v>29498</v>
      </c>
      <c r="AE7599" t="s">
        <v>10673</v>
      </c>
      <c r="AF7599" t="s">
        <v>59793</v>
      </c>
      <c r="AG7599" t="s">
        <v>78</v>
      </c>
      <c r="AH7599" t="s">
        <v>208</v>
      </c>
      <c r="AI7599" t="s">
        <v>59794</v>
      </c>
      <c r="AJ7599">
        <v>7598</v>
      </c>
      <c r="AK7599" t="s">
        <v>289</v>
      </c>
      <c r="AL7599" t="s">
        <v>89</v>
      </c>
      <c r="AM7599" t="s">
        <v>185</v>
      </c>
      <c r="AN7599">
        <v>248.3</v>
      </c>
      <c r="AO7599" t="s">
        <v>91</v>
      </c>
      <c r="AP7599" t="s">
        <v>126</v>
      </c>
      <c r="AQ7599" t="s">
        <v>130</v>
      </c>
      <c r="AR7599">
        <v>3331.58</v>
      </c>
      <c r="AS7599" t="s">
        <v>252</v>
      </c>
      <c r="AT7599" t="s">
        <v>95</v>
      </c>
      <c r="AU7599">
        <v>7598</v>
      </c>
      <c r="AV7599" t="s">
        <v>324</v>
      </c>
      <c r="AW7599" s="1">
        <v>45462</v>
      </c>
      <c r="AX7599" t="s">
        <v>291</v>
      </c>
      <c r="AY7599" t="s">
        <v>229</v>
      </c>
      <c r="AZ7599" t="s">
        <v>132</v>
      </c>
      <c r="BA7599" t="s">
        <v>133</v>
      </c>
      <c r="BB7599" t="s">
        <v>18355</v>
      </c>
      <c r="BC7599" t="s">
        <v>231</v>
      </c>
      <c r="BD7599" t="s">
        <v>18356</v>
      </c>
      <c r="BE7599">
        <v>7</v>
      </c>
      <c r="BF7599" t="s">
        <v>16948</v>
      </c>
      <c r="BG7599" t="s">
        <v>18357</v>
      </c>
      <c r="BH7599" t="s">
        <v>18358</v>
      </c>
      <c r="BI7599" t="str">
        <f>IF(master_table[[#This Row],[patient.Age]]&lt;18,"Child",IF(master_table[[#This Row],[patient.Age]]&lt;40,"Adult",IF(master_table[[#This Row],[patient.Age]]&lt;60,"Middle age","Senior")))</f>
        <v>Adult</v>
      </c>
    </row>
    <row r="7600" spans="1:61" x14ac:dyDescent="0.3">
      <c r="A7600">
        <v>7599</v>
      </c>
      <c r="B7600">
        <v>513270</v>
      </c>
      <c r="C7600">
        <v>87309</v>
      </c>
      <c r="D7600" s="1">
        <v>45400</v>
      </c>
      <c r="E7600">
        <v>2024</v>
      </c>
      <c r="F7600" t="s">
        <v>544</v>
      </c>
      <c r="G7600" t="s">
        <v>85</v>
      </c>
      <c r="H7600" t="s">
        <v>63</v>
      </c>
      <c r="I7600" t="s">
        <v>64</v>
      </c>
      <c r="J7600" t="s">
        <v>65</v>
      </c>
      <c r="K7600" t="s">
        <v>3158</v>
      </c>
      <c r="L7600" t="s">
        <v>277</v>
      </c>
      <c r="M7600" t="s">
        <v>67</v>
      </c>
      <c r="N7600" t="s">
        <v>68</v>
      </c>
      <c r="O7600" s="1">
        <v>27325</v>
      </c>
      <c r="P7600">
        <v>51</v>
      </c>
      <c r="Q7600" t="s">
        <v>59795</v>
      </c>
      <c r="R7600" t="s">
        <v>59796</v>
      </c>
      <c r="S7600" t="s">
        <v>698</v>
      </c>
      <c r="T7600" t="s">
        <v>59797</v>
      </c>
      <c r="U7600" t="s">
        <v>59798</v>
      </c>
      <c r="V7600" t="s">
        <v>245</v>
      </c>
      <c r="W7600" t="s">
        <v>202</v>
      </c>
      <c r="X7600" t="s">
        <v>76</v>
      </c>
      <c r="Y7600" t="s">
        <v>59799</v>
      </c>
      <c r="Z7600" t="s">
        <v>78</v>
      </c>
      <c r="AA7600" t="s">
        <v>79</v>
      </c>
      <c r="AB7600" t="s">
        <v>80</v>
      </c>
      <c r="AC7600" t="s">
        <v>81</v>
      </c>
      <c r="AD7600" t="s">
        <v>16549</v>
      </c>
      <c r="AE7600" t="s">
        <v>6489</v>
      </c>
      <c r="AF7600" t="s">
        <v>59800</v>
      </c>
      <c r="AG7600" t="s">
        <v>258</v>
      </c>
      <c r="AH7600" t="s">
        <v>208</v>
      </c>
      <c r="AI7600" t="s">
        <v>59801</v>
      </c>
      <c r="AJ7600">
        <v>7599</v>
      </c>
      <c r="AK7600" t="s">
        <v>88</v>
      </c>
      <c r="AL7600" t="s">
        <v>355</v>
      </c>
      <c r="AM7600" t="s">
        <v>90</v>
      </c>
      <c r="AN7600">
        <v>465.13</v>
      </c>
      <c r="AO7600" t="s">
        <v>129</v>
      </c>
      <c r="AP7600" t="s">
        <v>158</v>
      </c>
      <c r="AQ7600" t="s">
        <v>252</v>
      </c>
      <c r="AR7600">
        <v>2744.33</v>
      </c>
      <c r="AS7600" t="s">
        <v>94</v>
      </c>
      <c r="AT7600" t="s">
        <v>129</v>
      </c>
      <c r="AU7600">
        <v>7599</v>
      </c>
      <c r="AV7600" t="s">
        <v>96</v>
      </c>
      <c r="AW7600" s="1">
        <v>45519</v>
      </c>
      <c r="AX7600" t="s">
        <v>291</v>
      </c>
      <c r="AY7600" t="s">
        <v>229</v>
      </c>
      <c r="AZ7600" t="s">
        <v>99</v>
      </c>
      <c r="BA7600" t="s">
        <v>100</v>
      </c>
      <c r="BB7600" t="s">
        <v>12656</v>
      </c>
      <c r="BC7600" t="s">
        <v>212</v>
      </c>
      <c r="BD7600" t="s">
        <v>12657</v>
      </c>
      <c r="BE7600">
        <v>21</v>
      </c>
      <c r="BF7600" t="s">
        <v>6788</v>
      </c>
      <c r="BG7600" t="s">
        <v>12658</v>
      </c>
      <c r="BH7600" t="s">
        <v>12659</v>
      </c>
      <c r="BI7600" t="str">
        <f>IF(master_table[[#This Row],[patient.Age]]&lt;18,"Child",IF(master_table[[#This Row],[patient.Age]]&lt;40,"Adult",IF(master_table[[#This Row],[patient.Age]]&lt;60,"Middle age","Senior")))</f>
        <v>Middle age</v>
      </c>
    </row>
    <row r="7601" spans="1:61" x14ac:dyDescent="0.3">
      <c r="A7601">
        <v>7600</v>
      </c>
      <c r="B7601">
        <v>711615</v>
      </c>
      <c r="C7601">
        <v>24714</v>
      </c>
      <c r="D7601" s="1">
        <v>45058</v>
      </c>
      <c r="E7601">
        <v>2023</v>
      </c>
      <c r="F7601" t="s">
        <v>528</v>
      </c>
      <c r="G7601" t="s">
        <v>85</v>
      </c>
      <c r="H7601" t="s">
        <v>63</v>
      </c>
      <c r="I7601" t="s">
        <v>277</v>
      </c>
      <c r="J7601" t="s">
        <v>237</v>
      </c>
      <c r="K7601" t="s">
        <v>7835</v>
      </c>
      <c r="L7601" t="s">
        <v>64</v>
      </c>
      <c r="M7601" t="s">
        <v>143</v>
      </c>
      <c r="N7601" t="s">
        <v>144</v>
      </c>
      <c r="O7601" s="1">
        <v>16583</v>
      </c>
      <c r="P7601">
        <v>80</v>
      </c>
      <c r="Q7601" t="s">
        <v>59802</v>
      </c>
      <c r="R7601" t="s">
        <v>59803</v>
      </c>
      <c r="S7601" t="s">
        <v>221</v>
      </c>
      <c r="T7601" t="s">
        <v>59804</v>
      </c>
      <c r="U7601" t="s">
        <v>59805</v>
      </c>
      <c r="V7601" t="s">
        <v>74</v>
      </c>
      <c r="W7601" t="s">
        <v>265</v>
      </c>
      <c r="X7601" t="s">
        <v>76</v>
      </c>
      <c r="Y7601" t="s">
        <v>59806</v>
      </c>
      <c r="Z7601" t="s">
        <v>78</v>
      </c>
      <c r="AA7601" t="s">
        <v>178</v>
      </c>
      <c r="AB7601" t="s">
        <v>80</v>
      </c>
      <c r="AC7601" t="s">
        <v>179</v>
      </c>
      <c r="AD7601" t="s">
        <v>11052</v>
      </c>
      <c r="AE7601" t="s">
        <v>14496</v>
      </c>
      <c r="AF7601" t="s">
        <v>59807</v>
      </c>
      <c r="AG7601" t="s">
        <v>123</v>
      </c>
      <c r="AH7601" t="s">
        <v>124</v>
      </c>
      <c r="AI7601" t="s">
        <v>59808</v>
      </c>
      <c r="AJ7601">
        <v>7600</v>
      </c>
      <c r="AK7601" t="s">
        <v>158</v>
      </c>
      <c r="AL7601" t="s">
        <v>251</v>
      </c>
      <c r="AM7601" t="s">
        <v>90</v>
      </c>
      <c r="AN7601">
        <v>674.8</v>
      </c>
      <c r="AO7601" t="s">
        <v>131</v>
      </c>
      <c r="AP7601" t="s">
        <v>91</v>
      </c>
      <c r="AQ7601" t="s">
        <v>93</v>
      </c>
      <c r="AR7601">
        <v>3661.06</v>
      </c>
      <c r="AS7601" t="s">
        <v>94</v>
      </c>
      <c r="AT7601" t="s">
        <v>129</v>
      </c>
      <c r="AU7601">
        <v>7600</v>
      </c>
      <c r="AV7601" t="s">
        <v>96</v>
      </c>
      <c r="AW7601" s="1">
        <v>45130</v>
      </c>
      <c r="AX7601" t="s">
        <v>161</v>
      </c>
      <c r="AY7601" t="s">
        <v>162</v>
      </c>
      <c r="AZ7601" t="s">
        <v>132</v>
      </c>
      <c r="BA7601" t="s">
        <v>100</v>
      </c>
      <c r="BB7601" t="s">
        <v>6602</v>
      </c>
      <c r="BC7601" t="s">
        <v>102</v>
      </c>
      <c r="BD7601" t="s">
        <v>6603</v>
      </c>
      <c r="BE7601">
        <v>24</v>
      </c>
      <c r="BF7601" t="s">
        <v>6604</v>
      </c>
      <c r="BG7601" t="s">
        <v>6605</v>
      </c>
      <c r="BH7601" t="s">
        <v>6606</v>
      </c>
      <c r="BI7601" t="str">
        <f>IF(master_table[[#This Row],[patient.Age]]&lt;18,"Child",IF(master_table[[#This Row],[patient.Age]]&lt;40,"Adult",IF(master_table[[#This Row],[patient.Age]]&lt;60,"Middle age","Senior")))</f>
        <v>Senior</v>
      </c>
    </row>
    <row r="7602" spans="1:61" x14ac:dyDescent="0.3">
      <c r="A7602">
        <v>7601</v>
      </c>
      <c r="B7602">
        <v>805939</v>
      </c>
      <c r="C7602">
        <v>17429</v>
      </c>
      <c r="D7602" s="1">
        <v>45032</v>
      </c>
      <c r="E7602">
        <v>2023</v>
      </c>
      <c r="F7602" t="s">
        <v>544</v>
      </c>
      <c r="G7602" t="s">
        <v>85</v>
      </c>
      <c r="H7602" t="s">
        <v>109</v>
      </c>
      <c r="I7602" t="s">
        <v>64</v>
      </c>
      <c r="J7602" t="s">
        <v>65</v>
      </c>
      <c r="K7602" t="s">
        <v>4929</v>
      </c>
      <c r="L7602" t="s">
        <v>172</v>
      </c>
      <c r="M7602" t="s">
        <v>67</v>
      </c>
      <c r="N7602" t="s">
        <v>68</v>
      </c>
      <c r="O7602" s="1">
        <v>33332</v>
      </c>
      <c r="P7602">
        <v>34</v>
      </c>
      <c r="Q7602" t="s">
        <v>59809</v>
      </c>
      <c r="R7602" t="s">
        <v>59810</v>
      </c>
      <c r="S7602" t="s">
        <v>221</v>
      </c>
      <c r="T7602" t="s">
        <v>59811</v>
      </c>
      <c r="U7602" t="s">
        <v>359</v>
      </c>
      <c r="V7602" t="s">
        <v>264</v>
      </c>
      <c r="W7602" t="s">
        <v>75</v>
      </c>
      <c r="X7602" t="s">
        <v>76</v>
      </c>
      <c r="Y7602" t="s">
        <v>59812</v>
      </c>
      <c r="Z7602" t="s">
        <v>78</v>
      </c>
      <c r="AA7602" t="s">
        <v>152</v>
      </c>
      <c r="AB7602" t="s">
        <v>204</v>
      </c>
      <c r="AC7602" t="s">
        <v>179</v>
      </c>
      <c r="AD7602" t="s">
        <v>398</v>
      </c>
      <c r="AE7602" t="s">
        <v>2997</v>
      </c>
      <c r="AF7602" t="s">
        <v>59813</v>
      </c>
      <c r="AG7602" t="s">
        <v>85</v>
      </c>
      <c r="AH7602" t="s">
        <v>78</v>
      </c>
      <c r="AI7602" t="s">
        <v>59814</v>
      </c>
      <c r="AJ7602">
        <v>7601</v>
      </c>
      <c r="AK7602" t="s">
        <v>184</v>
      </c>
      <c r="AL7602" t="s">
        <v>127</v>
      </c>
      <c r="AM7602" t="s">
        <v>90</v>
      </c>
      <c r="AN7602">
        <v>298.07</v>
      </c>
      <c r="AO7602" t="s">
        <v>186</v>
      </c>
      <c r="AP7602" t="s">
        <v>158</v>
      </c>
      <c r="AQ7602" t="s">
        <v>93</v>
      </c>
      <c r="AR7602">
        <v>3748.45</v>
      </c>
      <c r="AS7602" t="s">
        <v>252</v>
      </c>
      <c r="AT7602" t="s">
        <v>95</v>
      </c>
      <c r="AU7602">
        <v>7601</v>
      </c>
      <c r="AV7602" t="s">
        <v>290</v>
      </c>
      <c r="AW7602" s="1">
        <v>45185</v>
      </c>
      <c r="AX7602" t="s">
        <v>291</v>
      </c>
      <c r="AY7602" t="s">
        <v>162</v>
      </c>
      <c r="AZ7602" t="s">
        <v>132</v>
      </c>
      <c r="BA7602" t="s">
        <v>163</v>
      </c>
      <c r="BB7602" t="s">
        <v>5944</v>
      </c>
      <c r="BC7602" t="s">
        <v>102</v>
      </c>
      <c r="BD7602" t="s">
        <v>5945</v>
      </c>
      <c r="BE7602">
        <v>13</v>
      </c>
      <c r="BF7602" t="s">
        <v>5946</v>
      </c>
      <c r="BG7602" t="s">
        <v>5947</v>
      </c>
      <c r="BH7602" t="s">
        <v>5948</v>
      </c>
      <c r="BI7602" t="str">
        <f>IF(master_table[[#This Row],[patient.Age]]&lt;18,"Child",IF(master_table[[#This Row],[patient.Age]]&lt;40,"Adult",IF(master_table[[#This Row],[patient.Age]]&lt;60,"Middle age","Senior")))</f>
        <v>Adult</v>
      </c>
    </row>
    <row r="7603" spans="1:61" x14ac:dyDescent="0.3">
      <c r="A7603">
        <v>7602</v>
      </c>
      <c r="B7603">
        <v>241053</v>
      </c>
      <c r="C7603">
        <v>17804</v>
      </c>
      <c r="D7603" s="1">
        <v>45522</v>
      </c>
      <c r="E7603">
        <v>2024</v>
      </c>
      <c r="F7603" t="s">
        <v>61</v>
      </c>
      <c r="G7603" t="s">
        <v>85</v>
      </c>
      <c r="H7603" t="s">
        <v>63</v>
      </c>
      <c r="I7603" t="s">
        <v>64</v>
      </c>
      <c r="J7603" t="s">
        <v>237</v>
      </c>
      <c r="K7603" t="s">
        <v>482</v>
      </c>
      <c r="L7603" t="s">
        <v>64</v>
      </c>
      <c r="M7603" t="s">
        <v>239</v>
      </c>
      <c r="N7603" t="s">
        <v>68</v>
      </c>
      <c r="O7603" s="1">
        <v>16395</v>
      </c>
      <c r="P7603">
        <v>81</v>
      </c>
      <c r="Q7603" t="s">
        <v>59815</v>
      </c>
      <c r="R7603" t="s">
        <v>59816</v>
      </c>
      <c r="S7603" t="s">
        <v>698</v>
      </c>
      <c r="T7603" t="s">
        <v>59817</v>
      </c>
      <c r="U7603" t="s">
        <v>42814</v>
      </c>
      <c r="V7603" t="s">
        <v>245</v>
      </c>
      <c r="W7603" t="s">
        <v>202</v>
      </c>
      <c r="X7603" t="s">
        <v>76</v>
      </c>
      <c r="Y7603" t="s">
        <v>59818</v>
      </c>
      <c r="Z7603" t="s">
        <v>78</v>
      </c>
      <c r="AA7603" t="s">
        <v>178</v>
      </c>
      <c r="AB7603" t="s">
        <v>204</v>
      </c>
      <c r="AC7603" t="s">
        <v>179</v>
      </c>
      <c r="AD7603" t="s">
        <v>1302</v>
      </c>
      <c r="AE7603" t="s">
        <v>504</v>
      </c>
      <c r="AF7603" t="s">
        <v>59819</v>
      </c>
      <c r="AG7603" t="s">
        <v>78</v>
      </c>
      <c r="AH7603" t="s">
        <v>86</v>
      </c>
      <c r="AI7603" t="s">
        <v>59820</v>
      </c>
      <c r="AJ7603">
        <v>7602</v>
      </c>
      <c r="AK7603" t="s">
        <v>158</v>
      </c>
      <c r="AL7603" t="s">
        <v>89</v>
      </c>
      <c r="AM7603" t="s">
        <v>185</v>
      </c>
      <c r="AN7603">
        <v>189.71</v>
      </c>
      <c r="AO7603" t="s">
        <v>186</v>
      </c>
      <c r="AP7603" t="s">
        <v>158</v>
      </c>
      <c r="AQ7603" t="s">
        <v>130</v>
      </c>
      <c r="AR7603">
        <v>1640.67</v>
      </c>
      <c r="AS7603" t="s">
        <v>187</v>
      </c>
      <c r="AT7603" t="s">
        <v>95</v>
      </c>
      <c r="AU7603">
        <v>7602</v>
      </c>
      <c r="AV7603" t="s">
        <v>324</v>
      </c>
      <c r="AW7603" s="1">
        <v>45282</v>
      </c>
      <c r="AX7603" t="s">
        <v>161</v>
      </c>
      <c r="AY7603" t="s">
        <v>98</v>
      </c>
      <c r="AZ7603" t="s">
        <v>99</v>
      </c>
      <c r="BA7603" t="s">
        <v>163</v>
      </c>
      <c r="BB7603" t="s">
        <v>5398</v>
      </c>
      <c r="BC7603" t="s">
        <v>231</v>
      </c>
      <c r="BD7603" t="s">
        <v>5399</v>
      </c>
      <c r="BE7603">
        <v>25</v>
      </c>
      <c r="BF7603" t="s">
        <v>5400</v>
      </c>
      <c r="BG7603" t="s">
        <v>5401</v>
      </c>
      <c r="BH7603" t="s">
        <v>5402</v>
      </c>
      <c r="BI7603" t="str">
        <f>IF(master_table[[#This Row],[patient.Age]]&lt;18,"Child",IF(master_table[[#This Row],[patient.Age]]&lt;40,"Adult",IF(master_table[[#This Row],[patient.Age]]&lt;60,"Middle age","Senior")))</f>
        <v>Senior</v>
      </c>
    </row>
    <row r="7604" spans="1:61" x14ac:dyDescent="0.3">
      <c r="A7604">
        <v>7603</v>
      </c>
      <c r="B7604">
        <v>623552</v>
      </c>
      <c r="C7604">
        <v>84147</v>
      </c>
      <c r="D7604" s="1">
        <v>45244</v>
      </c>
      <c r="E7604">
        <v>2023</v>
      </c>
      <c r="F7604" t="s">
        <v>170</v>
      </c>
      <c r="G7604" t="s">
        <v>258</v>
      </c>
      <c r="H7604" t="s">
        <v>63</v>
      </c>
      <c r="I7604" t="s">
        <v>111</v>
      </c>
      <c r="J7604" t="s">
        <v>237</v>
      </c>
      <c r="K7604" t="s">
        <v>8555</v>
      </c>
      <c r="L7604" t="s">
        <v>64</v>
      </c>
      <c r="M7604" t="s">
        <v>67</v>
      </c>
      <c r="N7604" t="s">
        <v>68</v>
      </c>
      <c r="O7604" s="1">
        <v>24538</v>
      </c>
      <c r="P7604">
        <v>58</v>
      </c>
      <c r="Q7604" t="s">
        <v>59821</v>
      </c>
      <c r="R7604" t="s">
        <v>59822</v>
      </c>
      <c r="S7604" t="s">
        <v>71</v>
      </c>
      <c r="T7604" t="s">
        <v>59823</v>
      </c>
      <c r="U7604" t="s">
        <v>59824</v>
      </c>
      <c r="V7604" t="s">
        <v>245</v>
      </c>
      <c r="W7604" t="s">
        <v>283</v>
      </c>
      <c r="X7604" t="s">
        <v>76</v>
      </c>
      <c r="Y7604" t="s">
        <v>59825</v>
      </c>
      <c r="Z7604" t="s">
        <v>78</v>
      </c>
      <c r="AA7604" t="s">
        <v>152</v>
      </c>
      <c r="AB7604" t="s">
        <v>204</v>
      </c>
      <c r="AC7604" t="s">
        <v>179</v>
      </c>
      <c r="AD7604" t="s">
        <v>2161</v>
      </c>
      <c r="AE7604" t="s">
        <v>24076</v>
      </c>
      <c r="AF7604" t="s">
        <v>59826</v>
      </c>
      <c r="AG7604" t="s">
        <v>78</v>
      </c>
      <c r="AH7604" t="s">
        <v>78</v>
      </c>
      <c r="AI7604" t="s">
        <v>59827</v>
      </c>
      <c r="AJ7604">
        <v>7603</v>
      </c>
      <c r="AK7604" t="s">
        <v>126</v>
      </c>
      <c r="AL7604" t="s">
        <v>89</v>
      </c>
      <c r="AM7604" t="s">
        <v>90</v>
      </c>
      <c r="AN7604">
        <v>91.9</v>
      </c>
      <c r="AO7604" t="s">
        <v>131</v>
      </c>
      <c r="AP7604" t="s">
        <v>126</v>
      </c>
      <c r="AQ7604" t="s">
        <v>252</v>
      </c>
      <c r="AR7604">
        <v>1290.43</v>
      </c>
      <c r="AS7604" t="s">
        <v>94</v>
      </c>
      <c r="AT7604" t="s">
        <v>129</v>
      </c>
      <c r="AU7604">
        <v>7603</v>
      </c>
      <c r="AV7604" t="s">
        <v>160</v>
      </c>
      <c r="AW7604" s="1">
        <v>45233</v>
      </c>
      <c r="AX7604" t="s">
        <v>291</v>
      </c>
      <c r="AY7604" t="s">
        <v>229</v>
      </c>
      <c r="AZ7604" t="s">
        <v>132</v>
      </c>
      <c r="BA7604" t="s">
        <v>133</v>
      </c>
      <c r="BB7604" t="s">
        <v>8464</v>
      </c>
      <c r="BC7604" t="s">
        <v>231</v>
      </c>
      <c r="BD7604" t="s">
        <v>8465</v>
      </c>
      <c r="BE7604">
        <v>16</v>
      </c>
      <c r="BF7604" t="s">
        <v>8466</v>
      </c>
      <c r="BG7604" t="s">
        <v>8467</v>
      </c>
      <c r="BH7604" t="s">
        <v>8468</v>
      </c>
      <c r="BI7604" t="str">
        <f>IF(master_table[[#This Row],[patient.Age]]&lt;18,"Child",IF(master_table[[#This Row],[patient.Age]]&lt;40,"Adult",IF(master_table[[#This Row],[patient.Age]]&lt;60,"Middle age","Senior")))</f>
        <v>Middle age</v>
      </c>
    </row>
    <row r="7605" spans="1:61" x14ac:dyDescent="0.3">
      <c r="A7605">
        <v>7604</v>
      </c>
      <c r="B7605">
        <v>530712</v>
      </c>
      <c r="C7605">
        <v>57972</v>
      </c>
      <c r="D7605" s="1">
        <v>45587</v>
      </c>
      <c r="E7605">
        <v>2024</v>
      </c>
      <c r="F7605" t="s">
        <v>217</v>
      </c>
      <c r="G7605" t="s">
        <v>258</v>
      </c>
      <c r="H7605" t="s">
        <v>63</v>
      </c>
      <c r="I7605" t="s">
        <v>64</v>
      </c>
      <c r="J7605" t="s">
        <v>65</v>
      </c>
      <c r="K7605" t="s">
        <v>2833</v>
      </c>
      <c r="L7605" t="s">
        <v>277</v>
      </c>
      <c r="M7605" t="s">
        <v>126</v>
      </c>
      <c r="N7605" t="s">
        <v>178</v>
      </c>
      <c r="O7605" s="1">
        <v>40177</v>
      </c>
      <c r="P7605">
        <v>16</v>
      </c>
      <c r="Q7605" t="s">
        <v>59828</v>
      </c>
      <c r="R7605" t="s">
        <v>59829</v>
      </c>
      <c r="S7605" t="s">
        <v>221</v>
      </c>
      <c r="T7605" t="s">
        <v>59830</v>
      </c>
      <c r="U7605" t="s">
        <v>59831</v>
      </c>
      <c r="V7605" t="s">
        <v>117</v>
      </c>
      <c r="W7605" t="s">
        <v>75</v>
      </c>
      <c r="X7605" t="s">
        <v>76</v>
      </c>
      <c r="Y7605" t="s">
        <v>59832</v>
      </c>
      <c r="Z7605" t="s">
        <v>78</v>
      </c>
      <c r="AA7605" t="s">
        <v>204</v>
      </c>
      <c r="AB7605" t="s">
        <v>80</v>
      </c>
      <c r="AC7605" t="s">
        <v>367</v>
      </c>
      <c r="AD7605" t="s">
        <v>225</v>
      </c>
      <c r="AE7605" t="s">
        <v>2490</v>
      </c>
      <c r="AF7605" t="s">
        <v>59833</v>
      </c>
      <c r="AG7605" t="s">
        <v>123</v>
      </c>
      <c r="AH7605" t="s">
        <v>208</v>
      </c>
      <c r="AI7605" t="s">
        <v>59834</v>
      </c>
      <c r="AJ7605">
        <v>7604</v>
      </c>
      <c r="AK7605" t="s">
        <v>88</v>
      </c>
      <c r="AL7605" t="s">
        <v>355</v>
      </c>
      <c r="AM7605" t="s">
        <v>90</v>
      </c>
      <c r="AN7605">
        <v>462.68</v>
      </c>
      <c r="AO7605" t="s">
        <v>91</v>
      </c>
      <c r="AP7605" t="s">
        <v>91</v>
      </c>
      <c r="AQ7605" t="s">
        <v>130</v>
      </c>
      <c r="AR7605">
        <v>2622.58</v>
      </c>
      <c r="AS7605" t="s">
        <v>252</v>
      </c>
      <c r="AT7605" t="s">
        <v>131</v>
      </c>
      <c r="AU7605">
        <v>7604</v>
      </c>
      <c r="AV7605" t="s">
        <v>160</v>
      </c>
      <c r="AW7605" s="1">
        <v>45509</v>
      </c>
      <c r="AX7605" t="s">
        <v>291</v>
      </c>
      <c r="AY7605" t="s">
        <v>229</v>
      </c>
      <c r="AZ7605" t="s">
        <v>99</v>
      </c>
      <c r="BA7605" t="s">
        <v>100</v>
      </c>
      <c r="BB7605" t="s">
        <v>27568</v>
      </c>
      <c r="BC7605" t="s">
        <v>102</v>
      </c>
      <c r="BD7605" t="s">
        <v>27569</v>
      </c>
      <c r="BE7605">
        <v>10</v>
      </c>
      <c r="BF7605" t="s">
        <v>27570</v>
      </c>
      <c r="BG7605" t="s">
        <v>27571</v>
      </c>
      <c r="BH7605" t="s">
        <v>27572</v>
      </c>
      <c r="BI7605" t="str">
        <f>IF(master_table[[#This Row],[patient.Age]]&lt;18,"Child",IF(master_table[[#This Row],[patient.Age]]&lt;40,"Adult",IF(master_table[[#This Row],[patient.Age]]&lt;60,"Middle age","Senior")))</f>
        <v>Child</v>
      </c>
    </row>
    <row r="7606" spans="1:61" x14ac:dyDescent="0.3">
      <c r="A7606">
        <v>7605</v>
      </c>
      <c r="B7606">
        <v>490663</v>
      </c>
      <c r="C7606">
        <v>47524</v>
      </c>
      <c r="D7606" s="1">
        <v>45624</v>
      </c>
      <c r="E7606">
        <v>2024</v>
      </c>
      <c r="F7606" t="s">
        <v>170</v>
      </c>
      <c r="G7606" t="s">
        <v>195</v>
      </c>
      <c r="H7606" t="s">
        <v>63</v>
      </c>
      <c r="I7606" t="s">
        <v>111</v>
      </c>
      <c r="J7606" t="s">
        <v>237</v>
      </c>
      <c r="K7606" t="s">
        <v>5574</v>
      </c>
      <c r="L7606" t="s">
        <v>111</v>
      </c>
      <c r="M7606" t="s">
        <v>239</v>
      </c>
      <c r="N7606" t="s">
        <v>68</v>
      </c>
      <c r="O7606" s="1">
        <v>36172</v>
      </c>
      <c r="P7606">
        <v>26</v>
      </c>
      <c r="Q7606" t="s">
        <v>59835</v>
      </c>
      <c r="R7606" t="s">
        <v>59836</v>
      </c>
      <c r="S7606" t="s">
        <v>242</v>
      </c>
      <c r="T7606" t="s">
        <v>59837</v>
      </c>
      <c r="U7606" t="s">
        <v>59838</v>
      </c>
      <c r="V7606" t="s">
        <v>74</v>
      </c>
      <c r="W7606" t="s">
        <v>265</v>
      </c>
      <c r="X7606" t="s">
        <v>76</v>
      </c>
      <c r="Y7606" t="s">
        <v>59839</v>
      </c>
      <c r="Z7606" t="s">
        <v>78</v>
      </c>
      <c r="AA7606" t="s">
        <v>518</v>
      </c>
      <c r="AB7606" t="s">
        <v>204</v>
      </c>
      <c r="AC7606" t="s">
        <v>179</v>
      </c>
      <c r="AD7606" t="s">
        <v>2338</v>
      </c>
      <c r="AE7606" t="s">
        <v>4863</v>
      </c>
      <c r="AF7606" t="s">
        <v>59840</v>
      </c>
      <c r="AG7606" t="s">
        <v>195</v>
      </c>
      <c r="AH7606" t="s">
        <v>78</v>
      </c>
      <c r="AI7606" t="s">
        <v>59841</v>
      </c>
      <c r="AJ7606">
        <v>7605</v>
      </c>
      <c r="AK7606" t="s">
        <v>289</v>
      </c>
      <c r="AL7606" t="s">
        <v>89</v>
      </c>
      <c r="AM7606" t="s">
        <v>90</v>
      </c>
      <c r="AN7606">
        <v>78.36</v>
      </c>
      <c r="AO7606" t="s">
        <v>131</v>
      </c>
      <c r="AP7606" t="s">
        <v>126</v>
      </c>
      <c r="AQ7606" t="s">
        <v>93</v>
      </c>
      <c r="AR7606">
        <v>850.79</v>
      </c>
      <c r="AS7606" t="s">
        <v>94</v>
      </c>
      <c r="AT7606" t="s">
        <v>159</v>
      </c>
      <c r="AU7606">
        <v>7605</v>
      </c>
      <c r="AV7606" t="s">
        <v>188</v>
      </c>
      <c r="AW7606" s="1">
        <v>45138</v>
      </c>
      <c r="AX7606" t="s">
        <v>291</v>
      </c>
      <c r="AY7606" t="s">
        <v>162</v>
      </c>
      <c r="AZ7606" t="s">
        <v>99</v>
      </c>
      <c r="BA7606" t="s">
        <v>163</v>
      </c>
      <c r="BB7606" t="s">
        <v>5086</v>
      </c>
      <c r="BC7606" t="s">
        <v>212</v>
      </c>
      <c r="BD7606" t="s">
        <v>5087</v>
      </c>
      <c r="BE7606">
        <v>31</v>
      </c>
      <c r="BF7606" t="s">
        <v>5088</v>
      </c>
      <c r="BG7606" t="s">
        <v>5089</v>
      </c>
      <c r="BH7606" t="s">
        <v>5090</v>
      </c>
      <c r="BI7606" t="str">
        <f>IF(master_table[[#This Row],[patient.Age]]&lt;18,"Child",IF(master_table[[#This Row],[patient.Age]]&lt;40,"Adult",IF(master_table[[#This Row],[patient.Age]]&lt;60,"Middle age","Senior")))</f>
        <v>Adult</v>
      </c>
    </row>
    <row r="7607" spans="1:61" x14ac:dyDescent="0.3">
      <c r="A7607">
        <v>7606</v>
      </c>
      <c r="B7607">
        <v>810392</v>
      </c>
      <c r="C7607">
        <v>73297</v>
      </c>
      <c r="D7607" s="1">
        <v>45459</v>
      </c>
      <c r="E7607">
        <v>2024</v>
      </c>
      <c r="F7607" t="s">
        <v>466</v>
      </c>
      <c r="G7607" t="s">
        <v>258</v>
      </c>
      <c r="H7607" t="s">
        <v>63</v>
      </c>
      <c r="I7607" t="s">
        <v>140</v>
      </c>
      <c r="J7607" t="s">
        <v>93</v>
      </c>
      <c r="K7607" t="s">
        <v>1405</v>
      </c>
      <c r="L7607" t="s">
        <v>142</v>
      </c>
      <c r="M7607" t="s">
        <v>143</v>
      </c>
      <c r="N7607" t="s">
        <v>68</v>
      </c>
      <c r="O7607" s="1">
        <v>17748</v>
      </c>
      <c r="P7607">
        <v>77</v>
      </c>
      <c r="Q7607" t="s">
        <v>59842</v>
      </c>
      <c r="R7607" t="s">
        <v>59843</v>
      </c>
      <c r="S7607" t="s">
        <v>300</v>
      </c>
      <c r="T7607" t="s">
        <v>59844</v>
      </c>
      <c r="U7607" t="s">
        <v>11713</v>
      </c>
      <c r="V7607" t="s">
        <v>264</v>
      </c>
      <c r="W7607" t="s">
        <v>283</v>
      </c>
      <c r="X7607" t="s">
        <v>76</v>
      </c>
      <c r="Y7607" t="s">
        <v>59845</v>
      </c>
      <c r="Z7607" t="s">
        <v>78</v>
      </c>
      <c r="AA7607" t="s">
        <v>79</v>
      </c>
      <c r="AB7607" t="s">
        <v>80</v>
      </c>
      <c r="AC7607" t="s">
        <v>179</v>
      </c>
      <c r="AD7607" t="s">
        <v>6142</v>
      </c>
      <c r="AE7607" t="s">
        <v>6620</v>
      </c>
      <c r="AF7607" t="s">
        <v>59846</v>
      </c>
      <c r="AG7607" t="s">
        <v>258</v>
      </c>
      <c r="AH7607" t="s">
        <v>78</v>
      </c>
      <c r="AI7607" t="s">
        <v>59847</v>
      </c>
      <c r="AJ7607">
        <v>7606</v>
      </c>
      <c r="AK7607" t="s">
        <v>158</v>
      </c>
      <c r="AL7607" t="s">
        <v>355</v>
      </c>
      <c r="AM7607" t="s">
        <v>128</v>
      </c>
      <c r="AN7607">
        <v>410.91</v>
      </c>
      <c r="AO7607" t="s">
        <v>186</v>
      </c>
      <c r="AP7607" t="s">
        <v>92</v>
      </c>
      <c r="AQ7607" t="s">
        <v>130</v>
      </c>
      <c r="AR7607">
        <v>2368.5300000000002</v>
      </c>
      <c r="AS7607" t="s">
        <v>252</v>
      </c>
      <c r="AT7607" t="s">
        <v>129</v>
      </c>
      <c r="AU7607">
        <v>7606</v>
      </c>
      <c r="AV7607" t="s">
        <v>324</v>
      </c>
      <c r="AW7607" s="1">
        <v>45033</v>
      </c>
      <c r="AX7607" t="s">
        <v>291</v>
      </c>
      <c r="AY7607" t="s">
        <v>98</v>
      </c>
      <c r="AZ7607" t="s">
        <v>132</v>
      </c>
      <c r="BA7607" t="s">
        <v>133</v>
      </c>
      <c r="BB7607" t="s">
        <v>30982</v>
      </c>
      <c r="BC7607" t="s">
        <v>165</v>
      </c>
      <c r="BD7607" t="s">
        <v>30983</v>
      </c>
      <c r="BE7607">
        <v>5</v>
      </c>
      <c r="BF7607" t="s">
        <v>30984</v>
      </c>
      <c r="BG7607" t="s">
        <v>30985</v>
      </c>
      <c r="BH7607" t="s">
        <v>30986</v>
      </c>
      <c r="BI7607" t="str">
        <f>IF(master_table[[#This Row],[patient.Age]]&lt;18,"Child",IF(master_table[[#This Row],[patient.Age]]&lt;40,"Adult",IF(master_table[[#This Row],[patient.Age]]&lt;60,"Middle age","Senior")))</f>
        <v>Senior</v>
      </c>
    </row>
    <row r="7608" spans="1:61" x14ac:dyDescent="0.3">
      <c r="A7608">
        <v>7607</v>
      </c>
      <c r="B7608">
        <v>754731</v>
      </c>
      <c r="C7608">
        <v>47250</v>
      </c>
      <c r="D7608" s="1">
        <v>45620</v>
      </c>
      <c r="E7608">
        <v>2024</v>
      </c>
      <c r="F7608" t="s">
        <v>170</v>
      </c>
      <c r="G7608" t="s">
        <v>195</v>
      </c>
      <c r="H7608" t="s">
        <v>63</v>
      </c>
      <c r="I7608" t="s">
        <v>277</v>
      </c>
      <c r="J7608" t="s">
        <v>93</v>
      </c>
      <c r="K7608" t="s">
        <v>2926</v>
      </c>
      <c r="L7608" t="s">
        <v>277</v>
      </c>
      <c r="M7608" t="s">
        <v>143</v>
      </c>
      <c r="N7608" t="s">
        <v>178</v>
      </c>
      <c r="O7608" s="1">
        <v>31801</v>
      </c>
      <c r="P7608">
        <v>38</v>
      </c>
      <c r="Q7608" t="s">
        <v>59848</v>
      </c>
      <c r="R7608" t="s">
        <v>59849</v>
      </c>
      <c r="S7608" t="s">
        <v>71</v>
      </c>
      <c r="T7608" t="s">
        <v>59850</v>
      </c>
      <c r="U7608" t="s">
        <v>59851</v>
      </c>
      <c r="V7608" t="s">
        <v>117</v>
      </c>
      <c r="W7608" t="s">
        <v>75</v>
      </c>
      <c r="X7608" t="s">
        <v>76</v>
      </c>
      <c r="Y7608" t="s">
        <v>59852</v>
      </c>
      <c r="Z7608" t="s">
        <v>78</v>
      </c>
      <c r="AA7608" t="s">
        <v>178</v>
      </c>
      <c r="AB7608" t="s">
        <v>204</v>
      </c>
      <c r="AC7608" t="s">
        <v>367</v>
      </c>
      <c r="AD7608" t="s">
        <v>20913</v>
      </c>
      <c r="AE7608" t="s">
        <v>4449</v>
      </c>
      <c r="AF7608" t="s">
        <v>59853</v>
      </c>
      <c r="AG7608" t="s">
        <v>123</v>
      </c>
      <c r="AH7608" t="s">
        <v>78</v>
      </c>
      <c r="AI7608" t="s">
        <v>59854</v>
      </c>
      <c r="AJ7608">
        <v>7607</v>
      </c>
      <c r="AK7608" t="s">
        <v>289</v>
      </c>
      <c r="AL7608" t="s">
        <v>355</v>
      </c>
      <c r="AM7608" t="s">
        <v>185</v>
      </c>
      <c r="AN7608">
        <v>80.400000000000006</v>
      </c>
      <c r="AO7608" t="s">
        <v>131</v>
      </c>
      <c r="AP7608" t="s">
        <v>184</v>
      </c>
      <c r="AQ7608" t="s">
        <v>252</v>
      </c>
      <c r="AR7608">
        <v>3664.43</v>
      </c>
      <c r="AS7608" t="s">
        <v>94</v>
      </c>
      <c r="AT7608" t="s">
        <v>91</v>
      </c>
      <c r="AU7608">
        <v>7607</v>
      </c>
      <c r="AV7608" t="s">
        <v>96</v>
      </c>
      <c r="AW7608" s="1">
        <v>45049</v>
      </c>
      <c r="AX7608" t="s">
        <v>97</v>
      </c>
      <c r="AY7608" t="s">
        <v>98</v>
      </c>
      <c r="AZ7608" t="s">
        <v>99</v>
      </c>
      <c r="BA7608" t="s">
        <v>133</v>
      </c>
      <c r="BB7608" t="s">
        <v>1683</v>
      </c>
      <c r="BC7608" t="s">
        <v>212</v>
      </c>
      <c r="BD7608" t="s">
        <v>30925</v>
      </c>
      <c r="BE7608">
        <v>34</v>
      </c>
      <c r="BF7608" t="s">
        <v>30926</v>
      </c>
      <c r="BG7608" t="s">
        <v>30927</v>
      </c>
      <c r="BH7608" t="s">
        <v>30928</v>
      </c>
      <c r="BI7608" t="str">
        <f>IF(master_table[[#This Row],[patient.Age]]&lt;18,"Child",IF(master_table[[#This Row],[patient.Age]]&lt;40,"Adult",IF(master_table[[#This Row],[patient.Age]]&lt;60,"Middle age","Senior")))</f>
        <v>Adult</v>
      </c>
    </row>
    <row r="7609" spans="1:61" x14ac:dyDescent="0.3">
      <c r="A7609">
        <v>7608</v>
      </c>
      <c r="B7609">
        <v>402239</v>
      </c>
      <c r="C7609">
        <v>59564</v>
      </c>
      <c r="D7609" s="1">
        <v>45143</v>
      </c>
      <c r="E7609">
        <v>2023</v>
      </c>
      <c r="F7609" t="s">
        <v>61</v>
      </c>
      <c r="G7609" t="s">
        <v>258</v>
      </c>
      <c r="H7609" t="s">
        <v>109</v>
      </c>
      <c r="I7609" t="s">
        <v>111</v>
      </c>
      <c r="J7609" t="s">
        <v>93</v>
      </c>
      <c r="K7609" t="s">
        <v>13102</v>
      </c>
      <c r="L7609" t="s">
        <v>111</v>
      </c>
      <c r="M7609" t="s">
        <v>78</v>
      </c>
      <c r="N7609" t="s">
        <v>178</v>
      </c>
      <c r="O7609" s="1">
        <v>20369</v>
      </c>
      <c r="P7609">
        <v>70</v>
      </c>
      <c r="Q7609" t="s">
        <v>59855</v>
      </c>
      <c r="R7609" t="s">
        <v>59856</v>
      </c>
      <c r="S7609" t="s">
        <v>199</v>
      </c>
      <c r="T7609" t="s">
        <v>59857</v>
      </c>
      <c r="U7609" t="s">
        <v>59858</v>
      </c>
      <c r="V7609" t="s">
        <v>74</v>
      </c>
      <c r="W7609" t="s">
        <v>283</v>
      </c>
      <c r="X7609" t="s">
        <v>76</v>
      </c>
      <c r="Y7609" t="s">
        <v>59859</v>
      </c>
      <c r="Z7609" t="s">
        <v>78</v>
      </c>
      <c r="AA7609" t="s">
        <v>152</v>
      </c>
      <c r="AB7609" t="s">
        <v>204</v>
      </c>
      <c r="AC7609" t="s">
        <v>153</v>
      </c>
      <c r="AD7609" t="s">
        <v>2601</v>
      </c>
      <c r="AE7609" t="s">
        <v>26714</v>
      </c>
      <c r="AF7609" t="s">
        <v>59860</v>
      </c>
      <c r="AG7609" t="s">
        <v>85</v>
      </c>
      <c r="AH7609" t="s">
        <v>307</v>
      </c>
      <c r="AI7609" t="s">
        <v>59861</v>
      </c>
      <c r="AJ7609">
        <v>7608</v>
      </c>
      <c r="AK7609" t="s">
        <v>158</v>
      </c>
      <c r="AL7609" t="s">
        <v>127</v>
      </c>
      <c r="AM7609" t="s">
        <v>90</v>
      </c>
      <c r="AN7609">
        <v>840.4</v>
      </c>
      <c r="AO7609" t="s">
        <v>129</v>
      </c>
      <c r="AP7609" t="s">
        <v>126</v>
      </c>
      <c r="AQ7609" t="s">
        <v>130</v>
      </c>
      <c r="AR7609">
        <v>2436.36</v>
      </c>
      <c r="AS7609" t="s">
        <v>252</v>
      </c>
      <c r="AT7609" t="s">
        <v>95</v>
      </c>
      <c r="AU7609">
        <v>7608</v>
      </c>
      <c r="AV7609" t="s">
        <v>290</v>
      </c>
      <c r="AW7609" s="1">
        <v>45156</v>
      </c>
      <c r="AX7609" t="s">
        <v>97</v>
      </c>
      <c r="AY7609" t="s">
        <v>98</v>
      </c>
      <c r="AZ7609" t="s">
        <v>132</v>
      </c>
      <c r="BA7609" t="s">
        <v>133</v>
      </c>
      <c r="BB7609" t="s">
        <v>18280</v>
      </c>
      <c r="BC7609" t="s">
        <v>102</v>
      </c>
      <c r="BD7609" t="s">
        <v>18281</v>
      </c>
      <c r="BE7609">
        <v>22</v>
      </c>
      <c r="BF7609" t="s">
        <v>18282</v>
      </c>
      <c r="BG7609" t="s">
        <v>2578</v>
      </c>
      <c r="BH7609" t="s">
        <v>18283</v>
      </c>
      <c r="BI7609" t="str">
        <f>IF(master_table[[#This Row],[patient.Age]]&lt;18,"Child",IF(master_table[[#This Row],[patient.Age]]&lt;40,"Adult",IF(master_table[[#This Row],[patient.Age]]&lt;60,"Middle age","Senior")))</f>
        <v>Senior</v>
      </c>
    </row>
    <row r="7610" spans="1:61" x14ac:dyDescent="0.3">
      <c r="A7610">
        <v>7609</v>
      </c>
      <c r="B7610">
        <v>825667</v>
      </c>
      <c r="C7610">
        <v>69444</v>
      </c>
      <c r="D7610" s="1">
        <v>45204</v>
      </c>
      <c r="E7610">
        <v>2023</v>
      </c>
      <c r="F7610" t="s">
        <v>217</v>
      </c>
      <c r="G7610" t="s">
        <v>108</v>
      </c>
      <c r="H7610" t="s">
        <v>63</v>
      </c>
      <c r="I7610" t="s">
        <v>277</v>
      </c>
      <c r="J7610" t="s">
        <v>237</v>
      </c>
      <c r="K7610" t="s">
        <v>23075</v>
      </c>
      <c r="L7610" t="s">
        <v>172</v>
      </c>
      <c r="M7610" t="s">
        <v>67</v>
      </c>
      <c r="N7610" t="s">
        <v>144</v>
      </c>
      <c r="O7610" s="1">
        <v>19645</v>
      </c>
      <c r="P7610">
        <v>72</v>
      </c>
      <c r="Q7610" t="s">
        <v>59862</v>
      </c>
      <c r="R7610" t="s">
        <v>59863</v>
      </c>
      <c r="S7610" t="s">
        <v>221</v>
      </c>
      <c r="T7610" t="s">
        <v>59864</v>
      </c>
      <c r="U7610" t="s">
        <v>3943</v>
      </c>
      <c r="V7610" t="s">
        <v>245</v>
      </c>
      <c r="W7610" t="s">
        <v>202</v>
      </c>
      <c r="X7610" t="s">
        <v>76</v>
      </c>
      <c r="Y7610" t="s">
        <v>59865</v>
      </c>
      <c r="Z7610" t="s">
        <v>78</v>
      </c>
      <c r="AA7610" t="s">
        <v>79</v>
      </c>
      <c r="AB7610" t="s">
        <v>204</v>
      </c>
      <c r="AC7610" t="s">
        <v>367</v>
      </c>
      <c r="AD7610" t="s">
        <v>29316</v>
      </c>
      <c r="AE7610" t="s">
        <v>805</v>
      </c>
      <c r="AF7610" t="s">
        <v>59866</v>
      </c>
      <c r="AG7610" t="s">
        <v>258</v>
      </c>
      <c r="AH7610" t="s">
        <v>124</v>
      </c>
      <c r="AI7610" t="s">
        <v>59867</v>
      </c>
      <c r="AJ7610">
        <v>7609</v>
      </c>
      <c r="AK7610" t="s">
        <v>158</v>
      </c>
      <c r="AL7610" t="s">
        <v>251</v>
      </c>
      <c r="AM7610" t="s">
        <v>90</v>
      </c>
      <c r="AN7610">
        <v>741.74</v>
      </c>
      <c r="AO7610" t="s">
        <v>129</v>
      </c>
      <c r="AP7610" t="s">
        <v>184</v>
      </c>
      <c r="AQ7610" t="s">
        <v>252</v>
      </c>
      <c r="AR7610">
        <v>192.85</v>
      </c>
      <c r="AS7610" t="s">
        <v>94</v>
      </c>
      <c r="AT7610" t="s">
        <v>131</v>
      </c>
      <c r="AU7610">
        <v>7609</v>
      </c>
      <c r="AV7610" t="s">
        <v>290</v>
      </c>
      <c r="AW7610" s="1">
        <v>45062</v>
      </c>
      <c r="AX7610" t="s">
        <v>291</v>
      </c>
      <c r="AY7610" t="s">
        <v>98</v>
      </c>
      <c r="AZ7610" t="s">
        <v>99</v>
      </c>
      <c r="BA7610" t="s">
        <v>133</v>
      </c>
      <c r="BB7610" t="s">
        <v>12434</v>
      </c>
      <c r="BC7610" t="s">
        <v>212</v>
      </c>
      <c r="BD7610" t="s">
        <v>12435</v>
      </c>
      <c r="BE7610">
        <v>7</v>
      </c>
      <c r="BF7610" t="s">
        <v>5478</v>
      </c>
      <c r="BG7610" t="s">
        <v>12436</v>
      </c>
      <c r="BH7610" t="s">
        <v>12437</v>
      </c>
      <c r="BI7610" t="str">
        <f>IF(master_table[[#This Row],[patient.Age]]&lt;18,"Child",IF(master_table[[#This Row],[patient.Age]]&lt;40,"Adult",IF(master_table[[#This Row],[patient.Age]]&lt;60,"Middle age","Senior")))</f>
        <v>Senior</v>
      </c>
    </row>
    <row r="7611" spans="1:61" x14ac:dyDescent="0.3">
      <c r="A7611">
        <v>7610</v>
      </c>
      <c r="B7611">
        <v>636579</v>
      </c>
      <c r="C7611">
        <v>54895</v>
      </c>
      <c r="D7611" s="1">
        <v>45369</v>
      </c>
      <c r="E7611">
        <v>2024</v>
      </c>
      <c r="F7611" t="s">
        <v>276</v>
      </c>
      <c r="G7611" t="s">
        <v>108</v>
      </c>
      <c r="H7611" t="s">
        <v>109</v>
      </c>
      <c r="I7611" t="s">
        <v>64</v>
      </c>
      <c r="J7611" t="s">
        <v>93</v>
      </c>
      <c r="K7611" t="s">
        <v>6195</v>
      </c>
      <c r="L7611" t="s">
        <v>64</v>
      </c>
      <c r="M7611" t="s">
        <v>126</v>
      </c>
      <c r="N7611" t="s">
        <v>144</v>
      </c>
      <c r="O7611" s="1">
        <v>31987</v>
      </c>
      <c r="P7611">
        <v>38</v>
      </c>
      <c r="Q7611" t="s">
        <v>59868</v>
      </c>
      <c r="R7611" t="s">
        <v>59869</v>
      </c>
      <c r="S7611" t="s">
        <v>698</v>
      </c>
      <c r="T7611" t="s">
        <v>59870</v>
      </c>
      <c r="U7611" t="s">
        <v>59871</v>
      </c>
      <c r="V7611" t="s">
        <v>150</v>
      </c>
      <c r="W7611" t="s">
        <v>283</v>
      </c>
      <c r="X7611" t="s">
        <v>76</v>
      </c>
      <c r="Y7611" t="s">
        <v>59872</v>
      </c>
      <c r="Z7611" t="s">
        <v>195</v>
      </c>
      <c r="AA7611" t="s">
        <v>518</v>
      </c>
      <c r="AB7611" t="s">
        <v>80</v>
      </c>
      <c r="AC7611" t="s">
        <v>179</v>
      </c>
      <c r="AD7611" t="s">
        <v>12508</v>
      </c>
      <c r="AE7611" t="s">
        <v>2075</v>
      </c>
      <c r="AF7611" t="s">
        <v>59873</v>
      </c>
      <c r="AG7611" t="s">
        <v>258</v>
      </c>
      <c r="AH7611" t="s">
        <v>86</v>
      </c>
      <c r="AI7611" t="s">
        <v>59874</v>
      </c>
      <c r="AJ7611">
        <v>7610</v>
      </c>
      <c r="AK7611" t="s">
        <v>289</v>
      </c>
      <c r="AL7611" t="s">
        <v>355</v>
      </c>
      <c r="AM7611" t="s">
        <v>128</v>
      </c>
      <c r="AN7611">
        <v>244.84</v>
      </c>
      <c r="AO7611" t="s">
        <v>91</v>
      </c>
      <c r="AP7611" t="s">
        <v>158</v>
      </c>
      <c r="AQ7611" t="s">
        <v>130</v>
      </c>
      <c r="AR7611">
        <v>2314.6999999999998</v>
      </c>
      <c r="AS7611" t="s">
        <v>187</v>
      </c>
      <c r="AT7611" t="s">
        <v>91</v>
      </c>
      <c r="AU7611">
        <v>7610</v>
      </c>
      <c r="AV7611" t="s">
        <v>324</v>
      </c>
      <c r="AW7611" s="1">
        <v>45418</v>
      </c>
      <c r="AX7611" t="s">
        <v>210</v>
      </c>
      <c r="AY7611" t="s">
        <v>229</v>
      </c>
      <c r="AZ7611" t="s">
        <v>99</v>
      </c>
      <c r="BA7611" t="s">
        <v>133</v>
      </c>
      <c r="BB7611" t="s">
        <v>5425</v>
      </c>
      <c r="BC7611" t="s">
        <v>135</v>
      </c>
      <c r="BD7611" t="s">
        <v>5426</v>
      </c>
      <c r="BE7611">
        <v>3</v>
      </c>
      <c r="BF7611" t="s">
        <v>5427</v>
      </c>
      <c r="BG7611" t="s">
        <v>5428</v>
      </c>
      <c r="BH7611" t="s">
        <v>5429</v>
      </c>
      <c r="BI7611" t="str">
        <f>IF(master_table[[#This Row],[patient.Age]]&lt;18,"Child",IF(master_table[[#This Row],[patient.Age]]&lt;40,"Adult",IF(master_table[[#This Row],[patient.Age]]&lt;60,"Middle age","Senior")))</f>
        <v>Adult</v>
      </c>
    </row>
    <row r="7612" spans="1:61" x14ac:dyDescent="0.3">
      <c r="A7612">
        <v>7611</v>
      </c>
      <c r="B7612">
        <v>360803</v>
      </c>
      <c r="C7612">
        <v>76674</v>
      </c>
      <c r="D7612" s="1">
        <v>45219</v>
      </c>
      <c r="E7612">
        <v>2023</v>
      </c>
      <c r="F7612" t="s">
        <v>217</v>
      </c>
      <c r="G7612" t="s">
        <v>258</v>
      </c>
      <c r="H7612" t="s">
        <v>109</v>
      </c>
      <c r="I7612" t="s">
        <v>277</v>
      </c>
      <c r="J7612" t="s">
        <v>237</v>
      </c>
      <c r="K7612" t="s">
        <v>10399</v>
      </c>
      <c r="L7612" t="s">
        <v>111</v>
      </c>
      <c r="M7612" t="s">
        <v>126</v>
      </c>
      <c r="N7612" t="s">
        <v>178</v>
      </c>
      <c r="O7612" s="1">
        <v>40683</v>
      </c>
      <c r="P7612">
        <v>14</v>
      </c>
      <c r="Q7612" t="s">
        <v>59875</v>
      </c>
      <c r="R7612" t="s">
        <v>59876</v>
      </c>
      <c r="S7612" t="s">
        <v>300</v>
      </c>
      <c r="T7612" t="s">
        <v>59877</v>
      </c>
      <c r="U7612" t="s">
        <v>59878</v>
      </c>
      <c r="V7612" t="s">
        <v>74</v>
      </c>
      <c r="W7612" t="s">
        <v>202</v>
      </c>
      <c r="X7612" t="s">
        <v>76</v>
      </c>
      <c r="Y7612" t="s">
        <v>59879</v>
      </c>
      <c r="Z7612" t="s">
        <v>78</v>
      </c>
      <c r="AA7612" t="s">
        <v>152</v>
      </c>
      <c r="AB7612" t="s">
        <v>204</v>
      </c>
      <c r="AC7612" t="s">
        <v>179</v>
      </c>
      <c r="AD7612" t="s">
        <v>4059</v>
      </c>
      <c r="AE7612" t="s">
        <v>19909</v>
      </c>
      <c r="AF7612" t="s">
        <v>59880</v>
      </c>
      <c r="AG7612" t="s">
        <v>258</v>
      </c>
      <c r="AH7612" t="s">
        <v>78</v>
      </c>
      <c r="AI7612" t="s">
        <v>59881</v>
      </c>
      <c r="AJ7612">
        <v>7611</v>
      </c>
      <c r="AK7612" t="s">
        <v>184</v>
      </c>
      <c r="AL7612" t="s">
        <v>127</v>
      </c>
      <c r="AM7612" t="s">
        <v>185</v>
      </c>
      <c r="AN7612">
        <v>383.13</v>
      </c>
      <c r="AO7612" t="s">
        <v>129</v>
      </c>
      <c r="AP7612" t="s">
        <v>158</v>
      </c>
      <c r="AQ7612" t="s">
        <v>252</v>
      </c>
      <c r="AR7612">
        <v>1499.23</v>
      </c>
      <c r="AS7612" t="s">
        <v>252</v>
      </c>
      <c r="AT7612" t="s">
        <v>129</v>
      </c>
      <c r="AU7612">
        <v>7611</v>
      </c>
      <c r="AV7612" t="s">
        <v>96</v>
      </c>
      <c r="AW7612" s="1">
        <v>45372</v>
      </c>
      <c r="AX7612" t="s">
        <v>161</v>
      </c>
      <c r="AY7612" t="s">
        <v>229</v>
      </c>
      <c r="AZ7612" t="s">
        <v>99</v>
      </c>
      <c r="BA7612" t="s">
        <v>163</v>
      </c>
      <c r="BB7612" t="s">
        <v>22695</v>
      </c>
      <c r="BC7612" t="s">
        <v>231</v>
      </c>
      <c r="BD7612" t="s">
        <v>22696</v>
      </c>
      <c r="BE7612">
        <v>5</v>
      </c>
      <c r="BF7612" t="s">
        <v>22697</v>
      </c>
      <c r="BG7612" t="s">
        <v>22698</v>
      </c>
      <c r="BH7612" t="s">
        <v>22699</v>
      </c>
      <c r="BI7612" t="str">
        <f>IF(master_table[[#This Row],[patient.Age]]&lt;18,"Child",IF(master_table[[#This Row],[patient.Age]]&lt;40,"Adult",IF(master_table[[#This Row],[patient.Age]]&lt;60,"Middle age","Senior")))</f>
        <v>Child</v>
      </c>
    </row>
    <row r="7613" spans="1:61" x14ac:dyDescent="0.3">
      <c r="A7613">
        <v>7612</v>
      </c>
      <c r="B7613">
        <v>939274</v>
      </c>
      <c r="C7613">
        <v>15480</v>
      </c>
      <c r="D7613" s="1">
        <v>45385</v>
      </c>
      <c r="E7613">
        <v>2024</v>
      </c>
      <c r="F7613" t="s">
        <v>544</v>
      </c>
      <c r="G7613" t="s">
        <v>195</v>
      </c>
      <c r="H7613" t="s">
        <v>63</v>
      </c>
      <c r="I7613" t="s">
        <v>277</v>
      </c>
      <c r="J7613" t="s">
        <v>65</v>
      </c>
      <c r="K7613" t="s">
        <v>18602</v>
      </c>
      <c r="L7613" t="s">
        <v>142</v>
      </c>
      <c r="M7613" t="s">
        <v>126</v>
      </c>
      <c r="N7613" t="s">
        <v>144</v>
      </c>
      <c r="O7613" s="1">
        <v>20374</v>
      </c>
      <c r="P7613">
        <v>70</v>
      </c>
      <c r="Q7613" t="s">
        <v>59882</v>
      </c>
      <c r="R7613" t="s">
        <v>59883</v>
      </c>
      <c r="S7613" t="s">
        <v>242</v>
      </c>
      <c r="T7613" t="s">
        <v>59884</v>
      </c>
      <c r="U7613" t="s">
        <v>59885</v>
      </c>
      <c r="V7613" t="s">
        <v>74</v>
      </c>
      <c r="W7613" t="s">
        <v>118</v>
      </c>
      <c r="X7613" t="s">
        <v>76</v>
      </c>
      <c r="Y7613" t="s">
        <v>59886</v>
      </c>
      <c r="Z7613" t="s">
        <v>78</v>
      </c>
      <c r="AA7613" t="s">
        <v>152</v>
      </c>
      <c r="AB7613" t="s">
        <v>204</v>
      </c>
      <c r="AC7613" t="s">
        <v>179</v>
      </c>
      <c r="AD7613" t="s">
        <v>82</v>
      </c>
      <c r="AE7613" t="s">
        <v>6406</v>
      </c>
      <c r="AF7613" t="s">
        <v>59887</v>
      </c>
      <c r="AG7613" t="s">
        <v>78</v>
      </c>
      <c r="AH7613" t="s">
        <v>124</v>
      </c>
      <c r="AI7613" t="s">
        <v>59888</v>
      </c>
      <c r="AJ7613">
        <v>7612</v>
      </c>
      <c r="AK7613" t="s">
        <v>88</v>
      </c>
      <c r="AL7613" t="s">
        <v>355</v>
      </c>
      <c r="AM7613" t="s">
        <v>128</v>
      </c>
      <c r="AN7613">
        <v>727.06</v>
      </c>
      <c r="AO7613" t="s">
        <v>129</v>
      </c>
      <c r="AP7613" t="s">
        <v>184</v>
      </c>
      <c r="AQ7613" t="s">
        <v>93</v>
      </c>
      <c r="AR7613">
        <v>1697.56</v>
      </c>
      <c r="AS7613" t="s">
        <v>187</v>
      </c>
      <c r="AT7613" t="s">
        <v>129</v>
      </c>
      <c r="AU7613">
        <v>7612</v>
      </c>
      <c r="AV7613" t="s">
        <v>188</v>
      </c>
      <c r="AW7613" s="1">
        <v>45455</v>
      </c>
      <c r="AX7613" t="s">
        <v>291</v>
      </c>
      <c r="AY7613" t="s">
        <v>98</v>
      </c>
      <c r="AZ7613" t="s">
        <v>132</v>
      </c>
      <c r="BA7613" t="s">
        <v>163</v>
      </c>
      <c r="BB7613" t="s">
        <v>8861</v>
      </c>
      <c r="BC7613" t="s">
        <v>231</v>
      </c>
      <c r="BD7613" t="s">
        <v>8862</v>
      </c>
      <c r="BE7613">
        <v>34</v>
      </c>
      <c r="BF7613" t="s">
        <v>8863</v>
      </c>
      <c r="BG7613" t="s">
        <v>8864</v>
      </c>
      <c r="BH7613" t="s">
        <v>8865</v>
      </c>
      <c r="BI7613" t="str">
        <f>IF(master_table[[#This Row],[patient.Age]]&lt;18,"Child",IF(master_table[[#This Row],[patient.Age]]&lt;40,"Adult",IF(master_table[[#This Row],[patient.Age]]&lt;60,"Middle age","Senior")))</f>
        <v>Senior</v>
      </c>
    </row>
    <row r="7614" spans="1:61" x14ac:dyDescent="0.3">
      <c r="A7614">
        <v>7613</v>
      </c>
      <c r="B7614">
        <v>649636</v>
      </c>
      <c r="C7614">
        <v>39647</v>
      </c>
      <c r="D7614" s="1">
        <v>45470</v>
      </c>
      <c r="E7614">
        <v>2024</v>
      </c>
      <c r="F7614" t="s">
        <v>466</v>
      </c>
      <c r="G7614" t="s">
        <v>258</v>
      </c>
      <c r="H7614" t="s">
        <v>63</v>
      </c>
      <c r="I7614" t="s">
        <v>277</v>
      </c>
      <c r="J7614" t="s">
        <v>93</v>
      </c>
      <c r="K7614" t="s">
        <v>1580</v>
      </c>
      <c r="L7614" t="s">
        <v>64</v>
      </c>
      <c r="M7614" t="s">
        <v>78</v>
      </c>
      <c r="N7614" t="s">
        <v>68</v>
      </c>
      <c r="O7614" s="1">
        <v>24000</v>
      </c>
      <c r="P7614">
        <v>60</v>
      </c>
      <c r="Q7614" t="s">
        <v>59889</v>
      </c>
      <c r="R7614" t="s">
        <v>59890</v>
      </c>
      <c r="S7614" t="s">
        <v>221</v>
      </c>
      <c r="T7614" t="s">
        <v>59891</v>
      </c>
      <c r="U7614" t="s">
        <v>59892</v>
      </c>
      <c r="V7614" t="s">
        <v>117</v>
      </c>
      <c r="W7614" t="s">
        <v>265</v>
      </c>
      <c r="X7614" t="s">
        <v>76</v>
      </c>
      <c r="Y7614" t="s">
        <v>59893</v>
      </c>
      <c r="Z7614" t="s">
        <v>78</v>
      </c>
      <c r="AA7614" t="s">
        <v>178</v>
      </c>
      <c r="AB7614" t="s">
        <v>204</v>
      </c>
      <c r="AC7614" t="s">
        <v>367</v>
      </c>
      <c r="AD7614" t="s">
        <v>566</v>
      </c>
      <c r="AE7614" t="s">
        <v>59894</v>
      </c>
      <c r="AF7614" t="s">
        <v>59895</v>
      </c>
      <c r="AG7614" t="s">
        <v>85</v>
      </c>
      <c r="AH7614" t="s">
        <v>208</v>
      </c>
      <c r="AI7614" t="s">
        <v>59896</v>
      </c>
      <c r="AJ7614">
        <v>7613</v>
      </c>
      <c r="AK7614" t="s">
        <v>184</v>
      </c>
      <c r="AL7614" t="s">
        <v>127</v>
      </c>
      <c r="AM7614" t="s">
        <v>90</v>
      </c>
      <c r="AN7614">
        <v>145.33000000000001</v>
      </c>
      <c r="AO7614" t="s">
        <v>129</v>
      </c>
      <c r="AP7614" t="s">
        <v>91</v>
      </c>
      <c r="AQ7614" t="s">
        <v>130</v>
      </c>
      <c r="AR7614">
        <v>2474.42</v>
      </c>
      <c r="AS7614" t="s">
        <v>187</v>
      </c>
      <c r="AT7614" t="s">
        <v>91</v>
      </c>
      <c r="AU7614">
        <v>7613</v>
      </c>
      <c r="AV7614" t="s">
        <v>188</v>
      </c>
      <c r="AW7614" s="1">
        <v>45204</v>
      </c>
      <c r="AX7614" t="s">
        <v>291</v>
      </c>
      <c r="AY7614" t="s">
        <v>229</v>
      </c>
      <c r="AZ7614" t="s">
        <v>132</v>
      </c>
      <c r="BA7614" t="s">
        <v>163</v>
      </c>
      <c r="BB7614" t="s">
        <v>1630</v>
      </c>
      <c r="BC7614" t="s">
        <v>231</v>
      </c>
      <c r="BD7614" t="s">
        <v>1631</v>
      </c>
      <c r="BE7614">
        <v>9</v>
      </c>
      <c r="BF7614" t="s">
        <v>1632</v>
      </c>
      <c r="BG7614" t="s">
        <v>1633</v>
      </c>
      <c r="BH7614" t="s">
        <v>1634</v>
      </c>
      <c r="BI7614" t="str">
        <f>IF(master_table[[#This Row],[patient.Age]]&lt;18,"Child",IF(master_table[[#This Row],[patient.Age]]&lt;40,"Adult",IF(master_table[[#This Row],[patient.Age]]&lt;60,"Middle age","Senior")))</f>
        <v>Senior</v>
      </c>
    </row>
    <row r="7615" spans="1:61" x14ac:dyDescent="0.3">
      <c r="A7615">
        <v>7614</v>
      </c>
      <c r="B7615">
        <v>743001</v>
      </c>
      <c r="C7615">
        <v>46648</v>
      </c>
      <c r="D7615" s="1">
        <v>45396</v>
      </c>
      <c r="E7615">
        <v>2024</v>
      </c>
      <c r="F7615" t="s">
        <v>544</v>
      </c>
      <c r="G7615" t="s">
        <v>108</v>
      </c>
      <c r="H7615" t="s">
        <v>109</v>
      </c>
      <c r="I7615" t="s">
        <v>111</v>
      </c>
      <c r="J7615" t="s">
        <v>93</v>
      </c>
      <c r="K7615" t="s">
        <v>7587</v>
      </c>
      <c r="L7615" t="s">
        <v>64</v>
      </c>
      <c r="M7615" t="s">
        <v>67</v>
      </c>
      <c r="N7615" t="s">
        <v>178</v>
      </c>
      <c r="O7615" s="1">
        <v>29217</v>
      </c>
      <c r="P7615">
        <v>46</v>
      </c>
      <c r="Q7615" t="s">
        <v>59897</v>
      </c>
      <c r="R7615" t="s">
        <v>59898</v>
      </c>
      <c r="S7615" t="s">
        <v>300</v>
      </c>
      <c r="T7615" t="s">
        <v>59899</v>
      </c>
      <c r="U7615" t="s">
        <v>59900</v>
      </c>
      <c r="V7615" t="s">
        <v>150</v>
      </c>
      <c r="W7615" t="s">
        <v>118</v>
      </c>
      <c r="X7615" t="s">
        <v>76</v>
      </c>
      <c r="Y7615" t="s">
        <v>59901</v>
      </c>
      <c r="Z7615" t="s">
        <v>195</v>
      </c>
      <c r="AA7615" t="s">
        <v>518</v>
      </c>
      <c r="AB7615" t="s">
        <v>80</v>
      </c>
      <c r="AC7615" t="s">
        <v>81</v>
      </c>
      <c r="AD7615" t="s">
        <v>6895</v>
      </c>
      <c r="AE7615" t="s">
        <v>26216</v>
      </c>
      <c r="AF7615" t="s">
        <v>59902</v>
      </c>
      <c r="AG7615" t="s">
        <v>258</v>
      </c>
      <c r="AH7615" t="s">
        <v>86</v>
      </c>
      <c r="AI7615" t="s">
        <v>59903</v>
      </c>
      <c r="AJ7615">
        <v>7614</v>
      </c>
      <c r="AK7615" t="s">
        <v>126</v>
      </c>
      <c r="AL7615" t="s">
        <v>251</v>
      </c>
      <c r="AM7615" t="s">
        <v>128</v>
      </c>
      <c r="AN7615">
        <v>587.37</v>
      </c>
      <c r="AO7615" t="s">
        <v>129</v>
      </c>
      <c r="AP7615" t="s">
        <v>158</v>
      </c>
      <c r="AQ7615" t="s">
        <v>130</v>
      </c>
      <c r="AR7615">
        <v>2230.42</v>
      </c>
      <c r="AS7615" t="s">
        <v>94</v>
      </c>
      <c r="AT7615" t="s">
        <v>131</v>
      </c>
      <c r="AU7615">
        <v>7614</v>
      </c>
      <c r="AV7615" t="s">
        <v>188</v>
      </c>
      <c r="AW7615" s="1">
        <v>45120</v>
      </c>
      <c r="AX7615" t="s">
        <v>161</v>
      </c>
      <c r="AY7615" t="s">
        <v>229</v>
      </c>
      <c r="AZ7615" t="s">
        <v>99</v>
      </c>
      <c r="BA7615" t="s">
        <v>163</v>
      </c>
      <c r="BB7615" t="s">
        <v>18324</v>
      </c>
      <c r="BC7615" t="s">
        <v>231</v>
      </c>
      <c r="BD7615" t="s">
        <v>18325</v>
      </c>
      <c r="BE7615">
        <v>1</v>
      </c>
      <c r="BF7615" t="s">
        <v>18326</v>
      </c>
      <c r="BG7615" t="s">
        <v>18327</v>
      </c>
      <c r="BH7615" t="s">
        <v>18328</v>
      </c>
      <c r="BI7615" t="str">
        <f>IF(master_table[[#This Row],[patient.Age]]&lt;18,"Child",IF(master_table[[#This Row],[patient.Age]]&lt;40,"Adult",IF(master_table[[#This Row],[patient.Age]]&lt;60,"Middle age","Senior")))</f>
        <v>Middle age</v>
      </c>
    </row>
    <row r="7616" spans="1:61" x14ac:dyDescent="0.3">
      <c r="A7616">
        <v>7615</v>
      </c>
      <c r="B7616">
        <v>478677</v>
      </c>
      <c r="C7616">
        <v>76924</v>
      </c>
      <c r="D7616" s="1">
        <v>45617</v>
      </c>
      <c r="E7616">
        <v>2024</v>
      </c>
      <c r="F7616" t="s">
        <v>170</v>
      </c>
      <c r="G7616" t="s">
        <v>85</v>
      </c>
      <c r="H7616" t="s">
        <v>109</v>
      </c>
      <c r="I7616" t="s">
        <v>64</v>
      </c>
      <c r="J7616" t="s">
        <v>65</v>
      </c>
      <c r="K7616" t="s">
        <v>11723</v>
      </c>
      <c r="L7616" t="s">
        <v>277</v>
      </c>
      <c r="M7616" t="s">
        <v>78</v>
      </c>
      <c r="N7616" t="s">
        <v>144</v>
      </c>
      <c r="O7616" s="1">
        <v>19514</v>
      </c>
      <c r="P7616">
        <v>72</v>
      </c>
      <c r="Q7616" t="s">
        <v>59904</v>
      </c>
      <c r="R7616" t="s">
        <v>59905</v>
      </c>
      <c r="S7616" t="s">
        <v>147</v>
      </c>
      <c r="T7616" t="s">
        <v>59906</v>
      </c>
      <c r="U7616" t="s">
        <v>59907</v>
      </c>
      <c r="V7616" t="s">
        <v>117</v>
      </c>
      <c r="W7616" t="s">
        <v>283</v>
      </c>
      <c r="X7616" t="s">
        <v>76</v>
      </c>
      <c r="Y7616" t="s">
        <v>59908</v>
      </c>
      <c r="Z7616" t="s">
        <v>195</v>
      </c>
      <c r="AA7616" t="s">
        <v>178</v>
      </c>
      <c r="AB7616" t="s">
        <v>204</v>
      </c>
      <c r="AC7616" t="s">
        <v>179</v>
      </c>
      <c r="AD7616" t="s">
        <v>3640</v>
      </c>
      <c r="AE7616" t="s">
        <v>973</v>
      </c>
      <c r="AF7616" t="s">
        <v>59909</v>
      </c>
      <c r="AG7616" t="s">
        <v>78</v>
      </c>
      <c r="AH7616" t="s">
        <v>78</v>
      </c>
      <c r="AI7616" t="s">
        <v>59910</v>
      </c>
      <c r="AJ7616">
        <v>7615</v>
      </c>
      <c r="AK7616" t="s">
        <v>289</v>
      </c>
      <c r="AL7616" t="s">
        <v>127</v>
      </c>
      <c r="AM7616" t="s">
        <v>128</v>
      </c>
      <c r="AN7616">
        <v>927.55</v>
      </c>
      <c r="AO7616" t="s">
        <v>131</v>
      </c>
      <c r="AP7616" t="s">
        <v>126</v>
      </c>
      <c r="AQ7616" t="s">
        <v>130</v>
      </c>
      <c r="AR7616">
        <v>3699.1</v>
      </c>
      <c r="AS7616" t="s">
        <v>252</v>
      </c>
      <c r="AT7616" t="s">
        <v>91</v>
      </c>
      <c r="AU7616">
        <v>7615</v>
      </c>
      <c r="AV7616" t="s">
        <v>290</v>
      </c>
      <c r="AW7616" s="1">
        <v>45514</v>
      </c>
      <c r="AX7616" t="s">
        <v>210</v>
      </c>
      <c r="AY7616" t="s">
        <v>162</v>
      </c>
      <c r="AZ7616" t="s">
        <v>132</v>
      </c>
      <c r="BA7616" t="s">
        <v>133</v>
      </c>
      <c r="BB7616" t="s">
        <v>10768</v>
      </c>
      <c r="BC7616" t="s">
        <v>102</v>
      </c>
      <c r="BD7616" t="s">
        <v>10769</v>
      </c>
      <c r="BE7616">
        <v>1</v>
      </c>
      <c r="BF7616" t="s">
        <v>10770</v>
      </c>
      <c r="BG7616" t="s">
        <v>10771</v>
      </c>
      <c r="BH7616" t="s">
        <v>10772</v>
      </c>
      <c r="BI7616" t="str">
        <f>IF(master_table[[#This Row],[patient.Age]]&lt;18,"Child",IF(master_table[[#This Row],[patient.Age]]&lt;40,"Adult",IF(master_table[[#This Row],[patient.Age]]&lt;60,"Middle age","Senior")))</f>
        <v>Senior</v>
      </c>
    </row>
    <row r="7617" spans="1:61" x14ac:dyDescent="0.3">
      <c r="A7617">
        <v>7616</v>
      </c>
      <c r="B7617">
        <v>282076</v>
      </c>
      <c r="C7617">
        <v>45564</v>
      </c>
      <c r="D7617" s="1">
        <v>45606</v>
      </c>
      <c r="E7617">
        <v>2024</v>
      </c>
      <c r="F7617" t="s">
        <v>170</v>
      </c>
      <c r="G7617" t="s">
        <v>85</v>
      </c>
      <c r="H7617" t="s">
        <v>109</v>
      </c>
      <c r="I7617" t="s">
        <v>277</v>
      </c>
      <c r="J7617" t="s">
        <v>93</v>
      </c>
      <c r="K7617" t="s">
        <v>6377</v>
      </c>
      <c r="L7617" t="s">
        <v>172</v>
      </c>
      <c r="M7617" t="s">
        <v>239</v>
      </c>
      <c r="N7617" t="s">
        <v>144</v>
      </c>
      <c r="O7617" s="1">
        <v>32395</v>
      </c>
      <c r="P7617">
        <v>37</v>
      </c>
      <c r="Q7617" t="s">
        <v>59911</v>
      </c>
      <c r="R7617" t="s">
        <v>59912</v>
      </c>
      <c r="S7617" t="s">
        <v>199</v>
      </c>
      <c r="T7617" t="s">
        <v>59913</v>
      </c>
      <c r="U7617" t="s">
        <v>59914</v>
      </c>
      <c r="V7617" t="s">
        <v>117</v>
      </c>
      <c r="W7617" t="s">
        <v>202</v>
      </c>
      <c r="X7617" t="s">
        <v>76</v>
      </c>
      <c r="Y7617" t="s">
        <v>59915</v>
      </c>
      <c r="Z7617" t="s">
        <v>78</v>
      </c>
      <c r="AA7617" t="s">
        <v>518</v>
      </c>
      <c r="AB7617" t="s">
        <v>204</v>
      </c>
      <c r="AC7617" t="s">
        <v>367</v>
      </c>
      <c r="AD7617" t="s">
        <v>3069</v>
      </c>
      <c r="AE7617" t="s">
        <v>951</v>
      </c>
      <c r="AF7617" t="s">
        <v>59916</v>
      </c>
      <c r="AG7617" t="s">
        <v>195</v>
      </c>
      <c r="AH7617" t="s">
        <v>86</v>
      </c>
      <c r="AI7617" t="s">
        <v>59917</v>
      </c>
      <c r="AJ7617">
        <v>7616</v>
      </c>
      <c r="AK7617" t="s">
        <v>158</v>
      </c>
      <c r="AL7617" t="s">
        <v>251</v>
      </c>
      <c r="AM7617" t="s">
        <v>128</v>
      </c>
      <c r="AN7617">
        <v>632.05999999999995</v>
      </c>
      <c r="AO7617" t="s">
        <v>131</v>
      </c>
      <c r="AP7617" t="s">
        <v>92</v>
      </c>
      <c r="AQ7617" t="s">
        <v>93</v>
      </c>
      <c r="AR7617">
        <v>3320.88</v>
      </c>
      <c r="AS7617" t="s">
        <v>94</v>
      </c>
      <c r="AT7617" t="s">
        <v>91</v>
      </c>
      <c r="AU7617">
        <v>7616</v>
      </c>
      <c r="AV7617" t="s">
        <v>160</v>
      </c>
      <c r="AW7617" s="1">
        <v>45206</v>
      </c>
      <c r="AX7617" t="s">
        <v>161</v>
      </c>
      <c r="AY7617" t="s">
        <v>98</v>
      </c>
      <c r="AZ7617" t="s">
        <v>99</v>
      </c>
      <c r="BA7617" t="s">
        <v>163</v>
      </c>
      <c r="BB7617" t="s">
        <v>2240</v>
      </c>
      <c r="BC7617" t="s">
        <v>165</v>
      </c>
      <c r="BD7617" t="s">
        <v>2241</v>
      </c>
      <c r="BE7617">
        <v>36</v>
      </c>
      <c r="BF7617" t="s">
        <v>2242</v>
      </c>
      <c r="BG7617" t="s">
        <v>2243</v>
      </c>
      <c r="BH7617" t="s">
        <v>2244</v>
      </c>
      <c r="BI7617" t="str">
        <f>IF(master_table[[#This Row],[patient.Age]]&lt;18,"Child",IF(master_table[[#This Row],[patient.Age]]&lt;40,"Adult",IF(master_table[[#This Row],[patient.Age]]&lt;60,"Middle age","Senior")))</f>
        <v>Adult</v>
      </c>
    </row>
    <row r="7618" spans="1:61" x14ac:dyDescent="0.3">
      <c r="A7618">
        <v>7617</v>
      </c>
      <c r="B7618">
        <v>932698</v>
      </c>
      <c r="C7618">
        <v>937</v>
      </c>
      <c r="D7618" s="1">
        <v>45582</v>
      </c>
      <c r="E7618">
        <v>2024</v>
      </c>
      <c r="F7618" t="s">
        <v>217</v>
      </c>
      <c r="G7618" t="s">
        <v>85</v>
      </c>
      <c r="H7618" t="s">
        <v>63</v>
      </c>
      <c r="I7618" t="s">
        <v>64</v>
      </c>
      <c r="J7618" t="s">
        <v>65</v>
      </c>
      <c r="K7618" t="s">
        <v>10138</v>
      </c>
      <c r="L7618" t="s">
        <v>64</v>
      </c>
      <c r="M7618" t="s">
        <v>126</v>
      </c>
      <c r="N7618" t="s">
        <v>178</v>
      </c>
      <c r="O7618" s="1">
        <v>23484</v>
      </c>
      <c r="P7618">
        <v>61</v>
      </c>
      <c r="Q7618" t="s">
        <v>59918</v>
      </c>
      <c r="R7618" t="s">
        <v>59919</v>
      </c>
      <c r="S7618" t="s">
        <v>114</v>
      </c>
      <c r="T7618" t="s">
        <v>59920</v>
      </c>
      <c r="U7618" t="s">
        <v>59921</v>
      </c>
      <c r="V7618" t="s">
        <v>117</v>
      </c>
      <c r="W7618" t="s">
        <v>202</v>
      </c>
      <c r="X7618" t="s">
        <v>76</v>
      </c>
      <c r="Y7618" t="s">
        <v>59922</v>
      </c>
      <c r="Z7618" t="s">
        <v>78</v>
      </c>
      <c r="AA7618" t="s">
        <v>518</v>
      </c>
      <c r="AB7618" t="s">
        <v>80</v>
      </c>
      <c r="AC7618" t="s">
        <v>179</v>
      </c>
      <c r="AD7618" t="s">
        <v>19855</v>
      </c>
      <c r="AE7618" t="s">
        <v>6670</v>
      </c>
      <c r="AF7618" t="s">
        <v>59923</v>
      </c>
      <c r="AG7618" t="s">
        <v>85</v>
      </c>
      <c r="AH7618" t="s">
        <v>307</v>
      </c>
      <c r="AI7618" t="s">
        <v>59924</v>
      </c>
      <c r="AJ7618">
        <v>7617</v>
      </c>
      <c r="AK7618" t="s">
        <v>158</v>
      </c>
      <c r="AL7618" t="s">
        <v>355</v>
      </c>
      <c r="AM7618" t="s">
        <v>128</v>
      </c>
      <c r="AN7618">
        <v>591.79999999999995</v>
      </c>
      <c r="AO7618" t="s">
        <v>186</v>
      </c>
      <c r="AP7618" t="s">
        <v>158</v>
      </c>
      <c r="AQ7618" t="s">
        <v>130</v>
      </c>
      <c r="AR7618">
        <v>1449.49</v>
      </c>
      <c r="AS7618" t="s">
        <v>187</v>
      </c>
      <c r="AT7618" t="s">
        <v>129</v>
      </c>
      <c r="AU7618">
        <v>7617</v>
      </c>
      <c r="AV7618" t="s">
        <v>324</v>
      </c>
      <c r="AW7618" s="1">
        <v>45332</v>
      </c>
      <c r="AX7618" t="s">
        <v>291</v>
      </c>
      <c r="AY7618" t="s">
        <v>98</v>
      </c>
      <c r="AZ7618" t="s">
        <v>132</v>
      </c>
      <c r="BA7618" t="s">
        <v>100</v>
      </c>
      <c r="BB7618" t="s">
        <v>1091</v>
      </c>
      <c r="BC7618" t="s">
        <v>135</v>
      </c>
      <c r="BD7618" t="s">
        <v>1092</v>
      </c>
      <c r="BE7618">
        <v>12</v>
      </c>
      <c r="BF7618" t="s">
        <v>1093</v>
      </c>
      <c r="BG7618" t="s">
        <v>1094</v>
      </c>
      <c r="BH7618" t="s">
        <v>1095</v>
      </c>
      <c r="BI7618" t="str">
        <f>IF(master_table[[#This Row],[patient.Age]]&lt;18,"Child",IF(master_table[[#This Row],[patient.Age]]&lt;40,"Adult",IF(master_table[[#This Row],[patient.Age]]&lt;60,"Middle age","Senior")))</f>
        <v>Senior</v>
      </c>
    </row>
    <row r="7619" spans="1:61" x14ac:dyDescent="0.3">
      <c r="A7619">
        <v>7618</v>
      </c>
      <c r="B7619">
        <v>294883</v>
      </c>
      <c r="C7619">
        <v>59752</v>
      </c>
      <c r="D7619" s="1">
        <v>45049</v>
      </c>
      <c r="E7619">
        <v>2023</v>
      </c>
      <c r="F7619" t="s">
        <v>528</v>
      </c>
      <c r="G7619" t="s">
        <v>85</v>
      </c>
      <c r="H7619" t="s">
        <v>63</v>
      </c>
      <c r="I7619" t="s">
        <v>64</v>
      </c>
      <c r="J7619" t="s">
        <v>93</v>
      </c>
      <c r="K7619" t="s">
        <v>14297</v>
      </c>
      <c r="L7619" t="s">
        <v>172</v>
      </c>
      <c r="M7619" t="s">
        <v>239</v>
      </c>
      <c r="N7619" t="s">
        <v>68</v>
      </c>
      <c r="O7619" s="1">
        <v>34915</v>
      </c>
      <c r="P7619">
        <v>30</v>
      </c>
      <c r="Q7619" t="s">
        <v>59925</v>
      </c>
      <c r="R7619" t="s">
        <v>59926</v>
      </c>
      <c r="S7619" t="s">
        <v>71</v>
      </c>
      <c r="T7619" t="s">
        <v>59927</v>
      </c>
      <c r="U7619" t="s">
        <v>59928</v>
      </c>
      <c r="V7619" t="s">
        <v>117</v>
      </c>
      <c r="W7619" t="s">
        <v>118</v>
      </c>
      <c r="X7619" t="s">
        <v>76</v>
      </c>
      <c r="Y7619" t="s">
        <v>59929</v>
      </c>
      <c r="Z7619" t="s">
        <v>78</v>
      </c>
      <c r="AA7619" t="s">
        <v>204</v>
      </c>
      <c r="AB7619" t="s">
        <v>204</v>
      </c>
      <c r="AC7619" t="s">
        <v>367</v>
      </c>
      <c r="AD7619" t="s">
        <v>6080</v>
      </c>
      <c r="AE7619" t="s">
        <v>686</v>
      </c>
      <c r="AF7619" t="s">
        <v>59930</v>
      </c>
      <c r="AG7619" t="s">
        <v>195</v>
      </c>
      <c r="AH7619" t="s">
        <v>78</v>
      </c>
      <c r="AI7619" t="s">
        <v>59931</v>
      </c>
      <c r="AJ7619">
        <v>7618</v>
      </c>
      <c r="AK7619" t="s">
        <v>158</v>
      </c>
      <c r="AL7619" t="s">
        <v>251</v>
      </c>
      <c r="AM7619" t="s">
        <v>185</v>
      </c>
      <c r="AN7619">
        <v>73.5</v>
      </c>
      <c r="AO7619" t="s">
        <v>186</v>
      </c>
      <c r="AP7619" t="s">
        <v>92</v>
      </c>
      <c r="AQ7619" t="s">
        <v>252</v>
      </c>
      <c r="AR7619">
        <v>4000.59</v>
      </c>
      <c r="AS7619" t="s">
        <v>187</v>
      </c>
      <c r="AT7619" t="s">
        <v>159</v>
      </c>
      <c r="AU7619">
        <v>7618</v>
      </c>
      <c r="AV7619" t="s">
        <v>96</v>
      </c>
      <c r="AW7619" s="1">
        <v>45610</v>
      </c>
      <c r="AX7619" t="s">
        <v>291</v>
      </c>
      <c r="AY7619" t="s">
        <v>162</v>
      </c>
      <c r="AZ7619" t="s">
        <v>99</v>
      </c>
      <c r="BA7619" t="s">
        <v>100</v>
      </c>
      <c r="BB7619" t="s">
        <v>23124</v>
      </c>
      <c r="BC7619" t="s">
        <v>135</v>
      </c>
      <c r="BD7619" t="s">
        <v>23125</v>
      </c>
      <c r="BE7619">
        <v>13</v>
      </c>
      <c r="BF7619" t="s">
        <v>23126</v>
      </c>
      <c r="BG7619" t="s">
        <v>978</v>
      </c>
      <c r="BH7619" t="s">
        <v>23127</v>
      </c>
      <c r="BI7619" t="str">
        <f>IF(master_table[[#This Row],[patient.Age]]&lt;18,"Child",IF(master_table[[#This Row],[patient.Age]]&lt;40,"Adult",IF(master_table[[#This Row],[patient.Age]]&lt;60,"Middle age","Senior")))</f>
        <v>Adult</v>
      </c>
    </row>
    <row r="7620" spans="1:61" x14ac:dyDescent="0.3">
      <c r="A7620">
        <v>7619</v>
      </c>
      <c r="B7620">
        <v>500176</v>
      </c>
      <c r="C7620">
        <v>62787</v>
      </c>
      <c r="D7620" s="1">
        <v>45679</v>
      </c>
      <c r="E7620">
        <v>2025</v>
      </c>
      <c r="F7620" t="s">
        <v>107</v>
      </c>
      <c r="G7620" t="s">
        <v>85</v>
      </c>
      <c r="H7620" t="s">
        <v>63</v>
      </c>
      <c r="I7620" t="s">
        <v>64</v>
      </c>
      <c r="J7620" t="s">
        <v>93</v>
      </c>
      <c r="K7620" t="s">
        <v>7731</v>
      </c>
      <c r="L7620" t="s">
        <v>64</v>
      </c>
      <c r="M7620" t="s">
        <v>239</v>
      </c>
      <c r="N7620" t="s">
        <v>144</v>
      </c>
      <c r="O7620" s="1">
        <v>18596</v>
      </c>
      <c r="P7620">
        <v>75</v>
      </c>
      <c r="Q7620" t="s">
        <v>59932</v>
      </c>
      <c r="R7620" t="s">
        <v>59933</v>
      </c>
      <c r="S7620" t="s">
        <v>199</v>
      </c>
      <c r="T7620" t="s">
        <v>59934</v>
      </c>
      <c r="U7620" t="s">
        <v>59935</v>
      </c>
      <c r="V7620" t="s">
        <v>117</v>
      </c>
      <c r="W7620" t="s">
        <v>75</v>
      </c>
      <c r="X7620" t="s">
        <v>76</v>
      </c>
      <c r="Y7620" t="s">
        <v>59936</v>
      </c>
      <c r="Z7620" t="s">
        <v>78</v>
      </c>
      <c r="AA7620" t="s">
        <v>518</v>
      </c>
      <c r="AB7620" t="s">
        <v>204</v>
      </c>
      <c r="AC7620" t="s">
        <v>81</v>
      </c>
      <c r="AD7620" t="s">
        <v>24529</v>
      </c>
      <c r="AE7620" t="s">
        <v>2572</v>
      </c>
      <c r="AF7620" t="s">
        <v>59937</v>
      </c>
      <c r="AG7620" t="s">
        <v>78</v>
      </c>
      <c r="AH7620" t="s">
        <v>78</v>
      </c>
      <c r="AI7620" t="s">
        <v>59938</v>
      </c>
      <c r="AJ7620">
        <v>7619</v>
      </c>
      <c r="AK7620" t="s">
        <v>184</v>
      </c>
      <c r="AL7620" t="s">
        <v>89</v>
      </c>
      <c r="AM7620" t="s">
        <v>185</v>
      </c>
      <c r="AN7620">
        <v>900.36</v>
      </c>
      <c r="AO7620" t="s">
        <v>131</v>
      </c>
      <c r="AP7620" t="s">
        <v>184</v>
      </c>
      <c r="AQ7620" t="s">
        <v>93</v>
      </c>
      <c r="AR7620">
        <v>487.36</v>
      </c>
      <c r="AS7620" t="s">
        <v>94</v>
      </c>
      <c r="AT7620" t="s">
        <v>131</v>
      </c>
      <c r="AU7620">
        <v>7619</v>
      </c>
      <c r="AV7620" t="s">
        <v>160</v>
      </c>
      <c r="AW7620" s="1">
        <v>45401</v>
      </c>
      <c r="AX7620" t="s">
        <v>97</v>
      </c>
      <c r="AY7620" t="s">
        <v>98</v>
      </c>
      <c r="AZ7620" t="s">
        <v>132</v>
      </c>
      <c r="BA7620" t="s">
        <v>163</v>
      </c>
      <c r="BB7620" t="s">
        <v>18034</v>
      </c>
      <c r="BC7620" t="s">
        <v>135</v>
      </c>
      <c r="BD7620" t="s">
        <v>18035</v>
      </c>
      <c r="BE7620">
        <v>12</v>
      </c>
      <c r="BF7620" t="s">
        <v>18036</v>
      </c>
      <c r="BG7620" t="s">
        <v>18037</v>
      </c>
      <c r="BH7620" t="s">
        <v>18038</v>
      </c>
      <c r="BI7620" t="str">
        <f>IF(master_table[[#This Row],[patient.Age]]&lt;18,"Child",IF(master_table[[#This Row],[patient.Age]]&lt;40,"Adult",IF(master_table[[#This Row],[patient.Age]]&lt;60,"Middle age","Senior")))</f>
        <v>Senior</v>
      </c>
    </row>
    <row r="7621" spans="1:61" x14ac:dyDescent="0.3">
      <c r="A7621">
        <v>7620</v>
      </c>
      <c r="B7621">
        <v>951936</v>
      </c>
      <c r="C7621">
        <v>23578</v>
      </c>
      <c r="D7621" s="1">
        <v>45666</v>
      </c>
      <c r="E7621">
        <v>2025</v>
      </c>
      <c r="F7621" t="s">
        <v>107</v>
      </c>
      <c r="G7621" t="s">
        <v>195</v>
      </c>
      <c r="H7621" t="s">
        <v>63</v>
      </c>
      <c r="I7621" t="s">
        <v>64</v>
      </c>
      <c r="J7621" t="s">
        <v>237</v>
      </c>
      <c r="K7621" t="s">
        <v>4266</v>
      </c>
      <c r="L7621" t="s">
        <v>277</v>
      </c>
      <c r="M7621" t="s">
        <v>67</v>
      </c>
      <c r="N7621" t="s">
        <v>178</v>
      </c>
      <c r="O7621" s="1">
        <v>27772</v>
      </c>
      <c r="P7621">
        <v>49</v>
      </c>
      <c r="Q7621" t="s">
        <v>59939</v>
      </c>
      <c r="R7621" t="s">
        <v>59940</v>
      </c>
      <c r="S7621" t="s">
        <v>199</v>
      </c>
      <c r="T7621" t="s">
        <v>59941</v>
      </c>
      <c r="U7621" t="s">
        <v>9942</v>
      </c>
      <c r="V7621" t="s">
        <v>264</v>
      </c>
      <c r="W7621" t="s">
        <v>265</v>
      </c>
      <c r="X7621" t="s">
        <v>76</v>
      </c>
      <c r="Y7621" t="s">
        <v>59942</v>
      </c>
      <c r="Z7621" t="s">
        <v>78</v>
      </c>
      <c r="AA7621" t="s">
        <v>204</v>
      </c>
      <c r="AB7621" t="s">
        <v>80</v>
      </c>
      <c r="AC7621" t="s">
        <v>153</v>
      </c>
      <c r="AD7621" t="s">
        <v>581</v>
      </c>
      <c r="AE7621" t="s">
        <v>12794</v>
      </c>
      <c r="AF7621" t="s">
        <v>59943</v>
      </c>
      <c r="AG7621" t="s">
        <v>85</v>
      </c>
      <c r="AH7621" t="s">
        <v>307</v>
      </c>
      <c r="AI7621" t="s">
        <v>59944</v>
      </c>
      <c r="AJ7621">
        <v>7620</v>
      </c>
      <c r="AK7621" t="s">
        <v>126</v>
      </c>
      <c r="AL7621" t="s">
        <v>251</v>
      </c>
      <c r="AM7621" t="s">
        <v>90</v>
      </c>
      <c r="AN7621">
        <v>740.98</v>
      </c>
      <c r="AO7621" t="s">
        <v>91</v>
      </c>
      <c r="AP7621" t="s">
        <v>91</v>
      </c>
      <c r="AQ7621" t="s">
        <v>130</v>
      </c>
      <c r="AR7621">
        <v>4384.96</v>
      </c>
      <c r="AS7621" t="s">
        <v>94</v>
      </c>
      <c r="AT7621" t="s">
        <v>91</v>
      </c>
      <c r="AU7621">
        <v>7620</v>
      </c>
      <c r="AV7621" t="s">
        <v>324</v>
      </c>
      <c r="AW7621" s="1">
        <v>45558</v>
      </c>
      <c r="AX7621" t="s">
        <v>161</v>
      </c>
      <c r="AY7621" t="s">
        <v>229</v>
      </c>
      <c r="AZ7621" t="s">
        <v>132</v>
      </c>
      <c r="BA7621" t="s">
        <v>100</v>
      </c>
      <c r="BB7621" t="s">
        <v>8990</v>
      </c>
      <c r="BC7621" t="s">
        <v>135</v>
      </c>
      <c r="BD7621" t="s">
        <v>8991</v>
      </c>
      <c r="BE7621">
        <v>11</v>
      </c>
      <c r="BF7621" t="s">
        <v>8992</v>
      </c>
      <c r="BG7621" t="s">
        <v>8993</v>
      </c>
      <c r="BH7621" t="s">
        <v>8994</v>
      </c>
      <c r="BI7621" t="str">
        <f>IF(master_table[[#This Row],[patient.Age]]&lt;18,"Child",IF(master_table[[#This Row],[patient.Age]]&lt;40,"Adult",IF(master_table[[#This Row],[patient.Age]]&lt;60,"Middle age","Senior")))</f>
        <v>Middle age</v>
      </c>
    </row>
    <row r="7622" spans="1:61" x14ac:dyDescent="0.3">
      <c r="A7622">
        <v>7621</v>
      </c>
      <c r="B7622">
        <v>935642</v>
      </c>
      <c r="C7622">
        <v>47012</v>
      </c>
      <c r="D7622" s="1">
        <v>45626</v>
      </c>
      <c r="E7622">
        <v>2024</v>
      </c>
      <c r="F7622" t="s">
        <v>170</v>
      </c>
      <c r="G7622" t="s">
        <v>85</v>
      </c>
      <c r="H7622" t="s">
        <v>63</v>
      </c>
      <c r="I7622" t="s">
        <v>64</v>
      </c>
      <c r="J7622" t="s">
        <v>65</v>
      </c>
      <c r="K7622" t="s">
        <v>7371</v>
      </c>
      <c r="L7622" t="s">
        <v>111</v>
      </c>
      <c r="M7622" t="s">
        <v>67</v>
      </c>
      <c r="N7622" t="s">
        <v>178</v>
      </c>
      <c r="O7622" s="1">
        <v>33452</v>
      </c>
      <c r="P7622">
        <v>34</v>
      </c>
      <c r="Q7622" t="s">
        <v>59945</v>
      </c>
      <c r="R7622" t="s">
        <v>59946</v>
      </c>
      <c r="S7622" t="s">
        <v>114</v>
      </c>
      <c r="T7622" t="s">
        <v>59947</v>
      </c>
      <c r="U7622" t="s">
        <v>59948</v>
      </c>
      <c r="V7622" t="s">
        <v>117</v>
      </c>
      <c r="W7622" t="s">
        <v>118</v>
      </c>
      <c r="X7622" t="s">
        <v>76</v>
      </c>
      <c r="Y7622" t="s">
        <v>59949</v>
      </c>
      <c r="Z7622" t="s">
        <v>78</v>
      </c>
      <c r="AA7622" t="s">
        <v>178</v>
      </c>
      <c r="AB7622" t="s">
        <v>204</v>
      </c>
      <c r="AC7622" t="s">
        <v>153</v>
      </c>
      <c r="AD7622" t="s">
        <v>8738</v>
      </c>
      <c r="AE7622" t="s">
        <v>7841</v>
      </c>
      <c r="AF7622" t="s">
        <v>59950</v>
      </c>
      <c r="AG7622" t="s">
        <v>123</v>
      </c>
      <c r="AH7622" t="s">
        <v>86</v>
      </c>
      <c r="AI7622" t="s">
        <v>59951</v>
      </c>
      <c r="AJ7622">
        <v>7621</v>
      </c>
      <c r="AK7622" t="s">
        <v>158</v>
      </c>
      <c r="AL7622" t="s">
        <v>251</v>
      </c>
      <c r="AM7622" t="s">
        <v>128</v>
      </c>
      <c r="AN7622">
        <v>332.13</v>
      </c>
      <c r="AO7622" t="s">
        <v>186</v>
      </c>
      <c r="AP7622" t="s">
        <v>184</v>
      </c>
      <c r="AQ7622" t="s">
        <v>130</v>
      </c>
      <c r="AR7622">
        <v>1580.48</v>
      </c>
      <c r="AS7622" t="s">
        <v>94</v>
      </c>
      <c r="AT7622" t="s">
        <v>95</v>
      </c>
      <c r="AU7622">
        <v>7621</v>
      </c>
      <c r="AV7622" t="s">
        <v>324</v>
      </c>
      <c r="AW7622" s="1">
        <v>45135</v>
      </c>
      <c r="AX7622" t="s">
        <v>161</v>
      </c>
      <c r="AY7622" t="s">
        <v>98</v>
      </c>
      <c r="AZ7622" t="s">
        <v>132</v>
      </c>
      <c r="BA7622" t="s">
        <v>163</v>
      </c>
      <c r="BB7622" t="s">
        <v>2226</v>
      </c>
      <c r="BC7622" t="s">
        <v>135</v>
      </c>
      <c r="BD7622" t="s">
        <v>2227</v>
      </c>
      <c r="BE7622">
        <v>22</v>
      </c>
      <c r="BF7622" t="s">
        <v>2228</v>
      </c>
      <c r="BG7622" t="s">
        <v>2229</v>
      </c>
      <c r="BH7622" t="s">
        <v>2230</v>
      </c>
      <c r="BI7622" t="str">
        <f>IF(master_table[[#This Row],[patient.Age]]&lt;18,"Child",IF(master_table[[#This Row],[patient.Age]]&lt;40,"Adult",IF(master_table[[#This Row],[patient.Age]]&lt;60,"Middle age","Senior")))</f>
        <v>Adult</v>
      </c>
    </row>
    <row r="7623" spans="1:61" x14ac:dyDescent="0.3">
      <c r="A7623">
        <v>7622</v>
      </c>
      <c r="B7623">
        <v>719599</v>
      </c>
      <c r="C7623">
        <v>77177</v>
      </c>
      <c r="D7623" s="1">
        <v>45492</v>
      </c>
      <c r="E7623">
        <v>2024</v>
      </c>
      <c r="F7623" t="s">
        <v>694</v>
      </c>
      <c r="G7623" t="s">
        <v>108</v>
      </c>
      <c r="H7623" t="s">
        <v>63</v>
      </c>
      <c r="I7623" t="s">
        <v>111</v>
      </c>
      <c r="J7623" t="s">
        <v>93</v>
      </c>
      <c r="K7623" t="s">
        <v>8428</v>
      </c>
      <c r="L7623" t="s">
        <v>172</v>
      </c>
      <c r="M7623" t="s">
        <v>143</v>
      </c>
      <c r="N7623" t="s">
        <v>144</v>
      </c>
      <c r="O7623" s="1">
        <v>31642</v>
      </c>
      <c r="P7623">
        <v>39</v>
      </c>
      <c r="Q7623" t="s">
        <v>59952</v>
      </c>
      <c r="R7623" t="s">
        <v>59953</v>
      </c>
      <c r="S7623" t="s">
        <v>199</v>
      </c>
      <c r="T7623" t="s">
        <v>59954</v>
      </c>
      <c r="U7623" t="s">
        <v>14789</v>
      </c>
      <c r="V7623" t="s">
        <v>245</v>
      </c>
      <c r="W7623" t="s">
        <v>265</v>
      </c>
      <c r="X7623" t="s">
        <v>76</v>
      </c>
      <c r="Y7623" t="s">
        <v>59955</v>
      </c>
      <c r="Z7623" t="s">
        <v>78</v>
      </c>
      <c r="AA7623" t="s">
        <v>178</v>
      </c>
      <c r="AB7623" t="s">
        <v>80</v>
      </c>
      <c r="AC7623" t="s">
        <v>367</v>
      </c>
      <c r="AD7623" t="s">
        <v>1866</v>
      </c>
      <c r="AE7623" t="s">
        <v>24076</v>
      </c>
      <c r="AF7623" t="s">
        <v>59956</v>
      </c>
      <c r="AG7623" t="s">
        <v>78</v>
      </c>
      <c r="AH7623" t="s">
        <v>78</v>
      </c>
      <c r="AI7623" t="s">
        <v>59957</v>
      </c>
      <c r="AJ7623">
        <v>7622</v>
      </c>
      <c r="AK7623" t="s">
        <v>126</v>
      </c>
      <c r="AL7623" t="s">
        <v>89</v>
      </c>
      <c r="AM7623" t="s">
        <v>90</v>
      </c>
      <c r="AN7623">
        <v>471.83</v>
      </c>
      <c r="AO7623" t="s">
        <v>91</v>
      </c>
      <c r="AP7623" t="s">
        <v>126</v>
      </c>
      <c r="AQ7623" t="s">
        <v>93</v>
      </c>
      <c r="AR7623">
        <v>1769.58</v>
      </c>
      <c r="AS7623" t="s">
        <v>187</v>
      </c>
      <c r="AT7623" t="s">
        <v>129</v>
      </c>
      <c r="AU7623">
        <v>7622</v>
      </c>
      <c r="AV7623" t="s">
        <v>188</v>
      </c>
      <c r="AW7623" s="1">
        <v>45077</v>
      </c>
      <c r="AX7623" t="s">
        <v>210</v>
      </c>
      <c r="AY7623" t="s">
        <v>162</v>
      </c>
      <c r="AZ7623" t="s">
        <v>132</v>
      </c>
      <c r="BA7623" t="s">
        <v>163</v>
      </c>
      <c r="BB7623" t="s">
        <v>8306</v>
      </c>
      <c r="BC7623" t="s">
        <v>135</v>
      </c>
      <c r="BD7623" t="s">
        <v>8307</v>
      </c>
      <c r="BE7623">
        <v>9</v>
      </c>
      <c r="BF7623" t="s">
        <v>8308</v>
      </c>
      <c r="BG7623" t="s">
        <v>8309</v>
      </c>
      <c r="BH7623" t="s">
        <v>8310</v>
      </c>
      <c r="BI7623" t="str">
        <f>IF(master_table[[#This Row],[patient.Age]]&lt;18,"Child",IF(master_table[[#This Row],[patient.Age]]&lt;40,"Adult",IF(master_table[[#This Row],[patient.Age]]&lt;60,"Middle age","Senior")))</f>
        <v>Adult</v>
      </c>
    </row>
    <row r="7624" spans="1:61" x14ac:dyDescent="0.3">
      <c r="A7624">
        <v>7623</v>
      </c>
      <c r="B7624">
        <v>125328</v>
      </c>
      <c r="C7624">
        <v>24721</v>
      </c>
      <c r="D7624" s="1">
        <v>45586</v>
      </c>
      <c r="E7624">
        <v>2024</v>
      </c>
      <c r="F7624" t="s">
        <v>217</v>
      </c>
      <c r="G7624" t="s">
        <v>108</v>
      </c>
      <c r="H7624" t="s">
        <v>63</v>
      </c>
      <c r="I7624" t="s">
        <v>111</v>
      </c>
      <c r="J7624" t="s">
        <v>237</v>
      </c>
      <c r="K7624" t="s">
        <v>3020</v>
      </c>
      <c r="L7624" t="s">
        <v>111</v>
      </c>
      <c r="M7624" t="s">
        <v>239</v>
      </c>
      <c r="N7624" t="s">
        <v>144</v>
      </c>
      <c r="O7624" s="1">
        <v>22846</v>
      </c>
      <c r="P7624">
        <v>63</v>
      </c>
      <c r="Q7624" t="s">
        <v>59958</v>
      </c>
      <c r="R7624" t="s">
        <v>59959</v>
      </c>
      <c r="S7624" t="s">
        <v>242</v>
      </c>
      <c r="T7624" t="s">
        <v>59960</v>
      </c>
      <c r="U7624" t="s">
        <v>59961</v>
      </c>
      <c r="V7624" t="s">
        <v>245</v>
      </c>
      <c r="W7624" t="s">
        <v>75</v>
      </c>
      <c r="X7624" t="s">
        <v>76</v>
      </c>
      <c r="Y7624" t="s">
        <v>59962</v>
      </c>
      <c r="Z7624" t="s">
        <v>195</v>
      </c>
      <c r="AA7624" t="s">
        <v>79</v>
      </c>
      <c r="AB7624" t="s">
        <v>204</v>
      </c>
      <c r="AC7624" t="s">
        <v>367</v>
      </c>
      <c r="AD7624" t="s">
        <v>535</v>
      </c>
      <c r="AE7624" t="s">
        <v>10558</v>
      </c>
      <c r="AF7624" t="s">
        <v>59963</v>
      </c>
      <c r="AG7624" t="s">
        <v>85</v>
      </c>
      <c r="AH7624" t="s">
        <v>78</v>
      </c>
      <c r="AI7624" t="s">
        <v>59964</v>
      </c>
      <c r="AJ7624">
        <v>7623</v>
      </c>
      <c r="AK7624" t="s">
        <v>289</v>
      </c>
      <c r="AL7624" t="s">
        <v>89</v>
      </c>
      <c r="AM7624" t="s">
        <v>185</v>
      </c>
      <c r="AN7624">
        <v>594.67999999999995</v>
      </c>
      <c r="AO7624" t="s">
        <v>186</v>
      </c>
      <c r="AP7624" t="s">
        <v>91</v>
      </c>
      <c r="AQ7624" t="s">
        <v>252</v>
      </c>
      <c r="AR7624">
        <v>4278.7700000000004</v>
      </c>
      <c r="AS7624" t="s">
        <v>187</v>
      </c>
      <c r="AT7624" t="s">
        <v>91</v>
      </c>
      <c r="AU7624">
        <v>7623</v>
      </c>
      <c r="AV7624" t="s">
        <v>188</v>
      </c>
      <c r="AW7624" s="1">
        <v>45618</v>
      </c>
      <c r="AX7624" t="s">
        <v>97</v>
      </c>
      <c r="AY7624" t="s">
        <v>98</v>
      </c>
      <c r="AZ7624" t="s">
        <v>163</v>
      </c>
      <c r="BA7624" t="s">
        <v>133</v>
      </c>
      <c r="BB7624" t="s">
        <v>13240</v>
      </c>
      <c r="BC7624" t="s">
        <v>165</v>
      </c>
      <c r="BD7624" t="s">
        <v>13241</v>
      </c>
      <c r="BE7624">
        <v>17</v>
      </c>
      <c r="BF7624" t="s">
        <v>13242</v>
      </c>
      <c r="BG7624" t="s">
        <v>13243</v>
      </c>
      <c r="BH7624" t="s">
        <v>13244</v>
      </c>
      <c r="BI7624" t="str">
        <f>IF(master_table[[#This Row],[patient.Age]]&lt;18,"Child",IF(master_table[[#This Row],[patient.Age]]&lt;40,"Adult",IF(master_table[[#This Row],[patient.Age]]&lt;60,"Middle age","Senior")))</f>
        <v>Senior</v>
      </c>
    </row>
    <row r="7625" spans="1:61" x14ac:dyDescent="0.3">
      <c r="A7625">
        <v>7624</v>
      </c>
      <c r="B7625">
        <v>204805</v>
      </c>
      <c r="C7625">
        <v>28305</v>
      </c>
      <c r="D7625" s="1">
        <v>45090</v>
      </c>
      <c r="E7625">
        <v>2023</v>
      </c>
      <c r="F7625" t="s">
        <v>466</v>
      </c>
      <c r="G7625" t="s">
        <v>195</v>
      </c>
      <c r="H7625" t="s">
        <v>63</v>
      </c>
      <c r="I7625" t="s">
        <v>64</v>
      </c>
      <c r="J7625" t="s">
        <v>93</v>
      </c>
      <c r="K7625" t="s">
        <v>11723</v>
      </c>
      <c r="L7625" t="s">
        <v>64</v>
      </c>
      <c r="M7625" t="s">
        <v>126</v>
      </c>
      <c r="N7625" t="s">
        <v>144</v>
      </c>
      <c r="O7625" s="1">
        <v>17432</v>
      </c>
      <c r="P7625">
        <v>78</v>
      </c>
      <c r="Q7625" t="s">
        <v>59965</v>
      </c>
      <c r="R7625" t="s">
        <v>59966</v>
      </c>
      <c r="S7625" t="s">
        <v>147</v>
      </c>
      <c r="T7625" t="s">
        <v>59967</v>
      </c>
      <c r="U7625" t="s">
        <v>59968</v>
      </c>
      <c r="V7625" t="s">
        <v>117</v>
      </c>
      <c r="W7625" t="s">
        <v>75</v>
      </c>
      <c r="X7625" t="s">
        <v>76</v>
      </c>
      <c r="Y7625" t="s">
        <v>59969</v>
      </c>
      <c r="Z7625" t="s">
        <v>78</v>
      </c>
      <c r="AA7625" t="s">
        <v>79</v>
      </c>
      <c r="AB7625" t="s">
        <v>80</v>
      </c>
      <c r="AC7625" t="s">
        <v>153</v>
      </c>
      <c r="AD7625" t="s">
        <v>745</v>
      </c>
      <c r="AE7625" t="s">
        <v>34230</v>
      </c>
      <c r="AF7625" t="s">
        <v>59970</v>
      </c>
      <c r="AG7625" t="s">
        <v>85</v>
      </c>
      <c r="AH7625" t="s">
        <v>307</v>
      </c>
      <c r="AI7625" t="s">
        <v>59971</v>
      </c>
      <c r="AJ7625">
        <v>7624</v>
      </c>
      <c r="AK7625" t="s">
        <v>289</v>
      </c>
      <c r="AL7625" t="s">
        <v>89</v>
      </c>
      <c r="AM7625" t="s">
        <v>185</v>
      </c>
      <c r="AN7625">
        <v>700.87</v>
      </c>
      <c r="AO7625" t="s">
        <v>129</v>
      </c>
      <c r="AP7625" t="s">
        <v>91</v>
      </c>
      <c r="AQ7625" t="s">
        <v>93</v>
      </c>
      <c r="AR7625">
        <v>3134.02</v>
      </c>
      <c r="AS7625" t="s">
        <v>94</v>
      </c>
      <c r="AT7625" t="s">
        <v>129</v>
      </c>
      <c r="AU7625">
        <v>7624</v>
      </c>
      <c r="AV7625" t="s">
        <v>160</v>
      </c>
      <c r="AW7625" s="1">
        <v>45159</v>
      </c>
      <c r="AX7625" t="s">
        <v>161</v>
      </c>
      <c r="AY7625" t="s">
        <v>162</v>
      </c>
      <c r="AZ7625" t="s">
        <v>163</v>
      </c>
      <c r="BA7625" t="s">
        <v>163</v>
      </c>
      <c r="BB7625" t="s">
        <v>17820</v>
      </c>
      <c r="BC7625" t="s">
        <v>231</v>
      </c>
      <c r="BD7625" t="s">
        <v>17821</v>
      </c>
      <c r="BE7625">
        <v>36</v>
      </c>
      <c r="BF7625" t="s">
        <v>17822</v>
      </c>
      <c r="BG7625" t="s">
        <v>17823</v>
      </c>
      <c r="BH7625" t="s">
        <v>17824</v>
      </c>
      <c r="BI7625" t="str">
        <f>IF(master_table[[#This Row],[patient.Age]]&lt;18,"Child",IF(master_table[[#This Row],[patient.Age]]&lt;40,"Adult",IF(master_table[[#This Row],[patient.Age]]&lt;60,"Middle age","Senior")))</f>
        <v>Senior</v>
      </c>
    </row>
    <row r="7626" spans="1:61" x14ac:dyDescent="0.3">
      <c r="A7626">
        <v>7625</v>
      </c>
      <c r="B7626">
        <v>276798</v>
      </c>
      <c r="C7626">
        <v>44392</v>
      </c>
      <c r="D7626" s="1">
        <v>45389</v>
      </c>
      <c r="E7626">
        <v>2024</v>
      </c>
      <c r="F7626" t="s">
        <v>544</v>
      </c>
      <c r="G7626" t="s">
        <v>108</v>
      </c>
      <c r="H7626" t="s">
        <v>109</v>
      </c>
      <c r="I7626" t="s">
        <v>277</v>
      </c>
      <c r="J7626" t="s">
        <v>65</v>
      </c>
      <c r="K7626" t="s">
        <v>13786</v>
      </c>
      <c r="L7626" t="s">
        <v>64</v>
      </c>
      <c r="M7626" t="s">
        <v>67</v>
      </c>
      <c r="N7626" t="s">
        <v>68</v>
      </c>
      <c r="O7626" s="1">
        <v>24828</v>
      </c>
      <c r="P7626">
        <v>58</v>
      </c>
      <c r="Q7626" t="s">
        <v>59972</v>
      </c>
      <c r="R7626" t="s">
        <v>59973</v>
      </c>
      <c r="S7626" t="s">
        <v>199</v>
      </c>
      <c r="T7626" t="s">
        <v>59974</v>
      </c>
      <c r="U7626" t="s">
        <v>59975</v>
      </c>
      <c r="V7626" t="s">
        <v>117</v>
      </c>
      <c r="W7626" t="s">
        <v>202</v>
      </c>
      <c r="X7626" t="s">
        <v>76</v>
      </c>
      <c r="Y7626" t="s">
        <v>59976</v>
      </c>
      <c r="Z7626" t="s">
        <v>78</v>
      </c>
      <c r="AA7626" t="s">
        <v>152</v>
      </c>
      <c r="AB7626" t="s">
        <v>80</v>
      </c>
      <c r="AC7626" t="s">
        <v>81</v>
      </c>
      <c r="AD7626" t="s">
        <v>2264</v>
      </c>
      <c r="AE7626" t="s">
        <v>37950</v>
      </c>
      <c r="AF7626" t="s">
        <v>59977</v>
      </c>
      <c r="AG7626" t="s">
        <v>85</v>
      </c>
      <c r="AH7626" t="s">
        <v>86</v>
      </c>
      <c r="AI7626" t="s">
        <v>59978</v>
      </c>
      <c r="AJ7626">
        <v>7625</v>
      </c>
      <c r="AK7626" t="s">
        <v>289</v>
      </c>
      <c r="AL7626" t="s">
        <v>127</v>
      </c>
      <c r="AM7626" t="s">
        <v>185</v>
      </c>
      <c r="AN7626">
        <v>822.04</v>
      </c>
      <c r="AO7626" t="s">
        <v>131</v>
      </c>
      <c r="AP7626" t="s">
        <v>158</v>
      </c>
      <c r="AQ7626" t="s">
        <v>130</v>
      </c>
      <c r="AR7626">
        <v>3341.42</v>
      </c>
      <c r="AS7626" t="s">
        <v>252</v>
      </c>
      <c r="AT7626" t="s">
        <v>129</v>
      </c>
      <c r="AU7626">
        <v>7625</v>
      </c>
      <c r="AV7626" t="s">
        <v>160</v>
      </c>
      <c r="AW7626" s="1">
        <v>45361</v>
      </c>
      <c r="AX7626" t="s">
        <v>210</v>
      </c>
      <c r="AY7626" t="s">
        <v>229</v>
      </c>
      <c r="AZ7626" t="s">
        <v>163</v>
      </c>
      <c r="BA7626" t="s">
        <v>133</v>
      </c>
      <c r="BB7626" t="s">
        <v>20855</v>
      </c>
      <c r="BC7626" t="s">
        <v>231</v>
      </c>
      <c r="BD7626" t="s">
        <v>20856</v>
      </c>
      <c r="BE7626">
        <v>30</v>
      </c>
      <c r="BF7626" t="s">
        <v>9154</v>
      </c>
      <c r="BG7626" t="s">
        <v>20857</v>
      </c>
      <c r="BH7626" t="s">
        <v>20858</v>
      </c>
      <c r="BI7626" t="str">
        <f>IF(master_table[[#This Row],[patient.Age]]&lt;18,"Child",IF(master_table[[#This Row],[patient.Age]]&lt;40,"Adult",IF(master_table[[#This Row],[patient.Age]]&lt;60,"Middle age","Senior")))</f>
        <v>Middle age</v>
      </c>
    </row>
    <row r="7627" spans="1:61" x14ac:dyDescent="0.3">
      <c r="A7627">
        <v>7626</v>
      </c>
      <c r="B7627">
        <v>950679</v>
      </c>
      <c r="C7627">
        <v>75297</v>
      </c>
      <c r="D7627" s="1">
        <v>45691</v>
      </c>
      <c r="E7627">
        <v>2025</v>
      </c>
      <c r="F7627" t="s">
        <v>481</v>
      </c>
      <c r="G7627" t="s">
        <v>258</v>
      </c>
      <c r="H7627" t="s">
        <v>63</v>
      </c>
      <c r="I7627" t="s">
        <v>277</v>
      </c>
      <c r="J7627" t="s">
        <v>93</v>
      </c>
      <c r="K7627" t="s">
        <v>783</v>
      </c>
      <c r="L7627" t="s">
        <v>142</v>
      </c>
      <c r="M7627" t="s">
        <v>78</v>
      </c>
      <c r="N7627" t="s">
        <v>178</v>
      </c>
      <c r="O7627" s="1">
        <v>16199</v>
      </c>
      <c r="P7627">
        <v>81</v>
      </c>
      <c r="Q7627" t="s">
        <v>59979</v>
      </c>
      <c r="R7627" t="s">
        <v>59980</v>
      </c>
      <c r="S7627" t="s">
        <v>199</v>
      </c>
      <c r="T7627" t="s">
        <v>59981</v>
      </c>
      <c r="U7627" t="s">
        <v>59982</v>
      </c>
      <c r="V7627" t="s">
        <v>264</v>
      </c>
      <c r="W7627" t="s">
        <v>202</v>
      </c>
      <c r="X7627" t="s">
        <v>76</v>
      </c>
      <c r="Y7627" t="s">
        <v>59983</v>
      </c>
      <c r="Z7627" t="s">
        <v>78</v>
      </c>
      <c r="AA7627" t="s">
        <v>178</v>
      </c>
      <c r="AB7627" t="s">
        <v>80</v>
      </c>
      <c r="AC7627" t="s">
        <v>153</v>
      </c>
      <c r="AD7627" t="s">
        <v>834</v>
      </c>
      <c r="AE7627" t="s">
        <v>17616</v>
      </c>
      <c r="AF7627" t="s">
        <v>59984</v>
      </c>
      <c r="AG7627" t="s">
        <v>195</v>
      </c>
      <c r="AH7627" t="s">
        <v>78</v>
      </c>
      <c r="AI7627" t="s">
        <v>59985</v>
      </c>
      <c r="AJ7627">
        <v>7626</v>
      </c>
      <c r="AK7627" t="s">
        <v>289</v>
      </c>
      <c r="AL7627" t="s">
        <v>355</v>
      </c>
      <c r="AM7627" t="s">
        <v>128</v>
      </c>
      <c r="AN7627">
        <v>688.1</v>
      </c>
      <c r="AO7627" t="s">
        <v>129</v>
      </c>
      <c r="AP7627" t="s">
        <v>91</v>
      </c>
      <c r="AQ7627" t="s">
        <v>130</v>
      </c>
      <c r="AR7627">
        <v>3388.68</v>
      </c>
      <c r="AS7627" t="s">
        <v>187</v>
      </c>
      <c r="AT7627" t="s">
        <v>95</v>
      </c>
      <c r="AU7627">
        <v>7626</v>
      </c>
      <c r="AV7627" t="s">
        <v>96</v>
      </c>
      <c r="AW7627" s="1">
        <v>45582</v>
      </c>
      <c r="AX7627" t="s">
        <v>161</v>
      </c>
      <c r="AY7627" t="s">
        <v>98</v>
      </c>
      <c r="AZ7627" t="s">
        <v>99</v>
      </c>
      <c r="BA7627" t="s">
        <v>133</v>
      </c>
      <c r="BB7627" t="s">
        <v>8840</v>
      </c>
      <c r="BC7627" t="s">
        <v>102</v>
      </c>
      <c r="BD7627" t="s">
        <v>8841</v>
      </c>
      <c r="BE7627">
        <v>6</v>
      </c>
      <c r="BF7627" t="s">
        <v>8842</v>
      </c>
      <c r="BG7627" t="s">
        <v>8781</v>
      </c>
      <c r="BH7627" t="s">
        <v>8843</v>
      </c>
      <c r="BI7627" t="str">
        <f>IF(master_table[[#This Row],[patient.Age]]&lt;18,"Child",IF(master_table[[#This Row],[patient.Age]]&lt;40,"Adult",IF(master_table[[#This Row],[patient.Age]]&lt;60,"Middle age","Senior")))</f>
        <v>Senior</v>
      </c>
    </row>
    <row r="7628" spans="1:61" x14ac:dyDescent="0.3">
      <c r="A7628">
        <v>7627</v>
      </c>
      <c r="B7628">
        <v>120485</v>
      </c>
      <c r="C7628">
        <v>457</v>
      </c>
      <c r="D7628" s="1">
        <v>45621</v>
      </c>
      <c r="E7628">
        <v>2024</v>
      </c>
      <c r="F7628" t="s">
        <v>170</v>
      </c>
      <c r="G7628" t="s">
        <v>62</v>
      </c>
      <c r="H7628" t="s">
        <v>63</v>
      </c>
      <c r="I7628" t="s">
        <v>64</v>
      </c>
      <c r="J7628" t="s">
        <v>93</v>
      </c>
      <c r="K7628" t="s">
        <v>4632</v>
      </c>
      <c r="L7628" t="s">
        <v>142</v>
      </c>
      <c r="M7628" t="s">
        <v>239</v>
      </c>
      <c r="N7628" t="s">
        <v>68</v>
      </c>
      <c r="O7628" s="1">
        <v>27126</v>
      </c>
      <c r="P7628">
        <v>51</v>
      </c>
      <c r="Q7628" t="s">
        <v>59986</v>
      </c>
      <c r="R7628" t="s">
        <v>59987</v>
      </c>
      <c r="S7628" t="s">
        <v>300</v>
      </c>
      <c r="T7628" t="s">
        <v>59988</v>
      </c>
      <c r="U7628" t="s">
        <v>59989</v>
      </c>
      <c r="V7628" t="s">
        <v>74</v>
      </c>
      <c r="W7628" t="s">
        <v>265</v>
      </c>
      <c r="X7628" t="s">
        <v>76</v>
      </c>
      <c r="Y7628" t="s">
        <v>59990</v>
      </c>
      <c r="Z7628" t="s">
        <v>78</v>
      </c>
      <c r="AA7628" t="s">
        <v>79</v>
      </c>
      <c r="AB7628" t="s">
        <v>204</v>
      </c>
      <c r="AC7628" t="s">
        <v>153</v>
      </c>
      <c r="AD7628" t="s">
        <v>351</v>
      </c>
      <c r="AE7628" t="s">
        <v>686</v>
      </c>
      <c r="AF7628" t="s">
        <v>59991</v>
      </c>
      <c r="AG7628" t="s">
        <v>85</v>
      </c>
      <c r="AH7628" t="s">
        <v>86</v>
      </c>
      <c r="AI7628" t="s">
        <v>59992</v>
      </c>
      <c r="AJ7628">
        <v>7627</v>
      </c>
      <c r="AK7628" t="s">
        <v>126</v>
      </c>
      <c r="AL7628" t="s">
        <v>355</v>
      </c>
      <c r="AM7628" t="s">
        <v>90</v>
      </c>
      <c r="AN7628">
        <v>906.55</v>
      </c>
      <c r="AO7628" t="s">
        <v>91</v>
      </c>
      <c r="AP7628" t="s">
        <v>158</v>
      </c>
      <c r="AQ7628" t="s">
        <v>93</v>
      </c>
      <c r="AR7628">
        <v>673.62</v>
      </c>
      <c r="AS7628" t="s">
        <v>252</v>
      </c>
      <c r="AT7628" t="s">
        <v>131</v>
      </c>
      <c r="AU7628">
        <v>7627</v>
      </c>
      <c r="AV7628" t="s">
        <v>96</v>
      </c>
      <c r="AW7628" s="1">
        <v>45092</v>
      </c>
      <c r="AX7628" t="s">
        <v>210</v>
      </c>
      <c r="AY7628" t="s">
        <v>162</v>
      </c>
      <c r="AZ7628" t="s">
        <v>163</v>
      </c>
      <c r="BA7628" t="s">
        <v>133</v>
      </c>
      <c r="BB7628" t="s">
        <v>5583</v>
      </c>
      <c r="BC7628" t="s">
        <v>102</v>
      </c>
      <c r="BD7628" t="s">
        <v>5584</v>
      </c>
      <c r="BE7628">
        <v>16</v>
      </c>
      <c r="BF7628" t="s">
        <v>5585</v>
      </c>
      <c r="BG7628" t="s">
        <v>5586</v>
      </c>
      <c r="BH7628" t="s">
        <v>5587</v>
      </c>
      <c r="BI7628" t="str">
        <f>IF(master_table[[#This Row],[patient.Age]]&lt;18,"Child",IF(master_table[[#This Row],[patient.Age]]&lt;40,"Adult",IF(master_table[[#This Row],[patient.Age]]&lt;60,"Middle age","Senior")))</f>
        <v>Middle age</v>
      </c>
    </row>
    <row r="7629" spans="1:61" x14ac:dyDescent="0.3">
      <c r="A7629">
        <v>7628</v>
      </c>
      <c r="B7629">
        <v>936367</v>
      </c>
      <c r="C7629">
        <v>52382</v>
      </c>
      <c r="D7629" s="1">
        <v>45209</v>
      </c>
      <c r="E7629">
        <v>2023</v>
      </c>
      <c r="F7629" t="s">
        <v>217</v>
      </c>
      <c r="G7629" t="s">
        <v>108</v>
      </c>
      <c r="H7629" t="s">
        <v>109</v>
      </c>
      <c r="I7629" t="s">
        <v>64</v>
      </c>
      <c r="J7629" t="s">
        <v>65</v>
      </c>
      <c r="K7629" t="s">
        <v>1213</v>
      </c>
      <c r="L7629" t="s">
        <v>277</v>
      </c>
      <c r="M7629" t="s">
        <v>143</v>
      </c>
      <c r="N7629" t="s">
        <v>144</v>
      </c>
      <c r="O7629" s="1">
        <v>29758</v>
      </c>
      <c r="P7629">
        <v>44</v>
      </c>
      <c r="Q7629" t="s">
        <v>59993</v>
      </c>
      <c r="R7629" t="s">
        <v>59994</v>
      </c>
      <c r="S7629" t="s">
        <v>147</v>
      </c>
      <c r="T7629" t="s">
        <v>59995</v>
      </c>
      <c r="U7629" t="s">
        <v>59996</v>
      </c>
      <c r="V7629" t="s">
        <v>74</v>
      </c>
      <c r="W7629" t="s">
        <v>202</v>
      </c>
      <c r="X7629" t="s">
        <v>76</v>
      </c>
      <c r="Y7629" t="s">
        <v>59997</v>
      </c>
      <c r="Z7629" t="s">
        <v>78</v>
      </c>
      <c r="AA7629" t="s">
        <v>518</v>
      </c>
      <c r="AB7629" t="s">
        <v>204</v>
      </c>
      <c r="AC7629" t="s">
        <v>367</v>
      </c>
      <c r="AD7629" t="s">
        <v>20231</v>
      </c>
      <c r="AE7629" t="s">
        <v>1206</v>
      </c>
      <c r="AF7629" t="s">
        <v>59998</v>
      </c>
      <c r="AG7629" t="s">
        <v>85</v>
      </c>
      <c r="AH7629" t="s">
        <v>78</v>
      </c>
      <c r="AI7629" t="s">
        <v>59999</v>
      </c>
      <c r="AJ7629">
        <v>7628</v>
      </c>
      <c r="AK7629" t="s">
        <v>184</v>
      </c>
      <c r="AL7629" t="s">
        <v>127</v>
      </c>
      <c r="AM7629" t="s">
        <v>128</v>
      </c>
      <c r="AN7629">
        <v>911.64</v>
      </c>
      <c r="AO7629" t="s">
        <v>129</v>
      </c>
      <c r="AP7629" t="s">
        <v>158</v>
      </c>
      <c r="AQ7629" t="s">
        <v>93</v>
      </c>
      <c r="AR7629">
        <v>4217.46</v>
      </c>
      <c r="AS7629" t="s">
        <v>94</v>
      </c>
      <c r="AT7629" t="s">
        <v>91</v>
      </c>
      <c r="AU7629">
        <v>7628</v>
      </c>
      <c r="AV7629" t="s">
        <v>160</v>
      </c>
      <c r="AW7629" s="1">
        <v>45524</v>
      </c>
      <c r="AX7629" t="s">
        <v>97</v>
      </c>
      <c r="AY7629" t="s">
        <v>98</v>
      </c>
      <c r="AZ7629" t="s">
        <v>132</v>
      </c>
      <c r="BA7629" t="s">
        <v>100</v>
      </c>
      <c r="BB7629" t="s">
        <v>9964</v>
      </c>
      <c r="BC7629" t="s">
        <v>212</v>
      </c>
      <c r="BD7629" t="s">
        <v>9965</v>
      </c>
      <c r="BE7629">
        <v>14</v>
      </c>
      <c r="BF7629" t="s">
        <v>9966</v>
      </c>
      <c r="BG7629" t="s">
        <v>9967</v>
      </c>
      <c r="BH7629" t="s">
        <v>9968</v>
      </c>
      <c r="BI7629" t="str">
        <f>IF(master_table[[#This Row],[patient.Age]]&lt;18,"Child",IF(master_table[[#This Row],[patient.Age]]&lt;40,"Adult",IF(master_table[[#This Row],[patient.Age]]&lt;60,"Middle age","Senior")))</f>
        <v>Middle age</v>
      </c>
    </row>
    <row r="7630" spans="1:61" x14ac:dyDescent="0.3">
      <c r="A7630">
        <v>7629</v>
      </c>
      <c r="B7630">
        <v>769476</v>
      </c>
      <c r="C7630">
        <v>15696</v>
      </c>
      <c r="D7630" s="1">
        <v>45208</v>
      </c>
      <c r="E7630">
        <v>2023</v>
      </c>
      <c r="F7630" t="s">
        <v>217</v>
      </c>
      <c r="G7630" t="s">
        <v>85</v>
      </c>
      <c r="H7630" t="s">
        <v>63</v>
      </c>
      <c r="I7630" t="s">
        <v>64</v>
      </c>
      <c r="J7630" t="s">
        <v>65</v>
      </c>
      <c r="K7630" t="s">
        <v>9733</v>
      </c>
      <c r="L7630" t="s">
        <v>64</v>
      </c>
      <c r="M7630" t="s">
        <v>239</v>
      </c>
      <c r="N7630" t="s">
        <v>68</v>
      </c>
      <c r="O7630" s="1">
        <v>24414</v>
      </c>
      <c r="P7630">
        <v>59</v>
      </c>
      <c r="Q7630" t="s">
        <v>60000</v>
      </c>
      <c r="R7630" t="s">
        <v>60001</v>
      </c>
      <c r="S7630" t="s">
        <v>147</v>
      </c>
      <c r="T7630" t="s">
        <v>60002</v>
      </c>
      <c r="U7630" t="s">
        <v>60003</v>
      </c>
      <c r="V7630" t="s">
        <v>74</v>
      </c>
      <c r="W7630" t="s">
        <v>283</v>
      </c>
      <c r="X7630" t="s">
        <v>76</v>
      </c>
      <c r="Y7630" t="s">
        <v>60004</v>
      </c>
      <c r="Z7630" t="s">
        <v>78</v>
      </c>
      <c r="AA7630" t="s">
        <v>518</v>
      </c>
      <c r="AB7630" t="s">
        <v>80</v>
      </c>
      <c r="AC7630" t="s">
        <v>179</v>
      </c>
      <c r="AD7630" t="s">
        <v>3125</v>
      </c>
      <c r="AE7630" t="s">
        <v>612</v>
      </c>
      <c r="AF7630" t="s">
        <v>60005</v>
      </c>
      <c r="AG7630" t="s">
        <v>195</v>
      </c>
      <c r="AH7630" t="s">
        <v>124</v>
      </c>
      <c r="AI7630" t="s">
        <v>60006</v>
      </c>
      <c r="AJ7630">
        <v>7629</v>
      </c>
      <c r="AK7630" t="s">
        <v>88</v>
      </c>
      <c r="AL7630" t="s">
        <v>251</v>
      </c>
      <c r="AM7630" t="s">
        <v>90</v>
      </c>
      <c r="AN7630">
        <v>752.17</v>
      </c>
      <c r="AO7630" t="s">
        <v>129</v>
      </c>
      <c r="AP7630" t="s">
        <v>184</v>
      </c>
      <c r="AQ7630" t="s">
        <v>93</v>
      </c>
      <c r="AR7630">
        <v>2894.5</v>
      </c>
      <c r="AS7630" t="s">
        <v>252</v>
      </c>
      <c r="AT7630" t="s">
        <v>91</v>
      </c>
      <c r="AU7630">
        <v>7629</v>
      </c>
      <c r="AV7630" t="s">
        <v>160</v>
      </c>
      <c r="AW7630" s="1">
        <v>45063</v>
      </c>
      <c r="AX7630" t="s">
        <v>291</v>
      </c>
      <c r="AY7630" t="s">
        <v>229</v>
      </c>
      <c r="AZ7630" t="s">
        <v>99</v>
      </c>
      <c r="BA7630" t="s">
        <v>133</v>
      </c>
      <c r="BB7630" t="s">
        <v>4510</v>
      </c>
      <c r="BC7630" t="s">
        <v>231</v>
      </c>
      <c r="BD7630" t="s">
        <v>4511</v>
      </c>
      <c r="BE7630">
        <v>37</v>
      </c>
      <c r="BF7630" t="s">
        <v>4512</v>
      </c>
      <c r="BG7630" t="s">
        <v>4513</v>
      </c>
      <c r="BH7630" t="s">
        <v>4514</v>
      </c>
      <c r="BI7630" t="str">
        <f>IF(master_table[[#This Row],[patient.Age]]&lt;18,"Child",IF(master_table[[#This Row],[patient.Age]]&lt;40,"Adult",IF(master_table[[#This Row],[patient.Age]]&lt;60,"Middle age","Senior")))</f>
        <v>Middle age</v>
      </c>
    </row>
    <row r="7631" spans="1:61" x14ac:dyDescent="0.3">
      <c r="A7631">
        <v>7630</v>
      </c>
      <c r="B7631">
        <v>518416</v>
      </c>
      <c r="C7631">
        <v>7592</v>
      </c>
      <c r="D7631" s="1">
        <v>45295</v>
      </c>
      <c r="E7631">
        <v>2024</v>
      </c>
      <c r="F7631" t="s">
        <v>107</v>
      </c>
      <c r="G7631" t="s">
        <v>195</v>
      </c>
      <c r="H7631" t="s">
        <v>109</v>
      </c>
      <c r="I7631" t="s">
        <v>140</v>
      </c>
      <c r="J7631" t="s">
        <v>65</v>
      </c>
      <c r="K7631" t="s">
        <v>23305</v>
      </c>
      <c r="L7631" t="s">
        <v>277</v>
      </c>
      <c r="M7631" t="s">
        <v>126</v>
      </c>
      <c r="N7631" t="s">
        <v>178</v>
      </c>
      <c r="O7631" s="1">
        <v>32322</v>
      </c>
      <c r="P7631">
        <v>37</v>
      </c>
      <c r="Q7631" t="s">
        <v>60007</v>
      </c>
      <c r="R7631" t="s">
        <v>60008</v>
      </c>
      <c r="S7631" t="s">
        <v>199</v>
      </c>
      <c r="T7631" t="s">
        <v>60009</v>
      </c>
      <c r="U7631" t="s">
        <v>5094</v>
      </c>
      <c r="V7631" t="s">
        <v>74</v>
      </c>
      <c r="W7631" t="s">
        <v>283</v>
      </c>
      <c r="X7631" t="s">
        <v>76</v>
      </c>
      <c r="Y7631" t="s">
        <v>60010</v>
      </c>
      <c r="Z7631" t="s">
        <v>195</v>
      </c>
      <c r="AA7631" t="s">
        <v>152</v>
      </c>
      <c r="AB7631" t="s">
        <v>80</v>
      </c>
      <c r="AC7631" t="s">
        <v>153</v>
      </c>
      <c r="AD7631" t="s">
        <v>566</v>
      </c>
      <c r="AE7631" t="s">
        <v>60011</v>
      </c>
      <c r="AF7631" t="s">
        <v>60012</v>
      </c>
      <c r="AG7631" t="s">
        <v>123</v>
      </c>
      <c r="AH7631" t="s">
        <v>208</v>
      </c>
      <c r="AI7631" t="s">
        <v>60013</v>
      </c>
      <c r="AJ7631">
        <v>7630</v>
      </c>
      <c r="AK7631" t="s">
        <v>88</v>
      </c>
      <c r="AL7631" t="s">
        <v>251</v>
      </c>
      <c r="AM7631" t="s">
        <v>128</v>
      </c>
      <c r="AN7631">
        <v>322.49</v>
      </c>
      <c r="AO7631" t="s">
        <v>131</v>
      </c>
      <c r="AP7631" t="s">
        <v>126</v>
      </c>
      <c r="AQ7631" t="s">
        <v>130</v>
      </c>
      <c r="AR7631">
        <v>3496</v>
      </c>
      <c r="AS7631" t="s">
        <v>187</v>
      </c>
      <c r="AT7631" t="s">
        <v>129</v>
      </c>
      <c r="AU7631">
        <v>7630</v>
      </c>
      <c r="AV7631" t="s">
        <v>290</v>
      </c>
      <c r="AW7631" s="1">
        <v>45650</v>
      </c>
      <c r="AX7631" t="s">
        <v>161</v>
      </c>
      <c r="AY7631" t="s">
        <v>162</v>
      </c>
      <c r="AZ7631" t="s">
        <v>132</v>
      </c>
      <c r="BA7631" t="s">
        <v>133</v>
      </c>
      <c r="BB7631" t="s">
        <v>11211</v>
      </c>
      <c r="BC7631" t="s">
        <v>231</v>
      </c>
      <c r="BD7631" t="s">
        <v>11212</v>
      </c>
      <c r="BE7631">
        <v>16</v>
      </c>
      <c r="BF7631" t="s">
        <v>2592</v>
      </c>
      <c r="BG7631" t="s">
        <v>11213</v>
      </c>
      <c r="BH7631" t="s">
        <v>11214</v>
      </c>
      <c r="BI7631" t="str">
        <f>IF(master_table[[#This Row],[patient.Age]]&lt;18,"Child",IF(master_table[[#This Row],[patient.Age]]&lt;40,"Adult",IF(master_table[[#This Row],[patient.Age]]&lt;60,"Middle age","Senior")))</f>
        <v>Adult</v>
      </c>
    </row>
    <row r="7632" spans="1:61" x14ac:dyDescent="0.3">
      <c r="A7632">
        <v>7631</v>
      </c>
      <c r="B7632">
        <v>126451</v>
      </c>
      <c r="C7632">
        <v>94793</v>
      </c>
      <c r="D7632" s="1">
        <v>45496</v>
      </c>
      <c r="E7632">
        <v>2024</v>
      </c>
      <c r="F7632" t="s">
        <v>694</v>
      </c>
      <c r="G7632" t="s">
        <v>108</v>
      </c>
      <c r="H7632" t="s">
        <v>109</v>
      </c>
      <c r="I7632" t="s">
        <v>64</v>
      </c>
      <c r="J7632" t="s">
        <v>65</v>
      </c>
      <c r="K7632" t="s">
        <v>14078</v>
      </c>
      <c r="L7632" t="s">
        <v>111</v>
      </c>
      <c r="M7632" t="s">
        <v>143</v>
      </c>
      <c r="N7632" t="s">
        <v>178</v>
      </c>
      <c r="O7632" s="1">
        <v>36424</v>
      </c>
      <c r="P7632">
        <v>26</v>
      </c>
      <c r="Q7632" t="s">
        <v>60014</v>
      </c>
      <c r="R7632" t="s">
        <v>60015</v>
      </c>
      <c r="S7632" t="s">
        <v>698</v>
      </c>
      <c r="T7632" t="s">
        <v>60016</v>
      </c>
      <c r="U7632" t="s">
        <v>60017</v>
      </c>
      <c r="V7632" t="s">
        <v>150</v>
      </c>
      <c r="W7632" t="s">
        <v>283</v>
      </c>
      <c r="X7632" t="s">
        <v>76</v>
      </c>
      <c r="Y7632" t="s">
        <v>60018</v>
      </c>
      <c r="Z7632" t="s">
        <v>195</v>
      </c>
      <c r="AA7632" t="s">
        <v>152</v>
      </c>
      <c r="AB7632" t="s">
        <v>80</v>
      </c>
      <c r="AC7632" t="s">
        <v>367</v>
      </c>
      <c r="AD7632" t="s">
        <v>6820</v>
      </c>
      <c r="AE7632" t="s">
        <v>60019</v>
      </c>
      <c r="AF7632" t="s">
        <v>60020</v>
      </c>
      <c r="AG7632" t="s">
        <v>85</v>
      </c>
      <c r="AH7632" t="s">
        <v>86</v>
      </c>
      <c r="AI7632" t="s">
        <v>60021</v>
      </c>
      <c r="AJ7632">
        <v>7631</v>
      </c>
      <c r="AK7632" t="s">
        <v>289</v>
      </c>
      <c r="AL7632" t="s">
        <v>127</v>
      </c>
      <c r="AM7632" t="s">
        <v>128</v>
      </c>
      <c r="AN7632">
        <v>178.92</v>
      </c>
      <c r="AO7632" t="s">
        <v>186</v>
      </c>
      <c r="AP7632" t="s">
        <v>91</v>
      </c>
      <c r="AQ7632" t="s">
        <v>93</v>
      </c>
      <c r="AR7632">
        <v>4693.6400000000003</v>
      </c>
      <c r="AS7632" t="s">
        <v>94</v>
      </c>
      <c r="AT7632" t="s">
        <v>91</v>
      </c>
      <c r="AU7632">
        <v>7631</v>
      </c>
      <c r="AV7632" t="s">
        <v>290</v>
      </c>
      <c r="AW7632" s="1">
        <v>45285</v>
      </c>
      <c r="AX7632" t="s">
        <v>210</v>
      </c>
      <c r="AY7632" t="s">
        <v>229</v>
      </c>
      <c r="AZ7632" t="s">
        <v>163</v>
      </c>
      <c r="BA7632" t="s">
        <v>163</v>
      </c>
      <c r="BB7632" t="s">
        <v>20315</v>
      </c>
      <c r="BC7632" t="s">
        <v>165</v>
      </c>
      <c r="BD7632" t="s">
        <v>20316</v>
      </c>
      <c r="BE7632">
        <v>1</v>
      </c>
      <c r="BF7632" t="s">
        <v>17540</v>
      </c>
      <c r="BG7632" t="s">
        <v>104</v>
      </c>
      <c r="BH7632" t="s">
        <v>20317</v>
      </c>
      <c r="BI7632" t="str">
        <f>IF(master_table[[#This Row],[patient.Age]]&lt;18,"Child",IF(master_table[[#This Row],[patient.Age]]&lt;40,"Adult",IF(master_table[[#This Row],[patient.Age]]&lt;60,"Middle age","Senior")))</f>
        <v>Adult</v>
      </c>
    </row>
    <row r="7633" spans="1:61" x14ac:dyDescent="0.3">
      <c r="A7633">
        <v>7632</v>
      </c>
      <c r="B7633">
        <v>433196</v>
      </c>
      <c r="C7633">
        <v>787</v>
      </c>
      <c r="D7633" s="1">
        <v>45144</v>
      </c>
      <c r="E7633">
        <v>2023</v>
      </c>
      <c r="F7633" t="s">
        <v>61</v>
      </c>
      <c r="G7633" t="s">
        <v>195</v>
      </c>
      <c r="H7633" t="s">
        <v>109</v>
      </c>
      <c r="I7633" t="s">
        <v>111</v>
      </c>
      <c r="J7633" t="s">
        <v>65</v>
      </c>
      <c r="K7633" t="s">
        <v>560</v>
      </c>
      <c r="L7633" t="s">
        <v>111</v>
      </c>
      <c r="M7633" t="s">
        <v>143</v>
      </c>
      <c r="N7633" t="s">
        <v>178</v>
      </c>
      <c r="O7633" s="1">
        <v>28855</v>
      </c>
      <c r="P7633">
        <v>47</v>
      </c>
      <c r="Q7633" t="s">
        <v>60022</v>
      </c>
      <c r="R7633" t="s">
        <v>60023</v>
      </c>
      <c r="S7633" t="s">
        <v>698</v>
      </c>
      <c r="T7633" t="s">
        <v>60024</v>
      </c>
      <c r="U7633" t="s">
        <v>60025</v>
      </c>
      <c r="V7633" t="s">
        <v>150</v>
      </c>
      <c r="W7633" t="s">
        <v>118</v>
      </c>
      <c r="X7633" t="s">
        <v>76</v>
      </c>
      <c r="Y7633" t="s">
        <v>60026</v>
      </c>
      <c r="Z7633" t="s">
        <v>78</v>
      </c>
      <c r="AA7633" t="s">
        <v>152</v>
      </c>
      <c r="AB7633" t="s">
        <v>204</v>
      </c>
      <c r="AC7633" t="s">
        <v>81</v>
      </c>
      <c r="AD7633" t="s">
        <v>3240</v>
      </c>
      <c r="AE7633" t="s">
        <v>7038</v>
      </c>
      <c r="AF7633" t="s">
        <v>60027</v>
      </c>
      <c r="AG7633" t="s">
        <v>123</v>
      </c>
      <c r="AH7633" t="s">
        <v>124</v>
      </c>
      <c r="AI7633" t="s">
        <v>60028</v>
      </c>
      <c r="AJ7633">
        <v>7632</v>
      </c>
      <c r="AK7633" t="s">
        <v>289</v>
      </c>
      <c r="AL7633" t="s">
        <v>355</v>
      </c>
      <c r="AM7633" t="s">
        <v>90</v>
      </c>
      <c r="AN7633">
        <v>480.86</v>
      </c>
      <c r="AO7633" t="s">
        <v>186</v>
      </c>
      <c r="AP7633" t="s">
        <v>92</v>
      </c>
      <c r="AQ7633" t="s">
        <v>93</v>
      </c>
      <c r="AR7633">
        <v>2432.3000000000002</v>
      </c>
      <c r="AS7633" t="s">
        <v>94</v>
      </c>
      <c r="AT7633" t="s">
        <v>131</v>
      </c>
      <c r="AU7633">
        <v>7632</v>
      </c>
      <c r="AV7633" t="s">
        <v>188</v>
      </c>
      <c r="AW7633" s="1">
        <v>45303</v>
      </c>
      <c r="AX7633" t="s">
        <v>161</v>
      </c>
      <c r="AY7633" t="s">
        <v>98</v>
      </c>
      <c r="AZ7633" t="s">
        <v>99</v>
      </c>
      <c r="BA7633" t="s">
        <v>100</v>
      </c>
      <c r="BB7633" t="s">
        <v>2493</v>
      </c>
      <c r="BC7633" t="s">
        <v>165</v>
      </c>
      <c r="BD7633" t="s">
        <v>2494</v>
      </c>
      <c r="BE7633">
        <v>7</v>
      </c>
      <c r="BF7633" t="s">
        <v>2495</v>
      </c>
      <c r="BG7633" t="s">
        <v>2496</v>
      </c>
      <c r="BH7633" t="s">
        <v>2497</v>
      </c>
      <c r="BI7633" t="str">
        <f>IF(master_table[[#This Row],[patient.Age]]&lt;18,"Child",IF(master_table[[#This Row],[patient.Age]]&lt;40,"Adult",IF(master_table[[#This Row],[patient.Age]]&lt;60,"Middle age","Senior")))</f>
        <v>Middle age</v>
      </c>
    </row>
    <row r="7634" spans="1:61" x14ac:dyDescent="0.3">
      <c r="A7634">
        <v>7633</v>
      </c>
      <c r="B7634">
        <v>640578</v>
      </c>
      <c r="C7634">
        <v>10798</v>
      </c>
      <c r="D7634" s="1">
        <v>45639</v>
      </c>
      <c r="E7634">
        <v>2024</v>
      </c>
      <c r="F7634" t="s">
        <v>236</v>
      </c>
      <c r="G7634" t="s">
        <v>62</v>
      </c>
      <c r="H7634" t="s">
        <v>109</v>
      </c>
      <c r="I7634" t="s">
        <v>140</v>
      </c>
      <c r="J7634" t="s">
        <v>237</v>
      </c>
      <c r="K7634" t="s">
        <v>5417</v>
      </c>
      <c r="L7634" t="s">
        <v>64</v>
      </c>
      <c r="M7634" t="s">
        <v>126</v>
      </c>
      <c r="N7634" t="s">
        <v>178</v>
      </c>
      <c r="O7634" s="1">
        <v>37646</v>
      </c>
      <c r="P7634">
        <v>22</v>
      </c>
      <c r="Q7634" t="s">
        <v>60029</v>
      </c>
      <c r="R7634" t="s">
        <v>60030</v>
      </c>
      <c r="S7634" t="s">
        <v>71</v>
      </c>
      <c r="T7634" t="s">
        <v>60031</v>
      </c>
      <c r="U7634" t="s">
        <v>60032</v>
      </c>
      <c r="V7634" t="s">
        <v>117</v>
      </c>
      <c r="W7634" t="s">
        <v>118</v>
      </c>
      <c r="X7634" t="s">
        <v>76</v>
      </c>
      <c r="Y7634" t="s">
        <v>60033</v>
      </c>
      <c r="Z7634" t="s">
        <v>195</v>
      </c>
      <c r="AA7634" t="s">
        <v>152</v>
      </c>
      <c r="AB7634" t="s">
        <v>204</v>
      </c>
      <c r="AC7634" t="s">
        <v>179</v>
      </c>
      <c r="AD7634" t="s">
        <v>731</v>
      </c>
      <c r="AE7634" t="s">
        <v>6009</v>
      </c>
      <c r="AF7634" t="s">
        <v>60034</v>
      </c>
      <c r="AG7634" t="s">
        <v>78</v>
      </c>
      <c r="AH7634" t="s">
        <v>86</v>
      </c>
      <c r="AI7634" t="s">
        <v>60035</v>
      </c>
      <c r="AJ7634">
        <v>7633</v>
      </c>
      <c r="AK7634" t="s">
        <v>289</v>
      </c>
      <c r="AL7634" t="s">
        <v>127</v>
      </c>
      <c r="AM7634" t="s">
        <v>185</v>
      </c>
      <c r="AN7634">
        <v>525.28</v>
      </c>
      <c r="AO7634" t="s">
        <v>129</v>
      </c>
      <c r="AP7634" t="s">
        <v>184</v>
      </c>
      <c r="AQ7634" t="s">
        <v>130</v>
      </c>
      <c r="AR7634">
        <v>200.77</v>
      </c>
      <c r="AS7634" t="s">
        <v>187</v>
      </c>
      <c r="AT7634" t="s">
        <v>91</v>
      </c>
      <c r="AU7634">
        <v>7633</v>
      </c>
      <c r="AV7634" t="s">
        <v>188</v>
      </c>
      <c r="AW7634" s="1">
        <v>45119</v>
      </c>
      <c r="AX7634" t="s">
        <v>291</v>
      </c>
      <c r="AY7634" t="s">
        <v>162</v>
      </c>
      <c r="AZ7634" t="s">
        <v>99</v>
      </c>
      <c r="BA7634" t="s">
        <v>133</v>
      </c>
      <c r="BB7634" t="s">
        <v>2441</v>
      </c>
      <c r="BC7634" t="s">
        <v>231</v>
      </c>
      <c r="BD7634" t="s">
        <v>2442</v>
      </c>
      <c r="BE7634">
        <v>4</v>
      </c>
      <c r="BF7634" t="s">
        <v>2443</v>
      </c>
      <c r="BG7634" t="s">
        <v>2444</v>
      </c>
      <c r="BH7634" t="s">
        <v>2445</v>
      </c>
      <c r="BI7634" t="str">
        <f>IF(master_table[[#This Row],[patient.Age]]&lt;18,"Child",IF(master_table[[#This Row],[patient.Age]]&lt;40,"Adult",IF(master_table[[#This Row],[patient.Age]]&lt;60,"Middle age","Senior")))</f>
        <v>Adult</v>
      </c>
    </row>
    <row r="7635" spans="1:61" x14ac:dyDescent="0.3">
      <c r="A7635">
        <v>7634</v>
      </c>
      <c r="B7635">
        <v>467352</v>
      </c>
      <c r="C7635">
        <v>82701</v>
      </c>
      <c r="D7635" s="1">
        <v>45303</v>
      </c>
      <c r="E7635">
        <v>2024</v>
      </c>
      <c r="F7635" t="s">
        <v>107</v>
      </c>
      <c r="G7635" t="s">
        <v>258</v>
      </c>
      <c r="H7635" t="s">
        <v>109</v>
      </c>
      <c r="I7635" t="s">
        <v>140</v>
      </c>
      <c r="J7635" t="s">
        <v>93</v>
      </c>
      <c r="K7635" t="s">
        <v>14542</v>
      </c>
      <c r="L7635" t="s">
        <v>142</v>
      </c>
      <c r="M7635" t="s">
        <v>126</v>
      </c>
      <c r="N7635" t="s">
        <v>144</v>
      </c>
      <c r="O7635" s="1">
        <v>35197</v>
      </c>
      <c r="P7635">
        <v>29</v>
      </c>
      <c r="Q7635" t="s">
        <v>60036</v>
      </c>
      <c r="R7635" t="s">
        <v>60037</v>
      </c>
      <c r="S7635" t="s">
        <v>71</v>
      </c>
      <c r="T7635" t="s">
        <v>60038</v>
      </c>
      <c r="U7635" t="s">
        <v>60039</v>
      </c>
      <c r="V7635" t="s">
        <v>74</v>
      </c>
      <c r="W7635" t="s">
        <v>202</v>
      </c>
      <c r="X7635" t="s">
        <v>76</v>
      </c>
      <c r="Y7635" t="s">
        <v>60040</v>
      </c>
      <c r="Z7635" t="s">
        <v>78</v>
      </c>
      <c r="AA7635" t="s">
        <v>178</v>
      </c>
      <c r="AB7635" t="s">
        <v>204</v>
      </c>
      <c r="AC7635" t="s">
        <v>81</v>
      </c>
      <c r="AD7635" t="s">
        <v>1613</v>
      </c>
      <c r="AE7635" t="s">
        <v>7693</v>
      </c>
      <c r="AF7635" t="s">
        <v>60041</v>
      </c>
      <c r="AG7635" t="s">
        <v>195</v>
      </c>
      <c r="AH7635" t="s">
        <v>124</v>
      </c>
      <c r="AI7635" t="s">
        <v>60042</v>
      </c>
      <c r="AJ7635">
        <v>7634</v>
      </c>
      <c r="AK7635" t="s">
        <v>88</v>
      </c>
      <c r="AL7635" t="s">
        <v>127</v>
      </c>
      <c r="AM7635" t="s">
        <v>128</v>
      </c>
      <c r="AN7635">
        <v>551.15</v>
      </c>
      <c r="AO7635" t="s">
        <v>186</v>
      </c>
      <c r="AP7635" t="s">
        <v>91</v>
      </c>
      <c r="AQ7635" t="s">
        <v>130</v>
      </c>
      <c r="AR7635">
        <v>3157.37</v>
      </c>
      <c r="AS7635" t="s">
        <v>94</v>
      </c>
      <c r="AT7635" t="s">
        <v>129</v>
      </c>
      <c r="AU7635">
        <v>7634</v>
      </c>
      <c r="AV7635" t="s">
        <v>96</v>
      </c>
      <c r="AW7635" s="1">
        <v>45374</v>
      </c>
      <c r="AX7635" t="s">
        <v>210</v>
      </c>
      <c r="AY7635" t="s">
        <v>229</v>
      </c>
      <c r="AZ7635" t="s">
        <v>163</v>
      </c>
      <c r="BA7635" t="s">
        <v>163</v>
      </c>
      <c r="BB7635" t="s">
        <v>19166</v>
      </c>
      <c r="BC7635" t="s">
        <v>231</v>
      </c>
      <c r="BD7635" t="s">
        <v>19167</v>
      </c>
      <c r="BE7635">
        <v>12</v>
      </c>
      <c r="BF7635" t="s">
        <v>19168</v>
      </c>
      <c r="BG7635" t="s">
        <v>19169</v>
      </c>
      <c r="BH7635" t="s">
        <v>19170</v>
      </c>
      <c r="BI7635" t="str">
        <f>IF(master_table[[#This Row],[patient.Age]]&lt;18,"Child",IF(master_table[[#This Row],[patient.Age]]&lt;40,"Adult",IF(master_table[[#This Row],[patient.Age]]&lt;60,"Middle age","Senior")))</f>
        <v>Adult</v>
      </c>
    </row>
    <row r="7636" spans="1:61" x14ac:dyDescent="0.3">
      <c r="A7636">
        <v>7635</v>
      </c>
      <c r="B7636">
        <v>140107</v>
      </c>
      <c r="C7636">
        <v>22900</v>
      </c>
      <c r="D7636" s="1">
        <v>45128</v>
      </c>
      <c r="E7636">
        <v>2023</v>
      </c>
      <c r="F7636" t="s">
        <v>694</v>
      </c>
      <c r="G7636" t="s">
        <v>85</v>
      </c>
      <c r="H7636" t="s">
        <v>63</v>
      </c>
      <c r="I7636" t="s">
        <v>64</v>
      </c>
      <c r="J7636" t="s">
        <v>65</v>
      </c>
      <c r="K7636" t="s">
        <v>17180</v>
      </c>
      <c r="L7636" t="s">
        <v>277</v>
      </c>
      <c r="M7636" t="s">
        <v>239</v>
      </c>
      <c r="N7636" t="s">
        <v>144</v>
      </c>
      <c r="O7636" s="1">
        <v>21900</v>
      </c>
      <c r="P7636">
        <v>66</v>
      </c>
      <c r="Q7636" t="s">
        <v>60043</v>
      </c>
      <c r="R7636" t="s">
        <v>60044</v>
      </c>
      <c r="S7636" t="s">
        <v>147</v>
      </c>
      <c r="T7636" t="s">
        <v>60045</v>
      </c>
      <c r="U7636" t="s">
        <v>60046</v>
      </c>
      <c r="V7636" t="s">
        <v>117</v>
      </c>
      <c r="W7636" t="s">
        <v>265</v>
      </c>
      <c r="X7636" t="s">
        <v>76</v>
      </c>
      <c r="Y7636" t="s">
        <v>60047</v>
      </c>
      <c r="Z7636" t="s">
        <v>78</v>
      </c>
      <c r="AA7636" t="s">
        <v>79</v>
      </c>
      <c r="AB7636" t="s">
        <v>80</v>
      </c>
      <c r="AC7636" t="s">
        <v>367</v>
      </c>
      <c r="AD7636" t="s">
        <v>7115</v>
      </c>
      <c r="AE7636" t="s">
        <v>7569</v>
      </c>
      <c r="AF7636" t="s">
        <v>60048</v>
      </c>
      <c r="AG7636" t="s">
        <v>195</v>
      </c>
      <c r="AH7636" t="s">
        <v>307</v>
      </c>
      <c r="AI7636" t="s">
        <v>60049</v>
      </c>
      <c r="AJ7636">
        <v>7635</v>
      </c>
      <c r="AK7636" t="s">
        <v>88</v>
      </c>
      <c r="AL7636" t="s">
        <v>89</v>
      </c>
      <c r="AM7636" t="s">
        <v>90</v>
      </c>
      <c r="AN7636">
        <v>362.93</v>
      </c>
      <c r="AO7636" t="s">
        <v>131</v>
      </c>
      <c r="AP7636" t="s">
        <v>91</v>
      </c>
      <c r="AQ7636" t="s">
        <v>252</v>
      </c>
      <c r="AR7636">
        <v>2005.92</v>
      </c>
      <c r="AS7636" t="s">
        <v>94</v>
      </c>
      <c r="AT7636" t="s">
        <v>159</v>
      </c>
      <c r="AU7636">
        <v>7635</v>
      </c>
      <c r="AV7636" t="s">
        <v>324</v>
      </c>
      <c r="AW7636" s="1">
        <v>45314</v>
      </c>
      <c r="AX7636" t="s">
        <v>161</v>
      </c>
      <c r="AY7636" t="s">
        <v>229</v>
      </c>
      <c r="AZ7636" t="s">
        <v>99</v>
      </c>
      <c r="BA7636" t="s">
        <v>133</v>
      </c>
      <c r="BB7636" t="s">
        <v>8919</v>
      </c>
      <c r="BC7636" t="s">
        <v>165</v>
      </c>
      <c r="BD7636" t="s">
        <v>8920</v>
      </c>
      <c r="BE7636">
        <v>3</v>
      </c>
      <c r="BF7636" t="s">
        <v>8921</v>
      </c>
      <c r="BG7636" t="s">
        <v>8922</v>
      </c>
      <c r="BH7636" t="s">
        <v>8923</v>
      </c>
      <c r="BI7636" t="str">
        <f>IF(master_table[[#This Row],[patient.Age]]&lt;18,"Child",IF(master_table[[#This Row],[patient.Age]]&lt;40,"Adult",IF(master_table[[#This Row],[patient.Age]]&lt;60,"Middle age","Senior")))</f>
        <v>Senior</v>
      </c>
    </row>
    <row r="7637" spans="1:61" x14ac:dyDescent="0.3">
      <c r="A7637">
        <v>7636</v>
      </c>
      <c r="B7637">
        <v>381045</v>
      </c>
      <c r="C7637">
        <v>92451</v>
      </c>
      <c r="D7637" s="1">
        <v>45249</v>
      </c>
      <c r="E7637">
        <v>2023</v>
      </c>
      <c r="F7637" t="s">
        <v>170</v>
      </c>
      <c r="G7637" t="s">
        <v>108</v>
      </c>
      <c r="H7637" t="s">
        <v>63</v>
      </c>
      <c r="I7637" t="s">
        <v>140</v>
      </c>
      <c r="J7637" t="s">
        <v>237</v>
      </c>
      <c r="K7637" t="s">
        <v>22454</v>
      </c>
      <c r="L7637" t="s">
        <v>142</v>
      </c>
      <c r="M7637" t="s">
        <v>239</v>
      </c>
      <c r="N7637" t="s">
        <v>178</v>
      </c>
      <c r="O7637" s="1">
        <v>27988</v>
      </c>
      <c r="P7637">
        <v>49</v>
      </c>
      <c r="Q7637" t="s">
        <v>60050</v>
      </c>
      <c r="R7637" t="s">
        <v>60051</v>
      </c>
      <c r="S7637" t="s">
        <v>114</v>
      </c>
      <c r="T7637" t="s">
        <v>60052</v>
      </c>
      <c r="U7637" t="s">
        <v>29496</v>
      </c>
      <c r="V7637" t="s">
        <v>245</v>
      </c>
      <c r="W7637" t="s">
        <v>202</v>
      </c>
      <c r="X7637" t="s">
        <v>76</v>
      </c>
      <c r="Y7637" t="s">
        <v>60053</v>
      </c>
      <c r="Z7637" t="s">
        <v>78</v>
      </c>
      <c r="AA7637" t="s">
        <v>79</v>
      </c>
      <c r="AB7637" t="s">
        <v>204</v>
      </c>
      <c r="AC7637" t="s">
        <v>367</v>
      </c>
      <c r="AD7637" t="s">
        <v>1948</v>
      </c>
      <c r="AE7637" t="s">
        <v>60054</v>
      </c>
      <c r="AF7637" t="s">
        <v>60055</v>
      </c>
      <c r="AG7637" t="s">
        <v>85</v>
      </c>
      <c r="AH7637" t="s">
        <v>86</v>
      </c>
      <c r="AI7637" t="s">
        <v>60056</v>
      </c>
      <c r="AJ7637">
        <v>7636</v>
      </c>
      <c r="AK7637" t="s">
        <v>158</v>
      </c>
      <c r="AL7637" t="s">
        <v>251</v>
      </c>
      <c r="AM7637" t="s">
        <v>90</v>
      </c>
      <c r="AN7637">
        <v>672.05</v>
      </c>
      <c r="AO7637" t="s">
        <v>91</v>
      </c>
      <c r="AP7637" t="s">
        <v>158</v>
      </c>
      <c r="AQ7637" t="s">
        <v>93</v>
      </c>
      <c r="AR7637">
        <v>2351.2199999999998</v>
      </c>
      <c r="AS7637" t="s">
        <v>252</v>
      </c>
      <c r="AT7637" t="s">
        <v>159</v>
      </c>
      <c r="AU7637">
        <v>7636</v>
      </c>
      <c r="AV7637" t="s">
        <v>160</v>
      </c>
      <c r="AW7637" s="1">
        <v>45527</v>
      </c>
      <c r="AX7637" t="s">
        <v>97</v>
      </c>
      <c r="AY7637" t="s">
        <v>229</v>
      </c>
      <c r="AZ7637" t="s">
        <v>132</v>
      </c>
      <c r="BA7637" t="s">
        <v>133</v>
      </c>
      <c r="BB7637" t="s">
        <v>1884</v>
      </c>
      <c r="BC7637" t="s">
        <v>135</v>
      </c>
      <c r="BD7637" t="s">
        <v>1885</v>
      </c>
      <c r="BE7637">
        <v>10</v>
      </c>
      <c r="BF7637" t="s">
        <v>1035</v>
      </c>
      <c r="BG7637" t="s">
        <v>1886</v>
      </c>
      <c r="BH7637" t="s">
        <v>1887</v>
      </c>
      <c r="BI7637" t="str">
        <f>IF(master_table[[#This Row],[patient.Age]]&lt;18,"Child",IF(master_table[[#This Row],[patient.Age]]&lt;40,"Adult",IF(master_table[[#This Row],[patient.Age]]&lt;60,"Middle age","Senior")))</f>
        <v>Middle age</v>
      </c>
    </row>
    <row r="7638" spans="1:61" x14ac:dyDescent="0.3">
      <c r="A7638">
        <v>7637</v>
      </c>
      <c r="B7638">
        <v>149590</v>
      </c>
      <c r="C7638">
        <v>39208</v>
      </c>
      <c r="D7638" s="1">
        <v>45327</v>
      </c>
      <c r="E7638">
        <v>2024</v>
      </c>
      <c r="F7638" t="s">
        <v>481</v>
      </c>
      <c r="G7638" t="s">
        <v>108</v>
      </c>
      <c r="H7638" t="s">
        <v>63</v>
      </c>
      <c r="I7638" t="s">
        <v>277</v>
      </c>
      <c r="J7638" t="s">
        <v>93</v>
      </c>
      <c r="K7638" t="s">
        <v>4002</v>
      </c>
      <c r="L7638" t="s">
        <v>142</v>
      </c>
      <c r="M7638" t="s">
        <v>78</v>
      </c>
      <c r="N7638" t="s">
        <v>144</v>
      </c>
      <c r="O7638" s="1">
        <v>30787</v>
      </c>
      <c r="P7638">
        <v>41</v>
      </c>
      <c r="Q7638" t="s">
        <v>60057</v>
      </c>
      <c r="R7638" t="s">
        <v>60058</v>
      </c>
      <c r="S7638" t="s">
        <v>242</v>
      </c>
      <c r="T7638" t="s">
        <v>60059</v>
      </c>
      <c r="U7638" t="s">
        <v>60060</v>
      </c>
      <c r="V7638" t="s">
        <v>245</v>
      </c>
      <c r="W7638" t="s">
        <v>265</v>
      </c>
      <c r="X7638" t="s">
        <v>76</v>
      </c>
      <c r="Y7638" t="s">
        <v>60061</v>
      </c>
      <c r="Z7638" t="s">
        <v>78</v>
      </c>
      <c r="AA7638" t="s">
        <v>518</v>
      </c>
      <c r="AB7638" t="s">
        <v>80</v>
      </c>
      <c r="AC7638" t="s">
        <v>153</v>
      </c>
      <c r="AD7638" t="s">
        <v>2161</v>
      </c>
      <c r="AE7638" t="s">
        <v>50332</v>
      </c>
      <c r="AF7638" t="s">
        <v>60062</v>
      </c>
      <c r="AG7638" t="s">
        <v>123</v>
      </c>
      <c r="AH7638" t="s">
        <v>124</v>
      </c>
      <c r="AI7638" t="s">
        <v>60063</v>
      </c>
      <c r="AJ7638">
        <v>7637</v>
      </c>
      <c r="AK7638" t="s">
        <v>184</v>
      </c>
      <c r="AL7638" t="s">
        <v>355</v>
      </c>
      <c r="AM7638" t="s">
        <v>128</v>
      </c>
      <c r="AN7638">
        <v>256.95999999999998</v>
      </c>
      <c r="AO7638" t="s">
        <v>91</v>
      </c>
      <c r="AP7638" t="s">
        <v>91</v>
      </c>
      <c r="AQ7638" t="s">
        <v>130</v>
      </c>
      <c r="AR7638">
        <v>2572.36</v>
      </c>
      <c r="AS7638" t="s">
        <v>252</v>
      </c>
      <c r="AT7638" t="s">
        <v>95</v>
      </c>
      <c r="AU7638">
        <v>7637</v>
      </c>
      <c r="AV7638" t="s">
        <v>188</v>
      </c>
      <c r="AW7638" s="1">
        <v>45482</v>
      </c>
      <c r="AX7638" t="s">
        <v>291</v>
      </c>
      <c r="AY7638" t="s">
        <v>162</v>
      </c>
      <c r="AZ7638" t="s">
        <v>132</v>
      </c>
      <c r="BA7638" t="s">
        <v>163</v>
      </c>
      <c r="BB7638" t="s">
        <v>11174</v>
      </c>
      <c r="BC7638" t="s">
        <v>135</v>
      </c>
      <c r="BD7638" t="s">
        <v>11175</v>
      </c>
      <c r="BE7638">
        <v>23</v>
      </c>
      <c r="BF7638" t="s">
        <v>11176</v>
      </c>
      <c r="BG7638" t="s">
        <v>11177</v>
      </c>
      <c r="BH7638" t="s">
        <v>11178</v>
      </c>
      <c r="BI7638" t="str">
        <f>IF(master_table[[#This Row],[patient.Age]]&lt;18,"Child",IF(master_table[[#This Row],[patient.Age]]&lt;40,"Adult",IF(master_table[[#This Row],[patient.Age]]&lt;60,"Middle age","Senior")))</f>
        <v>Middle age</v>
      </c>
    </row>
    <row r="7639" spans="1:61" x14ac:dyDescent="0.3">
      <c r="A7639">
        <v>7638</v>
      </c>
      <c r="B7639">
        <v>235697</v>
      </c>
      <c r="C7639">
        <v>5140</v>
      </c>
      <c r="D7639" s="1">
        <v>45680</v>
      </c>
      <c r="E7639">
        <v>2025</v>
      </c>
      <c r="F7639" t="s">
        <v>107</v>
      </c>
      <c r="G7639" t="s">
        <v>108</v>
      </c>
      <c r="H7639" t="s">
        <v>109</v>
      </c>
      <c r="I7639" t="s">
        <v>111</v>
      </c>
      <c r="J7639" t="s">
        <v>65</v>
      </c>
      <c r="K7639" t="s">
        <v>6310</v>
      </c>
      <c r="L7639" t="s">
        <v>277</v>
      </c>
      <c r="M7639" t="s">
        <v>239</v>
      </c>
      <c r="N7639" t="s">
        <v>68</v>
      </c>
      <c r="O7639" s="1">
        <v>18642</v>
      </c>
      <c r="P7639">
        <v>74</v>
      </c>
      <c r="Q7639" t="s">
        <v>60064</v>
      </c>
      <c r="R7639" t="s">
        <v>60065</v>
      </c>
      <c r="S7639" t="s">
        <v>300</v>
      </c>
      <c r="T7639" t="s">
        <v>60066</v>
      </c>
      <c r="U7639" t="s">
        <v>31586</v>
      </c>
      <c r="V7639" t="s">
        <v>245</v>
      </c>
      <c r="W7639" t="s">
        <v>283</v>
      </c>
      <c r="X7639" t="s">
        <v>76</v>
      </c>
      <c r="Y7639" t="s">
        <v>60067</v>
      </c>
      <c r="Z7639" t="s">
        <v>78</v>
      </c>
      <c r="AA7639" t="s">
        <v>518</v>
      </c>
      <c r="AB7639" t="s">
        <v>204</v>
      </c>
      <c r="AC7639" t="s">
        <v>153</v>
      </c>
      <c r="AD7639" t="s">
        <v>4190</v>
      </c>
      <c r="AE7639" t="s">
        <v>10340</v>
      </c>
      <c r="AF7639" t="s">
        <v>60068</v>
      </c>
      <c r="AG7639" t="s">
        <v>85</v>
      </c>
      <c r="AH7639" t="s">
        <v>78</v>
      </c>
      <c r="AI7639" t="s">
        <v>60069</v>
      </c>
      <c r="AJ7639">
        <v>7638</v>
      </c>
      <c r="AK7639" t="s">
        <v>88</v>
      </c>
      <c r="AL7639" t="s">
        <v>251</v>
      </c>
      <c r="AM7639" t="s">
        <v>185</v>
      </c>
      <c r="AN7639">
        <v>986.6</v>
      </c>
      <c r="AO7639" t="s">
        <v>91</v>
      </c>
      <c r="AP7639" t="s">
        <v>126</v>
      </c>
      <c r="AQ7639" t="s">
        <v>252</v>
      </c>
      <c r="AR7639">
        <v>2023.7</v>
      </c>
      <c r="AS7639" t="s">
        <v>252</v>
      </c>
      <c r="AT7639" t="s">
        <v>95</v>
      </c>
      <c r="AU7639">
        <v>7638</v>
      </c>
      <c r="AV7639" t="s">
        <v>324</v>
      </c>
      <c r="AW7639" s="1">
        <v>45545</v>
      </c>
      <c r="AX7639" t="s">
        <v>97</v>
      </c>
      <c r="AY7639" t="s">
        <v>229</v>
      </c>
      <c r="AZ7639" t="s">
        <v>132</v>
      </c>
      <c r="BA7639" t="s">
        <v>133</v>
      </c>
      <c r="BB7639" t="s">
        <v>4425</v>
      </c>
      <c r="BC7639" t="s">
        <v>135</v>
      </c>
      <c r="BD7639" t="s">
        <v>4426</v>
      </c>
      <c r="BE7639">
        <v>26</v>
      </c>
      <c r="BF7639" t="s">
        <v>4427</v>
      </c>
      <c r="BG7639" t="s">
        <v>4428</v>
      </c>
      <c r="BH7639" t="s">
        <v>4429</v>
      </c>
      <c r="BI7639" t="str">
        <f>IF(master_table[[#This Row],[patient.Age]]&lt;18,"Child",IF(master_table[[#This Row],[patient.Age]]&lt;40,"Adult",IF(master_table[[#This Row],[patient.Age]]&lt;60,"Middle age","Senior")))</f>
        <v>Senior</v>
      </c>
    </row>
    <row r="7640" spans="1:61" x14ac:dyDescent="0.3">
      <c r="A7640">
        <v>7639</v>
      </c>
      <c r="B7640">
        <v>824035</v>
      </c>
      <c r="C7640">
        <v>80599</v>
      </c>
      <c r="D7640" s="1">
        <v>45263</v>
      </c>
      <c r="E7640">
        <v>2023</v>
      </c>
      <c r="F7640" t="s">
        <v>236</v>
      </c>
      <c r="G7640" t="s">
        <v>85</v>
      </c>
      <c r="H7640" t="s">
        <v>63</v>
      </c>
      <c r="I7640" t="s">
        <v>277</v>
      </c>
      <c r="J7640" t="s">
        <v>65</v>
      </c>
      <c r="K7640" t="s">
        <v>4632</v>
      </c>
      <c r="L7640" t="s">
        <v>111</v>
      </c>
      <c r="M7640" t="s">
        <v>126</v>
      </c>
      <c r="N7640" t="s">
        <v>68</v>
      </c>
      <c r="O7640" s="1">
        <v>16042</v>
      </c>
      <c r="P7640">
        <v>82</v>
      </c>
      <c r="Q7640" t="s">
        <v>60070</v>
      </c>
      <c r="R7640" t="s">
        <v>60071</v>
      </c>
      <c r="S7640" t="s">
        <v>242</v>
      </c>
      <c r="T7640" t="s">
        <v>60072</v>
      </c>
      <c r="U7640" t="s">
        <v>60073</v>
      </c>
      <c r="V7640" t="s">
        <v>245</v>
      </c>
      <c r="W7640" t="s">
        <v>75</v>
      </c>
      <c r="X7640" t="s">
        <v>76</v>
      </c>
      <c r="Y7640" t="s">
        <v>60074</v>
      </c>
      <c r="Z7640" t="s">
        <v>78</v>
      </c>
      <c r="AA7640" t="s">
        <v>204</v>
      </c>
      <c r="AB7640" t="s">
        <v>80</v>
      </c>
      <c r="AC7640" t="s">
        <v>81</v>
      </c>
      <c r="AD7640" t="s">
        <v>4190</v>
      </c>
      <c r="AE7640" t="s">
        <v>2855</v>
      </c>
      <c r="AF7640" t="s">
        <v>60075</v>
      </c>
      <c r="AG7640" t="s">
        <v>123</v>
      </c>
      <c r="AH7640" t="s">
        <v>208</v>
      </c>
      <c r="AI7640" t="s">
        <v>60076</v>
      </c>
      <c r="AJ7640">
        <v>7639</v>
      </c>
      <c r="AK7640" t="s">
        <v>184</v>
      </c>
      <c r="AL7640" t="s">
        <v>251</v>
      </c>
      <c r="AM7640" t="s">
        <v>90</v>
      </c>
      <c r="AN7640">
        <v>730.04</v>
      </c>
      <c r="AO7640" t="s">
        <v>131</v>
      </c>
      <c r="AP7640" t="s">
        <v>158</v>
      </c>
      <c r="AQ7640" t="s">
        <v>93</v>
      </c>
      <c r="AR7640">
        <v>2757.07</v>
      </c>
      <c r="AS7640" t="s">
        <v>252</v>
      </c>
      <c r="AT7640" t="s">
        <v>159</v>
      </c>
      <c r="AU7640">
        <v>7639</v>
      </c>
      <c r="AV7640" t="s">
        <v>188</v>
      </c>
      <c r="AW7640" s="1">
        <v>45713</v>
      </c>
      <c r="AX7640" t="s">
        <v>161</v>
      </c>
      <c r="AY7640" t="s">
        <v>229</v>
      </c>
      <c r="AZ7640" t="s">
        <v>163</v>
      </c>
      <c r="BA7640" t="s">
        <v>100</v>
      </c>
      <c r="BB7640" t="s">
        <v>13057</v>
      </c>
      <c r="BC7640" t="s">
        <v>165</v>
      </c>
      <c r="BD7640" t="s">
        <v>13058</v>
      </c>
      <c r="BE7640">
        <v>37</v>
      </c>
      <c r="BF7640" t="s">
        <v>13059</v>
      </c>
      <c r="BG7640" t="s">
        <v>13060</v>
      </c>
      <c r="BH7640" t="s">
        <v>13061</v>
      </c>
      <c r="BI7640" t="str">
        <f>IF(master_table[[#This Row],[patient.Age]]&lt;18,"Child",IF(master_table[[#This Row],[patient.Age]]&lt;40,"Adult",IF(master_table[[#This Row],[patient.Age]]&lt;60,"Middle age","Senior")))</f>
        <v>Senior</v>
      </c>
    </row>
    <row r="7641" spans="1:61" x14ac:dyDescent="0.3">
      <c r="A7641">
        <v>7640</v>
      </c>
      <c r="B7641">
        <v>979652</v>
      </c>
      <c r="C7641">
        <v>80551</v>
      </c>
      <c r="D7641" s="1">
        <v>45283</v>
      </c>
      <c r="E7641">
        <v>2023</v>
      </c>
      <c r="F7641" t="s">
        <v>236</v>
      </c>
      <c r="G7641" t="s">
        <v>85</v>
      </c>
      <c r="H7641" t="s">
        <v>109</v>
      </c>
      <c r="I7641" t="s">
        <v>111</v>
      </c>
      <c r="J7641" t="s">
        <v>65</v>
      </c>
      <c r="K7641" t="s">
        <v>14261</v>
      </c>
      <c r="L7641" t="s">
        <v>64</v>
      </c>
      <c r="M7641" t="s">
        <v>143</v>
      </c>
      <c r="N7641" t="s">
        <v>144</v>
      </c>
      <c r="O7641" s="1">
        <v>24066</v>
      </c>
      <c r="P7641">
        <v>60</v>
      </c>
      <c r="Q7641" t="s">
        <v>60077</v>
      </c>
      <c r="R7641" t="s">
        <v>60078</v>
      </c>
      <c r="S7641" t="s">
        <v>71</v>
      </c>
      <c r="T7641" t="s">
        <v>60079</v>
      </c>
      <c r="U7641" t="s">
        <v>60080</v>
      </c>
      <c r="V7641" t="s">
        <v>150</v>
      </c>
      <c r="W7641" t="s">
        <v>283</v>
      </c>
      <c r="X7641" t="s">
        <v>76</v>
      </c>
      <c r="Y7641" t="s">
        <v>60081</v>
      </c>
      <c r="Z7641" t="s">
        <v>195</v>
      </c>
      <c r="AA7641" t="s">
        <v>178</v>
      </c>
      <c r="AB7641" t="s">
        <v>80</v>
      </c>
      <c r="AC7641" t="s">
        <v>81</v>
      </c>
      <c r="AD7641" t="s">
        <v>2601</v>
      </c>
      <c r="AE7641" t="s">
        <v>5480</v>
      </c>
      <c r="AF7641" t="s">
        <v>60082</v>
      </c>
      <c r="AG7641" t="s">
        <v>195</v>
      </c>
      <c r="AH7641" t="s">
        <v>307</v>
      </c>
      <c r="AI7641" t="s">
        <v>60083</v>
      </c>
      <c r="AJ7641">
        <v>7640</v>
      </c>
      <c r="AK7641" t="s">
        <v>158</v>
      </c>
      <c r="AL7641" t="s">
        <v>251</v>
      </c>
      <c r="AM7641" t="s">
        <v>128</v>
      </c>
      <c r="AN7641">
        <v>86.26</v>
      </c>
      <c r="AO7641" t="s">
        <v>91</v>
      </c>
      <c r="AP7641" t="s">
        <v>91</v>
      </c>
      <c r="AQ7641" t="s">
        <v>130</v>
      </c>
      <c r="AR7641">
        <v>790.56</v>
      </c>
      <c r="AS7641" t="s">
        <v>94</v>
      </c>
      <c r="AT7641" t="s">
        <v>159</v>
      </c>
      <c r="AU7641">
        <v>7640</v>
      </c>
      <c r="AV7641" t="s">
        <v>188</v>
      </c>
      <c r="AW7641" s="1">
        <v>45488</v>
      </c>
      <c r="AX7641" t="s">
        <v>161</v>
      </c>
      <c r="AY7641" t="s">
        <v>229</v>
      </c>
      <c r="AZ7641" t="s">
        <v>132</v>
      </c>
      <c r="BA7641" t="s">
        <v>100</v>
      </c>
      <c r="BB7641" t="s">
        <v>417</v>
      </c>
      <c r="BC7641" t="s">
        <v>231</v>
      </c>
      <c r="BD7641" t="s">
        <v>418</v>
      </c>
      <c r="BE7641">
        <v>6</v>
      </c>
      <c r="BF7641" t="s">
        <v>419</v>
      </c>
      <c r="BG7641" t="s">
        <v>420</v>
      </c>
      <c r="BH7641" t="s">
        <v>421</v>
      </c>
      <c r="BI7641" t="str">
        <f>IF(master_table[[#This Row],[patient.Age]]&lt;18,"Child",IF(master_table[[#This Row],[patient.Age]]&lt;40,"Adult",IF(master_table[[#This Row],[patient.Age]]&lt;60,"Middle age","Senior")))</f>
        <v>Senior</v>
      </c>
    </row>
    <row r="7642" spans="1:61" x14ac:dyDescent="0.3">
      <c r="A7642">
        <v>7641</v>
      </c>
      <c r="B7642">
        <v>857818</v>
      </c>
      <c r="C7642">
        <v>36366</v>
      </c>
      <c r="D7642" s="1">
        <v>45459</v>
      </c>
      <c r="E7642">
        <v>2024</v>
      </c>
      <c r="F7642" t="s">
        <v>466</v>
      </c>
      <c r="G7642" t="s">
        <v>62</v>
      </c>
      <c r="H7642" t="s">
        <v>63</v>
      </c>
      <c r="I7642" t="s">
        <v>140</v>
      </c>
      <c r="J7642" t="s">
        <v>237</v>
      </c>
      <c r="K7642" t="s">
        <v>19340</v>
      </c>
      <c r="L7642" t="s">
        <v>277</v>
      </c>
      <c r="M7642" t="s">
        <v>67</v>
      </c>
      <c r="N7642" t="s">
        <v>144</v>
      </c>
      <c r="O7642" s="1">
        <v>20617</v>
      </c>
      <c r="P7642">
        <v>69</v>
      </c>
      <c r="Q7642" t="s">
        <v>60084</v>
      </c>
      <c r="R7642" t="s">
        <v>60085</v>
      </c>
      <c r="S7642" t="s">
        <v>221</v>
      </c>
      <c r="T7642" t="s">
        <v>60086</v>
      </c>
      <c r="U7642" t="s">
        <v>60087</v>
      </c>
      <c r="V7642" t="s">
        <v>150</v>
      </c>
      <c r="W7642" t="s">
        <v>118</v>
      </c>
      <c r="X7642" t="s">
        <v>76</v>
      </c>
      <c r="Y7642" t="s">
        <v>60088</v>
      </c>
      <c r="Z7642" t="s">
        <v>78</v>
      </c>
      <c r="AA7642" t="s">
        <v>204</v>
      </c>
      <c r="AB7642" t="s">
        <v>80</v>
      </c>
      <c r="AC7642" t="s">
        <v>153</v>
      </c>
      <c r="AD7642" t="s">
        <v>1680</v>
      </c>
      <c r="AE7642" t="s">
        <v>1169</v>
      </c>
      <c r="AF7642" t="s">
        <v>60089</v>
      </c>
      <c r="AG7642" t="s">
        <v>85</v>
      </c>
      <c r="AH7642" t="s">
        <v>78</v>
      </c>
      <c r="AI7642" t="s">
        <v>60090</v>
      </c>
      <c r="AJ7642">
        <v>7641</v>
      </c>
      <c r="AK7642" t="s">
        <v>289</v>
      </c>
      <c r="AL7642" t="s">
        <v>89</v>
      </c>
      <c r="AM7642" t="s">
        <v>185</v>
      </c>
      <c r="AN7642">
        <v>523.96</v>
      </c>
      <c r="AO7642" t="s">
        <v>186</v>
      </c>
      <c r="AP7642" t="s">
        <v>91</v>
      </c>
      <c r="AQ7642" t="s">
        <v>93</v>
      </c>
      <c r="AR7642">
        <v>3756.3</v>
      </c>
      <c r="AS7642" t="s">
        <v>94</v>
      </c>
      <c r="AT7642" t="s">
        <v>159</v>
      </c>
      <c r="AU7642">
        <v>7641</v>
      </c>
      <c r="AV7642" t="s">
        <v>290</v>
      </c>
      <c r="AW7642" s="1">
        <v>45433</v>
      </c>
      <c r="AX7642" t="s">
        <v>291</v>
      </c>
      <c r="AY7642" t="s">
        <v>98</v>
      </c>
      <c r="AZ7642" t="s">
        <v>132</v>
      </c>
      <c r="BA7642" t="s">
        <v>133</v>
      </c>
      <c r="BB7642" t="s">
        <v>8490</v>
      </c>
      <c r="BC7642" t="s">
        <v>165</v>
      </c>
      <c r="BD7642" t="s">
        <v>8491</v>
      </c>
      <c r="BE7642">
        <v>30</v>
      </c>
      <c r="BF7642" t="s">
        <v>8492</v>
      </c>
      <c r="BG7642" t="s">
        <v>8493</v>
      </c>
      <c r="BH7642" t="s">
        <v>8494</v>
      </c>
      <c r="BI7642" t="str">
        <f>IF(master_table[[#This Row],[patient.Age]]&lt;18,"Child",IF(master_table[[#This Row],[patient.Age]]&lt;40,"Adult",IF(master_table[[#This Row],[patient.Age]]&lt;60,"Middle age","Senior")))</f>
        <v>Senior</v>
      </c>
    </row>
    <row r="7643" spans="1:61" x14ac:dyDescent="0.3">
      <c r="A7643">
        <v>7642</v>
      </c>
      <c r="B7643">
        <v>661385</v>
      </c>
      <c r="C7643">
        <v>45499</v>
      </c>
      <c r="D7643" s="1">
        <v>45110</v>
      </c>
      <c r="E7643">
        <v>2023</v>
      </c>
      <c r="F7643" t="s">
        <v>694</v>
      </c>
      <c r="G7643" t="s">
        <v>108</v>
      </c>
      <c r="H7643" t="s">
        <v>63</v>
      </c>
      <c r="I7643" t="s">
        <v>140</v>
      </c>
      <c r="J7643" t="s">
        <v>65</v>
      </c>
      <c r="K7643" t="s">
        <v>3133</v>
      </c>
      <c r="L7643" t="s">
        <v>142</v>
      </c>
      <c r="M7643" t="s">
        <v>239</v>
      </c>
      <c r="N7643" t="s">
        <v>68</v>
      </c>
      <c r="O7643" s="1">
        <v>17154</v>
      </c>
      <c r="P7643">
        <v>79</v>
      </c>
      <c r="Q7643" t="s">
        <v>60091</v>
      </c>
      <c r="R7643" t="s">
        <v>60092</v>
      </c>
      <c r="S7643" t="s">
        <v>300</v>
      </c>
      <c r="T7643" t="s">
        <v>60093</v>
      </c>
      <c r="U7643" t="s">
        <v>60094</v>
      </c>
      <c r="V7643" t="s">
        <v>264</v>
      </c>
      <c r="W7643" t="s">
        <v>202</v>
      </c>
      <c r="X7643" t="s">
        <v>76</v>
      </c>
      <c r="Y7643" t="s">
        <v>60095</v>
      </c>
      <c r="Z7643" t="s">
        <v>195</v>
      </c>
      <c r="AA7643" t="s">
        <v>204</v>
      </c>
      <c r="AB7643" t="s">
        <v>80</v>
      </c>
      <c r="AC7643" t="s">
        <v>179</v>
      </c>
      <c r="AD7643" t="s">
        <v>6397</v>
      </c>
      <c r="AE7643" t="s">
        <v>6316</v>
      </c>
      <c r="AF7643" t="s">
        <v>60096</v>
      </c>
      <c r="AG7643" t="s">
        <v>78</v>
      </c>
      <c r="AH7643" t="s">
        <v>307</v>
      </c>
      <c r="AI7643" t="s">
        <v>60097</v>
      </c>
      <c r="AJ7643">
        <v>7642</v>
      </c>
      <c r="AK7643" t="s">
        <v>289</v>
      </c>
      <c r="AL7643" t="s">
        <v>251</v>
      </c>
      <c r="AM7643" t="s">
        <v>90</v>
      </c>
      <c r="AN7643">
        <v>180.52</v>
      </c>
      <c r="AO7643" t="s">
        <v>186</v>
      </c>
      <c r="AP7643" t="s">
        <v>91</v>
      </c>
      <c r="AQ7643" t="s">
        <v>130</v>
      </c>
      <c r="AR7643">
        <v>422.97</v>
      </c>
      <c r="AS7643" t="s">
        <v>187</v>
      </c>
      <c r="AT7643" t="s">
        <v>131</v>
      </c>
      <c r="AU7643">
        <v>7642</v>
      </c>
      <c r="AV7643" t="s">
        <v>96</v>
      </c>
      <c r="AW7643" s="1">
        <v>45531</v>
      </c>
      <c r="AX7643" t="s">
        <v>161</v>
      </c>
      <c r="AY7643" t="s">
        <v>98</v>
      </c>
      <c r="AZ7643" t="s">
        <v>163</v>
      </c>
      <c r="BA7643" t="s">
        <v>163</v>
      </c>
      <c r="BB7643" t="s">
        <v>8017</v>
      </c>
      <c r="BC7643" t="s">
        <v>165</v>
      </c>
      <c r="BD7643" t="s">
        <v>8018</v>
      </c>
      <c r="BE7643">
        <v>25</v>
      </c>
      <c r="BF7643" t="s">
        <v>8019</v>
      </c>
      <c r="BG7643" t="s">
        <v>8020</v>
      </c>
      <c r="BH7643" t="s">
        <v>8021</v>
      </c>
      <c r="BI7643" t="str">
        <f>IF(master_table[[#This Row],[patient.Age]]&lt;18,"Child",IF(master_table[[#This Row],[patient.Age]]&lt;40,"Adult",IF(master_table[[#This Row],[patient.Age]]&lt;60,"Middle age","Senior")))</f>
        <v>Senior</v>
      </c>
    </row>
    <row r="7644" spans="1:61" x14ac:dyDescent="0.3">
      <c r="A7644">
        <v>7643</v>
      </c>
      <c r="B7644">
        <v>334053</v>
      </c>
      <c r="C7644">
        <v>88643</v>
      </c>
      <c r="D7644" s="1">
        <v>45583</v>
      </c>
      <c r="E7644">
        <v>2024</v>
      </c>
      <c r="F7644" t="s">
        <v>217</v>
      </c>
      <c r="G7644" t="s">
        <v>108</v>
      </c>
      <c r="H7644" t="s">
        <v>109</v>
      </c>
      <c r="I7644" t="s">
        <v>140</v>
      </c>
      <c r="J7644" t="s">
        <v>93</v>
      </c>
      <c r="K7644" t="s">
        <v>15585</v>
      </c>
      <c r="L7644" t="s">
        <v>142</v>
      </c>
      <c r="M7644" t="s">
        <v>78</v>
      </c>
      <c r="N7644" t="s">
        <v>68</v>
      </c>
      <c r="O7644" s="1">
        <v>17097</v>
      </c>
      <c r="P7644">
        <v>79</v>
      </c>
      <c r="Q7644" t="s">
        <v>60098</v>
      </c>
      <c r="R7644" t="s">
        <v>60099</v>
      </c>
      <c r="S7644" t="s">
        <v>147</v>
      </c>
      <c r="T7644" t="s">
        <v>60100</v>
      </c>
      <c r="U7644" t="s">
        <v>60101</v>
      </c>
      <c r="V7644" t="s">
        <v>74</v>
      </c>
      <c r="W7644" t="s">
        <v>202</v>
      </c>
      <c r="X7644" t="s">
        <v>76</v>
      </c>
      <c r="Y7644" t="s">
        <v>60102</v>
      </c>
      <c r="Z7644" t="s">
        <v>195</v>
      </c>
      <c r="AA7644" t="s">
        <v>204</v>
      </c>
      <c r="AB7644" t="s">
        <v>80</v>
      </c>
      <c r="AC7644" t="s">
        <v>179</v>
      </c>
      <c r="AD7644" t="s">
        <v>716</v>
      </c>
      <c r="AE7644" t="s">
        <v>686</v>
      </c>
      <c r="AF7644" t="s">
        <v>60103</v>
      </c>
      <c r="AG7644" t="s">
        <v>78</v>
      </c>
      <c r="AH7644" t="s">
        <v>208</v>
      </c>
      <c r="AI7644" t="s">
        <v>60104</v>
      </c>
      <c r="AJ7644">
        <v>7643</v>
      </c>
      <c r="AK7644" t="s">
        <v>88</v>
      </c>
      <c r="AL7644" t="s">
        <v>355</v>
      </c>
      <c r="AM7644" t="s">
        <v>185</v>
      </c>
      <c r="AN7644">
        <v>691.49</v>
      </c>
      <c r="AO7644" t="s">
        <v>131</v>
      </c>
      <c r="AP7644" t="s">
        <v>126</v>
      </c>
      <c r="AQ7644" t="s">
        <v>93</v>
      </c>
      <c r="AR7644">
        <v>4453.75</v>
      </c>
      <c r="AS7644" t="s">
        <v>94</v>
      </c>
      <c r="AT7644" t="s">
        <v>91</v>
      </c>
      <c r="AU7644">
        <v>7643</v>
      </c>
      <c r="AV7644" t="s">
        <v>188</v>
      </c>
      <c r="AW7644" s="1">
        <v>45353</v>
      </c>
      <c r="AX7644" t="s">
        <v>210</v>
      </c>
      <c r="AY7644" t="s">
        <v>229</v>
      </c>
      <c r="AZ7644" t="s">
        <v>132</v>
      </c>
      <c r="BA7644" t="s">
        <v>133</v>
      </c>
      <c r="BB7644" t="s">
        <v>793</v>
      </c>
      <c r="BC7644" t="s">
        <v>231</v>
      </c>
      <c r="BD7644" t="s">
        <v>794</v>
      </c>
      <c r="BE7644">
        <v>33</v>
      </c>
      <c r="BF7644" t="s">
        <v>795</v>
      </c>
      <c r="BG7644" t="s">
        <v>796</v>
      </c>
      <c r="BH7644" t="s">
        <v>797</v>
      </c>
      <c r="BI7644" t="str">
        <f>IF(master_table[[#This Row],[patient.Age]]&lt;18,"Child",IF(master_table[[#This Row],[patient.Age]]&lt;40,"Adult",IF(master_table[[#This Row],[patient.Age]]&lt;60,"Middle age","Senior")))</f>
        <v>Senior</v>
      </c>
    </row>
    <row r="7645" spans="1:61" x14ac:dyDescent="0.3">
      <c r="A7645">
        <v>7644</v>
      </c>
      <c r="B7645">
        <v>712297</v>
      </c>
      <c r="C7645">
        <v>10698</v>
      </c>
      <c r="D7645" s="1">
        <v>45380</v>
      </c>
      <c r="E7645">
        <v>2024</v>
      </c>
      <c r="F7645" t="s">
        <v>276</v>
      </c>
      <c r="G7645" t="s">
        <v>258</v>
      </c>
      <c r="H7645" t="s">
        <v>63</v>
      </c>
      <c r="I7645" t="s">
        <v>140</v>
      </c>
      <c r="J7645" t="s">
        <v>237</v>
      </c>
      <c r="K7645" t="s">
        <v>16527</v>
      </c>
      <c r="L7645" t="s">
        <v>142</v>
      </c>
      <c r="M7645" t="s">
        <v>239</v>
      </c>
      <c r="N7645" t="s">
        <v>144</v>
      </c>
      <c r="O7645" s="1">
        <v>29111</v>
      </c>
      <c r="P7645">
        <v>46</v>
      </c>
      <c r="Q7645" t="s">
        <v>60105</v>
      </c>
      <c r="R7645" t="s">
        <v>60106</v>
      </c>
      <c r="S7645" t="s">
        <v>242</v>
      </c>
      <c r="T7645" t="s">
        <v>60107</v>
      </c>
      <c r="U7645" t="s">
        <v>60108</v>
      </c>
      <c r="V7645" t="s">
        <v>150</v>
      </c>
      <c r="W7645" t="s">
        <v>265</v>
      </c>
      <c r="X7645" t="s">
        <v>76</v>
      </c>
      <c r="Y7645" t="s">
        <v>60109</v>
      </c>
      <c r="Z7645" t="s">
        <v>195</v>
      </c>
      <c r="AA7645" t="s">
        <v>204</v>
      </c>
      <c r="AB7645" t="s">
        <v>80</v>
      </c>
      <c r="AC7645" t="s">
        <v>81</v>
      </c>
      <c r="AD7645" t="s">
        <v>225</v>
      </c>
      <c r="AE7645" t="s">
        <v>6591</v>
      </c>
      <c r="AF7645" t="s">
        <v>60110</v>
      </c>
      <c r="AG7645" t="s">
        <v>78</v>
      </c>
      <c r="AH7645" t="s">
        <v>124</v>
      </c>
      <c r="AI7645" t="s">
        <v>60111</v>
      </c>
      <c r="AJ7645">
        <v>7644</v>
      </c>
      <c r="AK7645" t="s">
        <v>126</v>
      </c>
      <c r="AL7645" t="s">
        <v>251</v>
      </c>
      <c r="AM7645" t="s">
        <v>128</v>
      </c>
      <c r="AN7645">
        <v>620.4</v>
      </c>
      <c r="AO7645" t="s">
        <v>131</v>
      </c>
      <c r="AP7645" t="s">
        <v>91</v>
      </c>
      <c r="AQ7645" t="s">
        <v>93</v>
      </c>
      <c r="AR7645">
        <v>4134.13</v>
      </c>
      <c r="AS7645" t="s">
        <v>94</v>
      </c>
      <c r="AT7645" t="s">
        <v>159</v>
      </c>
      <c r="AU7645">
        <v>7644</v>
      </c>
      <c r="AV7645" t="s">
        <v>324</v>
      </c>
      <c r="AW7645" s="1">
        <v>45544</v>
      </c>
      <c r="AX7645" t="s">
        <v>291</v>
      </c>
      <c r="AY7645" t="s">
        <v>229</v>
      </c>
      <c r="AZ7645" t="s">
        <v>163</v>
      </c>
      <c r="BA7645" t="s">
        <v>133</v>
      </c>
      <c r="BB7645" t="s">
        <v>868</v>
      </c>
      <c r="BC7645" t="s">
        <v>102</v>
      </c>
      <c r="BD7645" t="s">
        <v>869</v>
      </c>
      <c r="BE7645">
        <v>2</v>
      </c>
      <c r="BF7645" t="s">
        <v>870</v>
      </c>
      <c r="BG7645" t="s">
        <v>871</v>
      </c>
      <c r="BH7645" t="s">
        <v>872</v>
      </c>
      <c r="BI7645" t="str">
        <f>IF(master_table[[#This Row],[patient.Age]]&lt;18,"Child",IF(master_table[[#This Row],[patient.Age]]&lt;40,"Adult",IF(master_table[[#This Row],[patient.Age]]&lt;60,"Middle age","Senior")))</f>
        <v>Middle age</v>
      </c>
    </row>
    <row r="7646" spans="1:61" x14ac:dyDescent="0.3">
      <c r="A7646">
        <v>7645</v>
      </c>
      <c r="B7646">
        <v>557077</v>
      </c>
      <c r="C7646">
        <v>65459</v>
      </c>
      <c r="D7646" s="1">
        <v>45608</v>
      </c>
      <c r="E7646">
        <v>2024</v>
      </c>
      <c r="F7646" t="s">
        <v>170</v>
      </c>
      <c r="G7646" t="s">
        <v>108</v>
      </c>
      <c r="H7646" t="s">
        <v>109</v>
      </c>
      <c r="I7646" t="s">
        <v>140</v>
      </c>
      <c r="J7646" t="s">
        <v>93</v>
      </c>
      <c r="K7646" t="s">
        <v>8285</v>
      </c>
      <c r="L7646" t="s">
        <v>111</v>
      </c>
      <c r="M7646" t="s">
        <v>239</v>
      </c>
      <c r="N7646" t="s">
        <v>144</v>
      </c>
      <c r="O7646" s="1">
        <v>26815</v>
      </c>
      <c r="P7646">
        <v>52</v>
      </c>
      <c r="Q7646" t="s">
        <v>60112</v>
      </c>
      <c r="R7646" t="s">
        <v>60113</v>
      </c>
      <c r="S7646" t="s">
        <v>147</v>
      </c>
      <c r="T7646" t="s">
        <v>60114</v>
      </c>
      <c r="U7646" t="s">
        <v>60115</v>
      </c>
      <c r="V7646" t="s">
        <v>150</v>
      </c>
      <c r="W7646" t="s">
        <v>265</v>
      </c>
      <c r="X7646" t="s">
        <v>76</v>
      </c>
      <c r="Y7646" t="s">
        <v>60116</v>
      </c>
      <c r="Z7646" t="s">
        <v>78</v>
      </c>
      <c r="AA7646" t="s">
        <v>79</v>
      </c>
      <c r="AB7646" t="s">
        <v>80</v>
      </c>
      <c r="AC7646" t="s">
        <v>179</v>
      </c>
      <c r="AD7646" t="s">
        <v>11901</v>
      </c>
      <c r="AE7646" t="s">
        <v>520</v>
      </c>
      <c r="AF7646" t="s">
        <v>60117</v>
      </c>
      <c r="AG7646" t="s">
        <v>258</v>
      </c>
      <c r="AH7646" t="s">
        <v>307</v>
      </c>
      <c r="AI7646" t="s">
        <v>60118</v>
      </c>
      <c r="AJ7646">
        <v>7645</v>
      </c>
      <c r="AK7646" t="s">
        <v>184</v>
      </c>
      <c r="AL7646" t="s">
        <v>251</v>
      </c>
      <c r="AM7646" t="s">
        <v>128</v>
      </c>
      <c r="AN7646">
        <v>290.27</v>
      </c>
      <c r="AO7646" t="s">
        <v>91</v>
      </c>
      <c r="AP7646" t="s">
        <v>184</v>
      </c>
      <c r="AQ7646" t="s">
        <v>252</v>
      </c>
      <c r="AR7646">
        <v>2940.17</v>
      </c>
      <c r="AS7646" t="s">
        <v>252</v>
      </c>
      <c r="AT7646" t="s">
        <v>91</v>
      </c>
      <c r="AU7646">
        <v>7645</v>
      </c>
      <c r="AV7646" t="s">
        <v>324</v>
      </c>
      <c r="AW7646" s="1">
        <v>45314</v>
      </c>
      <c r="AX7646" t="s">
        <v>97</v>
      </c>
      <c r="AY7646" t="s">
        <v>162</v>
      </c>
      <c r="AZ7646" t="s">
        <v>132</v>
      </c>
      <c r="BA7646" t="s">
        <v>163</v>
      </c>
      <c r="BB7646" t="s">
        <v>2507</v>
      </c>
      <c r="BC7646" t="s">
        <v>231</v>
      </c>
      <c r="BD7646" t="s">
        <v>2508</v>
      </c>
      <c r="BE7646">
        <v>8</v>
      </c>
      <c r="BF7646" t="s">
        <v>2509</v>
      </c>
      <c r="BG7646" t="s">
        <v>2510</v>
      </c>
      <c r="BH7646" t="s">
        <v>2511</v>
      </c>
      <c r="BI7646" t="str">
        <f>IF(master_table[[#This Row],[patient.Age]]&lt;18,"Child",IF(master_table[[#This Row],[patient.Age]]&lt;40,"Adult",IF(master_table[[#This Row],[patient.Age]]&lt;60,"Middle age","Senior")))</f>
        <v>Middle age</v>
      </c>
    </row>
    <row r="7647" spans="1:61" x14ac:dyDescent="0.3">
      <c r="A7647">
        <v>7646</v>
      </c>
      <c r="B7647">
        <v>714491</v>
      </c>
      <c r="C7647">
        <v>75959</v>
      </c>
      <c r="D7647" s="1">
        <v>45661</v>
      </c>
      <c r="E7647">
        <v>2025</v>
      </c>
      <c r="F7647" t="s">
        <v>107</v>
      </c>
      <c r="G7647" t="s">
        <v>62</v>
      </c>
      <c r="H7647" t="s">
        <v>63</v>
      </c>
      <c r="I7647" t="s">
        <v>111</v>
      </c>
      <c r="J7647" t="s">
        <v>237</v>
      </c>
      <c r="K7647" t="s">
        <v>2317</v>
      </c>
      <c r="L7647" t="s">
        <v>142</v>
      </c>
      <c r="M7647" t="s">
        <v>78</v>
      </c>
      <c r="N7647" t="s">
        <v>178</v>
      </c>
      <c r="O7647" s="1">
        <v>17230</v>
      </c>
      <c r="P7647">
        <v>78</v>
      </c>
      <c r="Q7647" t="s">
        <v>60119</v>
      </c>
      <c r="R7647" t="s">
        <v>60120</v>
      </c>
      <c r="S7647" t="s">
        <v>114</v>
      </c>
      <c r="T7647" t="s">
        <v>60121</v>
      </c>
      <c r="U7647" t="s">
        <v>60122</v>
      </c>
      <c r="V7647" t="s">
        <v>150</v>
      </c>
      <c r="W7647" t="s">
        <v>118</v>
      </c>
      <c r="X7647" t="s">
        <v>76</v>
      </c>
      <c r="Y7647" t="s">
        <v>60123</v>
      </c>
      <c r="Z7647" t="s">
        <v>78</v>
      </c>
      <c r="AA7647" t="s">
        <v>152</v>
      </c>
      <c r="AB7647" t="s">
        <v>204</v>
      </c>
      <c r="AC7647" t="s">
        <v>367</v>
      </c>
      <c r="AD7647" t="s">
        <v>3254</v>
      </c>
      <c r="AE7647" t="s">
        <v>1499</v>
      </c>
      <c r="AF7647" t="s">
        <v>60124</v>
      </c>
      <c r="AG7647" t="s">
        <v>85</v>
      </c>
      <c r="AH7647" t="s">
        <v>124</v>
      </c>
      <c r="AI7647" t="s">
        <v>60125</v>
      </c>
      <c r="AJ7647">
        <v>7646</v>
      </c>
      <c r="AK7647" t="s">
        <v>126</v>
      </c>
      <c r="AL7647" t="s">
        <v>127</v>
      </c>
      <c r="AM7647" t="s">
        <v>185</v>
      </c>
      <c r="AN7647">
        <v>230.96</v>
      </c>
      <c r="AO7647" t="s">
        <v>129</v>
      </c>
      <c r="AP7647" t="s">
        <v>91</v>
      </c>
      <c r="AQ7647" t="s">
        <v>93</v>
      </c>
      <c r="AR7647">
        <v>2007.94</v>
      </c>
      <c r="AS7647" t="s">
        <v>94</v>
      </c>
      <c r="AT7647" t="s">
        <v>131</v>
      </c>
      <c r="AU7647">
        <v>7646</v>
      </c>
      <c r="AV7647" t="s">
        <v>188</v>
      </c>
      <c r="AW7647" s="1">
        <v>45639</v>
      </c>
      <c r="AX7647" t="s">
        <v>210</v>
      </c>
      <c r="AY7647" t="s">
        <v>98</v>
      </c>
      <c r="AZ7647" t="s">
        <v>163</v>
      </c>
      <c r="BA7647" t="s">
        <v>133</v>
      </c>
      <c r="BB7647" t="s">
        <v>7883</v>
      </c>
      <c r="BC7647" t="s">
        <v>102</v>
      </c>
      <c r="BD7647" t="s">
        <v>7884</v>
      </c>
      <c r="BE7647">
        <v>14</v>
      </c>
      <c r="BF7647" t="s">
        <v>7885</v>
      </c>
      <c r="BG7647" t="s">
        <v>7886</v>
      </c>
      <c r="BH7647" t="s">
        <v>7887</v>
      </c>
      <c r="BI7647" t="str">
        <f>IF(master_table[[#This Row],[patient.Age]]&lt;18,"Child",IF(master_table[[#This Row],[patient.Age]]&lt;40,"Adult",IF(master_table[[#This Row],[patient.Age]]&lt;60,"Middle age","Senior")))</f>
        <v>Senior</v>
      </c>
    </row>
    <row r="7648" spans="1:61" x14ac:dyDescent="0.3">
      <c r="A7648">
        <v>7647</v>
      </c>
      <c r="B7648">
        <v>389123</v>
      </c>
      <c r="C7648">
        <v>17207</v>
      </c>
      <c r="D7648" s="1">
        <v>45194</v>
      </c>
      <c r="E7648">
        <v>2023</v>
      </c>
      <c r="F7648" t="s">
        <v>194</v>
      </c>
      <c r="G7648" t="s">
        <v>108</v>
      </c>
      <c r="H7648" t="s">
        <v>63</v>
      </c>
      <c r="I7648" t="s">
        <v>140</v>
      </c>
      <c r="J7648" t="s">
        <v>93</v>
      </c>
      <c r="K7648" t="s">
        <v>7709</v>
      </c>
      <c r="L7648" t="s">
        <v>111</v>
      </c>
      <c r="M7648" t="s">
        <v>78</v>
      </c>
      <c r="N7648" t="s">
        <v>178</v>
      </c>
      <c r="O7648" s="1">
        <v>28816</v>
      </c>
      <c r="P7648">
        <v>47</v>
      </c>
      <c r="Q7648" t="s">
        <v>60126</v>
      </c>
      <c r="R7648" t="s">
        <v>60127</v>
      </c>
      <c r="S7648" t="s">
        <v>242</v>
      </c>
      <c r="T7648" t="s">
        <v>60128</v>
      </c>
      <c r="U7648" t="s">
        <v>60129</v>
      </c>
      <c r="V7648" t="s">
        <v>74</v>
      </c>
      <c r="W7648" t="s">
        <v>283</v>
      </c>
      <c r="X7648" t="s">
        <v>76</v>
      </c>
      <c r="Y7648" t="s">
        <v>60130</v>
      </c>
      <c r="Z7648" t="s">
        <v>195</v>
      </c>
      <c r="AA7648" t="s">
        <v>518</v>
      </c>
      <c r="AB7648" t="s">
        <v>204</v>
      </c>
      <c r="AC7648" t="s">
        <v>179</v>
      </c>
      <c r="AD7648" t="s">
        <v>30147</v>
      </c>
      <c r="AE7648" t="s">
        <v>29094</v>
      </c>
      <c r="AF7648" t="s">
        <v>60131</v>
      </c>
      <c r="AG7648" t="s">
        <v>195</v>
      </c>
      <c r="AH7648" t="s">
        <v>307</v>
      </c>
      <c r="AI7648" t="s">
        <v>60132</v>
      </c>
      <c r="AJ7648">
        <v>7647</v>
      </c>
      <c r="AK7648" t="s">
        <v>184</v>
      </c>
      <c r="AL7648" t="s">
        <v>355</v>
      </c>
      <c r="AM7648" t="s">
        <v>185</v>
      </c>
      <c r="AN7648">
        <v>254.78</v>
      </c>
      <c r="AO7648" t="s">
        <v>186</v>
      </c>
      <c r="AP7648" t="s">
        <v>91</v>
      </c>
      <c r="AQ7648" t="s">
        <v>93</v>
      </c>
      <c r="AR7648">
        <v>1313.92</v>
      </c>
      <c r="AS7648" t="s">
        <v>252</v>
      </c>
      <c r="AT7648" t="s">
        <v>159</v>
      </c>
      <c r="AU7648">
        <v>7647</v>
      </c>
      <c r="AV7648" t="s">
        <v>290</v>
      </c>
      <c r="AW7648" s="1">
        <v>45432</v>
      </c>
      <c r="AX7648" t="s">
        <v>210</v>
      </c>
      <c r="AY7648" t="s">
        <v>229</v>
      </c>
      <c r="AZ7648" t="s">
        <v>99</v>
      </c>
      <c r="BA7648" t="s">
        <v>100</v>
      </c>
      <c r="BB7648" t="s">
        <v>6968</v>
      </c>
      <c r="BC7648" t="s">
        <v>102</v>
      </c>
      <c r="BD7648" t="s">
        <v>6969</v>
      </c>
      <c r="BE7648">
        <v>18</v>
      </c>
      <c r="BF7648" t="s">
        <v>6970</v>
      </c>
      <c r="BG7648" t="s">
        <v>6971</v>
      </c>
      <c r="BH7648" t="s">
        <v>6972</v>
      </c>
      <c r="BI7648" t="str">
        <f>IF(master_table[[#This Row],[patient.Age]]&lt;18,"Child",IF(master_table[[#This Row],[patient.Age]]&lt;40,"Adult",IF(master_table[[#This Row],[patient.Age]]&lt;60,"Middle age","Senior")))</f>
        <v>Middle age</v>
      </c>
    </row>
    <row r="7649" spans="1:61" x14ac:dyDescent="0.3">
      <c r="A7649">
        <v>7648</v>
      </c>
      <c r="B7649">
        <v>244874</v>
      </c>
      <c r="C7649">
        <v>79422</v>
      </c>
      <c r="D7649" s="1">
        <v>45299</v>
      </c>
      <c r="E7649">
        <v>2024</v>
      </c>
      <c r="F7649" t="s">
        <v>107</v>
      </c>
      <c r="G7649" t="s">
        <v>108</v>
      </c>
      <c r="H7649" t="s">
        <v>63</v>
      </c>
      <c r="I7649" t="s">
        <v>111</v>
      </c>
      <c r="J7649" t="s">
        <v>93</v>
      </c>
      <c r="K7649" t="s">
        <v>1903</v>
      </c>
      <c r="L7649" t="s">
        <v>172</v>
      </c>
      <c r="M7649" t="s">
        <v>126</v>
      </c>
      <c r="N7649" t="s">
        <v>68</v>
      </c>
      <c r="O7649" s="1">
        <v>22531</v>
      </c>
      <c r="P7649">
        <v>64</v>
      </c>
      <c r="Q7649" t="s">
        <v>60133</v>
      </c>
      <c r="R7649" t="s">
        <v>60134</v>
      </c>
      <c r="S7649" t="s">
        <v>71</v>
      </c>
      <c r="T7649" t="s">
        <v>60135</v>
      </c>
      <c r="U7649" t="s">
        <v>60136</v>
      </c>
      <c r="V7649" t="s">
        <v>245</v>
      </c>
      <c r="W7649" t="s">
        <v>118</v>
      </c>
      <c r="X7649" t="s">
        <v>76</v>
      </c>
      <c r="Y7649" t="s">
        <v>60137</v>
      </c>
      <c r="Z7649" t="s">
        <v>78</v>
      </c>
      <c r="AA7649" t="s">
        <v>152</v>
      </c>
      <c r="AB7649" t="s">
        <v>80</v>
      </c>
      <c r="AC7649" t="s">
        <v>367</v>
      </c>
      <c r="AD7649" t="s">
        <v>2184</v>
      </c>
      <c r="AE7649" t="s">
        <v>686</v>
      </c>
      <c r="AF7649" t="s">
        <v>60138</v>
      </c>
      <c r="AG7649" t="s">
        <v>258</v>
      </c>
      <c r="AH7649" t="s">
        <v>124</v>
      </c>
      <c r="AI7649" t="s">
        <v>60139</v>
      </c>
      <c r="AJ7649">
        <v>7648</v>
      </c>
      <c r="AK7649" t="s">
        <v>158</v>
      </c>
      <c r="AL7649" t="s">
        <v>127</v>
      </c>
      <c r="AM7649" t="s">
        <v>128</v>
      </c>
      <c r="AN7649">
        <v>53.6</v>
      </c>
      <c r="AO7649" t="s">
        <v>186</v>
      </c>
      <c r="AP7649" t="s">
        <v>92</v>
      </c>
      <c r="AQ7649" t="s">
        <v>252</v>
      </c>
      <c r="AR7649">
        <v>4182.09</v>
      </c>
      <c r="AS7649" t="s">
        <v>94</v>
      </c>
      <c r="AT7649" t="s">
        <v>129</v>
      </c>
      <c r="AU7649">
        <v>7648</v>
      </c>
      <c r="AV7649" t="s">
        <v>188</v>
      </c>
      <c r="AW7649" s="1">
        <v>45223</v>
      </c>
      <c r="AX7649" t="s">
        <v>291</v>
      </c>
      <c r="AY7649" t="s">
        <v>229</v>
      </c>
      <c r="AZ7649" t="s">
        <v>163</v>
      </c>
      <c r="BA7649" t="s">
        <v>133</v>
      </c>
      <c r="BB7649" t="s">
        <v>5984</v>
      </c>
      <c r="BC7649" t="s">
        <v>165</v>
      </c>
      <c r="BD7649" t="s">
        <v>5985</v>
      </c>
      <c r="BE7649">
        <v>14</v>
      </c>
      <c r="BF7649" t="s">
        <v>5986</v>
      </c>
      <c r="BG7649" t="s">
        <v>5987</v>
      </c>
      <c r="BH7649" t="s">
        <v>5988</v>
      </c>
      <c r="BI7649" t="str">
        <f>IF(master_table[[#This Row],[patient.Age]]&lt;18,"Child",IF(master_table[[#This Row],[patient.Age]]&lt;40,"Adult",IF(master_table[[#This Row],[patient.Age]]&lt;60,"Middle age","Senior")))</f>
        <v>Senior</v>
      </c>
    </row>
    <row r="7650" spans="1:61" x14ac:dyDescent="0.3">
      <c r="A7650">
        <v>7649</v>
      </c>
      <c r="B7650">
        <v>532440</v>
      </c>
      <c r="C7650">
        <v>54379</v>
      </c>
      <c r="D7650" s="1">
        <v>45029</v>
      </c>
      <c r="E7650">
        <v>2023</v>
      </c>
      <c r="F7650" t="s">
        <v>544</v>
      </c>
      <c r="G7650" t="s">
        <v>62</v>
      </c>
      <c r="H7650" t="s">
        <v>109</v>
      </c>
      <c r="I7650" t="s">
        <v>64</v>
      </c>
      <c r="J7650" t="s">
        <v>93</v>
      </c>
      <c r="K7650" t="s">
        <v>1227</v>
      </c>
      <c r="L7650" t="s">
        <v>142</v>
      </c>
      <c r="M7650" t="s">
        <v>67</v>
      </c>
      <c r="N7650" t="s">
        <v>68</v>
      </c>
      <c r="O7650" s="1">
        <v>25351</v>
      </c>
      <c r="P7650">
        <v>56</v>
      </c>
      <c r="Q7650" t="s">
        <v>60140</v>
      </c>
      <c r="R7650" t="s">
        <v>60141</v>
      </c>
      <c r="S7650" t="s">
        <v>147</v>
      </c>
      <c r="T7650" t="s">
        <v>60142</v>
      </c>
      <c r="U7650" t="s">
        <v>60143</v>
      </c>
      <c r="V7650" t="s">
        <v>150</v>
      </c>
      <c r="W7650" t="s">
        <v>265</v>
      </c>
      <c r="X7650" t="s">
        <v>76</v>
      </c>
      <c r="Y7650" t="s">
        <v>60144</v>
      </c>
      <c r="Z7650" t="s">
        <v>78</v>
      </c>
      <c r="AA7650" t="s">
        <v>518</v>
      </c>
      <c r="AB7650" t="s">
        <v>204</v>
      </c>
      <c r="AC7650" t="s">
        <v>179</v>
      </c>
      <c r="AD7650" t="s">
        <v>4595</v>
      </c>
      <c r="AE7650" t="s">
        <v>6223</v>
      </c>
      <c r="AF7650" t="s">
        <v>60145</v>
      </c>
      <c r="AG7650" t="s">
        <v>258</v>
      </c>
      <c r="AH7650" t="s">
        <v>86</v>
      </c>
      <c r="AI7650" t="s">
        <v>60146</v>
      </c>
      <c r="AJ7650">
        <v>7649</v>
      </c>
      <c r="AK7650" t="s">
        <v>158</v>
      </c>
      <c r="AL7650" t="s">
        <v>251</v>
      </c>
      <c r="AM7650" t="s">
        <v>185</v>
      </c>
      <c r="AN7650">
        <v>553.29</v>
      </c>
      <c r="AO7650" t="s">
        <v>186</v>
      </c>
      <c r="AP7650" t="s">
        <v>158</v>
      </c>
      <c r="AQ7650" t="s">
        <v>130</v>
      </c>
      <c r="AR7650">
        <v>2097.81</v>
      </c>
      <c r="AS7650" t="s">
        <v>187</v>
      </c>
      <c r="AT7650" t="s">
        <v>159</v>
      </c>
      <c r="AU7650">
        <v>7649</v>
      </c>
      <c r="AV7650" t="s">
        <v>96</v>
      </c>
      <c r="AW7650" s="1">
        <v>45319</v>
      </c>
      <c r="AX7650" t="s">
        <v>291</v>
      </c>
      <c r="AY7650" t="s">
        <v>98</v>
      </c>
      <c r="AZ7650" t="s">
        <v>132</v>
      </c>
      <c r="BA7650" t="s">
        <v>100</v>
      </c>
      <c r="BB7650" t="s">
        <v>2383</v>
      </c>
      <c r="BC7650" t="s">
        <v>102</v>
      </c>
      <c r="BD7650" t="s">
        <v>2384</v>
      </c>
      <c r="BE7650">
        <v>25</v>
      </c>
      <c r="BF7650" t="s">
        <v>2385</v>
      </c>
      <c r="BG7650" t="s">
        <v>2386</v>
      </c>
      <c r="BH7650" t="s">
        <v>2387</v>
      </c>
      <c r="BI7650" t="str">
        <f>IF(master_table[[#This Row],[patient.Age]]&lt;18,"Child",IF(master_table[[#This Row],[patient.Age]]&lt;40,"Adult",IF(master_table[[#This Row],[patient.Age]]&lt;60,"Middle age","Senior")))</f>
        <v>Middle age</v>
      </c>
    </row>
    <row r="7651" spans="1:61" x14ac:dyDescent="0.3">
      <c r="A7651">
        <v>7650</v>
      </c>
      <c r="B7651">
        <v>716886</v>
      </c>
      <c r="C7651">
        <v>31557</v>
      </c>
      <c r="D7651" s="1">
        <v>45598</v>
      </c>
      <c r="E7651">
        <v>2024</v>
      </c>
      <c r="F7651" t="s">
        <v>170</v>
      </c>
      <c r="G7651" t="s">
        <v>258</v>
      </c>
      <c r="H7651" t="s">
        <v>63</v>
      </c>
      <c r="I7651" t="s">
        <v>111</v>
      </c>
      <c r="J7651" t="s">
        <v>237</v>
      </c>
      <c r="K7651" t="s">
        <v>2417</v>
      </c>
      <c r="L7651" t="s">
        <v>172</v>
      </c>
      <c r="M7651" t="s">
        <v>239</v>
      </c>
      <c r="N7651" t="s">
        <v>68</v>
      </c>
      <c r="O7651" s="1">
        <v>16259</v>
      </c>
      <c r="P7651">
        <v>81</v>
      </c>
      <c r="Q7651" t="s">
        <v>60147</v>
      </c>
      <c r="R7651" t="s">
        <v>60148</v>
      </c>
      <c r="S7651" t="s">
        <v>147</v>
      </c>
      <c r="T7651" t="s">
        <v>60149</v>
      </c>
      <c r="U7651" t="s">
        <v>60150</v>
      </c>
      <c r="V7651" t="s">
        <v>74</v>
      </c>
      <c r="W7651" t="s">
        <v>118</v>
      </c>
      <c r="X7651" t="s">
        <v>76</v>
      </c>
      <c r="Y7651" t="s">
        <v>60151</v>
      </c>
      <c r="Z7651" t="s">
        <v>78</v>
      </c>
      <c r="AA7651" t="s">
        <v>178</v>
      </c>
      <c r="AB7651" t="s">
        <v>204</v>
      </c>
      <c r="AC7651" t="s">
        <v>367</v>
      </c>
      <c r="AD7651" t="s">
        <v>16697</v>
      </c>
      <c r="AE7651" t="s">
        <v>10029</v>
      </c>
      <c r="AF7651" t="s">
        <v>60152</v>
      </c>
      <c r="AG7651" t="s">
        <v>85</v>
      </c>
      <c r="AH7651" t="s">
        <v>124</v>
      </c>
      <c r="AI7651" t="s">
        <v>60153</v>
      </c>
      <c r="AJ7651">
        <v>7650</v>
      </c>
      <c r="AK7651" t="s">
        <v>289</v>
      </c>
      <c r="AL7651" t="s">
        <v>355</v>
      </c>
      <c r="AM7651" t="s">
        <v>128</v>
      </c>
      <c r="AN7651">
        <v>731.09</v>
      </c>
      <c r="AO7651" t="s">
        <v>186</v>
      </c>
      <c r="AP7651" t="s">
        <v>92</v>
      </c>
      <c r="AQ7651" t="s">
        <v>130</v>
      </c>
      <c r="AR7651">
        <v>2364.17</v>
      </c>
      <c r="AS7651" t="s">
        <v>94</v>
      </c>
      <c r="AT7651" t="s">
        <v>129</v>
      </c>
      <c r="AU7651">
        <v>7650</v>
      </c>
      <c r="AV7651" t="s">
        <v>188</v>
      </c>
      <c r="AW7651" s="1">
        <v>45498</v>
      </c>
      <c r="AX7651" t="s">
        <v>161</v>
      </c>
      <c r="AY7651" t="s">
        <v>162</v>
      </c>
      <c r="AZ7651" t="s">
        <v>163</v>
      </c>
      <c r="BA7651" t="s">
        <v>100</v>
      </c>
      <c r="BB7651" t="s">
        <v>3927</v>
      </c>
      <c r="BC7651" t="s">
        <v>212</v>
      </c>
      <c r="BD7651" t="s">
        <v>3928</v>
      </c>
      <c r="BE7651">
        <v>19</v>
      </c>
      <c r="BF7651" t="s">
        <v>3929</v>
      </c>
      <c r="BG7651" t="s">
        <v>3930</v>
      </c>
      <c r="BH7651" t="s">
        <v>3931</v>
      </c>
      <c r="BI7651" t="str">
        <f>IF(master_table[[#This Row],[patient.Age]]&lt;18,"Child",IF(master_table[[#This Row],[patient.Age]]&lt;40,"Adult",IF(master_table[[#This Row],[patient.Age]]&lt;60,"Middle age","Senior")))</f>
        <v>Senior</v>
      </c>
    </row>
    <row r="7652" spans="1:61" x14ac:dyDescent="0.3">
      <c r="A7652">
        <v>7651</v>
      </c>
      <c r="B7652">
        <v>205963</v>
      </c>
      <c r="C7652">
        <v>95286</v>
      </c>
      <c r="D7652" s="1">
        <v>45702</v>
      </c>
      <c r="E7652">
        <v>2025</v>
      </c>
      <c r="F7652" t="s">
        <v>481</v>
      </c>
      <c r="G7652" t="s">
        <v>258</v>
      </c>
      <c r="H7652" t="s">
        <v>109</v>
      </c>
      <c r="I7652" t="s">
        <v>140</v>
      </c>
      <c r="J7652" t="s">
        <v>65</v>
      </c>
      <c r="K7652" t="s">
        <v>7648</v>
      </c>
      <c r="L7652" t="s">
        <v>172</v>
      </c>
      <c r="M7652" t="s">
        <v>126</v>
      </c>
      <c r="N7652" t="s">
        <v>178</v>
      </c>
      <c r="O7652" s="1">
        <v>37259</v>
      </c>
      <c r="P7652">
        <v>23</v>
      </c>
      <c r="Q7652" t="s">
        <v>60154</v>
      </c>
      <c r="R7652" t="s">
        <v>60155</v>
      </c>
      <c r="S7652" t="s">
        <v>221</v>
      </c>
      <c r="T7652" t="s">
        <v>60156</v>
      </c>
      <c r="U7652" t="s">
        <v>60157</v>
      </c>
      <c r="V7652" t="s">
        <v>150</v>
      </c>
      <c r="W7652" t="s">
        <v>283</v>
      </c>
      <c r="X7652" t="s">
        <v>76</v>
      </c>
      <c r="Y7652" t="s">
        <v>60158</v>
      </c>
      <c r="Z7652" t="s">
        <v>78</v>
      </c>
      <c r="AA7652" t="s">
        <v>79</v>
      </c>
      <c r="AB7652" t="s">
        <v>204</v>
      </c>
      <c r="AC7652" t="s">
        <v>153</v>
      </c>
      <c r="AD7652" t="s">
        <v>120</v>
      </c>
      <c r="AE7652" t="s">
        <v>1449</v>
      </c>
      <c r="AF7652" t="s">
        <v>60159</v>
      </c>
      <c r="AG7652" t="s">
        <v>78</v>
      </c>
      <c r="AH7652" t="s">
        <v>78</v>
      </c>
      <c r="AI7652" t="s">
        <v>60160</v>
      </c>
      <c r="AJ7652">
        <v>7651</v>
      </c>
      <c r="AK7652" t="s">
        <v>158</v>
      </c>
      <c r="AL7652" t="s">
        <v>89</v>
      </c>
      <c r="AM7652" t="s">
        <v>90</v>
      </c>
      <c r="AN7652">
        <v>328.29</v>
      </c>
      <c r="AO7652" t="s">
        <v>91</v>
      </c>
      <c r="AP7652" t="s">
        <v>91</v>
      </c>
      <c r="AQ7652" t="s">
        <v>130</v>
      </c>
      <c r="AR7652">
        <v>212.3</v>
      </c>
      <c r="AS7652" t="s">
        <v>94</v>
      </c>
      <c r="AT7652" t="s">
        <v>95</v>
      </c>
      <c r="AU7652">
        <v>7651</v>
      </c>
      <c r="AV7652" t="s">
        <v>324</v>
      </c>
      <c r="AW7652" s="1">
        <v>45223</v>
      </c>
      <c r="AX7652" t="s">
        <v>291</v>
      </c>
      <c r="AY7652" t="s">
        <v>229</v>
      </c>
      <c r="AZ7652" t="s">
        <v>163</v>
      </c>
      <c r="BA7652" t="s">
        <v>100</v>
      </c>
      <c r="BB7652" t="s">
        <v>14849</v>
      </c>
      <c r="BC7652" t="s">
        <v>135</v>
      </c>
      <c r="BD7652" t="s">
        <v>14850</v>
      </c>
      <c r="BE7652">
        <v>26</v>
      </c>
      <c r="BF7652" t="s">
        <v>14851</v>
      </c>
      <c r="BG7652" t="s">
        <v>2300</v>
      </c>
      <c r="BH7652" t="s">
        <v>14852</v>
      </c>
      <c r="BI7652" t="str">
        <f>IF(master_table[[#This Row],[patient.Age]]&lt;18,"Child",IF(master_table[[#This Row],[patient.Age]]&lt;40,"Adult",IF(master_table[[#This Row],[patient.Age]]&lt;60,"Middle age","Senior")))</f>
        <v>Adult</v>
      </c>
    </row>
    <row r="7653" spans="1:61" x14ac:dyDescent="0.3">
      <c r="A7653">
        <v>7652</v>
      </c>
      <c r="B7653">
        <v>554451</v>
      </c>
      <c r="C7653">
        <v>56293</v>
      </c>
      <c r="D7653" s="1">
        <v>45226</v>
      </c>
      <c r="E7653">
        <v>2023</v>
      </c>
      <c r="F7653" t="s">
        <v>217</v>
      </c>
      <c r="G7653" t="s">
        <v>108</v>
      </c>
      <c r="H7653" t="s">
        <v>109</v>
      </c>
      <c r="I7653" t="s">
        <v>140</v>
      </c>
      <c r="J7653" t="s">
        <v>237</v>
      </c>
      <c r="K7653" t="s">
        <v>18961</v>
      </c>
      <c r="L7653" t="s">
        <v>64</v>
      </c>
      <c r="M7653" t="s">
        <v>126</v>
      </c>
      <c r="N7653" t="s">
        <v>68</v>
      </c>
      <c r="O7653" s="1">
        <v>28956</v>
      </c>
      <c r="P7653">
        <v>46</v>
      </c>
      <c r="Q7653" t="s">
        <v>60161</v>
      </c>
      <c r="R7653" t="s">
        <v>60162</v>
      </c>
      <c r="S7653" t="s">
        <v>199</v>
      </c>
      <c r="T7653" t="s">
        <v>60163</v>
      </c>
      <c r="U7653" t="s">
        <v>60164</v>
      </c>
      <c r="V7653" t="s">
        <v>74</v>
      </c>
      <c r="W7653" t="s">
        <v>75</v>
      </c>
      <c r="X7653" t="s">
        <v>76</v>
      </c>
      <c r="Y7653" t="s">
        <v>60165</v>
      </c>
      <c r="Z7653" t="s">
        <v>195</v>
      </c>
      <c r="AA7653" t="s">
        <v>518</v>
      </c>
      <c r="AB7653" t="s">
        <v>80</v>
      </c>
      <c r="AC7653" t="s">
        <v>153</v>
      </c>
      <c r="AD7653" t="s">
        <v>864</v>
      </c>
      <c r="AE7653" t="s">
        <v>2380</v>
      </c>
      <c r="AF7653" t="s">
        <v>60166</v>
      </c>
      <c r="AG7653" t="s">
        <v>195</v>
      </c>
      <c r="AH7653" t="s">
        <v>86</v>
      </c>
      <c r="AI7653" t="s">
        <v>60167</v>
      </c>
      <c r="AJ7653">
        <v>7652</v>
      </c>
      <c r="AK7653" t="s">
        <v>88</v>
      </c>
      <c r="AL7653" t="s">
        <v>355</v>
      </c>
      <c r="AM7653" t="s">
        <v>90</v>
      </c>
      <c r="AN7653">
        <v>638.73</v>
      </c>
      <c r="AO7653" t="s">
        <v>131</v>
      </c>
      <c r="AP7653" t="s">
        <v>158</v>
      </c>
      <c r="AQ7653" t="s">
        <v>130</v>
      </c>
      <c r="AR7653">
        <v>1763.97</v>
      </c>
      <c r="AS7653" t="s">
        <v>252</v>
      </c>
      <c r="AT7653" t="s">
        <v>159</v>
      </c>
      <c r="AU7653">
        <v>7652</v>
      </c>
      <c r="AV7653" t="s">
        <v>160</v>
      </c>
      <c r="AW7653" s="1">
        <v>45136</v>
      </c>
      <c r="AX7653" t="s">
        <v>210</v>
      </c>
      <c r="AY7653" t="s">
        <v>98</v>
      </c>
      <c r="AZ7653" t="s">
        <v>163</v>
      </c>
      <c r="BA7653" t="s">
        <v>133</v>
      </c>
      <c r="BB7653" t="s">
        <v>7929</v>
      </c>
      <c r="BC7653" t="s">
        <v>165</v>
      </c>
      <c r="BD7653" t="s">
        <v>7930</v>
      </c>
      <c r="BE7653">
        <v>29</v>
      </c>
      <c r="BF7653" t="s">
        <v>7931</v>
      </c>
      <c r="BG7653" t="s">
        <v>7932</v>
      </c>
      <c r="BH7653" t="s">
        <v>7933</v>
      </c>
      <c r="BI7653" t="str">
        <f>IF(master_table[[#This Row],[patient.Age]]&lt;18,"Child",IF(master_table[[#This Row],[patient.Age]]&lt;40,"Adult",IF(master_table[[#This Row],[patient.Age]]&lt;60,"Middle age","Senior")))</f>
        <v>Middle age</v>
      </c>
    </row>
    <row r="7654" spans="1:61" x14ac:dyDescent="0.3">
      <c r="A7654">
        <v>7653</v>
      </c>
      <c r="B7654">
        <v>284253</v>
      </c>
      <c r="C7654">
        <v>46163</v>
      </c>
      <c r="D7654" s="1">
        <v>45622</v>
      </c>
      <c r="E7654">
        <v>2024</v>
      </c>
      <c r="F7654" t="s">
        <v>170</v>
      </c>
      <c r="G7654" t="s">
        <v>85</v>
      </c>
      <c r="H7654" t="s">
        <v>109</v>
      </c>
      <c r="I7654" t="s">
        <v>140</v>
      </c>
      <c r="J7654" t="s">
        <v>237</v>
      </c>
      <c r="K7654" t="s">
        <v>9185</v>
      </c>
      <c r="L7654" t="s">
        <v>277</v>
      </c>
      <c r="M7654" t="s">
        <v>239</v>
      </c>
      <c r="N7654" t="s">
        <v>68</v>
      </c>
      <c r="O7654" s="1">
        <v>20148</v>
      </c>
      <c r="P7654">
        <v>70</v>
      </c>
      <c r="Q7654" t="s">
        <v>60168</v>
      </c>
      <c r="R7654" t="s">
        <v>60169</v>
      </c>
      <c r="S7654" t="s">
        <v>199</v>
      </c>
      <c r="T7654" t="s">
        <v>60170</v>
      </c>
      <c r="U7654" t="s">
        <v>60171</v>
      </c>
      <c r="V7654" t="s">
        <v>74</v>
      </c>
      <c r="W7654" t="s">
        <v>118</v>
      </c>
      <c r="X7654" t="s">
        <v>76</v>
      </c>
      <c r="Y7654" t="s">
        <v>60172</v>
      </c>
      <c r="Z7654" t="s">
        <v>195</v>
      </c>
      <c r="AA7654" t="s">
        <v>178</v>
      </c>
      <c r="AB7654" t="s">
        <v>80</v>
      </c>
      <c r="AC7654" t="s">
        <v>81</v>
      </c>
      <c r="AD7654" t="s">
        <v>120</v>
      </c>
      <c r="AE7654" t="s">
        <v>1088</v>
      </c>
      <c r="AF7654" t="s">
        <v>60173</v>
      </c>
      <c r="AG7654" t="s">
        <v>258</v>
      </c>
      <c r="AH7654" t="s">
        <v>208</v>
      </c>
      <c r="AI7654" t="s">
        <v>60174</v>
      </c>
      <c r="AJ7654">
        <v>7653</v>
      </c>
      <c r="AK7654" t="s">
        <v>184</v>
      </c>
      <c r="AL7654" t="s">
        <v>355</v>
      </c>
      <c r="AM7654" t="s">
        <v>128</v>
      </c>
      <c r="AN7654">
        <v>248.68</v>
      </c>
      <c r="AO7654" t="s">
        <v>129</v>
      </c>
      <c r="AP7654" t="s">
        <v>92</v>
      </c>
      <c r="AQ7654" t="s">
        <v>130</v>
      </c>
      <c r="AR7654">
        <v>3474.42</v>
      </c>
      <c r="AS7654" t="s">
        <v>252</v>
      </c>
      <c r="AT7654" t="s">
        <v>159</v>
      </c>
      <c r="AU7654">
        <v>7653</v>
      </c>
      <c r="AV7654" t="s">
        <v>96</v>
      </c>
      <c r="AW7654" s="1">
        <v>45174</v>
      </c>
      <c r="AX7654" t="s">
        <v>210</v>
      </c>
      <c r="AY7654" t="s">
        <v>98</v>
      </c>
      <c r="AZ7654" t="s">
        <v>99</v>
      </c>
      <c r="BA7654" t="s">
        <v>163</v>
      </c>
      <c r="BB7654" t="s">
        <v>12113</v>
      </c>
      <c r="BC7654" t="s">
        <v>102</v>
      </c>
      <c r="BD7654" t="s">
        <v>12114</v>
      </c>
      <c r="BE7654">
        <v>5</v>
      </c>
      <c r="BF7654" t="s">
        <v>12115</v>
      </c>
      <c r="BG7654" t="s">
        <v>12116</v>
      </c>
      <c r="BH7654" t="s">
        <v>12117</v>
      </c>
      <c r="BI7654" t="str">
        <f>IF(master_table[[#This Row],[patient.Age]]&lt;18,"Child",IF(master_table[[#This Row],[patient.Age]]&lt;40,"Adult",IF(master_table[[#This Row],[patient.Age]]&lt;60,"Middle age","Senior")))</f>
        <v>Senior</v>
      </c>
    </row>
    <row r="7655" spans="1:61" x14ac:dyDescent="0.3">
      <c r="A7655">
        <v>7654</v>
      </c>
      <c r="B7655">
        <v>561874</v>
      </c>
      <c r="C7655">
        <v>84952</v>
      </c>
      <c r="D7655" s="1">
        <v>45181</v>
      </c>
      <c r="E7655">
        <v>2023</v>
      </c>
      <c r="F7655" t="s">
        <v>194</v>
      </c>
      <c r="G7655" t="s">
        <v>85</v>
      </c>
      <c r="H7655" t="s">
        <v>109</v>
      </c>
      <c r="I7655" t="s">
        <v>140</v>
      </c>
      <c r="J7655" t="s">
        <v>65</v>
      </c>
      <c r="K7655" t="s">
        <v>3143</v>
      </c>
      <c r="L7655" t="s">
        <v>111</v>
      </c>
      <c r="M7655" t="s">
        <v>239</v>
      </c>
      <c r="N7655" t="s">
        <v>68</v>
      </c>
      <c r="O7655" s="1">
        <v>28577</v>
      </c>
      <c r="P7655">
        <v>47</v>
      </c>
      <c r="Q7655" t="s">
        <v>60175</v>
      </c>
      <c r="R7655" t="s">
        <v>60176</v>
      </c>
      <c r="S7655" t="s">
        <v>221</v>
      </c>
      <c r="T7655" t="s">
        <v>60177</v>
      </c>
      <c r="U7655" t="s">
        <v>60178</v>
      </c>
      <c r="V7655" t="s">
        <v>264</v>
      </c>
      <c r="W7655" t="s">
        <v>118</v>
      </c>
      <c r="X7655" t="s">
        <v>76</v>
      </c>
      <c r="Y7655" t="s">
        <v>60179</v>
      </c>
      <c r="Z7655" t="s">
        <v>195</v>
      </c>
      <c r="AA7655" t="s">
        <v>79</v>
      </c>
      <c r="AB7655" t="s">
        <v>204</v>
      </c>
      <c r="AC7655" t="s">
        <v>367</v>
      </c>
      <c r="AD7655" t="s">
        <v>305</v>
      </c>
      <c r="AE7655" t="s">
        <v>268</v>
      </c>
      <c r="AF7655" t="s">
        <v>60180</v>
      </c>
      <c r="AG7655" t="s">
        <v>123</v>
      </c>
      <c r="AH7655" t="s">
        <v>86</v>
      </c>
      <c r="AI7655" t="s">
        <v>60181</v>
      </c>
      <c r="AJ7655">
        <v>7654</v>
      </c>
      <c r="AK7655" t="s">
        <v>289</v>
      </c>
      <c r="AL7655" t="s">
        <v>127</v>
      </c>
      <c r="AM7655" t="s">
        <v>185</v>
      </c>
      <c r="AN7655">
        <v>283.55</v>
      </c>
      <c r="AO7655" t="s">
        <v>131</v>
      </c>
      <c r="AP7655" t="s">
        <v>158</v>
      </c>
      <c r="AQ7655" t="s">
        <v>93</v>
      </c>
      <c r="AR7655">
        <v>1925.26</v>
      </c>
      <c r="AS7655" t="s">
        <v>94</v>
      </c>
      <c r="AT7655" t="s">
        <v>91</v>
      </c>
      <c r="AU7655">
        <v>7654</v>
      </c>
      <c r="AV7655" t="s">
        <v>188</v>
      </c>
      <c r="AW7655" s="1">
        <v>45719</v>
      </c>
      <c r="AX7655" t="s">
        <v>161</v>
      </c>
      <c r="AY7655" t="s">
        <v>229</v>
      </c>
      <c r="AZ7655" t="s">
        <v>132</v>
      </c>
      <c r="BA7655" t="s">
        <v>133</v>
      </c>
      <c r="BB7655" t="s">
        <v>19758</v>
      </c>
      <c r="BC7655" t="s">
        <v>212</v>
      </c>
      <c r="BD7655" t="s">
        <v>19759</v>
      </c>
      <c r="BE7655">
        <v>33</v>
      </c>
      <c r="BF7655" t="s">
        <v>19760</v>
      </c>
      <c r="BG7655" t="s">
        <v>19761</v>
      </c>
      <c r="BH7655" t="s">
        <v>19762</v>
      </c>
      <c r="BI7655" t="str">
        <f>IF(master_table[[#This Row],[patient.Age]]&lt;18,"Child",IF(master_table[[#This Row],[patient.Age]]&lt;40,"Adult",IF(master_table[[#This Row],[patient.Age]]&lt;60,"Middle age","Senior")))</f>
        <v>Middle age</v>
      </c>
    </row>
    <row r="7656" spans="1:61" x14ac:dyDescent="0.3">
      <c r="A7656">
        <v>7655</v>
      </c>
      <c r="B7656">
        <v>266394</v>
      </c>
      <c r="C7656">
        <v>63724</v>
      </c>
      <c r="D7656" s="1">
        <v>45056</v>
      </c>
      <c r="E7656">
        <v>2023</v>
      </c>
      <c r="F7656" t="s">
        <v>528</v>
      </c>
      <c r="G7656" t="s">
        <v>258</v>
      </c>
      <c r="H7656" t="s">
        <v>109</v>
      </c>
      <c r="I7656" t="s">
        <v>277</v>
      </c>
      <c r="J7656" t="s">
        <v>237</v>
      </c>
      <c r="K7656" t="s">
        <v>3172</v>
      </c>
      <c r="L7656" t="s">
        <v>64</v>
      </c>
      <c r="M7656" t="s">
        <v>239</v>
      </c>
      <c r="N7656" t="s">
        <v>68</v>
      </c>
      <c r="O7656" s="1">
        <v>22860</v>
      </c>
      <c r="P7656">
        <v>63</v>
      </c>
      <c r="Q7656" t="s">
        <v>60182</v>
      </c>
      <c r="R7656" t="s">
        <v>60183</v>
      </c>
      <c r="S7656" t="s">
        <v>221</v>
      </c>
      <c r="T7656" t="s">
        <v>60184</v>
      </c>
      <c r="U7656" t="s">
        <v>60185</v>
      </c>
      <c r="V7656" t="s">
        <v>264</v>
      </c>
      <c r="W7656" t="s">
        <v>75</v>
      </c>
      <c r="X7656" t="s">
        <v>76</v>
      </c>
      <c r="Y7656" t="s">
        <v>60186</v>
      </c>
      <c r="Z7656" t="s">
        <v>78</v>
      </c>
      <c r="AA7656" t="s">
        <v>79</v>
      </c>
      <c r="AB7656" t="s">
        <v>80</v>
      </c>
      <c r="AC7656" t="s">
        <v>153</v>
      </c>
      <c r="AD7656" t="s">
        <v>1571</v>
      </c>
      <c r="AE7656" t="s">
        <v>4855</v>
      </c>
      <c r="AF7656" t="s">
        <v>60187</v>
      </c>
      <c r="AG7656" t="s">
        <v>85</v>
      </c>
      <c r="AH7656" t="s">
        <v>78</v>
      </c>
      <c r="AI7656" t="s">
        <v>60188</v>
      </c>
      <c r="AJ7656">
        <v>7655</v>
      </c>
      <c r="AK7656" t="s">
        <v>289</v>
      </c>
      <c r="AL7656" t="s">
        <v>89</v>
      </c>
      <c r="AM7656" t="s">
        <v>90</v>
      </c>
      <c r="AN7656">
        <v>999.42</v>
      </c>
      <c r="AO7656" t="s">
        <v>186</v>
      </c>
      <c r="AP7656" t="s">
        <v>158</v>
      </c>
      <c r="AQ7656" t="s">
        <v>93</v>
      </c>
      <c r="AR7656">
        <v>656.62</v>
      </c>
      <c r="AS7656" t="s">
        <v>252</v>
      </c>
      <c r="AT7656" t="s">
        <v>131</v>
      </c>
      <c r="AU7656">
        <v>7655</v>
      </c>
      <c r="AV7656" t="s">
        <v>290</v>
      </c>
      <c r="AW7656" s="1">
        <v>45127</v>
      </c>
      <c r="AX7656" t="s">
        <v>97</v>
      </c>
      <c r="AY7656" t="s">
        <v>229</v>
      </c>
      <c r="AZ7656" t="s">
        <v>99</v>
      </c>
      <c r="BA7656" t="s">
        <v>100</v>
      </c>
      <c r="BB7656" t="s">
        <v>6566</v>
      </c>
      <c r="BC7656" t="s">
        <v>102</v>
      </c>
      <c r="BD7656" t="s">
        <v>6567</v>
      </c>
      <c r="BE7656">
        <v>35</v>
      </c>
      <c r="BF7656" t="s">
        <v>6568</v>
      </c>
      <c r="BG7656" t="s">
        <v>6569</v>
      </c>
      <c r="BH7656" t="s">
        <v>6570</v>
      </c>
      <c r="BI7656" t="str">
        <f>IF(master_table[[#This Row],[patient.Age]]&lt;18,"Child",IF(master_table[[#This Row],[patient.Age]]&lt;40,"Adult",IF(master_table[[#This Row],[patient.Age]]&lt;60,"Middle age","Senior")))</f>
        <v>Senior</v>
      </c>
    </row>
    <row r="7657" spans="1:61" x14ac:dyDescent="0.3">
      <c r="A7657">
        <v>7656</v>
      </c>
      <c r="B7657">
        <v>444508</v>
      </c>
      <c r="C7657">
        <v>80599</v>
      </c>
      <c r="D7657" s="1">
        <v>45658</v>
      </c>
      <c r="E7657">
        <v>2025</v>
      </c>
      <c r="F7657" t="s">
        <v>107</v>
      </c>
      <c r="G7657" t="s">
        <v>108</v>
      </c>
      <c r="H7657" t="s">
        <v>109</v>
      </c>
      <c r="I7657" t="s">
        <v>277</v>
      </c>
      <c r="J7657" t="s">
        <v>237</v>
      </c>
      <c r="K7657" t="s">
        <v>5003</v>
      </c>
      <c r="L7657" t="s">
        <v>142</v>
      </c>
      <c r="M7657" t="s">
        <v>126</v>
      </c>
      <c r="N7657" t="s">
        <v>144</v>
      </c>
      <c r="O7657" s="1">
        <v>30162</v>
      </c>
      <c r="P7657">
        <v>43</v>
      </c>
      <c r="Q7657" t="s">
        <v>60189</v>
      </c>
      <c r="R7657" t="s">
        <v>60190</v>
      </c>
      <c r="S7657" t="s">
        <v>698</v>
      </c>
      <c r="T7657" t="s">
        <v>60191</v>
      </c>
      <c r="U7657" t="s">
        <v>60192</v>
      </c>
      <c r="V7657" t="s">
        <v>150</v>
      </c>
      <c r="W7657" t="s">
        <v>118</v>
      </c>
      <c r="X7657" t="s">
        <v>76</v>
      </c>
      <c r="Y7657" t="s">
        <v>60193</v>
      </c>
      <c r="Z7657" t="s">
        <v>78</v>
      </c>
      <c r="AA7657" t="s">
        <v>152</v>
      </c>
      <c r="AB7657" t="s">
        <v>80</v>
      </c>
      <c r="AC7657" t="s">
        <v>153</v>
      </c>
      <c r="AD7657" t="s">
        <v>1111</v>
      </c>
      <c r="AE7657" t="s">
        <v>23541</v>
      </c>
      <c r="AF7657" t="s">
        <v>60194</v>
      </c>
      <c r="AG7657" t="s">
        <v>123</v>
      </c>
      <c r="AH7657" t="s">
        <v>86</v>
      </c>
      <c r="AI7657" t="s">
        <v>60195</v>
      </c>
      <c r="AJ7657">
        <v>7656</v>
      </c>
      <c r="AK7657" t="s">
        <v>126</v>
      </c>
      <c r="AL7657" t="s">
        <v>127</v>
      </c>
      <c r="AM7657" t="s">
        <v>90</v>
      </c>
      <c r="AN7657">
        <v>789.89</v>
      </c>
      <c r="AO7657" t="s">
        <v>186</v>
      </c>
      <c r="AP7657" t="s">
        <v>184</v>
      </c>
      <c r="AQ7657" t="s">
        <v>252</v>
      </c>
      <c r="AR7657">
        <v>2221.0100000000002</v>
      </c>
      <c r="AS7657" t="s">
        <v>252</v>
      </c>
      <c r="AT7657" t="s">
        <v>95</v>
      </c>
      <c r="AU7657">
        <v>7656</v>
      </c>
      <c r="AV7657" t="s">
        <v>324</v>
      </c>
      <c r="AW7657" s="1">
        <v>45665</v>
      </c>
      <c r="AX7657" t="s">
        <v>210</v>
      </c>
      <c r="AY7657" t="s">
        <v>229</v>
      </c>
      <c r="AZ7657" t="s">
        <v>132</v>
      </c>
      <c r="BA7657" t="s">
        <v>100</v>
      </c>
      <c r="BB7657" t="s">
        <v>13057</v>
      </c>
      <c r="BC7657" t="s">
        <v>165</v>
      </c>
      <c r="BD7657" t="s">
        <v>13058</v>
      </c>
      <c r="BE7657">
        <v>37</v>
      </c>
      <c r="BF7657" t="s">
        <v>13059</v>
      </c>
      <c r="BG7657" t="s">
        <v>13060</v>
      </c>
      <c r="BH7657" t="s">
        <v>13061</v>
      </c>
      <c r="BI7657" t="str">
        <f>IF(master_table[[#This Row],[patient.Age]]&lt;18,"Child",IF(master_table[[#This Row],[patient.Age]]&lt;40,"Adult",IF(master_table[[#This Row],[patient.Age]]&lt;60,"Middle age","Senior")))</f>
        <v>Middle age</v>
      </c>
    </row>
    <row r="7658" spans="1:61" x14ac:dyDescent="0.3">
      <c r="A7658">
        <v>7657</v>
      </c>
      <c r="B7658">
        <v>385906</v>
      </c>
      <c r="C7658">
        <v>74133</v>
      </c>
      <c r="D7658" s="1">
        <v>45656</v>
      </c>
      <c r="E7658">
        <v>2024</v>
      </c>
      <c r="F7658" t="s">
        <v>236</v>
      </c>
      <c r="G7658" t="s">
        <v>195</v>
      </c>
      <c r="H7658" t="s">
        <v>63</v>
      </c>
      <c r="I7658" t="s">
        <v>140</v>
      </c>
      <c r="J7658" t="s">
        <v>93</v>
      </c>
      <c r="K7658" t="s">
        <v>11471</v>
      </c>
      <c r="L7658" t="s">
        <v>277</v>
      </c>
      <c r="M7658" t="s">
        <v>67</v>
      </c>
      <c r="N7658" t="s">
        <v>178</v>
      </c>
      <c r="O7658" s="1">
        <v>20639</v>
      </c>
      <c r="P7658">
        <v>69</v>
      </c>
      <c r="Q7658" t="s">
        <v>60196</v>
      </c>
      <c r="R7658" t="s">
        <v>60197</v>
      </c>
      <c r="S7658" t="s">
        <v>147</v>
      </c>
      <c r="T7658" t="s">
        <v>60198</v>
      </c>
      <c r="U7658" t="s">
        <v>60199</v>
      </c>
      <c r="V7658" t="s">
        <v>117</v>
      </c>
      <c r="W7658" t="s">
        <v>265</v>
      </c>
      <c r="X7658" t="s">
        <v>76</v>
      </c>
      <c r="Y7658" t="s">
        <v>60200</v>
      </c>
      <c r="Z7658" t="s">
        <v>78</v>
      </c>
      <c r="AA7658" t="s">
        <v>204</v>
      </c>
      <c r="AB7658" t="s">
        <v>80</v>
      </c>
      <c r="AC7658" t="s">
        <v>179</v>
      </c>
      <c r="AD7658" t="s">
        <v>834</v>
      </c>
      <c r="AE7658" t="s">
        <v>12794</v>
      </c>
      <c r="AF7658" t="s">
        <v>60201</v>
      </c>
      <c r="AG7658" t="s">
        <v>78</v>
      </c>
      <c r="AH7658" t="s">
        <v>307</v>
      </c>
      <c r="AI7658" t="s">
        <v>60202</v>
      </c>
      <c r="AJ7658">
        <v>7657</v>
      </c>
      <c r="AK7658" t="s">
        <v>289</v>
      </c>
      <c r="AL7658" t="s">
        <v>355</v>
      </c>
      <c r="AM7658" t="s">
        <v>128</v>
      </c>
      <c r="AN7658">
        <v>90.54</v>
      </c>
      <c r="AO7658" t="s">
        <v>186</v>
      </c>
      <c r="AP7658" t="s">
        <v>92</v>
      </c>
      <c r="AQ7658" t="s">
        <v>130</v>
      </c>
      <c r="AR7658">
        <v>937.22</v>
      </c>
      <c r="AS7658" t="s">
        <v>187</v>
      </c>
      <c r="AT7658" t="s">
        <v>95</v>
      </c>
      <c r="AU7658">
        <v>7657</v>
      </c>
      <c r="AV7658" t="s">
        <v>324</v>
      </c>
      <c r="AW7658" s="1">
        <v>45458</v>
      </c>
      <c r="AX7658" t="s">
        <v>161</v>
      </c>
      <c r="AY7658" t="s">
        <v>229</v>
      </c>
      <c r="AZ7658" t="s">
        <v>163</v>
      </c>
      <c r="BA7658" t="s">
        <v>100</v>
      </c>
      <c r="BB7658" t="s">
        <v>7484</v>
      </c>
      <c r="BC7658" t="s">
        <v>165</v>
      </c>
      <c r="BD7658" t="s">
        <v>7485</v>
      </c>
      <c r="BE7658">
        <v>1</v>
      </c>
      <c r="BF7658" t="s">
        <v>7486</v>
      </c>
      <c r="BG7658" t="s">
        <v>7487</v>
      </c>
      <c r="BH7658" t="s">
        <v>7488</v>
      </c>
      <c r="BI7658" t="str">
        <f>IF(master_table[[#This Row],[patient.Age]]&lt;18,"Child",IF(master_table[[#This Row],[patient.Age]]&lt;40,"Adult",IF(master_table[[#This Row],[patient.Age]]&lt;60,"Middle age","Senior")))</f>
        <v>Senior</v>
      </c>
    </row>
    <row r="7659" spans="1:61" x14ac:dyDescent="0.3">
      <c r="A7659">
        <v>7658</v>
      </c>
      <c r="B7659">
        <v>355336</v>
      </c>
      <c r="C7659">
        <v>72003</v>
      </c>
      <c r="D7659" s="1">
        <v>45437</v>
      </c>
      <c r="E7659">
        <v>2024</v>
      </c>
      <c r="F7659" t="s">
        <v>528</v>
      </c>
      <c r="G7659" t="s">
        <v>62</v>
      </c>
      <c r="H7659" t="s">
        <v>63</v>
      </c>
      <c r="I7659" t="s">
        <v>64</v>
      </c>
      <c r="J7659" t="s">
        <v>237</v>
      </c>
      <c r="K7659" t="s">
        <v>1163</v>
      </c>
      <c r="L7659" t="s">
        <v>64</v>
      </c>
      <c r="M7659" t="s">
        <v>143</v>
      </c>
      <c r="N7659" t="s">
        <v>144</v>
      </c>
      <c r="O7659" s="1">
        <v>17060</v>
      </c>
      <c r="P7659">
        <v>79</v>
      </c>
      <c r="Q7659" t="s">
        <v>60203</v>
      </c>
      <c r="R7659" t="s">
        <v>60204</v>
      </c>
      <c r="S7659" t="s">
        <v>221</v>
      </c>
      <c r="T7659" t="s">
        <v>60205</v>
      </c>
      <c r="U7659" t="s">
        <v>60206</v>
      </c>
      <c r="V7659" t="s">
        <v>74</v>
      </c>
      <c r="W7659" t="s">
        <v>75</v>
      </c>
      <c r="X7659" t="s">
        <v>76</v>
      </c>
      <c r="Y7659" t="s">
        <v>60207</v>
      </c>
      <c r="Z7659" t="s">
        <v>78</v>
      </c>
      <c r="AA7659" t="s">
        <v>79</v>
      </c>
      <c r="AB7659" t="s">
        <v>204</v>
      </c>
      <c r="AC7659" t="s">
        <v>179</v>
      </c>
      <c r="AD7659" t="s">
        <v>7215</v>
      </c>
      <c r="AE7659" t="s">
        <v>60208</v>
      </c>
      <c r="AF7659" t="s">
        <v>60209</v>
      </c>
      <c r="AG7659" t="s">
        <v>78</v>
      </c>
      <c r="AH7659" t="s">
        <v>307</v>
      </c>
      <c r="AI7659" t="s">
        <v>60210</v>
      </c>
      <c r="AJ7659">
        <v>7658</v>
      </c>
      <c r="AK7659" t="s">
        <v>289</v>
      </c>
      <c r="AL7659" t="s">
        <v>355</v>
      </c>
      <c r="AM7659" t="s">
        <v>185</v>
      </c>
      <c r="AN7659">
        <v>91.95</v>
      </c>
      <c r="AO7659" t="s">
        <v>186</v>
      </c>
      <c r="AP7659" t="s">
        <v>126</v>
      </c>
      <c r="AQ7659" t="s">
        <v>252</v>
      </c>
      <c r="AR7659">
        <v>2919.84</v>
      </c>
      <c r="AS7659" t="s">
        <v>94</v>
      </c>
      <c r="AT7659" t="s">
        <v>129</v>
      </c>
      <c r="AU7659">
        <v>7658</v>
      </c>
      <c r="AV7659" t="s">
        <v>290</v>
      </c>
      <c r="AW7659" s="1">
        <v>45056</v>
      </c>
      <c r="AX7659" t="s">
        <v>161</v>
      </c>
      <c r="AY7659" t="s">
        <v>98</v>
      </c>
      <c r="AZ7659" t="s">
        <v>99</v>
      </c>
      <c r="BA7659" t="s">
        <v>163</v>
      </c>
      <c r="BB7659" t="s">
        <v>7704</v>
      </c>
      <c r="BC7659" t="s">
        <v>231</v>
      </c>
      <c r="BD7659" t="s">
        <v>7705</v>
      </c>
      <c r="BE7659">
        <v>37</v>
      </c>
      <c r="BF7659" t="s">
        <v>7706</v>
      </c>
      <c r="BG7659" t="s">
        <v>7707</v>
      </c>
      <c r="BH7659" t="s">
        <v>7708</v>
      </c>
      <c r="BI7659" t="str">
        <f>IF(master_table[[#This Row],[patient.Age]]&lt;18,"Child",IF(master_table[[#This Row],[patient.Age]]&lt;40,"Adult",IF(master_table[[#This Row],[patient.Age]]&lt;60,"Middle age","Senior")))</f>
        <v>Senior</v>
      </c>
    </row>
    <row r="7660" spans="1:61" x14ac:dyDescent="0.3">
      <c r="A7660">
        <v>7659</v>
      </c>
      <c r="B7660">
        <v>882486</v>
      </c>
      <c r="C7660">
        <v>36815</v>
      </c>
      <c r="D7660" s="1">
        <v>45238</v>
      </c>
      <c r="E7660">
        <v>2023</v>
      </c>
      <c r="F7660" t="s">
        <v>170</v>
      </c>
      <c r="G7660" t="s">
        <v>195</v>
      </c>
      <c r="H7660" t="s">
        <v>63</v>
      </c>
      <c r="I7660" t="s">
        <v>140</v>
      </c>
      <c r="J7660" t="s">
        <v>65</v>
      </c>
      <c r="K7660" t="s">
        <v>7761</v>
      </c>
      <c r="L7660" t="s">
        <v>64</v>
      </c>
      <c r="M7660" t="s">
        <v>67</v>
      </c>
      <c r="N7660" t="s">
        <v>178</v>
      </c>
      <c r="O7660" s="1">
        <v>29323</v>
      </c>
      <c r="P7660">
        <v>45</v>
      </c>
      <c r="Q7660" t="s">
        <v>60211</v>
      </c>
      <c r="R7660" t="s">
        <v>60212</v>
      </c>
      <c r="S7660" t="s">
        <v>242</v>
      </c>
      <c r="T7660" t="s">
        <v>60213</v>
      </c>
      <c r="U7660" t="s">
        <v>60214</v>
      </c>
      <c r="V7660" t="s">
        <v>245</v>
      </c>
      <c r="W7660" t="s">
        <v>283</v>
      </c>
      <c r="X7660" t="s">
        <v>76</v>
      </c>
      <c r="Y7660" t="s">
        <v>60215</v>
      </c>
      <c r="Z7660" t="s">
        <v>195</v>
      </c>
      <c r="AA7660" t="s">
        <v>152</v>
      </c>
      <c r="AB7660" t="s">
        <v>80</v>
      </c>
      <c r="AC7660" t="s">
        <v>153</v>
      </c>
      <c r="AD7660" t="s">
        <v>383</v>
      </c>
      <c r="AE7660" t="s">
        <v>121</v>
      </c>
      <c r="AF7660" t="s">
        <v>60216</v>
      </c>
      <c r="AG7660" t="s">
        <v>258</v>
      </c>
      <c r="AH7660" t="s">
        <v>208</v>
      </c>
      <c r="AI7660" t="s">
        <v>60217</v>
      </c>
      <c r="AJ7660">
        <v>7659</v>
      </c>
      <c r="AK7660" t="s">
        <v>126</v>
      </c>
      <c r="AL7660" t="s">
        <v>127</v>
      </c>
      <c r="AM7660" t="s">
        <v>90</v>
      </c>
      <c r="AN7660">
        <v>643.07000000000005</v>
      </c>
      <c r="AO7660" t="s">
        <v>91</v>
      </c>
      <c r="AP7660" t="s">
        <v>91</v>
      </c>
      <c r="AQ7660" t="s">
        <v>130</v>
      </c>
      <c r="AR7660">
        <v>3726.42</v>
      </c>
      <c r="AS7660" t="s">
        <v>252</v>
      </c>
      <c r="AT7660" t="s">
        <v>129</v>
      </c>
      <c r="AU7660">
        <v>7659</v>
      </c>
      <c r="AV7660" t="s">
        <v>188</v>
      </c>
      <c r="AW7660" s="1">
        <v>45336</v>
      </c>
      <c r="AX7660" t="s">
        <v>161</v>
      </c>
      <c r="AY7660" t="s">
        <v>229</v>
      </c>
      <c r="AZ7660" t="s">
        <v>132</v>
      </c>
      <c r="BA7660" t="s">
        <v>133</v>
      </c>
      <c r="BB7660" t="s">
        <v>16650</v>
      </c>
      <c r="BC7660" t="s">
        <v>212</v>
      </c>
      <c r="BD7660" t="s">
        <v>16651</v>
      </c>
      <c r="BE7660">
        <v>35</v>
      </c>
      <c r="BF7660" t="s">
        <v>16652</v>
      </c>
      <c r="BG7660" t="s">
        <v>16653</v>
      </c>
      <c r="BH7660" t="s">
        <v>16654</v>
      </c>
      <c r="BI7660" t="str">
        <f>IF(master_table[[#This Row],[patient.Age]]&lt;18,"Child",IF(master_table[[#This Row],[patient.Age]]&lt;40,"Adult",IF(master_table[[#This Row],[patient.Age]]&lt;60,"Middle age","Senior")))</f>
        <v>Middle age</v>
      </c>
    </row>
    <row r="7661" spans="1:61" x14ac:dyDescent="0.3">
      <c r="A7661">
        <v>7660</v>
      </c>
      <c r="B7661">
        <v>913616</v>
      </c>
      <c r="C7661">
        <v>45097</v>
      </c>
      <c r="D7661" s="1">
        <v>45184</v>
      </c>
      <c r="E7661">
        <v>2023</v>
      </c>
      <c r="F7661" t="s">
        <v>194</v>
      </c>
      <c r="G7661" t="s">
        <v>258</v>
      </c>
      <c r="H7661" t="s">
        <v>63</v>
      </c>
      <c r="I7661" t="s">
        <v>111</v>
      </c>
      <c r="J7661" t="s">
        <v>93</v>
      </c>
      <c r="K7661" t="s">
        <v>2054</v>
      </c>
      <c r="L7661" t="s">
        <v>64</v>
      </c>
      <c r="M7661" t="s">
        <v>239</v>
      </c>
      <c r="N7661" t="s">
        <v>144</v>
      </c>
      <c r="O7661" s="1">
        <v>37140</v>
      </c>
      <c r="P7661">
        <v>24</v>
      </c>
      <c r="Q7661" t="s">
        <v>60218</v>
      </c>
      <c r="R7661" t="s">
        <v>60219</v>
      </c>
      <c r="S7661" t="s">
        <v>114</v>
      </c>
      <c r="T7661" t="s">
        <v>60220</v>
      </c>
      <c r="U7661" t="s">
        <v>60221</v>
      </c>
      <c r="V7661" t="s">
        <v>117</v>
      </c>
      <c r="W7661" t="s">
        <v>283</v>
      </c>
      <c r="X7661" t="s">
        <v>76</v>
      </c>
      <c r="Y7661" t="s">
        <v>60222</v>
      </c>
      <c r="Z7661" t="s">
        <v>78</v>
      </c>
      <c r="AA7661" t="s">
        <v>79</v>
      </c>
      <c r="AB7661" t="s">
        <v>204</v>
      </c>
      <c r="AC7661" t="s">
        <v>81</v>
      </c>
      <c r="AD7661" t="s">
        <v>3254</v>
      </c>
      <c r="AE7661" t="s">
        <v>286</v>
      </c>
      <c r="AF7661" t="s">
        <v>60223</v>
      </c>
      <c r="AG7661" t="s">
        <v>258</v>
      </c>
      <c r="AH7661" t="s">
        <v>208</v>
      </c>
      <c r="AI7661" t="s">
        <v>60224</v>
      </c>
      <c r="AJ7661">
        <v>7660</v>
      </c>
      <c r="AK7661" t="s">
        <v>158</v>
      </c>
      <c r="AL7661" t="s">
        <v>89</v>
      </c>
      <c r="AM7661" t="s">
        <v>185</v>
      </c>
      <c r="AN7661">
        <v>169.86</v>
      </c>
      <c r="AO7661" t="s">
        <v>91</v>
      </c>
      <c r="AP7661" t="s">
        <v>92</v>
      </c>
      <c r="AQ7661" t="s">
        <v>252</v>
      </c>
      <c r="AR7661">
        <v>2882.69</v>
      </c>
      <c r="AS7661" t="s">
        <v>187</v>
      </c>
      <c r="AT7661" t="s">
        <v>91</v>
      </c>
      <c r="AU7661">
        <v>7660</v>
      </c>
      <c r="AV7661" t="s">
        <v>96</v>
      </c>
      <c r="AW7661" s="1">
        <v>45050</v>
      </c>
      <c r="AX7661" t="s">
        <v>97</v>
      </c>
      <c r="AY7661" t="s">
        <v>98</v>
      </c>
      <c r="AZ7661" t="s">
        <v>132</v>
      </c>
      <c r="BA7661" t="s">
        <v>133</v>
      </c>
      <c r="BB7661" t="s">
        <v>476</v>
      </c>
      <c r="BC7661" t="s">
        <v>102</v>
      </c>
      <c r="BD7661" t="s">
        <v>477</v>
      </c>
      <c r="BE7661">
        <v>19</v>
      </c>
      <c r="BF7661" t="s">
        <v>478</v>
      </c>
      <c r="BG7661" t="s">
        <v>479</v>
      </c>
      <c r="BH7661" t="s">
        <v>480</v>
      </c>
      <c r="BI7661" t="str">
        <f>IF(master_table[[#This Row],[patient.Age]]&lt;18,"Child",IF(master_table[[#This Row],[patient.Age]]&lt;40,"Adult",IF(master_table[[#This Row],[patient.Age]]&lt;60,"Middle age","Senior")))</f>
        <v>Adult</v>
      </c>
    </row>
    <row r="7662" spans="1:61" x14ac:dyDescent="0.3">
      <c r="A7662">
        <v>7661</v>
      </c>
      <c r="B7662">
        <v>704807</v>
      </c>
      <c r="C7662">
        <v>91909</v>
      </c>
      <c r="D7662" s="1">
        <v>45090</v>
      </c>
      <c r="E7662">
        <v>2023</v>
      </c>
      <c r="F7662" t="s">
        <v>466</v>
      </c>
      <c r="G7662" t="s">
        <v>85</v>
      </c>
      <c r="H7662" t="s">
        <v>63</v>
      </c>
      <c r="I7662" t="s">
        <v>64</v>
      </c>
      <c r="J7662" t="s">
        <v>93</v>
      </c>
      <c r="K7662" t="s">
        <v>12845</v>
      </c>
      <c r="L7662" t="s">
        <v>277</v>
      </c>
      <c r="M7662" t="s">
        <v>78</v>
      </c>
      <c r="N7662" t="s">
        <v>68</v>
      </c>
      <c r="O7662" s="1">
        <v>39958</v>
      </c>
      <c r="P7662">
        <v>16</v>
      </c>
      <c r="Q7662" t="s">
        <v>60225</v>
      </c>
      <c r="R7662" t="s">
        <v>60226</v>
      </c>
      <c r="S7662" t="s">
        <v>242</v>
      </c>
      <c r="T7662" t="s">
        <v>60227</v>
      </c>
      <c r="U7662" t="s">
        <v>60228</v>
      </c>
      <c r="V7662" t="s">
        <v>74</v>
      </c>
      <c r="W7662" t="s">
        <v>118</v>
      </c>
      <c r="X7662" t="s">
        <v>76</v>
      </c>
      <c r="Y7662" t="s">
        <v>60229</v>
      </c>
      <c r="Z7662" t="s">
        <v>78</v>
      </c>
      <c r="AA7662" t="s">
        <v>178</v>
      </c>
      <c r="AB7662" t="s">
        <v>80</v>
      </c>
      <c r="AC7662" t="s">
        <v>81</v>
      </c>
      <c r="AD7662" t="s">
        <v>6647</v>
      </c>
      <c r="AE7662" t="s">
        <v>536</v>
      </c>
      <c r="AF7662" t="s">
        <v>60230</v>
      </c>
      <c r="AG7662" t="s">
        <v>78</v>
      </c>
      <c r="AH7662" t="s">
        <v>208</v>
      </c>
      <c r="AI7662" t="s">
        <v>60231</v>
      </c>
      <c r="AJ7662">
        <v>7661</v>
      </c>
      <c r="AK7662" t="s">
        <v>126</v>
      </c>
      <c r="AL7662" t="s">
        <v>127</v>
      </c>
      <c r="AM7662" t="s">
        <v>90</v>
      </c>
      <c r="AN7662">
        <v>87.74</v>
      </c>
      <c r="AO7662" t="s">
        <v>129</v>
      </c>
      <c r="AP7662" t="s">
        <v>126</v>
      </c>
      <c r="AQ7662" t="s">
        <v>93</v>
      </c>
      <c r="AR7662">
        <v>4891.75</v>
      </c>
      <c r="AS7662" t="s">
        <v>187</v>
      </c>
      <c r="AT7662" t="s">
        <v>129</v>
      </c>
      <c r="AU7662">
        <v>7661</v>
      </c>
      <c r="AV7662" t="s">
        <v>160</v>
      </c>
      <c r="AW7662" s="1">
        <v>45595</v>
      </c>
      <c r="AX7662" t="s">
        <v>291</v>
      </c>
      <c r="AY7662" t="s">
        <v>98</v>
      </c>
      <c r="AZ7662" t="s">
        <v>132</v>
      </c>
      <c r="BA7662" t="s">
        <v>133</v>
      </c>
      <c r="BB7662" t="s">
        <v>16023</v>
      </c>
      <c r="BC7662" t="s">
        <v>231</v>
      </c>
      <c r="BD7662" t="s">
        <v>16024</v>
      </c>
      <c r="BE7662">
        <v>36</v>
      </c>
      <c r="BF7662" t="s">
        <v>16025</v>
      </c>
      <c r="BG7662" t="s">
        <v>16026</v>
      </c>
      <c r="BH7662" t="s">
        <v>16027</v>
      </c>
      <c r="BI7662" t="str">
        <f>IF(master_table[[#This Row],[patient.Age]]&lt;18,"Child",IF(master_table[[#This Row],[patient.Age]]&lt;40,"Adult",IF(master_table[[#This Row],[patient.Age]]&lt;60,"Middle age","Senior")))</f>
        <v>Child</v>
      </c>
    </row>
    <row r="7663" spans="1:61" x14ac:dyDescent="0.3">
      <c r="A7663">
        <v>7662</v>
      </c>
      <c r="B7663">
        <v>495836</v>
      </c>
      <c r="C7663">
        <v>4362</v>
      </c>
      <c r="D7663" s="1">
        <v>45643</v>
      </c>
      <c r="E7663">
        <v>2024</v>
      </c>
      <c r="F7663" t="s">
        <v>236</v>
      </c>
      <c r="G7663" t="s">
        <v>258</v>
      </c>
      <c r="H7663" t="s">
        <v>63</v>
      </c>
      <c r="I7663" t="s">
        <v>277</v>
      </c>
      <c r="J7663" t="s">
        <v>237</v>
      </c>
      <c r="K7663" t="s">
        <v>23305</v>
      </c>
      <c r="L7663" t="s">
        <v>277</v>
      </c>
      <c r="M7663" t="s">
        <v>239</v>
      </c>
      <c r="N7663" t="s">
        <v>178</v>
      </c>
      <c r="O7663" s="1">
        <v>18215</v>
      </c>
      <c r="P7663">
        <v>76</v>
      </c>
      <c r="Q7663" t="s">
        <v>60232</v>
      </c>
      <c r="R7663" t="s">
        <v>60233</v>
      </c>
      <c r="S7663" t="s">
        <v>221</v>
      </c>
      <c r="T7663" t="s">
        <v>60234</v>
      </c>
      <c r="U7663" t="s">
        <v>60235</v>
      </c>
      <c r="V7663" t="s">
        <v>150</v>
      </c>
      <c r="W7663" t="s">
        <v>118</v>
      </c>
      <c r="X7663" t="s">
        <v>76</v>
      </c>
      <c r="Y7663" t="s">
        <v>60236</v>
      </c>
      <c r="Z7663" t="s">
        <v>195</v>
      </c>
      <c r="AA7663" t="s">
        <v>178</v>
      </c>
      <c r="AB7663" t="s">
        <v>204</v>
      </c>
      <c r="AC7663" t="s">
        <v>81</v>
      </c>
      <c r="AD7663" t="s">
        <v>2474</v>
      </c>
      <c r="AE7663" t="s">
        <v>3506</v>
      </c>
      <c r="AF7663" t="s">
        <v>60237</v>
      </c>
      <c r="AG7663" t="s">
        <v>78</v>
      </c>
      <c r="AH7663" t="s">
        <v>124</v>
      </c>
      <c r="AI7663" t="s">
        <v>60238</v>
      </c>
      <c r="AJ7663">
        <v>7662</v>
      </c>
      <c r="AK7663" t="s">
        <v>289</v>
      </c>
      <c r="AL7663" t="s">
        <v>89</v>
      </c>
      <c r="AM7663" t="s">
        <v>185</v>
      </c>
      <c r="AN7663">
        <v>909.35</v>
      </c>
      <c r="AO7663" t="s">
        <v>91</v>
      </c>
      <c r="AP7663" t="s">
        <v>158</v>
      </c>
      <c r="AQ7663" t="s">
        <v>252</v>
      </c>
      <c r="AR7663">
        <v>2845.12</v>
      </c>
      <c r="AS7663" t="s">
        <v>252</v>
      </c>
      <c r="AT7663" t="s">
        <v>95</v>
      </c>
      <c r="AU7663">
        <v>7662</v>
      </c>
      <c r="AV7663" t="s">
        <v>290</v>
      </c>
      <c r="AW7663" s="1">
        <v>45021</v>
      </c>
      <c r="AX7663" t="s">
        <v>97</v>
      </c>
      <c r="AY7663" t="s">
        <v>162</v>
      </c>
      <c r="AZ7663" t="s">
        <v>132</v>
      </c>
      <c r="BA7663" t="s">
        <v>100</v>
      </c>
      <c r="BB7663" t="s">
        <v>1209</v>
      </c>
      <c r="BC7663" t="s">
        <v>165</v>
      </c>
      <c r="BD7663" t="s">
        <v>1210</v>
      </c>
      <c r="BE7663">
        <v>17</v>
      </c>
      <c r="BF7663" t="s">
        <v>426</v>
      </c>
      <c r="BG7663" t="s">
        <v>1211</v>
      </c>
      <c r="BH7663" t="s">
        <v>1212</v>
      </c>
      <c r="BI7663" t="str">
        <f>IF(master_table[[#This Row],[patient.Age]]&lt;18,"Child",IF(master_table[[#This Row],[patient.Age]]&lt;40,"Adult",IF(master_table[[#This Row],[patient.Age]]&lt;60,"Middle age","Senior")))</f>
        <v>Senior</v>
      </c>
    </row>
    <row r="7664" spans="1:61" x14ac:dyDescent="0.3">
      <c r="A7664">
        <v>7663</v>
      </c>
      <c r="B7664">
        <v>510850</v>
      </c>
      <c r="C7664">
        <v>43582</v>
      </c>
      <c r="D7664" s="1">
        <v>45029</v>
      </c>
      <c r="E7664">
        <v>2023</v>
      </c>
      <c r="F7664" t="s">
        <v>544</v>
      </c>
      <c r="G7664" t="s">
        <v>258</v>
      </c>
      <c r="H7664" t="s">
        <v>63</v>
      </c>
      <c r="I7664" t="s">
        <v>64</v>
      </c>
      <c r="J7664" t="s">
        <v>65</v>
      </c>
      <c r="K7664" t="s">
        <v>3362</v>
      </c>
      <c r="L7664" t="s">
        <v>172</v>
      </c>
      <c r="M7664" t="s">
        <v>78</v>
      </c>
      <c r="N7664" t="s">
        <v>178</v>
      </c>
      <c r="O7664" s="1">
        <v>29558</v>
      </c>
      <c r="P7664">
        <v>45</v>
      </c>
      <c r="Q7664" t="s">
        <v>60239</v>
      </c>
      <c r="R7664" t="s">
        <v>60240</v>
      </c>
      <c r="S7664" t="s">
        <v>114</v>
      </c>
      <c r="T7664" t="s">
        <v>60241</v>
      </c>
      <c r="U7664" t="s">
        <v>60242</v>
      </c>
      <c r="V7664" t="s">
        <v>74</v>
      </c>
      <c r="W7664" t="s">
        <v>265</v>
      </c>
      <c r="X7664" t="s">
        <v>76</v>
      </c>
      <c r="Y7664" t="s">
        <v>60243</v>
      </c>
      <c r="Z7664" t="s">
        <v>195</v>
      </c>
      <c r="AA7664" t="s">
        <v>178</v>
      </c>
      <c r="AB7664" t="s">
        <v>204</v>
      </c>
      <c r="AC7664" t="s">
        <v>81</v>
      </c>
      <c r="AD7664" t="s">
        <v>655</v>
      </c>
      <c r="AE7664" t="s">
        <v>1472</v>
      </c>
      <c r="AF7664" t="s">
        <v>60244</v>
      </c>
      <c r="AG7664" t="s">
        <v>195</v>
      </c>
      <c r="AH7664" t="s">
        <v>307</v>
      </c>
      <c r="AI7664" t="s">
        <v>60245</v>
      </c>
      <c r="AJ7664">
        <v>7663</v>
      </c>
      <c r="AK7664" t="s">
        <v>289</v>
      </c>
      <c r="AL7664" t="s">
        <v>89</v>
      </c>
      <c r="AM7664" t="s">
        <v>90</v>
      </c>
      <c r="AN7664">
        <v>712.7</v>
      </c>
      <c r="AO7664" t="s">
        <v>91</v>
      </c>
      <c r="AP7664" t="s">
        <v>91</v>
      </c>
      <c r="AQ7664" t="s">
        <v>93</v>
      </c>
      <c r="AR7664">
        <v>1116.07</v>
      </c>
      <c r="AS7664" t="s">
        <v>187</v>
      </c>
      <c r="AT7664" t="s">
        <v>129</v>
      </c>
      <c r="AU7664">
        <v>7663</v>
      </c>
      <c r="AV7664" t="s">
        <v>324</v>
      </c>
      <c r="AW7664" s="1">
        <v>45158</v>
      </c>
      <c r="AX7664" t="s">
        <v>161</v>
      </c>
      <c r="AY7664" t="s">
        <v>162</v>
      </c>
      <c r="AZ7664" t="s">
        <v>132</v>
      </c>
      <c r="BA7664" t="s">
        <v>163</v>
      </c>
      <c r="BB7664" t="s">
        <v>9099</v>
      </c>
      <c r="BC7664" t="s">
        <v>231</v>
      </c>
      <c r="BD7664" t="s">
        <v>9100</v>
      </c>
      <c r="BE7664">
        <v>18</v>
      </c>
      <c r="BF7664" t="s">
        <v>9101</v>
      </c>
      <c r="BG7664" t="s">
        <v>9102</v>
      </c>
      <c r="BH7664" t="s">
        <v>9103</v>
      </c>
      <c r="BI7664" t="str">
        <f>IF(master_table[[#This Row],[patient.Age]]&lt;18,"Child",IF(master_table[[#This Row],[patient.Age]]&lt;40,"Adult",IF(master_table[[#This Row],[patient.Age]]&lt;60,"Middle age","Senior")))</f>
        <v>Middle age</v>
      </c>
    </row>
    <row r="7665" spans="1:61" x14ac:dyDescent="0.3">
      <c r="A7665">
        <v>7664</v>
      </c>
      <c r="B7665">
        <v>541424</v>
      </c>
      <c r="C7665">
        <v>92820</v>
      </c>
      <c r="D7665" s="1">
        <v>45428</v>
      </c>
      <c r="E7665">
        <v>2024</v>
      </c>
      <c r="F7665" t="s">
        <v>528</v>
      </c>
      <c r="G7665" t="s">
        <v>195</v>
      </c>
      <c r="H7665" t="s">
        <v>109</v>
      </c>
      <c r="I7665" t="s">
        <v>111</v>
      </c>
      <c r="J7665" t="s">
        <v>65</v>
      </c>
      <c r="K7665" t="s">
        <v>16331</v>
      </c>
      <c r="L7665" t="s">
        <v>172</v>
      </c>
      <c r="M7665" t="s">
        <v>67</v>
      </c>
      <c r="N7665" t="s">
        <v>178</v>
      </c>
      <c r="O7665" s="1">
        <v>23280</v>
      </c>
      <c r="P7665">
        <v>62</v>
      </c>
      <c r="Q7665" t="s">
        <v>60246</v>
      </c>
      <c r="R7665" t="s">
        <v>60247</v>
      </c>
      <c r="S7665" t="s">
        <v>698</v>
      </c>
      <c r="T7665" t="s">
        <v>60248</v>
      </c>
      <c r="U7665" t="s">
        <v>54133</v>
      </c>
      <c r="V7665" t="s">
        <v>264</v>
      </c>
      <c r="W7665" t="s">
        <v>283</v>
      </c>
      <c r="X7665" t="s">
        <v>76</v>
      </c>
      <c r="Y7665" t="s">
        <v>60249</v>
      </c>
      <c r="Z7665" t="s">
        <v>195</v>
      </c>
      <c r="AA7665" t="s">
        <v>178</v>
      </c>
      <c r="AB7665" t="s">
        <v>80</v>
      </c>
      <c r="AC7665" t="s">
        <v>153</v>
      </c>
      <c r="AD7665" t="s">
        <v>1072</v>
      </c>
      <c r="AE7665" t="s">
        <v>12153</v>
      </c>
      <c r="AF7665" t="s">
        <v>60250</v>
      </c>
      <c r="AG7665" t="s">
        <v>258</v>
      </c>
      <c r="AH7665" t="s">
        <v>78</v>
      </c>
      <c r="AI7665" t="s">
        <v>60251</v>
      </c>
      <c r="AJ7665">
        <v>7664</v>
      </c>
      <c r="AK7665" t="s">
        <v>184</v>
      </c>
      <c r="AL7665" t="s">
        <v>127</v>
      </c>
      <c r="AM7665" t="s">
        <v>90</v>
      </c>
      <c r="AN7665">
        <v>981.3</v>
      </c>
      <c r="AO7665" t="s">
        <v>131</v>
      </c>
      <c r="AP7665" t="s">
        <v>92</v>
      </c>
      <c r="AQ7665" t="s">
        <v>130</v>
      </c>
      <c r="AR7665">
        <v>410.76</v>
      </c>
      <c r="AS7665" t="s">
        <v>94</v>
      </c>
      <c r="AT7665" t="s">
        <v>159</v>
      </c>
      <c r="AU7665">
        <v>7664</v>
      </c>
      <c r="AV7665" t="s">
        <v>96</v>
      </c>
      <c r="AW7665" s="1">
        <v>45060</v>
      </c>
      <c r="AX7665" t="s">
        <v>210</v>
      </c>
      <c r="AY7665" t="s">
        <v>162</v>
      </c>
      <c r="AZ7665" t="s">
        <v>132</v>
      </c>
      <c r="BA7665" t="s">
        <v>163</v>
      </c>
      <c r="BB7665" t="s">
        <v>24585</v>
      </c>
      <c r="BC7665" t="s">
        <v>231</v>
      </c>
      <c r="BD7665" t="s">
        <v>24586</v>
      </c>
      <c r="BE7665">
        <v>16</v>
      </c>
      <c r="BF7665" t="s">
        <v>24587</v>
      </c>
      <c r="BG7665" t="s">
        <v>9942</v>
      </c>
      <c r="BH7665" t="s">
        <v>24588</v>
      </c>
      <c r="BI7665" t="str">
        <f>IF(master_table[[#This Row],[patient.Age]]&lt;18,"Child",IF(master_table[[#This Row],[patient.Age]]&lt;40,"Adult",IF(master_table[[#This Row],[patient.Age]]&lt;60,"Middle age","Senior")))</f>
        <v>Senior</v>
      </c>
    </row>
    <row r="7666" spans="1:61" x14ac:dyDescent="0.3">
      <c r="A7666">
        <v>7665</v>
      </c>
      <c r="B7666">
        <v>645872</v>
      </c>
      <c r="C7666">
        <v>14251</v>
      </c>
      <c r="D7666" s="1">
        <v>45720</v>
      </c>
      <c r="E7666">
        <v>2025</v>
      </c>
      <c r="F7666" t="s">
        <v>276</v>
      </c>
      <c r="G7666" t="s">
        <v>195</v>
      </c>
      <c r="H7666" t="s">
        <v>109</v>
      </c>
      <c r="I7666" t="s">
        <v>64</v>
      </c>
      <c r="J7666" t="s">
        <v>93</v>
      </c>
      <c r="K7666" t="s">
        <v>2521</v>
      </c>
      <c r="L7666" t="s">
        <v>111</v>
      </c>
      <c r="M7666" t="s">
        <v>126</v>
      </c>
      <c r="N7666" t="s">
        <v>68</v>
      </c>
      <c r="O7666" s="1">
        <v>31544</v>
      </c>
      <c r="P7666">
        <v>39</v>
      </c>
      <c r="Q7666" t="s">
        <v>60252</v>
      </c>
      <c r="R7666" t="s">
        <v>60253</v>
      </c>
      <c r="S7666" t="s">
        <v>698</v>
      </c>
      <c r="T7666" t="s">
        <v>60254</v>
      </c>
      <c r="U7666" t="s">
        <v>60255</v>
      </c>
      <c r="V7666" t="s">
        <v>117</v>
      </c>
      <c r="W7666" t="s">
        <v>75</v>
      </c>
      <c r="X7666" t="s">
        <v>76</v>
      </c>
      <c r="Y7666" t="s">
        <v>60256</v>
      </c>
      <c r="Z7666" t="s">
        <v>78</v>
      </c>
      <c r="AA7666" t="s">
        <v>79</v>
      </c>
      <c r="AB7666" t="s">
        <v>204</v>
      </c>
      <c r="AC7666" t="s">
        <v>179</v>
      </c>
      <c r="AD7666" t="s">
        <v>2737</v>
      </c>
      <c r="AE7666" t="s">
        <v>2855</v>
      </c>
      <c r="AF7666" t="s">
        <v>60257</v>
      </c>
      <c r="AG7666" t="s">
        <v>78</v>
      </c>
      <c r="AH7666" t="s">
        <v>124</v>
      </c>
      <c r="AI7666" t="s">
        <v>60258</v>
      </c>
      <c r="AJ7666">
        <v>7665</v>
      </c>
      <c r="AK7666" t="s">
        <v>88</v>
      </c>
      <c r="AL7666" t="s">
        <v>127</v>
      </c>
      <c r="AM7666" t="s">
        <v>128</v>
      </c>
      <c r="AN7666">
        <v>222.77</v>
      </c>
      <c r="AO7666" t="s">
        <v>131</v>
      </c>
      <c r="AP7666" t="s">
        <v>158</v>
      </c>
      <c r="AQ7666" t="s">
        <v>252</v>
      </c>
      <c r="AR7666">
        <v>550.70000000000005</v>
      </c>
      <c r="AS7666" t="s">
        <v>252</v>
      </c>
      <c r="AT7666" t="s">
        <v>159</v>
      </c>
      <c r="AU7666">
        <v>7665</v>
      </c>
      <c r="AV7666" t="s">
        <v>290</v>
      </c>
      <c r="AW7666" s="1">
        <v>45281</v>
      </c>
      <c r="AX7666" t="s">
        <v>161</v>
      </c>
      <c r="AY7666" t="s">
        <v>98</v>
      </c>
      <c r="AZ7666" t="s">
        <v>132</v>
      </c>
      <c r="BA7666" t="s">
        <v>133</v>
      </c>
      <c r="BB7666" t="s">
        <v>27627</v>
      </c>
      <c r="BC7666" t="s">
        <v>165</v>
      </c>
      <c r="BD7666" t="s">
        <v>27628</v>
      </c>
      <c r="BE7666">
        <v>33</v>
      </c>
      <c r="BF7666" t="s">
        <v>27629</v>
      </c>
      <c r="BG7666" t="s">
        <v>27630</v>
      </c>
      <c r="BH7666" t="s">
        <v>27631</v>
      </c>
      <c r="BI7666" t="str">
        <f>IF(master_table[[#This Row],[patient.Age]]&lt;18,"Child",IF(master_table[[#This Row],[patient.Age]]&lt;40,"Adult",IF(master_table[[#This Row],[patient.Age]]&lt;60,"Middle age","Senior")))</f>
        <v>Adult</v>
      </c>
    </row>
    <row r="7667" spans="1:61" x14ac:dyDescent="0.3">
      <c r="A7667">
        <v>7666</v>
      </c>
      <c r="B7667">
        <v>918277</v>
      </c>
      <c r="C7667">
        <v>82634</v>
      </c>
      <c r="D7667" s="1">
        <v>45484</v>
      </c>
      <c r="E7667">
        <v>2024</v>
      </c>
      <c r="F7667" t="s">
        <v>694</v>
      </c>
      <c r="G7667" t="s">
        <v>258</v>
      </c>
      <c r="H7667" t="s">
        <v>63</v>
      </c>
      <c r="I7667" t="s">
        <v>140</v>
      </c>
      <c r="J7667" t="s">
        <v>237</v>
      </c>
      <c r="K7667" t="s">
        <v>590</v>
      </c>
      <c r="L7667" t="s">
        <v>172</v>
      </c>
      <c r="M7667" t="s">
        <v>143</v>
      </c>
      <c r="N7667" t="s">
        <v>178</v>
      </c>
      <c r="O7667" s="1">
        <v>26726</v>
      </c>
      <c r="P7667">
        <v>52</v>
      </c>
      <c r="Q7667" t="s">
        <v>60259</v>
      </c>
      <c r="R7667" t="s">
        <v>60260</v>
      </c>
      <c r="S7667" t="s">
        <v>71</v>
      </c>
      <c r="T7667" t="s">
        <v>60261</v>
      </c>
      <c r="U7667" t="s">
        <v>60262</v>
      </c>
      <c r="V7667" t="s">
        <v>245</v>
      </c>
      <c r="W7667" t="s">
        <v>118</v>
      </c>
      <c r="X7667" t="s">
        <v>76</v>
      </c>
      <c r="Y7667" t="s">
        <v>60263</v>
      </c>
      <c r="Z7667" t="s">
        <v>78</v>
      </c>
      <c r="AA7667" t="s">
        <v>79</v>
      </c>
      <c r="AB7667" t="s">
        <v>80</v>
      </c>
      <c r="AC7667" t="s">
        <v>367</v>
      </c>
      <c r="AD7667" t="s">
        <v>8950</v>
      </c>
      <c r="AE7667" t="s">
        <v>3150</v>
      </c>
      <c r="AF7667" t="s">
        <v>60264</v>
      </c>
      <c r="AG7667" t="s">
        <v>195</v>
      </c>
      <c r="AH7667" t="s">
        <v>78</v>
      </c>
      <c r="AI7667" t="s">
        <v>60265</v>
      </c>
      <c r="AJ7667">
        <v>7666</v>
      </c>
      <c r="AK7667" t="s">
        <v>88</v>
      </c>
      <c r="AL7667" t="s">
        <v>355</v>
      </c>
      <c r="AM7667" t="s">
        <v>128</v>
      </c>
      <c r="AN7667">
        <v>828.49</v>
      </c>
      <c r="AO7667" t="s">
        <v>129</v>
      </c>
      <c r="AP7667" t="s">
        <v>91</v>
      </c>
      <c r="AQ7667" t="s">
        <v>93</v>
      </c>
      <c r="AR7667">
        <v>2495.31</v>
      </c>
      <c r="AS7667" t="s">
        <v>94</v>
      </c>
      <c r="AT7667" t="s">
        <v>159</v>
      </c>
      <c r="AU7667">
        <v>7666</v>
      </c>
      <c r="AV7667" t="s">
        <v>324</v>
      </c>
      <c r="AW7667" s="1">
        <v>45244</v>
      </c>
      <c r="AX7667" t="s">
        <v>161</v>
      </c>
      <c r="AY7667" t="s">
        <v>162</v>
      </c>
      <c r="AZ7667" t="s">
        <v>163</v>
      </c>
      <c r="BA7667" t="s">
        <v>133</v>
      </c>
      <c r="BB7667" t="s">
        <v>990</v>
      </c>
      <c r="BC7667" t="s">
        <v>135</v>
      </c>
      <c r="BD7667" t="s">
        <v>991</v>
      </c>
      <c r="BE7667">
        <v>34</v>
      </c>
      <c r="BF7667" t="s">
        <v>992</v>
      </c>
      <c r="BG7667" t="s">
        <v>993</v>
      </c>
      <c r="BH7667" t="s">
        <v>994</v>
      </c>
      <c r="BI7667" t="str">
        <f>IF(master_table[[#This Row],[patient.Age]]&lt;18,"Child",IF(master_table[[#This Row],[patient.Age]]&lt;40,"Adult",IF(master_table[[#This Row],[patient.Age]]&lt;60,"Middle age","Senior")))</f>
        <v>Middle age</v>
      </c>
    </row>
    <row r="7668" spans="1:61" x14ac:dyDescent="0.3">
      <c r="A7668">
        <v>7667</v>
      </c>
      <c r="B7668">
        <v>502062</v>
      </c>
      <c r="C7668">
        <v>47012</v>
      </c>
      <c r="D7668" s="1">
        <v>45613</v>
      </c>
      <c r="E7668">
        <v>2024</v>
      </c>
      <c r="F7668" t="s">
        <v>170</v>
      </c>
      <c r="G7668" t="s">
        <v>195</v>
      </c>
      <c r="H7668" t="s">
        <v>63</v>
      </c>
      <c r="I7668" t="s">
        <v>277</v>
      </c>
      <c r="J7668" t="s">
        <v>237</v>
      </c>
      <c r="K7668" t="s">
        <v>17974</v>
      </c>
      <c r="L7668" t="s">
        <v>64</v>
      </c>
      <c r="M7668" t="s">
        <v>78</v>
      </c>
      <c r="N7668" t="s">
        <v>178</v>
      </c>
      <c r="O7668" s="1">
        <v>22068</v>
      </c>
      <c r="P7668">
        <v>65</v>
      </c>
      <c r="Q7668" t="s">
        <v>60266</v>
      </c>
      <c r="R7668" t="s">
        <v>60267</v>
      </c>
      <c r="S7668" t="s">
        <v>242</v>
      </c>
      <c r="T7668" t="s">
        <v>60268</v>
      </c>
      <c r="U7668" t="s">
        <v>60269</v>
      </c>
      <c r="V7668" t="s">
        <v>264</v>
      </c>
      <c r="W7668" t="s">
        <v>75</v>
      </c>
      <c r="X7668" t="s">
        <v>76</v>
      </c>
      <c r="Y7668" t="s">
        <v>60270</v>
      </c>
      <c r="Z7668" t="s">
        <v>78</v>
      </c>
      <c r="AA7668" t="s">
        <v>518</v>
      </c>
      <c r="AB7668" t="s">
        <v>204</v>
      </c>
      <c r="AC7668" t="s">
        <v>81</v>
      </c>
      <c r="AD7668" t="s">
        <v>2877</v>
      </c>
      <c r="AE7668" t="s">
        <v>520</v>
      </c>
      <c r="AF7668" t="s">
        <v>60271</v>
      </c>
      <c r="AG7668" t="s">
        <v>123</v>
      </c>
      <c r="AH7668" t="s">
        <v>86</v>
      </c>
      <c r="AI7668" t="s">
        <v>60272</v>
      </c>
      <c r="AJ7668">
        <v>7667</v>
      </c>
      <c r="AK7668" t="s">
        <v>289</v>
      </c>
      <c r="AL7668" t="s">
        <v>251</v>
      </c>
      <c r="AM7668" t="s">
        <v>185</v>
      </c>
      <c r="AN7668">
        <v>578.45000000000005</v>
      </c>
      <c r="AO7668" t="s">
        <v>131</v>
      </c>
      <c r="AP7668" t="s">
        <v>158</v>
      </c>
      <c r="AQ7668" t="s">
        <v>93</v>
      </c>
      <c r="AR7668">
        <v>2315.94</v>
      </c>
      <c r="AS7668" t="s">
        <v>94</v>
      </c>
      <c r="AT7668" t="s">
        <v>129</v>
      </c>
      <c r="AU7668">
        <v>7667</v>
      </c>
      <c r="AV7668" t="s">
        <v>160</v>
      </c>
      <c r="AW7668" s="1">
        <v>45684</v>
      </c>
      <c r="AX7668" t="s">
        <v>161</v>
      </c>
      <c r="AY7668" t="s">
        <v>98</v>
      </c>
      <c r="AZ7668" t="s">
        <v>99</v>
      </c>
      <c r="BA7668" t="s">
        <v>133</v>
      </c>
      <c r="BB7668" t="s">
        <v>2226</v>
      </c>
      <c r="BC7668" t="s">
        <v>135</v>
      </c>
      <c r="BD7668" t="s">
        <v>2227</v>
      </c>
      <c r="BE7668">
        <v>22</v>
      </c>
      <c r="BF7668" t="s">
        <v>2228</v>
      </c>
      <c r="BG7668" t="s">
        <v>2229</v>
      </c>
      <c r="BH7668" t="s">
        <v>2230</v>
      </c>
      <c r="BI7668" t="str">
        <f>IF(master_table[[#This Row],[patient.Age]]&lt;18,"Child",IF(master_table[[#This Row],[patient.Age]]&lt;40,"Adult",IF(master_table[[#This Row],[patient.Age]]&lt;60,"Middle age","Senior")))</f>
        <v>Senior</v>
      </c>
    </row>
    <row r="7669" spans="1:61" x14ac:dyDescent="0.3">
      <c r="A7669">
        <v>7668</v>
      </c>
      <c r="B7669">
        <v>539781</v>
      </c>
      <c r="C7669">
        <v>3966</v>
      </c>
      <c r="D7669" s="1">
        <v>45222</v>
      </c>
      <c r="E7669">
        <v>2023</v>
      </c>
      <c r="F7669" t="s">
        <v>217</v>
      </c>
      <c r="G7669" t="s">
        <v>258</v>
      </c>
      <c r="H7669" t="s">
        <v>63</v>
      </c>
      <c r="I7669" t="s">
        <v>64</v>
      </c>
      <c r="J7669" t="s">
        <v>93</v>
      </c>
      <c r="K7669" t="s">
        <v>10773</v>
      </c>
      <c r="L7669" t="s">
        <v>142</v>
      </c>
      <c r="M7669" t="s">
        <v>143</v>
      </c>
      <c r="N7669" t="s">
        <v>144</v>
      </c>
      <c r="O7669" s="1">
        <v>15100</v>
      </c>
      <c r="P7669">
        <v>84</v>
      </c>
      <c r="Q7669" t="s">
        <v>60273</v>
      </c>
      <c r="R7669" t="s">
        <v>60274</v>
      </c>
      <c r="S7669" t="s">
        <v>242</v>
      </c>
      <c r="T7669" t="s">
        <v>60275</v>
      </c>
      <c r="U7669" t="s">
        <v>60276</v>
      </c>
      <c r="V7669" t="s">
        <v>264</v>
      </c>
      <c r="W7669" t="s">
        <v>75</v>
      </c>
      <c r="X7669" t="s">
        <v>76</v>
      </c>
      <c r="Y7669" t="s">
        <v>60277</v>
      </c>
      <c r="Z7669" t="s">
        <v>78</v>
      </c>
      <c r="AA7669" t="s">
        <v>178</v>
      </c>
      <c r="AB7669" t="s">
        <v>80</v>
      </c>
      <c r="AC7669" t="s">
        <v>367</v>
      </c>
      <c r="AD7669" t="s">
        <v>6236</v>
      </c>
      <c r="AE7669" t="s">
        <v>2696</v>
      </c>
      <c r="AF7669" t="s">
        <v>60278</v>
      </c>
      <c r="AG7669" t="s">
        <v>123</v>
      </c>
      <c r="AH7669" t="s">
        <v>78</v>
      </c>
      <c r="AI7669" t="s">
        <v>60279</v>
      </c>
      <c r="AJ7669">
        <v>7668</v>
      </c>
      <c r="AK7669" t="s">
        <v>158</v>
      </c>
      <c r="AL7669" t="s">
        <v>251</v>
      </c>
      <c r="AM7669" t="s">
        <v>90</v>
      </c>
      <c r="AN7669">
        <v>191.5</v>
      </c>
      <c r="AO7669" t="s">
        <v>186</v>
      </c>
      <c r="AP7669" t="s">
        <v>126</v>
      </c>
      <c r="AQ7669" t="s">
        <v>130</v>
      </c>
      <c r="AR7669">
        <v>1781.49</v>
      </c>
      <c r="AS7669" t="s">
        <v>187</v>
      </c>
      <c r="AT7669" t="s">
        <v>129</v>
      </c>
      <c r="AU7669">
        <v>7668</v>
      </c>
      <c r="AV7669" t="s">
        <v>188</v>
      </c>
      <c r="AW7669" s="1">
        <v>45502</v>
      </c>
      <c r="AX7669" t="s">
        <v>161</v>
      </c>
      <c r="AY7669" t="s">
        <v>98</v>
      </c>
      <c r="AZ7669" t="s">
        <v>132</v>
      </c>
      <c r="BA7669" t="s">
        <v>133</v>
      </c>
      <c r="BB7669" t="s">
        <v>20072</v>
      </c>
      <c r="BC7669" t="s">
        <v>102</v>
      </c>
      <c r="BD7669" t="s">
        <v>20073</v>
      </c>
      <c r="BE7669">
        <v>20</v>
      </c>
      <c r="BF7669" t="s">
        <v>20074</v>
      </c>
      <c r="BG7669" t="s">
        <v>14394</v>
      </c>
      <c r="BH7669" t="s">
        <v>20075</v>
      </c>
      <c r="BI7669" t="str">
        <f>IF(master_table[[#This Row],[patient.Age]]&lt;18,"Child",IF(master_table[[#This Row],[patient.Age]]&lt;40,"Adult",IF(master_table[[#This Row],[patient.Age]]&lt;60,"Middle age","Senior")))</f>
        <v>Senior</v>
      </c>
    </row>
    <row r="7670" spans="1:61" x14ac:dyDescent="0.3">
      <c r="A7670">
        <v>7669</v>
      </c>
      <c r="B7670">
        <v>336621</v>
      </c>
      <c r="C7670">
        <v>10330</v>
      </c>
      <c r="D7670" s="1">
        <v>45044</v>
      </c>
      <c r="E7670">
        <v>2023</v>
      </c>
      <c r="F7670" t="s">
        <v>544</v>
      </c>
      <c r="G7670" t="s">
        <v>62</v>
      </c>
      <c r="H7670" t="s">
        <v>63</v>
      </c>
      <c r="I7670" t="s">
        <v>111</v>
      </c>
      <c r="J7670" t="s">
        <v>65</v>
      </c>
      <c r="K7670" t="s">
        <v>7761</v>
      </c>
      <c r="L7670" t="s">
        <v>64</v>
      </c>
      <c r="M7670" t="s">
        <v>67</v>
      </c>
      <c r="N7670" t="s">
        <v>178</v>
      </c>
      <c r="O7670" s="1">
        <v>35568</v>
      </c>
      <c r="P7670">
        <v>28</v>
      </c>
      <c r="Q7670" t="s">
        <v>60280</v>
      </c>
      <c r="R7670" t="s">
        <v>60281</v>
      </c>
      <c r="S7670" t="s">
        <v>242</v>
      </c>
      <c r="T7670" t="s">
        <v>60282</v>
      </c>
      <c r="U7670" t="s">
        <v>60283</v>
      </c>
      <c r="V7670" t="s">
        <v>264</v>
      </c>
      <c r="W7670" t="s">
        <v>283</v>
      </c>
      <c r="X7670" t="s">
        <v>76</v>
      </c>
      <c r="Y7670" t="s">
        <v>60284</v>
      </c>
      <c r="Z7670" t="s">
        <v>78</v>
      </c>
      <c r="AA7670" t="s">
        <v>204</v>
      </c>
      <c r="AB7670" t="s">
        <v>204</v>
      </c>
      <c r="AC7670" t="s">
        <v>153</v>
      </c>
      <c r="AD7670" t="s">
        <v>4800</v>
      </c>
      <c r="AE7670" t="s">
        <v>17569</v>
      </c>
      <c r="AF7670" t="s">
        <v>60285</v>
      </c>
      <c r="AG7670" t="s">
        <v>258</v>
      </c>
      <c r="AH7670" t="s">
        <v>124</v>
      </c>
      <c r="AI7670" t="s">
        <v>60286</v>
      </c>
      <c r="AJ7670">
        <v>7669</v>
      </c>
      <c r="AK7670" t="s">
        <v>126</v>
      </c>
      <c r="AL7670" t="s">
        <v>89</v>
      </c>
      <c r="AM7670" t="s">
        <v>128</v>
      </c>
      <c r="AN7670">
        <v>916.49</v>
      </c>
      <c r="AO7670" t="s">
        <v>186</v>
      </c>
      <c r="AP7670" t="s">
        <v>91</v>
      </c>
      <c r="AQ7670" t="s">
        <v>93</v>
      </c>
      <c r="AR7670">
        <v>1871.28</v>
      </c>
      <c r="AS7670" t="s">
        <v>252</v>
      </c>
      <c r="AT7670" t="s">
        <v>131</v>
      </c>
      <c r="AU7670">
        <v>7669</v>
      </c>
      <c r="AV7670" t="s">
        <v>96</v>
      </c>
      <c r="AW7670" s="1">
        <v>45135</v>
      </c>
      <c r="AX7670" t="s">
        <v>291</v>
      </c>
      <c r="AY7670" t="s">
        <v>162</v>
      </c>
      <c r="AZ7670" t="s">
        <v>132</v>
      </c>
      <c r="BA7670" t="s">
        <v>163</v>
      </c>
      <c r="BB7670" t="s">
        <v>3557</v>
      </c>
      <c r="BC7670" t="s">
        <v>165</v>
      </c>
      <c r="BD7670" t="s">
        <v>3658</v>
      </c>
      <c r="BE7670">
        <v>31</v>
      </c>
      <c r="BF7670" t="s">
        <v>3659</v>
      </c>
      <c r="BG7670" t="s">
        <v>3660</v>
      </c>
      <c r="BH7670" t="s">
        <v>3661</v>
      </c>
      <c r="BI7670" t="str">
        <f>IF(master_table[[#This Row],[patient.Age]]&lt;18,"Child",IF(master_table[[#This Row],[patient.Age]]&lt;40,"Adult",IF(master_table[[#This Row],[patient.Age]]&lt;60,"Middle age","Senior")))</f>
        <v>Adult</v>
      </c>
    </row>
    <row r="7671" spans="1:61" x14ac:dyDescent="0.3">
      <c r="A7671">
        <v>7670</v>
      </c>
      <c r="B7671">
        <v>251158</v>
      </c>
      <c r="C7671">
        <v>57049</v>
      </c>
      <c r="D7671" s="1">
        <v>45413</v>
      </c>
      <c r="E7671">
        <v>2024</v>
      </c>
      <c r="F7671" t="s">
        <v>528</v>
      </c>
      <c r="G7671" t="s">
        <v>195</v>
      </c>
      <c r="H7671" t="s">
        <v>109</v>
      </c>
      <c r="I7671" t="s">
        <v>64</v>
      </c>
      <c r="J7671" t="s">
        <v>237</v>
      </c>
      <c r="K7671" t="s">
        <v>30120</v>
      </c>
      <c r="L7671" t="s">
        <v>64</v>
      </c>
      <c r="M7671" t="s">
        <v>78</v>
      </c>
      <c r="N7671" t="s">
        <v>178</v>
      </c>
      <c r="O7671" s="1">
        <v>24255</v>
      </c>
      <c r="P7671">
        <v>59</v>
      </c>
      <c r="Q7671" t="s">
        <v>60287</v>
      </c>
      <c r="R7671" t="s">
        <v>60288</v>
      </c>
      <c r="S7671" t="s">
        <v>221</v>
      </c>
      <c r="T7671" t="s">
        <v>60289</v>
      </c>
      <c r="U7671" t="s">
        <v>60290</v>
      </c>
      <c r="V7671" t="s">
        <v>264</v>
      </c>
      <c r="W7671" t="s">
        <v>75</v>
      </c>
      <c r="X7671" t="s">
        <v>76</v>
      </c>
      <c r="Y7671" t="s">
        <v>60291</v>
      </c>
      <c r="Z7671" t="s">
        <v>195</v>
      </c>
      <c r="AA7671" t="s">
        <v>152</v>
      </c>
      <c r="AB7671" t="s">
        <v>204</v>
      </c>
      <c r="AC7671" t="s">
        <v>81</v>
      </c>
      <c r="AD7671" t="s">
        <v>4947</v>
      </c>
      <c r="AE7671" t="s">
        <v>4948</v>
      </c>
      <c r="AF7671" t="s">
        <v>60292</v>
      </c>
      <c r="AG7671" t="s">
        <v>123</v>
      </c>
      <c r="AH7671" t="s">
        <v>208</v>
      </c>
      <c r="AI7671" t="s">
        <v>60293</v>
      </c>
      <c r="AJ7671">
        <v>7670</v>
      </c>
      <c r="AK7671" t="s">
        <v>88</v>
      </c>
      <c r="AL7671" t="s">
        <v>251</v>
      </c>
      <c r="AM7671" t="s">
        <v>90</v>
      </c>
      <c r="AN7671">
        <v>291.18</v>
      </c>
      <c r="AO7671" t="s">
        <v>186</v>
      </c>
      <c r="AP7671" t="s">
        <v>158</v>
      </c>
      <c r="AQ7671" t="s">
        <v>130</v>
      </c>
      <c r="AR7671">
        <v>226.67</v>
      </c>
      <c r="AS7671" t="s">
        <v>187</v>
      </c>
      <c r="AT7671" t="s">
        <v>129</v>
      </c>
      <c r="AU7671">
        <v>7670</v>
      </c>
      <c r="AV7671" t="s">
        <v>188</v>
      </c>
      <c r="AW7671" s="1">
        <v>45583</v>
      </c>
      <c r="AX7671" t="s">
        <v>97</v>
      </c>
      <c r="AY7671" t="s">
        <v>98</v>
      </c>
      <c r="AZ7671" t="s">
        <v>99</v>
      </c>
      <c r="BA7671" t="s">
        <v>133</v>
      </c>
      <c r="BB7671" t="s">
        <v>13636</v>
      </c>
      <c r="BC7671" t="s">
        <v>102</v>
      </c>
      <c r="BD7671" t="s">
        <v>13637</v>
      </c>
      <c r="BE7671">
        <v>18</v>
      </c>
      <c r="BF7671" t="s">
        <v>13638</v>
      </c>
      <c r="BG7671" t="s">
        <v>13639</v>
      </c>
      <c r="BH7671" t="s">
        <v>13640</v>
      </c>
      <c r="BI7671" t="str">
        <f>IF(master_table[[#This Row],[patient.Age]]&lt;18,"Child",IF(master_table[[#This Row],[patient.Age]]&lt;40,"Adult",IF(master_table[[#This Row],[patient.Age]]&lt;60,"Middle age","Senior")))</f>
        <v>Middle age</v>
      </c>
    </row>
    <row r="7672" spans="1:61" x14ac:dyDescent="0.3">
      <c r="A7672">
        <v>7671</v>
      </c>
      <c r="B7672">
        <v>194817</v>
      </c>
      <c r="C7672">
        <v>27777</v>
      </c>
      <c r="D7672" s="1">
        <v>45567</v>
      </c>
      <c r="E7672">
        <v>2024</v>
      </c>
      <c r="F7672" t="s">
        <v>217</v>
      </c>
      <c r="G7672" t="s">
        <v>195</v>
      </c>
      <c r="H7672" t="s">
        <v>63</v>
      </c>
      <c r="I7672" t="s">
        <v>277</v>
      </c>
      <c r="J7672" t="s">
        <v>65</v>
      </c>
      <c r="K7672" t="s">
        <v>15747</v>
      </c>
      <c r="L7672" t="s">
        <v>142</v>
      </c>
      <c r="M7672" t="s">
        <v>78</v>
      </c>
      <c r="N7672" t="s">
        <v>144</v>
      </c>
      <c r="O7672" s="1">
        <v>24965</v>
      </c>
      <c r="P7672">
        <v>57</v>
      </c>
      <c r="Q7672" t="s">
        <v>60294</v>
      </c>
      <c r="R7672" t="s">
        <v>60295</v>
      </c>
      <c r="S7672" t="s">
        <v>199</v>
      </c>
      <c r="T7672" t="s">
        <v>60296</v>
      </c>
      <c r="U7672" t="s">
        <v>60297</v>
      </c>
      <c r="V7672" t="s">
        <v>150</v>
      </c>
      <c r="W7672" t="s">
        <v>283</v>
      </c>
      <c r="X7672" t="s">
        <v>76</v>
      </c>
      <c r="Y7672" t="s">
        <v>60298</v>
      </c>
      <c r="Z7672" t="s">
        <v>195</v>
      </c>
      <c r="AA7672" t="s">
        <v>178</v>
      </c>
      <c r="AB7672" t="s">
        <v>80</v>
      </c>
      <c r="AC7672" t="s">
        <v>153</v>
      </c>
      <c r="AD7672" t="s">
        <v>2489</v>
      </c>
      <c r="AE7672" t="s">
        <v>1058</v>
      </c>
      <c r="AF7672" t="s">
        <v>60299</v>
      </c>
      <c r="AG7672" t="s">
        <v>85</v>
      </c>
      <c r="AH7672" t="s">
        <v>86</v>
      </c>
      <c r="AI7672" t="s">
        <v>60300</v>
      </c>
      <c r="AJ7672">
        <v>7671</v>
      </c>
      <c r="AK7672" t="s">
        <v>289</v>
      </c>
      <c r="AL7672" t="s">
        <v>251</v>
      </c>
      <c r="AM7672" t="s">
        <v>90</v>
      </c>
      <c r="AN7672">
        <v>312.89</v>
      </c>
      <c r="AO7672" t="s">
        <v>129</v>
      </c>
      <c r="AP7672" t="s">
        <v>91</v>
      </c>
      <c r="AQ7672" t="s">
        <v>130</v>
      </c>
      <c r="AR7672">
        <v>4386.54</v>
      </c>
      <c r="AS7672" t="s">
        <v>252</v>
      </c>
      <c r="AT7672" t="s">
        <v>95</v>
      </c>
      <c r="AU7672">
        <v>7671</v>
      </c>
      <c r="AV7672" t="s">
        <v>188</v>
      </c>
      <c r="AW7672" s="1">
        <v>45709</v>
      </c>
      <c r="AX7672" t="s">
        <v>161</v>
      </c>
      <c r="AY7672" t="s">
        <v>98</v>
      </c>
      <c r="AZ7672" t="s">
        <v>132</v>
      </c>
      <c r="BA7672" t="s">
        <v>100</v>
      </c>
      <c r="BB7672" t="s">
        <v>11427</v>
      </c>
      <c r="BC7672" t="s">
        <v>135</v>
      </c>
      <c r="BD7672" t="s">
        <v>11428</v>
      </c>
      <c r="BE7672">
        <v>20</v>
      </c>
      <c r="BF7672" t="s">
        <v>11429</v>
      </c>
      <c r="BG7672" t="s">
        <v>11430</v>
      </c>
      <c r="BH7672" t="s">
        <v>11431</v>
      </c>
      <c r="BI7672" t="str">
        <f>IF(master_table[[#This Row],[patient.Age]]&lt;18,"Child",IF(master_table[[#This Row],[patient.Age]]&lt;40,"Adult",IF(master_table[[#This Row],[patient.Age]]&lt;60,"Middle age","Senior")))</f>
        <v>Middle age</v>
      </c>
    </row>
    <row r="7673" spans="1:61" x14ac:dyDescent="0.3">
      <c r="A7673">
        <v>7672</v>
      </c>
      <c r="B7673">
        <v>580962</v>
      </c>
      <c r="C7673">
        <v>48503</v>
      </c>
      <c r="D7673" s="1">
        <v>45470</v>
      </c>
      <c r="E7673">
        <v>2024</v>
      </c>
      <c r="F7673" t="s">
        <v>466</v>
      </c>
      <c r="G7673" t="s">
        <v>108</v>
      </c>
      <c r="H7673" t="s">
        <v>109</v>
      </c>
      <c r="I7673" t="s">
        <v>277</v>
      </c>
      <c r="J7673" t="s">
        <v>93</v>
      </c>
      <c r="K7673" t="s">
        <v>18154</v>
      </c>
      <c r="L7673" t="s">
        <v>64</v>
      </c>
      <c r="M7673" t="s">
        <v>143</v>
      </c>
      <c r="N7673" t="s">
        <v>144</v>
      </c>
      <c r="O7673" s="1">
        <v>40371</v>
      </c>
      <c r="P7673">
        <v>15</v>
      </c>
      <c r="Q7673" t="s">
        <v>60301</v>
      </c>
      <c r="R7673" t="s">
        <v>60302</v>
      </c>
      <c r="S7673" t="s">
        <v>199</v>
      </c>
      <c r="T7673" t="s">
        <v>60303</v>
      </c>
      <c r="U7673" t="s">
        <v>60304</v>
      </c>
      <c r="V7673" t="s">
        <v>117</v>
      </c>
      <c r="W7673" t="s">
        <v>202</v>
      </c>
      <c r="X7673" t="s">
        <v>76</v>
      </c>
      <c r="Y7673" t="s">
        <v>60305</v>
      </c>
      <c r="Z7673" t="s">
        <v>195</v>
      </c>
      <c r="AA7673" t="s">
        <v>79</v>
      </c>
      <c r="AB7673" t="s">
        <v>80</v>
      </c>
      <c r="AC7673" t="s">
        <v>367</v>
      </c>
      <c r="AD7673" t="s">
        <v>950</v>
      </c>
      <c r="AE7673" t="s">
        <v>936</v>
      </c>
      <c r="AF7673" t="s">
        <v>60306</v>
      </c>
      <c r="AG7673" t="s">
        <v>258</v>
      </c>
      <c r="AH7673" t="s">
        <v>78</v>
      </c>
      <c r="AI7673" t="s">
        <v>60307</v>
      </c>
      <c r="AJ7673">
        <v>7672</v>
      </c>
      <c r="AK7673" t="s">
        <v>289</v>
      </c>
      <c r="AL7673" t="s">
        <v>251</v>
      </c>
      <c r="AM7673" t="s">
        <v>90</v>
      </c>
      <c r="AN7673">
        <v>624.78</v>
      </c>
      <c r="AO7673" t="s">
        <v>91</v>
      </c>
      <c r="AP7673" t="s">
        <v>126</v>
      </c>
      <c r="AQ7673" t="s">
        <v>93</v>
      </c>
      <c r="AR7673">
        <v>4013.25</v>
      </c>
      <c r="AS7673" t="s">
        <v>187</v>
      </c>
      <c r="AT7673" t="s">
        <v>91</v>
      </c>
      <c r="AU7673">
        <v>7672</v>
      </c>
      <c r="AV7673" t="s">
        <v>188</v>
      </c>
      <c r="AW7673" s="1">
        <v>45305</v>
      </c>
      <c r="AX7673" t="s">
        <v>291</v>
      </c>
      <c r="AY7673" t="s">
        <v>162</v>
      </c>
      <c r="AZ7673" t="s">
        <v>163</v>
      </c>
      <c r="BA7673" t="s">
        <v>100</v>
      </c>
      <c r="BB7673" t="s">
        <v>659</v>
      </c>
      <c r="BC7673" t="s">
        <v>231</v>
      </c>
      <c r="BD7673" t="s">
        <v>660</v>
      </c>
      <c r="BE7673">
        <v>21</v>
      </c>
      <c r="BF7673" t="s">
        <v>661</v>
      </c>
      <c r="BG7673" t="s">
        <v>662</v>
      </c>
      <c r="BH7673" t="s">
        <v>663</v>
      </c>
      <c r="BI7673" t="str">
        <f>IF(master_table[[#This Row],[patient.Age]]&lt;18,"Child",IF(master_table[[#This Row],[patient.Age]]&lt;40,"Adult",IF(master_table[[#This Row],[patient.Age]]&lt;60,"Middle age","Senior")))</f>
        <v>Child</v>
      </c>
    </row>
    <row r="7674" spans="1:61" x14ac:dyDescent="0.3">
      <c r="A7674">
        <v>7673</v>
      </c>
      <c r="B7674">
        <v>350047</v>
      </c>
      <c r="C7674">
        <v>36952</v>
      </c>
      <c r="D7674" s="1">
        <v>45152</v>
      </c>
      <c r="E7674">
        <v>2023</v>
      </c>
      <c r="F7674" t="s">
        <v>61</v>
      </c>
      <c r="G7674" t="s">
        <v>258</v>
      </c>
      <c r="H7674" t="s">
        <v>63</v>
      </c>
      <c r="I7674" t="s">
        <v>64</v>
      </c>
      <c r="J7674" t="s">
        <v>65</v>
      </c>
      <c r="K7674" t="s">
        <v>16543</v>
      </c>
      <c r="L7674" t="s">
        <v>64</v>
      </c>
      <c r="M7674" t="s">
        <v>67</v>
      </c>
      <c r="N7674" t="s">
        <v>178</v>
      </c>
      <c r="O7674" s="1">
        <v>20623</v>
      </c>
      <c r="P7674">
        <v>69</v>
      </c>
      <c r="Q7674" t="s">
        <v>60308</v>
      </c>
      <c r="R7674" t="s">
        <v>60309</v>
      </c>
      <c r="S7674" t="s">
        <v>242</v>
      </c>
      <c r="T7674" t="s">
        <v>60310</v>
      </c>
      <c r="U7674" t="s">
        <v>60311</v>
      </c>
      <c r="V7674" t="s">
        <v>150</v>
      </c>
      <c r="W7674" t="s">
        <v>75</v>
      </c>
      <c r="X7674" t="s">
        <v>76</v>
      </c>
      <c r="Y7674" t="s">
        <v>60312</v>
      </c>
      <c r="Z7674" t="s">
        <v>195</v>
      </c>
      <c r="AA7674" t="s">
        <v>79</v>
      </c>
      <c r="AB7674" t="s">
        <v>80</v>
      </c>
      <c r="AC7674" t="s">
        <v>179</v>
      </c>
      <c r="AD7674" t="s">
        <v>655</v>
      </c>
      <c r="AE7674" t="s">
        <v>2409</v>
      </c>
      <c r="AF7674" t="s">
        <v>60313</v>
      </c>
      <c r="AG7674" t="s">
        <v>195</v>
      </c>
      <c r="AH7674" t="s">
        <v>124</v>
      </c>
      <c r="AI7674" t="s">
        <v>60314</v>
      </c>
      <c r="AJ7674">
        <v>7673</v>
      </c>
      <c r="AK7674" t="s">
        <v>88</v>
      </c>
      <c r="AL7674" t="s">
        <v>355</v>
      </c>
      <c r="AM7674" t="s">
        <v>128</v>
      </c>
      <c r="AN7674">
        <v>555.33000000000004</v>
      </c>
      <c r="AO7674" t="s">
        <v>131</v>
      </c>
      <c r="AP7674" t="s">
        <v>91</v>
      </c>
      <c r="AQ7674" t="s">
        <v>93</v>
      </c>
      <c r="AR7674">
        <v>3175.55</v>
      </c>
      <c r="AS7674" t="s">
        <v>252</v>
      </c>
      <c r="AT7674" t="s">
        <v>91</v>
      </c>
      <c r="AU7674">
        <v>7673</v>
      </c>
      <c r="AV7674" t="s">
        <v>160</v>
      </c>
      <c r="AW7674" s="1">
        <v>45098</v>
      </c>
      <c r="AX7674" t="s">
        <v>291</v>
      </c>
      <c r="AY7674" t="s">
        <v>162</v>
      </c>
      <c r="AZ7674" t="s">
        <v>132</v>
      </c>
      <c r="BA7674" t="s">
        <v>133</v>
      </c>
      <c r="BB7674" t="s">
        <v>10101</v>
      </c>
      <c r="BC7674" t="s">
        <v>212</v>
      </c>
      <c r="BD7674" t="s">
        <v>10542</v>
      </c>
      <c r="BE7674">
        <v>32</v>
      </c>
      <c r="BF7674" t="s">
        <v>8275</v>
      </c>
      <c r="BG7674" t="s">
        <v>10543</v>
      </c>
      <c r="BH7674" t="s">
        <v>10544</v>
      </c>
      <c r="BI7674" t="str">
        <f>IF(master_table[[#This Row],[patient.Age]]&lt;18,"Child",IF(master_table[[#This Row],[patient.Age]]&lt;40,"Adult",IF(master_table[[#This Row],[patient.Age]]&lt;60,"Middle age","Senior")))</f>
        <v>Senior</v>
      </c>
    </row>
    <row r="7675" spans="1:61" x14ac:dyDescent="0.3">
      <c r="A7675">
        <v>7674</v>
      </c>
      <c r="B7675">
        <v>633909</v>
      </c>
      <c r="C7675">
        <v>99655</v>
      </c>
      <c r="D7675" s="1">
        <v>45532</v>
      </c>
      <c r="E7675">
        <v>2024</v>
      </c>
      <c r="F7675" t="s">
        <v>61</v>
      </c>
      <c r="G7675" t="s">
        <v>195</v>
      </c>
      <c r="H7675" t="s">
        <v>109</v>
      </c>
      <c r="I7675" t="s">
        <v>277</v>
      </c>
      <c r="J7675" t="s">
        <v>65</v>
      </c>
      <c r="K7675" t="s">
        <v>19417</v>
      </c>
      <c r="L7675" t="s">
        <v>64</v>
      </c>
      <c r="M7675" t="s">
        <v>126</v>
      </c>
      <c r="N7675" t="s">
        <v>68</v>
      </c>
      <c r="O7675" s="1">
        <v>17134</v>
      </c>
      <c r="P7675">
        <v>79</v>
      </c>
      <c r="Q7675" t="s">
        <v>60315</v>
      </c>
      <c r="R7675" t="s">
        <v>60316</v>
      </c>
      <c r="S7675" t="s">
        <v>71</v>
      </c>
      <c r="T7675" t="s">
        <v>60317</v>
      </c>
      <c r="U7675" t="s">
        <v>60318</v>
      </c>
      <c r="V7675" t="s">
        <v>74</v>
      </c>
      <c r="W7675" t="s">
        <v>202</v>
      </c>
      <c r="X7675" t="s">
        <v>76</v>
      </c>
      <c r="Y7675" t="s">
        <v>60319</v>
      </c>
      <c r="Z7675" t="s">
        <v>78</v>
      </c>
      <c r="AA7675" t="s">
        <v>79</v>
      </c>
      <c r="AB7675" t="s">
        <v>204</v>
      </c>
      <c r="AC7675" t="s">
        <v>81</v>
      </c>
      <c r="AD7675" t="s">
        <v>9143</v>
      </c>
      <c r="AE7675" t="s">
        <v>5179</v>
      </c>
      <c r="AF7675" t="s">
        <v>60320</v>
      </c>
      <c r="AG7675" t="s">
        <v>85</v>
      </c>
      <c r="AH7675" t="s">
        <v>86</v>
      </c>
      <c r="AI7675" t="s">
        <v>60321</v>
      </c>
      <c r="AJ7675">
        <v>7674</v>
      </c>
      <c r="AK7675" t="s">
        <v>184</v>
      </c>
      <c r="AL7675" t="s">
        <v>355</v>
      </c>
      <c r="AM7675" t="s">
        <v>128</v>
      </c>
      <c r="AN7675">
        <v>521.04</v>
      </c>
      <c r="AO7675" t="s">
        <v>129</v>
      </c>
      <c r="AP7675" t="s">
        <v>184</v>
      </c>
      <c r="AQ7675" t="s">
        <v>252</v>
      </c>
      <c r="AR7675">
        <v>1145.3900000000001</v>
      </c>
      <c r="AS7675" t="s">
        <v>94</v>
      </c>
      <c r="AT7675" t="s">
        <v>129</v>
      </c>
      <c r="AU7675">
        <v>7674</v>
      </c>
      <c r="AV7675" t="s">
        <v>160</v>
      </c>
      <c r="AW7675" s="1">
        <v>45617</v>
      </c>
      <c r="AX7675" t="s">
        <v>291</v>
      </c>
      <c r="AY7675" t="s">
        <v>98</v>
      </c>
      <c r="AZ7675" t="s">
        <v>132</v>
      </c>
      <c r="BA7675" t="s">
        <v>100</v>
      </c>
      <c r="BB7675" t="s">
        <v>13616</v>
      </c>
      <c r="BC7675" t="s">
        <v>231</v>
      </c>
      <c r="BD7675" t="s">
        <v>13617</v>
      </c>
      <c r="BE7675">
        <v>34</v>
      </c>
      <c r="BF7675" t="s">
        <v>13618</v>
      </c>
      <c r="BG7675" t="s">
        <v>13619</v>
      </c>
      <c r="BH7675" t="s">
        <v>13620</v>
      </c>
      <c r="BI7675" t="str">
        <f>IF(master_table[[#This Row],[patient.Age]]&lt;18,"Child",IF(master_table[[#This Row],[patient.Age]]&lt;40,"Adult",IF(master_table[[#This Row],[patient.Age]]&lt;60,"Middle age","Senior")))</f>
        <v>Senior</v>
      </c>
    </row>
    <row r="7676" spans="1:61" x14ac:dyDescent="0.3">
      <c r="A7676">
        <v>7675</v>
      </c>
      <c r="B7676">
        <v>458417</v>
      </c>
      <c r="C7676">
        <v>59917</v>
      </c>
      <c r="D7676" s="1">
        <v>45426</v>
      </c>
      <c r="E7676">
        <v>2024</v>
      </c>
      <c r="F7676" t="s">
        <v>528</v>
      </c>
      <c r="G7676" t="s">
        <v>195</v>
      </c>
      <c r="H7676" t="s">
        <v>63</v>
      </c>
      <c r="I7676" t="s">
        <v>277</v>
      </c>
      <c r="J7676" t="s">
        <v>93</v>
      </c>
      <c r="K7676" t="s">
        <v>12911</v>
      </c>
      <c r="L7676" t="s">
        <v>172</v>
      </c>
      <c r="M7676" t="s">
        <v>143</v>
      </c>
      <c r="N7676" t="s">
        <v>178</v>
      </c>
      <c r="O7676" s="1">
        <v>18645</v>
      </c>
      <c r="P7676">
        <v>74</v>
      </c>
      <c r="Q7676" t="s">
        <v>60322</v>
      </c>
      <c r="R7676" t="s">
        <v>60323</v>
      </c>
      <c r="S7676" t="s">
        <v>300</v>
      </c>
      <c r="T7676" t="s">
        <v>60324</v>
      </c>
      <c r="U7676" t="s">
        <v>47494</v>
      </c>
      <c r="V7676" t="s">
        <v>117</v>
      </c>
      <c r="W7676" t="s">
        <v>118</v>
      </c>
      <c r="X7676" t="s">
        <v>76</v>
      </c>
      <c r="Y7676" t="s">
        <v>60325</v>
      </c>
      <c r="Z7676" t="s">
        <v>78</v>
      </c>
      <c r="AA7676" t="s">
        <v>79</v>
      </c>
      <c r="AB7676" t="s">
        <v>80</v>
      </c>
      <c r="AC7676" t="s">
        <v>81</v>
      </c>
      <c r="AD7676" t="s">
        <v>11679</v>
      </c>
      <c r="AE7676" t="s">
        <v>850</v>
      </c>
      <c r="AF7676" t="s">
        <v>60326</v>
      </c>
      <c r="AG7676" t="s">
        <v>195</v>
      </c>
      <c r="AH7676" t="s">
        <v>307</v>
      </c>
      <c r="AI7676" t="s">
        <v>60327</v>
      </c>
      <c r="AJ7676">
        <v>7675</v>
      </c>
      <c r="AK7676" t="s">
        <v>126</v>
      </c>
      <c r="AL7676" t="s">
        <v>127</v>
      </c>
      <c r="AM7676" t="s">
        <v>185</v>
      </c>
      <c r="AN7676">
        <v>240.09</v>
      </c>
      <c r="AO7676" t="s">
        <v>91</v>
      </c>
      <c r="AP7676" t="s">
        <v>91</v>
      </c>
      <c r="AQ7676" t="s">
        <v>130</v>
      </c>
      <c r="AR7676">
        <v>964.58</v>
      </c>
      <c r="AS7676" t="s">
        <v>252</v>
      </c>
      <c r="AT7676" t="s">
        <v>131</v>
      </c>
      <c r="AU7676">
        <v>7675</v>
      </c>
      <c r="AV7676" t="s">
        <v>290</v>
      </c>
      <c r="AW7676" s="1">
        <v>45434</v>
      </c>
      <c r="AX7676" t="s">
        <v>161</v>
      </c>
      <c r="AY7676" t="s">
        <v>162</v>
      </c>
      <c r="AZ7676" t="s">
        <v>132</v>
      </c>
      <c r="BA7676" t="s">
        <v>163</v>
      </c>
      <c r="BB7676" t="s">
        <v>2530</v>
      </c>
      <c r="BC7676" t="s">
        <v>165</v>
      </c>
      <c r="BD7676" t="s">
        <v>2531</v>
      </c>
      <c r="BE7676">
        <v>32</v>
      </c>
      <c r="BF7676" t="s">
        <v>2532</v>
      </c>
      <c r="BG7676" t="s">
        <v>2533</v>
      </c>
      <c r="BH7676" t="s">
        <v>2534</v>
      </c>
      <c r="BI7676" t="str">
        <f>IF(master_table[[#This Row],[patient.Age]]&lt;18,"Child",IF(master_table[[#This Row],[patient.Age]]&lt;40,"Adult",IF(master_table[[#This Row],[patient.Age]]&lt;60,"Middle age","Senior")))</f>
        <v>Senior</v>
      </c>
    </row>
    <row r="7677" spans="1:61" x14ac:dyDescent="0.3">
      <c r="A7677">
        <v>7676</v>
      </c>
      <c r="B7677">
        <v>981622</v>
      </c>
      <c r="C7677">
        <v>71551</v>
      </c>
      <c r="D7677" s="1">
        <v>45319</v>
      </c>
      <c r="E7677">
        <v>2024</v>
      </c>
      <c r="F7677" t="s">
        <v>107</v>
      </c>
      <c r="G7677" t="s">
        <v>62</v>
      </c>
      <c r="H7677" t="s">
        <v>63</v>
      </c>
      <c r="I7677" t="s">
        <v>64</v>
      </c>
      <c r="J7677" t="s">
        <v>93</v>
      </c>
      <c r="K7677" t="s">
        <v>2731</v>
      </c>
      <c r="L7677" t="s">
        <v>111</v>
      </c>
      <c r="M7677" t="s">
        <v>143</v>
      </c>
      <c r="N7677" t="s">
        <v>68</v>
      </c>
      <c r="O7677" s="1">
        <v>27008</v>
      </c>
      <c r="P7677">
        <v>52</v>
      </c>
      <c r="Q7677" t="s">
        <v>60328</v>
      </c>
      <c r="R7677" t="s">
        <v>60329</v>
      </c>
      <c r="S7677" t="s">
        <v>114</v>
      </c>
      <c r="T7677" t="s">
        <v>60330</v>
      </c>
      <c r="U7677" t="s">
        <v>60331</v>
      </c>
      <c r="V7677" t="s">
        <v>245</v>
      </c>
      <c r="W7677" t="s">
        <v>202</v>
      </c>
      <c r="X7677" t="s">
        <v>76</v>
      </c>
      <c r="Y7677" t="s">
        <v>60332</v>
      </c>
      <c r="Z7677" t="s">
        <v>78</v>
      </c>
      <c r="AA7677" t="s">
        <v>79</v>
      </c>
      <c r="AB7677" t="s">
        <v>80</v>
      </c>
      <c r="AC7677" t="s">
        <v>81</v>
      </c>
      <c r="AD7677" t="s">
        <v>3616</v>
      </c>
      <c r="AE7677" t="s">
        <v>60333</v>
      </c>
      <c r="AF7677" t="s">
        <v>60334</v>
      </c>
      <c r="AG7677" t="s">
        <v>195</v>
      </c>
      <c r="AH7677" t="s">
        <v>208</v>
      </c>
      <c r="AI7677" t="s">
        <v>60335</v>
      </c>
      <c r="AJ7677">
        <v>7676</v>
      </c>
      <c r="AK7677" t="s">
        <v>184</v>
      </c>
      <c r="AL7677" t="s">
        <v>127</v>
      </c>
      <c r="AM7677" t="s">
        <v>90</v>
      </c>
      <c r="AN7677">
        <v>362.89</v>
      </c>
      <c r="AO7677" t="s">
        <v>186</v>
      </c>
      <c r="AP7677" t="s">
        <v>158</v>
      </c>
      <c r="AQ7677" t="s">
        <v>93</v>
      </c>
      <c r="AR7677">
        <v>3072.64</v>
      </c>
      <c r="AS7677" t="s">
        <v>252</v>
      </c>
      <c r="AT7677" t="s">
        <v>129</v>
      </c>
      <c r="AU7677">
        <v>7676</v>
      </c>
      <c r="AV7677" t="s">
        <v>324</v>
      </c>
      <c r="AW7677" s="1">
        <v>45701</v>
      </c>
      <c r="AX7677" t="s">
        <v>161</v>
      </c>
      <c r="AY7677" t="s">
        <v>162</v>
      </c>
      <c r="AZ7677" t="s">
        <v>99</v>
      </c>
      <c r="BA7677" t="s">
        <v>100</v>
      </c>
      <c r="BB7677" t="s">
        <v>3790</v>
      </c>
      <c r="BC7677" t="s">
        <v>135</v>
      </c>
      <c r="BD7677" t="s">
        <v>3791</v>
      </c>
      <c r="BE7677">
        <v>36</v>
      </c>
      <c r="BF7677" t="s">
        <v>3792</v>
      </c>
      <c r="BG7677" t="s">
        <v>3793</v>
      </c>
      <c r="BH7677" t="s">
        <v>3794</v>
      </c>
      <c r="BI7677" t="str">
        <f>IF(master_table[[#This Row],[patient.Age]]&lt;18,"Child",IF(master_table[[#This Row],[patient.Age]]&lt;40,"Adult",IF(master_table[[#This Row],[patient.Age]]&lt;60,"Middle age","Senior")))</f>
        <v>Middle age</v>
      </c>
    </row>
    <row r="7678" spans="1:61" x14ac:dyDescent="0.3">
      <c r="A7678">
        <v>7677</v>
      </c>
      <c r="B7678">
        <v>997464</v>
      </c>
      <c r="C7678">
        <v>52448</v>
      </c>
      <c r="D7678" s="1">
        <v>45023</v>
      </c>
      <c r="E7678">
        <v>2023</v>
      </c>
      <c r="F7678" t="s">
        <v>544</v>
      </c>
      <c r="G7678" t="s">
        <v>258</v>
      </c>
      <c r="H7678" t="s">
        <v>63</v>
      </c>
      <c r="I7678" t="s">
        <v>64</v>
      </c>
      <c r="J7678" t="s">
        <v>237</v>
      </c>
      <c r="K7678" t="s">
        <v>19207</v>
      </c>
      <c r="L7678" t="s">
        <v>142</v>
      </c>
      <c r="M7678" t="s">
        <v>67</v>
      </c>
      <c r="N7678" t="s">
        <v>178</v>
      </c>
      <c r="O7678" s="1">
        <v>15130</v>
      </c>
      <c r="P7678">
        <v>84</v>
      </c>
      <c r="Q7678" t="s">
        <v>60336</v>
      </c>
      <c r="R7678" t="s">
        <v>60337</v>
      </c>
      <c r="S7678" t="s">
        <v>698</v>
      </c>
      <c r="T7678" t="s">
        <v>60338</v>
      </c>
      <c r="U7678" t="s">
        <v>60339</v>
      </c>
      <c r="V7678" t="s">
        <v>264</v>
      </c>
      <c r="W7678" t="s">
        <v>283</v>
      </c>
      <c r="X7678" t="s">
        <v>76</v>
      </c>
      <c r="Y7678" t="s">
        <v>60340</v>
      </c>
      <c r="Z7678" t="s">
        <v>78</v>
      </c>
      <c r="AA7678" t="s">
        <v>204</v>
      </c>
      <c r="AB7678" t="s">
        <v>204</v>
      </c>
      <c r="AC7678" t="s">
        <v>81</v>
      </c>
      <c r="AD7678" t="s">
        <v>82</v>
      </c>
      <c r="AE7678" t="s">
        <v>6656</v>
      </c>
      <c r="AF7678" t="s">
        <v>60341</v>
      </c>
      <c r="AG7678" t="s">
        <v>85</v>
      </c>
      <c r="AH7678" t="s">
        <v>124</v>
      </c>
      <c r="AI7678" t="s">
        <v>60342</v>
      </c>
      <c r="AJ7678">
        <v>7677</v>
      </c>
      <c r="AK7678" t="s">
        <v>184</v>
      </c>
      <c r="AL7678" t="s">
        <v>89</v>
      </c>
      <c r="AM7678" t="s">
        <v>90</v>
      </c>
      <c r="AN7678">
        <v>675.93</v>
      </c>
      <c r="AO7678" t="s">
        <v>129</v>
      </c>
      <c r="AP7678" t="s">
        <v>184</v>
      </c>
      <c r="AQ7678" t="s">
        <v>252</v>
      </c>
      <c r="AR7678">
        <v>4826.09</v>
      </c>
      <c r="AS7678" t="s">
        <v>252</v>
      </c>
      <c r="AT7678" t="s">
        <v>131</v>
      </c>
      <c r="AU7678">
        <v>7677</v>
      </c>
      <c r="AV7678" t="s">
        <v>160</v>
      </c>
      <c r="AW7678" s="1">
        <v>45386</v>
      </c>
      <c r="AX7678" t="s">
        <v>161</v>
      </c>
      <c r="AY7678" t="s">
        <v>229</v>
      </c>
      <c r="AZ7678" t="s">
        <v>132</v>
      </c>
      <c r="BA7678" t="s">
        <v>100</v>
      </c>
      <c r="BB7678" t="s">
        <v>4790</v>
      </c>
      <c r="BC7678" t="s">
        <v>212</v>
      </c>
      <c r="BD7678" t="s">
        <v>4791</v>
      </c>
      <c r="BE7678">
        <v>23</v>
      </c>
      <c r="BF7678" t="s">
        <v>4792</v>
      </c>
      <c r="BG7678" t="s">
        <v>4793</v>
      </c>
      <c r="BH7678" t="s">
        <v>4794</v>
      </c>
      <c r="BI7678" t="str">
        <f>IF(master_table[[#This Row],[patient.Age]]&lt;18,"Child",IF(master_table[[#This Row],[patient.Age]]&lt;40,"Adult",IF(master_table[[#This Row],[patient.Age]]&lt;60,"Middle age","Senior")))</f>
        <v>Senior</v>
      </c>
    </row>
    <row r="7679" spans="1:61" x14ac:dyDescent="0.3">
      <c r="A7679">
        <v>7678</v>
      </c>
      <c r="B7679">
        <v>616525</v>
      </c>
      <c r="C7679">
        <v>52448</v>
      </c>
      <c r="D7679" s="1">
        <v>45662</v>
      </c>
      <c r="E7679">
        <v>2025</v>
      </c>
      <c r="F7679" t="s">
        <v>107</v>
      </c>
      <c r="G7679" t="s">
        <v>108</v>
      </c>
      <c r="H7679" t="s">
        <v>109</v>
      </c>
      <c r="I7679" t="s">
        <v>64</v>
      </c>
      <c r="J7679" t="s">
        <v>93</v>
      </c>
      <c r="K7679" t="s">
        <v>4322</v>
      </c>
      <c r="L7679" t="s">
        <v>64</v>
      </c>
      <c r="M7679" t="s">
        <v>143</v>
      </c>
      <c r="N7679" t="s">
        <v>144</v>
      </c>
      <c r="O7679" s="1">
        <v>30749</v>
      </c>
      <c r="P7679">
        <v>41</v>
      </c>
      <c r="Q7679" t="s">
        <v>60343</v>
      </c>
      <c r="R7679" t="s">
        <v>60344</v>
      </c>
      <c r="S7679" t="s">
        <v>199</v>
      </c>
      <c r="T7679" t="s">
        <v>60345</v>
      </c>
      <c r="U7679" t="s">
        <v>60346</v>
      </c>
      <c r="V7679" t="s">
        <v>117</v>
      </c>
      <c r="W7679" t="s">
        <v>202</v>
      </c>
      <c r="X7679" t="s">
        <v>76</v>
      </c>
      <c r="Y7679" t="s">
        <v>60347</v>
      </c>
      <c r="Z7679" t="s">
        <v>78</v>
      </c>
      <c r="AA7679" t="s">
        <v>152</v>
      </c>
      <c r="AB7679" t="s">
        <v>204</v>
      </c>
      <c r="AC7679" t="s">
        <v>367</v>
      </c>
      <c r="AD7679" t="s">
        <v>596</v>
      </c>
      <c r="AE7679" t="s">
        <v>4596</v>
      </c>
      <c r="AF7679" t="s">
        <v>60348</v>
      </c>
      <c r="AG7679" t="s">
        <v>258</v>
      </c>
      <c r="AH7679" t="s">
        <v>86</v>
      </c>
      <c r="AI7679" t="s">
        <v>60349</v>
      </c>
      <c r="AJ7679">
        <v>7678</v>
      </c>
      <c r="AK7679" t="s">
        <v>88</v>
      </c>
      <c r="AL7679" t="s">
        <v>89</v>
      </c>
      <c r="AM7679" t="s">
        <v>128</v>
      </c>
      <c r="AN7679">
        <v>896.36</v>
      </c>
      <c r="AO7679" t="s">
        <v>131</v>
      </c>
      <c r="AP7679" t="s">
        <v>92</v>
      </c>
      <c r="AQ7679" t="s">
        <v>130</v>
      </c>
      <c r="AR7679">
        <v>3161.05</v>
      </c>
      <c r="AS7679" t="s">
        <v>94</v>
      </c>
      <c r="AT7679" t="s">
        <v>159</v>
      </c>
      <c r="AU7679">
        <v>7678</v>
      </c>
      <c r="AV7679" t="s">
        <v>160</v>
      </c>
      <c r="AW7679" s="1">
        <v>45132</v>
      </c>
      <c r="AX7679" t="s">
        <v>291</v>
      </c>
      <c r="AY7679" t="s">
        <v>162</v>
      </c>
      <c r="AZ7679" t="s">
        <v>99</v>
      </c>
      <c r="BA7679" t="s">
        <v>100</v>
      </c>
      <c r="BB7679" t="s">
        <v>4790</v>
      </c>
      <c r="BC7679" t="s">
        <v>212</v>
      </c>
      <c r="BD7679" t="s">
        <v>4791</v>
      </c>
      <c r="BE7679">
        <v>23</v>
      </c>
      <c r="BF7679" t="s">
        <v>4792</v>
      </c>
      <c r="BG7679" t="s">
        <v>4793</v>
      </c>
      <c r="BH7679" t="s">
        <v>4794</v>
      </c>
      <c r="BI7679" t="str">
        <f>IF(master_table[[#This Row],[patient.Age]]&lt;18,"Child",IF(master_table[[#This Row],[patient.Age]]&lt;40,"Adult",IF(master_table[[#This Row],[patient.Age]]&lt;60,"Middle age","Senior")))</f>
        <v>Middle age</v>
      </c>
    </row>
    <row r="7680" spans="1:61" x14ac:dyDescent="0.3">
      <c r="A7680">
        <v>7679</v>
      </c>
      <c r="B7680">
        <v>347832</v>
      </c>
      <c r="C7680">
        <v>31324</v>
      </c>
      <c r="D7680" s="1">
        <v>45583</v>
      </c>
      <c r="E7680">
        <v>2024</v>
      </c>
      <c r="F7680" t="s">
        <v>217</v>
      </c>
      <c r="G7680" t="s">
        <v>85</v>
      </c>
      <c r="H7680" t="s">
        <v>109</v>
      </c>
      <c r="I7680" t="s">
        <v>277</v>
      </c>
      <c r="J7680" t="s">
        <v>93</v>
      </c>
      <c r="K7680" t="s">
        <v>4604</v>
      </c>
      <c r="L7680" t="s">
        <v>64</v>
      </c>
      <c r="M7680" t="s">
        <v>78</v>
      </c>
      <c r="N7680" t="s">
        <v>144</v>
      </c>
      <c r="O7680" s="1">
        <v>25270</v>
      </c>
      <c r="P7680">
        <v>56</v>
      </c>
      <c r="Q7680" t="s">
        <v>60350</v>
      </c>
      <c r="R7680" t="s">
        <v>60351</v>
      </c>
      <c r="S7680" t="s">
        <v>71</v>
      </c>
      <c r="T7680" t="s">
        <v>60352</v>
      </c>
      <c r="U7680" t="s">
        <v>25844</v>
      </c>
      <c r="V7680" t="s">
        <v>117</v>
      </c>
      <c r="W7680" t="s">
        <v>202</v>
      </c>
      <c r="X7680" t="s">
        <v>76</v>
      </c>
      <c r="Y7680" t="s">
        <v>60353</v>
      </c>
      <c r="Z7680" t="s">
        <v>78</v>
      </c>
      <c r="AA7680" t="s">
        <v>79</v>
      </c>
      <c r="AB7680" t="s">
        <v>80</v>
      </c>
      <c r="AC7680" t="s">
        <v>367</v>
      </c>
      <c r="AD7680" t="s">
        <v>745</v>
      </c>
      <c r="AE7680" t="s">
        <v>1789</v>
      </c>
      <c r="AF7680" t="s">
        <v>60354</v>
      </c>
      <c r="AG7680" t="s">
        <v>78</v>
      </c>
      <c r="AH7680" t="s">
        <v>208</v>
      </c>
      <c r="AI7680" t="s">
        <v>60355</v>
      </c>
      <c r="AJ7680">
        <v>7679</v>
      </c>
      <c r="AK7680" t="s">
        <v>126</v>
      </c>
      <c r="AL7680" t="s">
        <v>127</v>
      </c>
      <c r="AM7680" t="s">
        <v>128</v>
      </c>
      <c r="AN7680">
        <v>324.33999999999997</v>
      </c>
      <c r="AO7680" t="s">
        <v>131</v>
      </c>
      <c r="AP7680" t="s">
        <v>158</v>
      </c>
      <c r="AQ7680" t="s">
        <v>130</v>
      </c>
      <c r="AR7680">
        <v>3740.11</v>
      </c>
      <c r="AS7680" t="s">
        <v>252</v>
      </c>
      <c r="AT7680" t="s">
        <v>131</v>
      </c>
      <c r="AU7680">
        <v>7679</v>
      </c>
      <c r="AV7680" t="s">
        <v>160</v>
      </c>
      <c r="AW7680" s="1">
        <v>45482</v>
      </c>
      <c r="AX7680" t="s">
        <v>291</v>
      </c>
      <c r="AY7680" t="s">
        <v>162</v>
      </c>
      <c r="AZ7680" t="s">
        <v>99</v>
      </c>
      <c r="BA7680" t="s">
        <v>163</v>
      </c>
      <c r="BB7680" t="s">
        <v>15354</v>
      </c>
      <c r="BC7680" t="s">
        <v>135</v>
      </c>
      <c r="BD7680" t="s">
        <v>15355</v>
      </c>
      <c r="BE7680">
        <v>38</v>
      </c>
      <c r="BF7680" t="s">
        <v>15356</v>
      </c>
      <c r="BG7680" t="s">
        <v>15357</v>
      </c>
      <c r="BH7680" t="s">
        <v>15358</v>
      </c>
      <c r="BI7680" t="str">
        <f>IF(master_table[[#This Row],[patient.Age]]&lt;18,"Child",IF(master_table[[#This Row],[patient.Age]]&lt;40,"Adult",IF(master_table[[#This Row],[patient.Age]]&lt;60,"Middle age","Senior")))</f>
        <v>Middle age</v>
      </c>
    </row>
    <row r="7681" spans="1:61" x14ac:dyDescent="0.3">
      <c r="A7681">
        <v>7680</v>
      </c>
      <c r="B7681">
        <v>921928</v>
      </c>
      <c r="C7681">
        <v>63597</v>
      </c>
      <c r="D7681" s="1">
        <v>45159</v>
      </c>
      <c r="E7681">
        <v>2023</v>
      </c>
      <c r="F7681" t="s">
        <v>61</v>
      </c>
      <c r="G7681" t="s">
        <v>62</v>
      </c>
      <c r="H7681" t="s">
        <v>63</v>
      </c>
      <c r="I7681" t="s">
        <v>140</v>
      </c>
      <c r="J7681" t="s">
        <v>93</v>
      </c>
      <c r="K7681" t="s">
        <v>3362</v>
      </c>
      <c r="L7681" t="s">
        <v>172</v>
      </c>
      <c r="M7681" t="s">
        <v>143</v>
      </c>
      <c r="N7681" t="s">
        <v>178</v>
      </c>
      <c r="O7681" s="1">
        <v>36217</v>
      </c>
      <c r="P7681">
        <v>26</v>
      </c>
      <c r="Q7681" t="s">
        <v>60356</v>
      </c>
      <c r="R7681" t="s">
        <v>60357</v>
      </c>
      <c r="S7681" t="s">
        <v>300</v>
      </c>
      <c r="T7681" t="s">
        <v>60358</v>
      </c>
      <c r="U7681" t="s">
        <v>60359</v>
      </c>
      <c r="V7681" t="s">
        <v>74</v>
      </c>
      <c r="W7681" t="s">
        <v>283</v>
      </c>
      <c r="X7681" t="s">
        <v>76</v>
      </c>
      <c r="Y7681" t="s">
        <v>60360</v>
      </c>
      <c r="Z7681" t="s">
        <v>195</v>
      </c>
      <c r="AA7681" t="s">
        <v>152</v>
      </c>
      <c r="AB7681" t="s">
        <v>204</v>
      </c>
      <c r="AC7681" t="s">
        <v>367</v>
      </c>
      <c r="AD7681" t="s">
        <v>1880</v>
      </c>
      <c r="AE7681" t="s">
        <v>489</v>
      </c>
      <c r="AF7681" t="s">
        <v>60361</v>
      </c>
      <c r="AG7681" t="s">
        <v>123</v>
      </c>
      <c r="AH7681" t="s">
        <v>78</v>
      </c>
      <c r="AI7681" t="s">
        <v>60362</v>
      </c>
      <c r="AJ7681">
        <v>7680</v>
      </c>
      <c r="AK7681" t="s">
        <v>289</v>
      </c>
      <c r="AL7681" t="s">
        <v>89</v>
      </c>
      <c r="AM7681" t="s">
        <v>90</v>
      </c>
      <c r="AN7681">
        <v>822.1</v>
      </c>
      <c r="AO7681" t="s">
        <v>129</v>
      </c>
      <c r="AP7681" t="s">
        <v>126</v>
      </c>
      <c r="AQ7681" t="s">
        <v>93</v>
      </c>
      <c r="AR7681">
        <v>839.23</v>
      </c>
      <c r="AS7681" t="s">
        <v>187</v>
      </c>
      <c r="AT7681" t="s">
        <v>159</v>
      </c>
      <c r="AU7681">
        <v>7680</v>
      </c>
      <c r="AV7681" t="s">
        <v>324</v>
      </c>
      <c r="AW7681" s="1">
        <v>45042</v>
      </c>
      <c r="AX7681" t="s">
        <v>210</v>
      </c>
      <c r="AY7681" t="s">
        <v>98</v>
      </c>
      <c r="AZ7681" t="s">
        <v>163</v>
      </c>
      <c r="BA7681" t="s">
        <v>100</v>
      </c>
      <c r="BB7681" t="s">
        <v>8215</v>
      </c>
      <c r="BC7681" t="s">
        <v>102</v>
      </c>
      <c r="BD7681" t="s">
        <v>8216</v>
      </c>
      <c r="BE7681">
        <v>5</v>
      </c>
      <c r="BF7681" t="s">
        <v>8217</v>
      </c>
      <c r="BG7681" t="s">
        <v>8218</v>
      </c>
      <c r="BH7681" t="s">
        <v>8219</v>
      </c>
      <c r="BI7681" t="str">
        <f>IF(master_table[[#This Row],[patient.Age]]&lt;18,"Child",IF(master_table[[#This Row],[patient.Age]]&lt;40,"Adult",IF(master_table[[#This Row],[patient.Age]]&lt;60,"Middle age","Senior")))</f>
        <v>Adult</v>
      </c>
    </row>
    <row r="7682" spans="1:61" x14ac:dyDescent="0.3">
      <c r="A7682">
        <v>7681</v>
      </c>
      <c r="B7682">
        <v>854883</v>
      </c>
      <c r="C7682">
        <v>92647</v>
      </c>
      <c r="D7682" s="1">
        <v>45345</v>
      </c>
      <c r="E7682">
        <v>2024</v>
      </c>
      <c r="F7682" t="s">
        <v>481</v>
      </c>
      <c r="G7682" t="s">
        <v>258</v>
      </c>
      <c r="H7682" t="s">
        <v>109</v>
      </c>
      <c r="I7682" t="s">
        <v>64</v>
      </c>
      <c r="J7682" t="s">
        <v>237</v>
      </c>
      <c r="K7682" t="s">
        <v>6103</v>
      </c>
      <c r="L7682" t="s">
        <v>111</v>
      </c>
      <c r="M7682" t="s">
        <v>143</v>
      </c>
      <c r="N7682" t="s">
        <v>144</v>
      </c>
      <c r="O7682" s="1">
        <v>18207</v>
      </c>
      <c r="P7682">
        <v>76</v>
      </c>
      <c r="Q7682" t="s">
        <v>60363</v>
      </c>
      <c r="R7682" t="s">
        <v>60364</v>
      </c>
      <c r="S7682" t="s">
        <v>147</v>
      </c>
      <c r="T7682" t="s">
        <v>60365</v>
      </c>
      <c r="U7682" t="s">
        <v>60366</v>
      </c>
      <c r="V7682" t="s">
        <v>150</v>
      </c>
      <c r="W7682" t="s">
        <v>265</v>
      </c>
      <c r="X7682" t="s">
        <v>76</v>
      </c>
      <c r="Y7682" t="s">
        <v>60367</v>
      </c>
      <c r="Z7682" t="s">
        <v>195</v>
      </c>
      <c r="AA7682" t="s">
        <v>178</v>
      </c>
      <c r="AB7682" t="s">
        <v>204</v>
      </c>
      <c r="AC7682" t="s">
        <v>81</v>
      </c>
      <c r="AD7682" t="s">
        <v>3240</v>
      </c>
      <c r="AE7682" t="s">
        <v>1499</v>
      </c>
      <c r="AF7682" t="s">
        <v>60368</v>
      </c>
      <c r="AG7682" t="s">
        <v>85</v>
      </c>
      <c r="AH7682" t="s">
        <v>86</v>
      </c>
      <c r="AI7682" t="s">
        <v>60369</v>
      </c>
      <c r="AJ7682">
        <v>7681</v>
      </c>
      <c r="AK7682" t="s">
        <v>184</v>
      </c>
      <c r="AL7682" t="s">
        <v>127</v>
      </c>
      <c r="AM7682" t="s">
        <v>128</v>
      </c>
      <c r="AN7682">
        <v>256.76</v>
      </c>
      <c r="AO7682" t="s">
        <v>186</v>
      </c>
      <c r="AP7682" t="s">
        <v>92</v>
      </c>
      <c r="AQ7682" t="s">
        <v>93</v>
      </c>
      <c r="AR7682">
        <v>3023.34</v>
      </c>
      <c r="AS7682" t="s">
        <v>94</v>
      </c>
      <c r="AT7682" t="s">
        <v>129</v>
      </c>
      <c r="AU7682">
        <v>7681</v>
      </c>
      <c r="AV7682" t="s">
        <v>160</v>
      </c>
      <c r="AW7682" s="1">
        <v>45086</v>
      </c>
      <c r="AX7682" t="s">
        <v>97</v>
      </c>
      <c r="AY7682" t="s">
        <v>98</v>
      </c>
      <c r="AZ7682" t="s">
        <v>132</v>
      </c>
      <c r="BA7682" t="s">
        <v>100</v>
      </c>
      <c r="BB7682" t="s">
        <v>10869</v>
      </c>
      <c r="BC7682" t="s">
        <v>231</v>
      </c>
      <c r="BD7682" t="s">
        <v>10870</v>
      </c>
      <c r="BE7682">
        <v>23</v>
      </c>
      <c r="BF7682" t="s">
        <v>10871</v>
      </c>
      <c r="BG7682" t="s">
        <v>10872</v>
      </c>
      <c r="BH7682" t="s">
        <v>10873</v>
      </c>
      <c r="BI7682" t="str">
        <f>IF(master_table[[#This Row],[patient.Age]]&lt;18,"Child",IF(master_table[[#This Row],[patient.Age]]&lt;40,"Adult",IF(master_table[[#This Row],[patient.Age]]&lt;60,"Middle age","Senior")))</f>
        <v>Senior</v>
      </c>
    </row>
    <row r="7683" spans="1:61" x14ac:dyDescent="0.3">
      <c r="A7683">
        <v>7682</v>
      </c>
      <c r="B7683">
        <v>857429</v>
      </c>
      <c r="C7683">
        <v>87849</v>
      </c>
      <c r="D7683" s="1">
        <v>45630</v>
      </c>
      <c r="E7683">
        <v>2024</v>
      </c>
      <c r="F7683" t="s">
        <v>236</v>
      </c>
      <c r="G7683" t="s">
        <v>85</v>
      </c>
      <c r="H7683" t="s">
        <v>63</v>
      </c>
      <c r="I7683" t="s">
        <v>277</v>
      </c>
      <c r="J7683" t="s">
        <v>65</v>
      </c>
      <c r="K7683" t="s">
        <v>649</v>
      </c>
      <c r="L7683" t="s">
        <v>172</v>
      </c>
      <c r="M7683" t="s">
        <v>78</v>
      </c>
      <c r="N7683" t="s">
        <v>144</v>
      </c>
      <c r="O7683" s="1">
        <v>32392</v>
      </c>
      <c r="P7683">
        <v>37</v>
      </c>
      <c r="Q7683" t="s">
        <v>60370</v>
      </c>
      <c r="R7683" t="s">
        <v>60371</v>
      </c>
      <c r="S7683" t="s">
        <v>698</v>
      </c>
      <c r="T7683" t="s">
        <v>60372</v>
      </c>
      <c r="U7683" t="s">
        <v>60373</v>
      </c>
      <c r="V7683" t="s">
        <v>264</v>
      </c>
      <c r="W7683" t="s">
        <v>75</v>
      </c>
      <c r="X7683" t="s">
        <v>76</v>
      </c>
      <c r="Y7683" t="s">
        <v>60374</v>
      </c>
      <c r="Z7683" t="s">
        <v>195</v>
      </c>
      <c r="AA7683" t="s">
        <v>152</v>
      </c>
      <c r="AB7683" t="s">
        <v>204</v>
      </c>
      <c r="AC7683" t="s">
        <v>179</v>
      </c>
      <c r="AD7683" t="s">
        <v>351</v>
      </c>
      <c r="AE7683" t="s">
        <v>2409</v>
      </c>
      <c r="AF7683" t="s">
        <v>60375</v>
      </c>
      <c r="AG7683" t="s">
        <v>195</v>
      </c>
      <c r="AH7683" t="s">
        <v>124</v>
      </c>
      <c r="AI7683" t="s">
        <v>60376</v>
      </c>
      <c r="AJ7683">
        <v>7682</v>
      </c>
      <c r="AK7683" t="s">
        <v>184</v>
      </c>
      <c r="AL7683" t="s">
        <v>89</v>
      </c>
      <c r="AM7683" t="s">
        <v>90</v>
      </c>
      <c r="AN7683">
        <v>680.42</v>
      </c>
      <c r="AO7683" t="s">
        <v>91</v>
      </c>
      <c r="AP7683" t="s">
        <v>184</v>
      </c>
      <c r="AQ7683" t="s">
        <v>130</v>
      </c>
      <c r="AR7683">
        <v>732.06</v>
      </c>
      <c r="AS7683" t="s">
        <v>252</v>
      </c>
      <c r="AT7683" t="s">
        <v>159</v>
      </c>
      <c r="AU7683">
        <v>7682</v>
      </c>
      <c r="AV7683" t="s">
        <v>96</v>
      </c>
      <c r="AW7683" s="1">
        <v>45528</v>
      </c>
      <c r="AX7683" t="s">
        <v>97</v>
      </c>
      <c r="AY7683" t="s">
        <v>229</v>
      </c>
      <c r="AZ7683" t="s">
        <v>163</v>
      </c>
      <c r="BA7683" t="s">
        <v>133</v>
      </c>
      <c r="BB7683" t="s">
        <v>1602</v>
      </c>
      <c r="BC7683" t="s">
        <v>165</v>
      </c>
      <c r="BD7683" t="s">
        <v>1603</v>
      </c>
      <c r="BE7683">
        <v>9</v>
      </c>
      <c r="BF7683" t="s">
        <v>1604</v>
      </c>
      <c r="BG7683" t="s">
        <v>1605</v>
      </c>
      <c r="BH7683" t="s">
        <v>1606</v>
      </c>
      <c r="BI7683" t="str">
        <f>IF(master_table[[#This Row],[patient.Age]]&lt;18,"Child",IF(master_table[[#This Row],[patient.Age]]&lt;40,"Adult",IF(master_table[[#This Row],[patient.Age]]&lt;60,"Middle age","Senior")))</f>
        <v>Adult</v>
      </c>
    </row>
    <row r="7684" spans="1:61" x14ac:dyDescent="0.3">
      <c r="A7684">
        <v>7683</v>
      </c>
      <c r="B7684">
        <v>565245</v>
      </c>
      <c r="C7684">
        <v>31034</v>
      </c>
      <c r="D7684" s="1">
        <v>45460</v>
      </c>
      <c r="E7684">
        <v>2024</v>
      </c>
      <c r="F7684" t="s">
        <v>466</v>
      </c>
      <c r="G7684" t="s">
        <v>108</v>
      </c>
      <c r="H7684" t="s">
        <v>109</v>
      </c>
      <c r="I7684" t="s">
        <v>140</v>
      </c>
      <c r="J7684" t="s">
        <v>93</v>
      </c>
      <c r="K7684" t="s">
        <v>2704</v>
      </c>
      <c r="L7684" t="s">
        <v>64</v>
      </c>
      <c r="M7684" t="s">
        <v>126</v>
      </c>
      <c r="N7684" t="s">
        <v>68</v>
      </c>
      <c r="O7684" s="1">
        <v>31599</v>
      </c>
      <c r="P7684">
        <v>39</v>
      </c>
      <c r="Q7684" t="s">
        <v>60377</v>
      </c>
      <c r="R7684" t="s">
        <v>60378</v>
      </c>
      <c r="S7684" t="s">
        <v>698</v>
      </c>
      <c r="T7684" t="s">
        <v>60379</v>
      </c>
      <c r="U7684" t="s">
        <v>60380</v>
      </c>
      <c r="V7684" t="s">
        <v>245</v>
      </c>
      <c r="W7684" t="s">
        <v>265</v>
      </c>
      <c r="X7684" t="s">
        <v>76</v>
      </c>
      <c r="Y7684" t="s">
        <v>60381</v>
      </c>
      <c r="Z7684" t="s">
        <v>78</v>
      </c>
      <c r="AA7684" t="s">
        <v>204</v>
      </c>
      <c r="AB7684" t="s">
        <v>204</v>
      </c>
      <c r="AC7684" t="s">
        <v>367</v>
      </c>
      <c r="AD7684" t="s">
        <v>789</v>
      </c>
      <c r="AE7684" t="s">
        <v>22048</v>
      </c>
      <c r="AF7684" t="s">
        <v>60382</v>
      </c>
      <c r="AG7684" t="s">
        <v>78</v>
      </c>
      <c r="AH7684" t="s">
        <v>124</v>
      </c>
      <c r="AI7684" t="s">
        <v>60383</v>
      </c>
      <c r="AJ7684">
        <v>7683</v>
      </c>
      <c r="AK7684" t="s">
        <v>88</v>
      </c>
      <c r="AL7684" t="s">
        <v>251</v>
      </c>
      <c r="AM7684" t="s">
        <v>90</v>
      </c>
      <c r="AN7684">
        <v>430.41</v>
      </c>
      <c r="AO7684" t="s">
        <v>91</v>
      </c>
      <c r="AP7684" t="s">
        <v>184</v>
      </c>
      <c r="AQ7684" t="s">
        <v>130</v>
      </c>
      <c r="AR7684">
        <v>2522.69</v>
      </c>
      <c r="AS7684" t="s">
        <v>252</v>
      </c>
      <c r="AT7684" t="s">
        <v>91</v>
      </c>
      <c r="AU7684">
        <v>7683</v>
      </c>
      <c r="AV7684" t="s">
        <v>96</v>
      </c>
      <c r="AW7684" s="1">
        <v>45510</v>
      </c>
      <c r="AX7684" t="s">
        <v>291</v>
      </c>
      <c r="AY7684" t="s">
        <v>229</v>
      </c>
      <c r="AZ7684" t="s">
        <v>163</v>
      </c>
      <c r="BA7684" t="s">
        <v>133</v>
      </c>
      <c r="BB7684" t="s">
        <v>6226</v>
      </c>
      <c r="BC7684" t="s">
        <v>212</v>
      </c>
      <c r="BD7684" t="s">
        <v>6227</v>
      </c>
      <c r="BE7684">
        <v>2</v>
      </c>
      <c r="BF7684" t="s">
        <v>6228</v>
      </c>
      <c r="BG7684" t="s">
        <v>6229</v>
      </c>
      <c r="BH7684" t="s">
        <v>6230</v>
      </c>
      <c r="BI7684" t="str">
        <f>IF(master_table[[#This Row],[patient.Age]]&lt;18,"Child",IF(master_table[[#This Row],[patient.Age]]&lt;40,"Adult",IF(master_table[[#This Row],[patient.Age]]&lt;60,"Middle age","Senior")))</f>
        <v>Adult</v>
      </c>
    </row>
    <row r="7685" spans="1:61" x14ac:dyDescent="0.3">
      <c r="A7685">
        <v>7684</v>
      </c>
      <c r="B7685">
        <v>136057</v>
      </c>
      <c r="C7685">
        <v>22321</v>
      </c>
      <c r="D7685" s="1">
        <v>45027</v>
      </c>
      <c r="E7685">
        <v>2023</v>
      </c>
      <c r="F7685" t="s">
        <v>544</v>
      </c>
      <c r="G7685" t="s">
        <v>108</v>
      </c>
      <c r="H7685" t="s">
        <v>109</v>
      </c>
      <c r="I7685" t="s">
        <v>277</v>
      </c>
      <c r="J7685" t="s">
        <v>237</v>
      </c>
      <c r="K7685" t="s">
        <v>2388</v>
      </c>
      <c r="L7685" t="s">
        <v>111</v>
      </c>
      <c r="M7685" t="s">
        <v>126</v>
      </c>
      <c r="N7685" t="s">
        <v>144</v>
      </c>
      <c r="O7685" s="1">
        <v>38022</v>
      </c>
      <c r="P7685">
        <v>21</v>
      </c>
      <c r="Q7685" t="s">
        <v>60384</v>
      </c>
      <c r="R7685" t="s">
        <v>60385</v>
      </c>
      <c r="S7685" t="s">
        <v>199</v>
      </c>
      <c r="T7685" t="s">
        <v>60386</v>
      </c>
      <c r="U7685" t="s">
        <v>60387</v>
      </c>
      <c r="V7685" t="s">
        <v>74</v>
      </c>
      <c r="W7685" t="s">
        <v>283</v>
      </c>
      <c r="X7685" t="s">
        <v>76</v>
      </c>
      <c r="Y7685" t="s">
        <v>60388</v>
      </c>
      <c r="Z7685" t="s">
        <v>195</v>
      </c>
      <c r="AA7685" t="s">
        <v>204</v>
      </c>
      <c r="AB7685" t="s">
        <v>204</v>
      </c>
      <c r="AC7685" t="s">
        <v>367</v>
      </c>
      <c r="AD7685" t="s">
        <v>551</v>
      </c>
      <c r="AE7685" t="s">
        <v>60389</v>
      </c>
      <c r="AF7685" t="s">
        <v>60390</v>
      </c>
      <c r="AG7685" t="s">
        <v>85</v>
      </c>
      <c r="AH7685" t="s">
        <v>78</v>
      </c>
      <c r="AI7685" t="s">
        <v>60391</v>
      </c>
      <c r="AJ7685">
        <v>7684</v>
      </c>
      <c r="AK7685" t="s">
        <v>126</v>
      </c>
      <c r="AL7685" t="s">
        <v>89</v>
      </c>
      <c r="AM7685" t="s">
        <v>90</v>
      </c>
      <c r="AN7685">
        <v>961.63</v>
      </c>
      <c r="AO7685" t="s">
        <v>91</v>
      </c>
      <c r="AP7685" t="s">
        <v>91</v>
      </c>
      <c r="AQ7685" t="s">
        <v>130</v>
      </c>
      <c r="AR7685">
        <v>2638.86</v>
      </c>
      <c r="AS7685" t="s">
        <v>187</v>
      </c>
      <c r="AT7685" t="s">
        <v>129</v>
      </c>
      <c r="AU7685">
        <v>7684</v>
      </c>
      <c r="AV7685" t="s">
        <v>96</v>
      </c>
      <c r="AW7685" s="1">
        <v>45449</v>
      </c>
      <c r="AX7685" t="s">
        <v>210</v>
      </c>
      <c r="AY7685" t="s">
        <v>98</v>
      </c>
      <c r="AZ7685" t="s">
        <v>132</v>
      </c>
      <c r="BA7685" t="s">
        <v>133</v>
      </c>
      <c r="BB7685" t="s">
        <v>3557</v>
      </c>
      <c r="BC7685" t="s">
        <v>231</v>
      </c>
      <c r="BD7685" t="s">
        <v>3558</v>
      </c>
      <c r="BE7685">
        <v>28</v>
      </c>
      <c r="BF7685" t="s">
        <v>3559</v>
      </c>
      <c r="BG7685" t="s">
        <v>3560</v>
      </c>
      <c r="BH7685" t="s">
        <v>3561</v>
      </c>
      <c r="BI7685" t="str">
        <f>IF(master_table[[#This Row],[patient.Age]]&lt;18,"Child",IF(master_table[[#This Row],[patient.Age]]&lt;40,"Adult",IF(master_table[[#This Row],[patient.Age]]&lt;60,"Middle age","Senior")))</f>
        <v>Adult</v>
      </c>
    </row>
    <row r="7686" spans="1:61" x14ac:dyDescent="0.3">
      <c r="A7686">
        <v>7685</v>
      </c>
      <c r="B7686">
        <v>802534</v>
      </c>
      <c r="C7686">
        <v>50127</v>
      </c>
      <c r="D7686" s="1">
        <v>45342</v>
      </c>
      <c r="E7686">
        <v>2024</v>
      </c>
      <c r="F7686" t="s">
        <v>481</v>
      </c>
      <c r="G7686" t="s">
        <v>258</v>
      </c>
      <c r="H7686" t="s">
        <v>109</v>
      </c>
      <c r="I7686" t="s">
        <v>277</v>
      </c>
      <c r="J7686" t="s">
        <v>65</v>
      </c>
      <c r="K7686" t="s">
        <v>14016</v>
      </c>
      <c r="L7686" t="s">
        <v>111</v>
      </c>
      <c r="M7686" t="s">
        <v>67</v>
      </c>
      <c r="N7686" t="s">
        <v>144</v>
      </c>
      <c r="O7686" s="1">
        <v>37318</v>
      </c>
      <c r="P7686">
        <v>23</v>
      </c>
      <c r="Q7686" t="s">
        <v>60392</v>
      </c>
      <c r="R7686" t="s">
        <v>60393</v>
      </c>
      <c r="S7686" t="s">
        <v>221</v>
      </c>
      <c r="T7686" t="s">
        <v>60394</v>
      </c>
      <c r="U7686" t="s">
        <v>8967</v>
      </c>
      <c r="V7686" t="s">
        <v>264</v>
      </c>
      <c r="W7686" t="s">
        <v>265</v>
      </c>
      <c r="X7686" t="s">
        <v>76</v>
      </c>
      <c r="Y7686" t="s">
        <v>60395</v>
      </c>
      <c r="Z7686" t="s">
        <v>78</v>
      </c>
      <c r="AA7686" t="s">
        <v>204</v>
      </c>
      <c r="AB7686" t="s">
        <v>80</v>
      </c>
      <c r="AC7686" t="s">
        <v>367</v>
      </c>
      <c r="AD7686" t="s">
        <v>20436</v>
      </c>
      <c r="AE7686" t="s">
        <v>4823</v>
      </c>
      <c r="AF7686" t="s">
        <v>60396</v>
      </c>
      <c r="AG7686" t="s">
        <v>258</v>
      </c>
      <c r="AH7686" t="s">
        <v>208</v>
      </c>
      <c r="AI7686" t="s">
        <v>60397</v>
      </c>
      <c r="AJ7686">
        <v>7685</v>
      </c>
      <c r="AK7686" t="s">
        <v>158</v>
      </c>
      <c r="AL7686" t="s">
        <v>355</v>
      </c>
      <c r="AM7686" t="s">
        <v>185</v>
      </c>
      <c r="AN7686">
        <v>192.66</v>
      </c>
      <c r="AO7686" t="s">
        <v>131</v>
      </c>
      <c r="AP7686" t="s">
        <v>126</v>
      </c>
      <c r="AQ7686" t="s">
        <v>130</v>
      </c>
      <c r="AR7686">
        <v>3334.76</v>
      </c>
      <c r="AS7686" t="s">
        <v>252</v>
      </c>
      <c r="AT7686" t="s">
        <v>95</v>
      </c>
      <c r="AU7686">
        <v>7685</v>
      </c>
      <c r="AV7686" t="s">
        <v>160</v>
      </c>
      <c r="AW7686" s="1">
        <v>45599</v>
      </c>
      <c r="AX7686" t="s">
        <v>210</v>
      </c>
      <c r="AY7686" t="s">
        <v>98</v>
      </c>
      <c r="AZ7686" t="s">
        <v>99</v>
      </c>
      <c r="BA7686" t="s">
        <v>163</v>
      </c>
      <c r="BB7686" t="s">
        <v>2921</v>
      </c>
      <c r="BC7686" t="s">
        <v>135</v>
      </c>
      <c r="BD7686" t="s">
        <v>2922</v>
      </c>
      <c r="BE7686">
        <v>5</v>
      </c>
      <c r="BF7686" t="s">
        <v>2923</v>
      </c>
      <c r="BG7686" t="s">
        <v>2924</v>
      </c>
      <c r="BH7686" t="s">
        <v>2925</v>
      </c>
      <c r="BI7686" t="str">
        <f>IF(master_table[[#This Row],[patient.Age]]&lt;18,"Child",IF(master_table[[#This Row],[patient.Age]]&lt;40,"Adult",IF(master_table[[#This Row],[patient.Age]]&lt;60,"Middle age","Senior")))</f>
        <v>Adult</v>
      </c>
    </row>
    <row r="7687" spans="1:61" x14ac:dyDescent="0.3">
      <c r="A7687">
        <v>7686</v>
      </c>
      <c r="B7687">
        <v>433240</v>
      </c>
      <c r="C7687">
        <v>68966</v>
      </c>
      <c r="D7687" s="1">
        <v>45259</v>
      </c>
      <c r="E7687">
        <v>2023</v>
      </c>
      <c r="F7687" t="s">
        <v>170</v>
      </c>
      <c r="G7687" t="s">
        <v>85</v>
      </c>
      <c r="H7687" t="s">
        <v>63</v>
      </c>
      <c r="I7687" t="s">
        <v>140</v>
      </c>
      <c r="J7687" t="s">
        <v>237</v>
      </c>
      <c r="K7687" t="s">
        <v>8555</v>
      </c>
      <c r="L7687" t="s">
        <v>64</v>
      </c>
      <c r="M7687" t="s">
        <v>67</v>
      </c>
      <c r="N7687" t="s">
        <v>144</v>
      </c>
      <c r="O7687" s="1">
        <v>29856</v>
      </c>
      <c r="P7687">
        <v>44</v>
      </c>
      <c r="Q7687" t="s">
        <v>60398</v>
      </c>
      <c r="R7687" t="s">
        <v>60399</v>
      </c>
      <c r="S7687" t="s">
        <v>71</v>
      </c>
      <c r="T7687" t="s">
        <v>60400</v>
      </c>
      <c r="U7687" t="s">
        <v>60401</v>
      </c>
      <c r="V7687" t="s">
        <v>245</v>
      </c>
      <c r="W7687" t="s">
        <v>202</v>
      </c>
      <c r="X7687" t="s">
        <v>76</v>
      </c>
      <c r="Y7687" t="s">
        <v>60402</v>
      </c>
      <c r="Z7687" t="s">
        <v>78</v>
      </c>
      <c r="AA7687" t="s">
        <v>204</v>
      </c>
      <c r="AB7687" t="s">
        <v>80</v>
      </c>
      <c r="AC7687" t="s">
        <v>367</v>
      </c>
      <c r="AD7687" t="s">
        <v>5332</v>
      </c>
      <c r="AE7687" t="s">
        <v>7841</v>
      </c>
      <c r="AF7687" t="s">
        <v>60403</v>
      </c>
      <c r="AG7687" t="s">
        <v>258</v>
      </c>
      <c r="AH7687" t="s">
        <v>208</v>
      </c>
      <c r="AI7687" t="s">
        <v>60404</v>
      </c>
      <c r="AJ7687">
        <v>7686</v>
      </c>
      <c r="AK7687" t="s">
        <v>184</v>
      </c>
      <c r="AL7687" t="s">
        <v>251</v>
      </c>
      <c r="AM7687" t="s">
        <v>90</v>
      </c>
      <c r="AN7687">
        <v>273.38</v>
      </c>
      <c r="AO7687" t="s">
        <v>129</v>
      </c>
      <c r="AP7687" t="s">
        <v>91</v>
      </c>
      <c r="AQ7687" t="s">
        <v>252</v>
      </c>
      <c r="AR7687">
        <v>3269.61</v>
      </c>
      <c r="AS7687" t="s">
        <v>94</v>
      </c>
      <c r="AT7687" t="s">
        <v>95</v>
      </c>
      <c r="AU7687">
        <v>7686</v>
      </c>
      <c r="AV7687" t="s">
        <v>290</v>
      </c>
      <c r="AW7687" s="1">
        <v>45330</v>
      </c>
      <c r="AX7687" t="s">
        <v>291</v>
      </c>
      <c r="AY7687" t="s">
        <v>162</v>
      </c>
      <c r="AZ7687" t="s">
        <v>132</v>
      </c>
      <c r="BA7687" t="s">
        <v>163</v>
      </c>
      <c r="BB7687" t="s">
        <v>309</v>
      </c>
      <c r="BC7687" t="s">
        <v>212</v>
      </c>
      <c r="BD7687" t="s">
        <v>310</v>
      </c>
      <c r="BE7687">
        <v>30</v>
      </c>
      <c r="BF7687" t="s">
        <v>311</v>
      </c>
      <c r="BG7687" t="s">
        <v>312</v>
      </c>
      <c r="BH7687" t="s">
        <v>313</v>
      </c>
      <c r="BI7687" t="str">
        <f>IF(master_table[[#This Row],[patient.Age]]&lt;18,"Child",IF(master_table[[#This Row],[patient.Age]]&lt;40,"Adult",IF(master_table[[#This Row],[patient.Age]]&lt;60,"Middle age","Senior")))</f>
        <v>Middle age</v>
      </c>
    </row>
    <row r="7688" spans="1:61" x14ac:dyDescent="0.3">
      <c r="A7688">
        <v>7687</v>
      </c>
      <c r="B7688">
        <v>319139</v>
      </c>
      <c r="C7688">
        <v>39208</v>
      </c>
      <c r="D7688" s="1">
        <v>45506</v>
      </c>
      <c r="E7688">
        <v>2024</v>
      </c>
      <c r="F7688" t="s">
        <v>61</v>
      </c>
      <c r="G7688" t="s">
        <v>195</v>
      </c>
      <c r="H7688" t="s">
        <v>63</v>
      </c>
      <c r="I7688" t="s">
        <v>64</v>
      </c>
      <c r="J7688" t="s">
        <v>237</v>
      </c>
      <c r="K7688" t="s">
        <v>5144</v>
      </c>
      <c r="L7688" t="s">
        <v>172</v>
      </c>
      <c r="M7688" t="s">
        <v>67</v>
      </c>
      <c r="N7688" t="s">
        <v>144</v>
      </c>
      <c r="O7688" s="1">
        <v>27251</v>
      </c>
      <c r="P7688">
        <v>51</v>
      </c>
      <c r="Q7688" t="s">
        <v>60405</v>
      </c>
      <c r="R7688" t="s">
        <v>60406</v>
      </c>
      <c r="S7688" t="s">
        <v>199</v>
      </c>
      <c r="T7688" t="s">
        <v>60407</v>
      </c>
      <c r="U7688" t="s">
        <v>1462</v>
      </c>
      <c r="V7688" t="s">
        <v>150</v>
      </c>
      <c r="W7688" t="s">
        <v>283</v>
      </c>
      <c r="X7688" t="s">
        <v>76</v>
      </c>
      <c r="Y7688" t="s">
        <v>60408</v>
      </c>
      <c r="Z7688" t="s">
        <v>78</v>
      </c>
      <c r="AA7688" t="s">
        <v>152</v>
      </c>
      <c r="AB7688" t="s">
        <v>204</v>
      </c>
      <c r="AC7688" t="s">
        <v>367</v>
      </c>
      <c r="AD7688" t="s">
        <v>1797</v>
      </c>
      <c r="AE7688" t="s">
        <v>60409</v>
      </c>
      <c r="AF7688" t="s">
        <v>60410</v>
      </c>
      <c r="AG7688" t="s">
        <v>258</v>
      </c>
      <c r="AH7688" t="s">
        <v>208</v>
      </c>
      <c r="AI7688" t="s">
        <v>60411</v>
      </c>
      <c r="AJ7688">
        <v>7687</v>
      </c>
      <c r="AK7688" t="s">
        <v>158</v>
      </c>
      <c r="AL7688" t="s">
        <v>355</v>
      </c>
      <c r="AM7688" t="s">
        <v>128</v>
      </c>
      <c r="AN7688">
        <v>195.04</v>
      </c>
      <c r="AO7688" t="s">
        <v>131</v>
      </c>
      <c r="AP7688" t="s">
        <v>158</v>
      </c>
      <c r="AQ7688" t="s">
        <v>252</v>
      </c>
      <c r="AR7688">
        <v>1760.64</v>
      </c>
      <c r="AS7688" t="s">
        <v>252</v>
      </c>
      <c r="AT7688" t="s">
        <v>129</v>
      </c>
      <c r="AU7688">
        <v>7687</v>
      </c>
      <c r="AV7688" t="s">
        <v>160</v>
      </c>
      <c r="AW7688" s="1">
        <v>45387</v>
      </c>
      <c r="AX7688" t="s">
        <v>97</v>
      </c>
      <c r="AY7688" t="s">
        <v>229</v>
      </c>
      <c r="AZ7688" t="s">
        <v>99</v>
      </c>
      <c r="BA7688" t="s">
        <v>163</v>
      </c>
      <c r="BB7688" t="s">
        <v>11174</v>
      </c>
      <c r="BC7688" t="s">
        <v>135</v>
      </c>
      <c r="BD7688" t="s">
        <v>11175</v>
      </c>
      <c r="BE7688">
        <v>23</v>
      </c>
      <c r="BF7688" t="s">
        <v>11176</v>
      </c>
      <c r="BG7688" t="s">
        <v>11177</v>
      </c>
      <c r="BH7688" t="s">
        <v>11178</v>
      </c>
      <c r="BI7688" t="str">
        <f>IF(master_table[[#This Row],[patient.Age]]&lt;18,"Child",IF(master_table[[#This Row],[patient.Age]]&lt;40,"Adult",IF(master_table[[#This Row],[patient.Age]]&lt;60,"Middle age","Senior")))</f>
        <v>Middle age</v>
      </c>
    </row>
    <row r="7689" spans="1:61" x14ac:dyDescent="0.3">
      <c r="A7689">
        <v>7688</v>
      </c>
      <c r="B7689">
        <v>223883</v>
      </c>
      <c r="C7689">
        <v>59602</v>
      </c>
      <c r="D7689" s="1">
        <v>45373</v>
      </c>
      <c r="E7689">
        <v>2024</v>
      </c>
      <c r="F7689" t="s">
        <v>276</v>
      </c>
      <c r="G7689" t="s">
        <v>62</v>
      </c>
      <c r="H7689" t="s">
        <v>109</v>
      </c>
      <c r="I7689" t="s">
        <v>277</v>
      </c>
      <c r="J7689" t="s">
        <v>237</v>
      </c>
      <c r="K7689" t="s">
        <v>15613</v>
      </c>
      <c r="L7689" t="s">
        <v>142</v>
      </c>
      <c r="M7689" t="s">
        <v>78</v>
      </c>
      <c r="N7689" t="s">
        <v>68</v>
      </c>
      <c r="O7689" s="1">
        <v>17872</v>
      </c>
      <c r="P7689">
        <v>77</v>
      </c>
      <c r="Q7689" t="s">
        <v>60412</v>
      </c>
      <c r="R7689" t="s">
        <v>60413</v>
      </c>
      <c r="S7689" t="s">
        <v>199</v>
      </c>
      <c r="T7689" t="s">
        <v>60414</v>
      </c>
      <c r="U7689" t="s">
        <v>342</v>
      </c>
      <c r="V7689" t="s">
        <v>74</v>
      </c>
      <c r="W7689" t="s">
        <v>75</v>
      </c>
      <c r="X7689" t="s">
        <v>76</v>
      </c>
      <c r="Y7689" t="s">
        <v>60415</v>
      </c>
      <c r="Z7689" t="s">
        <v>195</v>
      </c>
      <c r="AA7689" t="s">
        <v>79</v>
      </c>
      <c r="AB7689" t="s">
        <v>80</v>
      </c>
      <c r="AC7689" t="s">
        <v>367</v>
      </c>
      <c r="AD7689" t="s">
        <v>2161</v>
      </c>
      <c r="AE7689" t="s">
        <v>5666</v>
      </c>
      <c r="AF7689" t="s">
        <v>60416</v>
      </c>
      <c r="AG7689" t="s">
        <v>123</v>
      </c>
      <c r="AH7689" t="s">
        <v>208</v>
      </c>
      <c r="AI7689" t="s">
        <v>60417</v>
      </c>
      <c r="AJ7689">
        <v>7688</v>
      </c>
      <c r="AK7689" t="s">
        <v>184</v>
      </c>
      <c r="AL7689" t="s">
        <v>89</v>
      </c>
      <c r="AM7689" t="s">
        <v>185</v>
      </c>
      <c r="AN7689">
        <v>734.62</v>
      </c>
      <c r="AO7689" t="s">
        <v>91</v>
      </c>
      <c r="AP7689" t="s">
        <v>91</v>
      </c>
      <c r="AQ7689" t="s">
        <v>130</v>
      </c>
      <c r="AR7689">
        <v>1624.45</v>
      </c>
      <c r="AS7689" t="s">
        <v>94</v>
      </c>
      <c r="AT7689" t="s">
        <v>131</v>
      </c>
      <c r="AU7689">
        <v>7688</v>
      </c>
      <c r="AV7689" t="s">
        <v>290</v>
      </c>
      <c r="AW7689" s="1">
        <v>45093</v>
      </c>
      <c r="AX7689" t="s">
        <v>210</v>
      </c>
      <c r="AY7689" t="s">
        <v>162</v>
      </c>
      <c r="AZ7689" t="s">
        <v>99</v>
      </c>
      <c r="BA7689" t="s">
        <v>163</v>
      </c>
      <c r="BB7689" t="s">
        <v>18239</v>
      </c>
      <c r="BC7689" t="s">
        <v>231</v>
      </c>
      <c r="BD7689" t="s">
        <v>18240</v>
      </c>
      <c r="BE7689">
        <v>34</v>
      </c>
      <c r="BF7689" t="s">
        <v>18241</v>
      </c>
      <c r="BG7689" t="s">
        <v>18242</v>
      </c>
      <c r="BH7689" t="s">
        <v>18243</v>
      </c>
      <c r="BI7689" t="str">
        <f>IF(master_table[[#This Row],[patient.Age]]&lt;18,"Child",IF(master_table[[#This Row],[patient.Age]]&lt;40,"Adult",IF(master_table[[#This Row],[patient.Age]]&lt;60,"Middle age","Senior")))</f>
        <v>Senior</v>
      </c>
    </row>
    <row r="7690" spans="1:61" x14ac:dyDescent="0.3">
      <c r="A7690">
        <v>7689</v>
      </c>
      <c r="B7690">
        <v>465877</v>
      </c>
      <c r="C7690">
        <v>68432</v>
      </c>
      <c r="D7690" s="1">
        <v>45710</v>
      </c>
      <c r="E7690">
        <v>2025</v>
      </c>
      <c r="F7690" t="s">
        <v>481</v>
      </c>
      <c r="G7690" t="s">
        <v>258</v>
      </c>
      <c r="H7690" t="s">
        <v>63</v>
      </c>
      <c r="I7690" t="s">
        <v>111</v>
      </c>
      <c r="J7690" t="s">
        <v>93</v>
      </c>
      <c r="K7690" t="s">
        <v>22210</v>
      </c>
      <c r="L7690" t="s">
        <v>142</v>
      </c>
      <c r="M7690" t="s">
        <v>67</v>
      </c>
      <c r="N7690" t="s">
        <v>178</v>
      </c>
      <c r="O7690" s="1">
        <v>35933</v>
      </c>
      <c r="P7690">
        <v>27</v>
      </c>
      <c r="Q7690" t="s">
        <v>60418</v>
      </c>
      <c r="R7690" t="s">
        <v>60419</v>
      </c>
      <c r="S7690" t="s">
        <v>221</v>
      </c>
      <c r="T7690" t="s">
        <v>60420</v>
      </c>
      <c r="U7690" t="s">
        <v>60421</v>
      </c>
      <c r="V7690" t="s">
        <v>150</v>
      </c>
      <c r="W7690" t="s">
        <v>265</v>
      </c>
      <c r="X7690" t="s">
        <v>76</v>
      </c>
      <c r="Y7690" t="s">
        <v>60422</v>
      </c>
      <c r="Z7690" t="s">
        <v>78</v>
      </c>
      <c r="AA7690" t="s">
        <v>178</v>
      </c>
      <c r="AB7690" t="s">
        <v>204</v>
      </c>
      <c r="AC7690" t="s">
        <v>179</v>
      </c>
      <c r="AD7690" t="s">
        <v>43622</v>
      </c>
      <c r="AE7690" t="s">
        <v>13196</v>
      </c>
      <c r="AF7690" t="s">
        <v>60423</v>
      </c>
      <c r="AG7690" t="s">
        <v>123</v>
      </c>
      <c r="AH7690" t="s">
        <v>124</v>
      </c>
      <c r="AI7690" t="s">
        <v>60424</v>
      </c>
      <c r="AJ7690">
        <v>7689</v>
      </c>
      <c r="AK7690" t="s">
        <v>289</v>
      </c>
      <c r="AL7690" t="s">
        <v>127</v>
      </c>
      <c r="AM7690" t="s">
        <v>185</v>
      </c>
      <c r="AN7690">
        <v>573.16</v>
      </c>
      <c r="AO7690" t="s">
        <v>91</v>
      </c>
      <c r="AP7690" t="s">
        <v>158</v>
      </c>
      <c r="AQ7690" t="s">
        <v>252</v>
      </c>
      <c r="AR7690">
        <v>3790.99</v>
      </c>
      <c r="AS7690" t="s">
        <v>187</v>
      </c>
      <c r="AT7690" t="s">
        <v>131</v>
      </c>
      <c r="AU7690">
        <v>7689</v>
      </c>
      <c r="AV7690" t="s">
        <v>290</v>
      </c>
      <c r="AW7690" s="1">
        <v>45246</v>
      </c>
      <c r="AX7690" t="s">
        <v>161</v>
      </c>
      <c r="AY7690" t="s">
        <v>162</v>
      </c>
      <c r="AZ7690" t="s">
        <v>132</v>
      </c>
      <c r="BA7690" t="s">
        <v>133</v>
      </c>
      <c r="BB7690" t="s">
        <v>15834</v>
      </c>
      <c r="BC7690" t="s">
        <v>135</v>
      </c>
      <c r="BD7690" t="s">
        <v>15835</v>
      </c>
      <c r="BE7690">
        <v>16</v>
      </c>
      <c r="BF7690" t="s">
        <v>10851</v>
      </c>
      <c r="BG7690" t="s">
        <v>15836</v>
      </c>
      <c r="BH7690" t="s">
        <v>15837</v>
      </c>
      <c r="BI7690" t="str">
        <f>IF(master_table[[#This Row],[patient.Age]]&lt;18,"Child",IF(master_table[[#This Row],[patient.Age]]&lt;40,"Adult",IF(master_table[[#This Row],[patient.Age]]&lt;60,"Middle age","Senior")))</f>
        <v>Adult</v>
      </c>
    </row>
    <row r="7691" spans="1:61" x14ac:dyDescent="0.3">
      <c r="A7691">
        <v>7690</v>
      </c>
      <c r="B7691">
        <v>763296</v>
      </c>
      <c r="C7691">
        <v>28608</v>
      </c>
      <c r="D7691" s="1">
        <v>45360</v>
      </c>
      <c r="E7691">
        <v>2024</v>
      </c>
      <c r="F7691" t="s">
        <v>276</v>
      </c>
      <c r="G7691" t="s">
        <v>108</v>
      </c>
      <c r="H7691" t="s">
        <v>109</v>
      </c>
      <c r="I7691" t="s">
        <v>277</v>
      </c>
      <c r="J7691" t="s">
        <v>237</v>
      </c>
      <c r="K7691" t="s">
        <v>4129</v>
      </c>
      <c r="L7691" t="s">
        <v>64</v>
      </c>
      <c r="M7691" t="s">
        <v>143</v>
      </c>
      <c r="N7691" t="s">
        <v>178</v>
      </c>
      <c r="O7691" s="1">
        <v>15920</v>
      </c>
      <c r="P7691">
        <v>82</v>
      </c>
      <c r="Q7691" t="s">
        <v>60425</v>
      </c>
      <c r="R7691" t="s">
        <v>60426</v>
      </c>
      <c r="S7691" t="s">
        <v>242</v>
      </c>
      <c r="T7691" t="s">
        <v>60427</v>
      </c>
      <c r="U7691" t="s">
        <v>60428</v>
      </c>
      <c r="V7691" t="s">
        <v>264</v>
      </c>
      <c r="W7691" t="s">
        <v>75</v>
      </c>
      <c r="X7691" t="s">
        <v>76</v>
      </c>
      <c r="Y7691" t="s">
        <v>60429</v>
      </c>
      <c r="Z7691" t="s">
        <v>195</v>
      </c>
      <c r="AA7691" t="s">
        <v>204</v>
      </c>
      <c r="AB7691" t="s">
        <v>204</v>
      </c>
      <c r="AC7691" t="s">
        <v>153</v>
      </c>
      <c r="AD7691" t="s">
        <v>11244</v>
      </c>
      <c r="AE7691" t="s">
        <v>5150</v>
      </c>
      <c r="AF7691" t="s">
        <v>60430</v>
      </c>
      <c r="AG7691" t="s">
        <v>85</v>
      </c>
      <c r="AH7691" t="s">
        <v>78</v>
      </c>
      <c r="AI7691" t="s">
        <v>60431</v>
      </c>
      <c r="AJ7691">
        <v>7690</v>
      </c>
      <c r="AK7691" t="s">
        <v>158</v>
      </c>
      <c r="AL7691" t="s">
        <v>355</v>
      </c>
      <c r="AM7691" t="s">
        <v>90</v>
      </c>
      <c r="AN7691">
        <v>450.07</v>
      </c>
      <c r="AO7691" t="s">
        <v>91</v>
      </c>
      <c r="AP7691" t="s">
        <v>158</v>
      </c>
      <c r="AQ7691" t="s">
        <v>93</v>
      </c>
      <c r="AR7691">
        <v>2473.48</v>
      </c>
      <c r="AS7691" t="s">
        <v>252</v>
      </c>
      <c r="AT7691" t="s">
        <v>159</v>
      </c>
      <c r="AU7691">
        <v>7690</v>
      </c>
      <c r="AV7691" t="s">
        <v>324</v>
      </c>
      <c r="AW7691" s="1">
        <v>45133</v>
      </c>
      <c r="AX7691" t="s">
        <v>291</v>
      </c>
      <c r="AY7691" t="s">
        <v>98</v>
      </c>
      <c r="AZ7691" t="s">
        <v>132</v>
      </c>
      <c r="BA7691" t="s">
        <v>163</v>
      </c>
      <c r="BB7691" t="s">
        <v>2893</v>
      </c>
      <c r="BC7691" t="s">
        <v>212</v>
      </c>
      <c r="BD7691" t="s">
        <v>2894</v>
      </c>
      <c r="BE7691">
        <v>31</v>
      </c>
      <c r="BF7691" t="s">
        <v>2895</v>
      </c>
      <c r="BG7691" t="s">
        <v>2896</v>
      </c>
      <c r="BH7691" t="s">
        <v>2897</v>
      </c>
      <c r="BI7691" t="str">
        <f>IF(master_table[[#This Row],[patient.Age]]&lt;18,"Child",IF(master_table[[#This Row],[patient.Age]]&lt;40,"Adult",IF(master_table[[#This Row],[patient.Age]]&lt;60,"Middle age","Senior")))</f>
        <v>Senior</v>
      </c>
    </row>
    <row r="7692" spans="1:61" x14ac:dyDescent="0.3">
      <c r="A7692">
        <v>7691</v>
      </c>
      <c r="B7692">
        <v>465061</v>
      </c>
      <c r="C7692">
        <v>51159</v>
      </c>
      <c r="D7692" s="1">
        <v>45463</v>
      </c>
      <c r="E7692">
        <v>2024</v>
      </c>
      <c r="F7692" t="s">
        <v>466</v>
      </c>
      <c r="G7692" t="s">
        <v>108</v>
      </c>
      <c r="H7692" t="s">
        <v>109</v>
      </c>
      <c r="I7692" t="s">
        <v>64</v>
      </c>
      <c r="J7692" t="s">
        <v>93</v>
      </c>
      <c r="K7692" t="s">
        <v>10399</v>
      </c>
      <c r="L7692" t="s">
        <v>64</v>
      </c>
      <c r="M7692" t="s">
        <v>239</v>
      </c>
      <c r="N7692" t="s">
        <v>178</v>
      </c>
      <c r="O7692" s="1">
        <v>23077</v>
      </c>
      <c r="P7692">
        <v>62</v>
      </c>
      <c r="Q7692" t="s">
        <v>60432</v>
      </c>
      <c r="R7692" t="s">
        <v>60433</v>
      </c>
      <c r="S7692" t="s">
        <v>242</v>
      </c>
      <c r="T7692" t="s">
        <v>60434</v>
      </c>
      <c r="U7692" t="s">
        <v>60435</v>
      </c>
      <c r="V7692" t="s">
        <v>264</v>
      </c>
      <c r="W7692" t="s">
        <v>265</v>
      </c>
      <c r="X7692" t="s">
        <v>76</v>
      </c>
      <c r="Y7692" t="s">
        <v>60436</v>
      </c>
      <c r="Z7692" t="s">
        <v>78</v>
      </c>
      <c r="AA7692" t="s">
        <v>152</v>
      </c>
      <c r="AB7692" t="s">
        <v>80</v>
      </c>
      <c r="AC7692" t="s">
        <v>367</v>
      </c>
      <c r="AD7692" t="s">
        <v>6647</v>
      </c>
      <c r="AE7692" t="s">
        <v>4034</v>
      </c>
      <c r="AF7692" t="s">
        <v>60437</v>
      </c>
      <c r="AG7692" t="s">
        <v>258</v>
      </c>
      <c r="AH7692" t="s">
        <v>307</v>
      </c>
      <c r="AI7692" t="s">
        <v>60438</v>
      </c>
      <c r="AJ7692">
        <v>7691</v>
      </c>
      <c r="AK7692" t="s">
        <v>88</v>
      </c>
      <c r="AL7692" t="s">
        <v>89</v>
      </c>
      <c r="AM7692" t="s">
        <v>185</v>
      </c>
      <c r="AN7692">
        <v>997.65</v>
      </c>
      <c r="AO7692" t="s">
        <v>91</v>
      </c>
      <c r="AP7692" t="s">
        <v>92</v>
      </c>
      <c r="AQ7692" t="s">
        <v>93</v>
      </c>
      <c r="AR7692">
        <v>309.68</v>
      </c>
      <c r="AS7692" t="s">
        <v>252</v>
      </c>
      <c r="AT7692" t="s">
        <v>91</v>
      </c>
      <c r="AU7692">
        <v>7691</v>
      </c>
      <c r="AV7692" t="s">
        <v>188</v>
      </c>
      <c r="AW7692" s="1">
        <v>45218</v>
      </c>
      <c r="AX7692" t="s">
        <v>97</v>
      </c>
      <c r="AY7692" t="s">
        <v>229</v>
      </c>
      <c r="AZ7692" t="s">
        <v>163</v>
      </c>
      <c r="BA7692" t="s">
        <v>133</v>
      </c>
      <c r="BB7692" t="s">
        <v>4344</v>
      </c>
      <c r="BC7692" t="s">
        <v>212</v>
      </c>
      <c r="BD7692" t="s">
        <v>4345</v>
      </c>
      <c r="BE7692">
        <v>20</v>
      </c>
      <c r="BF7692" t="s">
        <v>4346</v>
      </c>
      <c r="BG7692" t="s">
        <v>4347</v>
      </c>
      <c r="BH7692" t="s">
        <v>4348</v>
      </c>
      <c r="BI7692" t="str">
        <f>IF(master_table[[#This Row],[patient.Age]]&lt;18,"Child",IF(master_table[[#This Row],[patient.Age]]&lt;40,"Adult",IF(master_table[[#This Row],[patient.Age]]&lt;60,"Middle age","Senior")))</f>
        <v>Senior</v>
      </c>
    </row>
    <row r="7693" spans="1:61" x14ac:dyDescent="0.3">
      <c r="A7693">
        <v>7692</v>
      </c>
      <c r="B7693">
        <v>408333</v>
      </c>
      <c r="C7693">
        <v>43070</v>
      </c>
      <c r="D7693" s="1">
        <v>45548</v>
      </c>
      <c r="E7693">
        <v>2024</v>
      </c>
      <c r="F7693" t="s">
        <v>194</v>
      </c>
      <c r="G7693" t="s">
        <v>258</v>
      </c>
      <c r="H7693" t="s">
        <v>63</v>
      </c>
      <c r="I7693" t="s">
        <v>140</v>
      </c>
      <c r="J7693" t="s">
        <v>65</v>
      </c>
      <c r="K7693" t="s">
        <v>11952</v>
      </c>
      <c r="L7693" t="s">
        <v>111</v>
      </c>
      <c r="M7693" t="s">
        <v>239</v>
      </c>
      <c r="N7693" t="s">
        <v>144</v>
      </c>
      <c r="O7693" s="1">
        <v>23889</v>
      </c>
      <c r="P7693">
        <v>60</v>
      </c>
      <c r="Q7693" t="s">
        <v>60439</v>
      </c>
      <c r="R7693" t="s">
        <v>60440</v>
      </c>
      <c r="S7693" t="s">
        <v>71</v>
      </c>
      <c r="T7693" t="s">
        <v>60441</v>
      </c>
      <c r="U7693" t="s">
        <v>60442</v>
      </c>
      <c r="V7693" t="s">
        <v>264</v>
      </c>
      <c r="W7693" t="s">
        <v>283</v>
      </c>
      <c r="X7693" t="s">
        <v>76</v>
      </c>
      <c r="Y7693" t="s">
        <v>60443</v>
      </c>
      <c r="Z7693" t="s">
        <v>78</v>
      </c>
      <c r="AA7693" t="s">
        <v>178</v>
      </c>
      <c r="AB7693" t="s">
        <v>80</v>
      </c>
      <c r="AC7693" t="s">
        <v>179</v>
      </c>
      <c r="AD7693" t="s">
        <v>1072</v>
      </c>
      <c r="AE7693" t="s">
        <v>152</v>
      </c>
      <c r="AF7693" t="s">
        <v>60444</v>
      </c>
      <c r="AG7693" t="s">
        <v>78</v>
      </c>
      <c r="AH7693" t="s">
        <v>124</v>
      </c>
      <c r="AI7693" t="s">
        <v>60445</v>
      </c>
      <c r="AJ7693">
        <v>7692</v>
      </c>
      <c r="AK7693" t="s">
        <v>184</v>
      </c>
      <c r="AL7693" t="s">
        <v>355</v>
      </c>
      <c r="AM7693" t="s">
        <v>128</v>
      </c>
      <c r="AN7693">
        <v>141.91</v>
      </c>
      <c r="AO7693" t="s">
        <v>131</v>
      </c>
      <c r="AP7693" t="s">
        <v>184</v>
      </c>
      <c r="AQ7693" t="s">
        <v>93</v>
      </c>
      <c r="AR7693">
        <v>2324.16</v>
      </c>
      <c r="AS7693" t="s">
        <v>187</v>
      </c>
      <c r="AT7693" t="s">
        <v>91</v>
      </c>
      <c r="AU7693">
        <v>7692</v>
      </c>
      <c r="AV7693" t="s">
        <v>96</v>
      </c>
      <c r="AW7693" s="1">
        <v>45294</v>
      </c>
      <c r="AX7693" t="s">
        <v>291</v>
      </c>
      <c r="AY7693" t="s">
        <v>229</v>
      </c>
      <c r="AZ7693" t="s">
        <v>163</v>
      </c>
      <c r="BA7693" t="s">
        <v>163</v>
      </c>
      <c r="BB7693" t="s">
        <v>720</v>
      </c>
      <c r="BC7693" t="s">
        <v>231</v>
      </c>
      <c r="BD7693" t="s">
        <v>721</v>
      </c>
      <c r="BE7693">
        <v>19</v>
      </c>
      <c r="BF7693" t="s">
        <v>722</v>
      </c>
      <c r="BG7693" t="s">
        <v>723</v>
      </c>
      <c r="BH7693" t="s">
        <v>724</v>
      </c>
      <c r="BI7693" t="str">
        <f>IF(master_table[[#This Row],[patient.Age]]&lt;18,"Child",IF(master_table[[#This Row],[patient.Age]]&lt;40,"Adult",IF(master_table[[#This Row],[patient.Age]]&lt;60,"Middle age","Senior")))</f>
        <v>Senior</v>
      </c>
    </row>
    <row r="7694" spans="1:61" x14ac:dyDescent="0.3">
      <c r="A7694">
        <v>7693</v>
      </c>
      <c r="B7694">
        <v>523984</v>
      </c>
      <c r="C7694">
        <v>39857</v>
      </c>
      <c r="D7694" s="1">
        <v>45652</v>
      </c>
      <c r="E7694">
        <v>2024</v>
      </c>
      <c r="F7694" t="s">
        <v>236</v>
      </c>
      <c r="G7694" t="s">
        <v>85</v>
      </c>
      <c r="H7694" t="s">
        <v>109</v>
      </c>
      <c r="I7694" t="s">
        <v>277</v>
      </c>
      <c r="J7694" t="s">
        <v>93</v>
      </c>
      <c r="K7694" t="s">
        <v>12545</v>
      </c>
      <c r="L7694" t="s">
        <v>277</v>
      </c>
      <c r="M7694" t="s">
        <v>126</v>
      </c>
      <c r="N7694" t="s">
        <v>178</v>
      </c>
      <c r="O7694" s="1">
        <v>20709</v>
      </c>
      <c r="P7694">
        <v>69</v>
      </c>
      <c r="Q7694" t="s">
        <v>60446</v>
      </c>
      <c r="R7694" t="s">
        <v>60447</v>
      </c>
      <c r="S7694" t="s">
        <v>114</v>
      </c>
      <c r="T7694" t="s">
        <v>60448</v>
      </c>
      <c r="U7694" t="s">
        <v>60449</v>
      </c>
      <c r="V7694" t="s">
        <v>150</v>
      </c>
      <c r="W7694" t="s">
        <v>265</v>
      </c>
      <c r="X7694" t="s">
        <v>76</v>
      </c>
      <c r="Y7694" t="s">
        <v>60450</v>
      </c>
      <c r="Z7694" t="s">
        <v>195</v>
      </c>
      <c r="AA7694" t="s">
        <v>518</v>
      </c>
      <c r="AB7694" t="s">
        <v>204</v>
      </c>
      <c r="AC7694" t="s">
        <v>179</v>
      </c>
      <c r="AD7694" t="s">
        <v>2628</v>
      </c>
      <c r="AE7694" t="s">
        <v>1586</v>
      </c>
      <c r="AF7694" t="s">
        <v>60451</v>
      </c>
      <c r="AG7694" t="s">
        <v>195</v>
      </c>
      <c r="AH7694" t="s">
        <v>124</v>
      </c>
      <c r="AI7694" t="s">
        <v>60452</v>
      </c>
      <c r="AJ7694">
        <v>7693</v>
      </c>
      <c r="AK7694" t="s">
        <v>126</v>
      </c>
      <c r="AL7694" t="s">
        <v>127</v>
      </c>
      <c r="AM7694" t="s">
        <v>128</v>
      </c>
      <c r="AN7694">
        <v>747.17</v>
      </c>
      <c r="AO7694" t="s">
        <v>186</v>
      </c>
      <c r="AP7694" t="s">
        <v>92</v>
      </c>
      <c r="AQ7694" t="s">
        <v>93</v>
      </c>
      <c r="AR7694">
        <v>1801.87</v>
      </c>
      <c r="AS7694" t="s">
        <v>187</v>
      </c>
      <c r="AT7694" t="s">
        <v>95</v>
      </c>
      <c r="AU7694">
        <v>7693</v>
      </c>
      <c r="AV7694" t="s">
        <v>324</v>
      </c>
      <c r="AW7694" s="1">
        <v>45493</v>
      </c>
      <c r="AX7694" t="s">
        <v>161</v>
      </c>
      <c r="AY7694" t="s">
        <v>229</v>
      </c>
      <c r="AZ7694" t="s">
        <v>99</v>
      </c>
      <c r="BA7694" t="s">
        <v>100</v>
      </c>
      <c r="BB7694" t="s">
        <v>28615</v>
      </c>
      <c r="BC7694" t="s">
        <v>212</v>
      </c>
      <c r="BD7694" t="s">
        <v>28616</v>
      </c>
      <c r="BE7694">
        <v>7</v>
      </c>
      <c r="BF7694" t="s">
        <v>28617</v>
      </c>
      <c r="BG7694" t="s">
        <v>28618</v>
      </c>
      <c r="BH7694" t="s">
        <v>28619</v>
      </c>
      <c r="BI7694" t="str">
        <f>IF(master_table[[#This Row],[patient.Age]]&lt;18,"Child",IF(master_table[[#This Row],[patient.Age]]&lt;40,"Adult",IF(master_table[[#This Row],[patient.Age]]&lt;60,"Middle age","Senior")))</f>
        <v>Senior</v>
      </c>
    </row>
    <row r="7695" spans="1:61" x14ac:dyDescent="0.3">
      <c r="A7695">
        <v>7694</v>
      </c>
      <c r="B7695">
        <v>292364</v>
      </c>
      <c r="C7695">
        <v>35539</v>
      </c>
      <c r="D7695" s="1">
        <v>45494</v>
      </c>
      <c r="E7695">
        <v>2024</v>
      </c>
      <c r="F7695" t="s">
        <v>694</v>
      </c>
      <c r="G7695" t="s">
        <v>85</v>
      </c>
      <c r="H7695" t="s">
        <v>63</v>
      </c>
      <c r="I7695" t="s">
        <v>140</v>
      </c>
      <c r="J7695" t="s">
        <v>237</v>
      </c>
      <c r="K7695" t="s">
        <v>9707</v>
      </c>
      <c r="L7695" t="s">
        <v>277</v>
      </c>
      <c r="M7695" t="s">
        <v>126</v>
      </c>
      <c r="N7695" t="s">
        <v>144</v>
      </c>
      <c r="O7695" s="1">
        <v>37658</v>
      </c>
      <c r="P7695">
        <v>22</v>
      </c>
      <c r="Q7695" t="s">
        <v>60453</v>
      </c>
      <c r="R7695" t="s">
        <v>60454</v>
      </c>
      <c r="S7695" t="s">
        <v>300</v>
      </c>
      <c r="T7695" t="s">
        <v>60455</v>
      </c>
      <c r="U7695" t="s">
        <v>19499</v>
      </c>
      <c r="V7695" t="s">
        <v>150</v>
      </c>
      <c r="W7695" t="s">
        <v>118</v>
      </c>
      <c r="X7695" t="s">
        <v>76</v>
      </c>
      <c r="Y7695" t="s">
        <v>60456</v>
      </c>
      <c r="Z7695" t="s">
        <v>78</v>
      </c>
      <c r="AA7695" t="s">
        <v>178</v>
      </c>
      <c r="AB7695" t="s">
        <v>80</v>
      </c>
      <c r="AC7695" t="s">
        <v>153</v>
      </c>
      <c r="AD7695" t="s">
        <v>1571</v>
      </c>
      <c r="AE7695" t="s">
        <v>686</v>
      </c>
      <c r="AF7695" t="s">
        <v>60457</v>
      </c>
      <c r="AG7695" t="s">
        <v>195</v>
      </c>
      <c r="AH7695" t="s">
        <v>86</v>
      </c>
      <c r="AI7695" t="s">
        <v>60458</v>
      </c>
      <c r="AJ7695">
        <v>7694</v>
      </c>
      <c r="AK7695" t="s">
        <v>184</v>
      </c>
      <c r="AL7695" t="s">
        <v>89</v>
      </c>
      <c r="AM7695" t="s">
        <v>90</v>
      </c>
      <c r="AN7695">
        <v>834.62</v>
      </c>
      <c r="AO7695" t="s">
        <v>91</v>
      </c>
      <c r="AP7695" t="s">
        <v>126</v>
      </c>
      <c r="AQ7695" t="s">
        <v>130</v>
      </c>
      <c r="AR7695">
        <v>4043.34</v>
      </c>
      <c r="AS7695" t="s">
        <v>94</v>
      </c>
      <c r="AT7695" t="s">
        <v>159</v>
      </c>
      <c r="AU7695">
        <v>7694</v>
      </c>
      <c r="AV7695" t="s">
        <v>290</v>
      </c>
      <c r="AW7695" s="1">
        <v>45026</v>
      </c>
      <c r="AX7695" t="s">
        <v>161</v>
      </c>
      <c r="AY7695" t="s">
        <v>98</v>
      </c>
      <c r="AZ7695" t="s">
        <v>132</v>
      </c>
      <c r="BA7695" t="s">
        <v>163</v>
      </c>
      <c r="BB7695" t="s">
        <v>8977</v>
      </c>
      <c r="BC7695" t="s">
        <v>231</v>
      </c>
      <c r="BD7695" t="s">
        <v>8978</v>
      </c>
      <c r="BE7695">
        <v>25</v>
      </c>
      <c r="BF7695" t="s">
        <v>8979</v>
      </c>
      <c r="BG7695" t="s">
        <v>8980</v>
      </c>
      <c r="BH7695" t="s">
        <v>8981</v>
      </c>
      <c r="BI7695" t="str">
        <f>IF(master_table[[#This Row],[patient.Age]]&lt;18,"Child",IF(master_table[[#This Row],[patient.Age]]&lt;40,"Adult",IF(master_table[[#This Row],[patient.Age]]&lt;60,"Middle age","Senior")))</f>
        <v>Adult</v>
      </c>
    </row>
    <row r="7696" spans="1:61" x14ac:dyDescent="0.3">
      <c r="A7696">
        <v>7695</v>
      </c>
      <c r="B7696">
        <v>395959</v>
      </c>
      <c r="C7696">
        <v>47554</v>
      </c>
      <c r="D7696" s="1">
        <v>45613</v>
      </c>
      <c r="E7696">
        <v>2024</v>
      </c>
      <c r="F7696" t="s">
        <v>170</v>
      </c>
      <c r="G7696" t="s">
        <v>62</v>
      </c>
      <c r="H7696" t="s">
        <v>109</v>
      </c>
      <c r="I7696" t="s">
        <v>140</v>
      </c>
      <c r="J7696" t="s">
        <v>93</v>
      </c>
      <c r="K7696" t="s">
        <v>5460</v>
      </c>
      <c r="L7696" t="s">
        <v>64</v>
      </c>
      <c r="M7696" t="s">
        <v>67</v>
      </c>
      <c r="N7696" t="s">
        <v>68</v>
      </c>
      <c r="O7696" s="1">
        <v>21697</v>
      </c>
      <c r="P7696">
        <v>66</v>
      </c>
      <c r="Q7696" t="s">
        <v>60459</v>
      </c>
      <c r="R7696" t="s">
        <v>60460</v>
      </c>
      <c r="S7696" t="s">
        <v>698</v>
      </c>
      <c r="T7696" t="s">
        <v>60461</v>
      </c>
      <c r="U7696" t="s">
        <v>60462</v>
      </c>
      <c r="V7696" t="s">
        <v>264</v>
      </c>
      <c r="W7696" t="s">
        <v>265</v>
      </c>
      <c r="X7696" t="s">
        <v>76</v>
      </c>
      <c r="Y7696" t="s">
        <v>60463</v>
      </c>
      <c r="Z7696" t="s">
        <v>78</v>
      </c>
      <c r="AA7696" t="s">
        <v>204</v>
      </c>
      <c r="AB7696" t="s">
        <v>204</v>
      </c>
      <c r="AC7696" t="s">
        <v>81</v>
      </c>
      <c r="AD7696" t="s">
        <v>2061</v>
      </c>
      <c r="AE7696" t="s">
        <v>4832</v>
      </c>
      <c r="AF7696" t="s">
        <v>60464</v>
      </c>
      <c r="AG7696" t="s">
        <v>123</v>
      </c>
      <c r="AH7696" t="s">
        <v>124</v>
      </c>
      <c r="AI7696" t="s">
        <v>60465</v>
      </c>
      <c r="AJ7696">
        <v>7695</v>
      </c>
      <c r="AK7696" t="s">
        <v>158</v>
      </c>
      <c r="AL7696" t="s">
        <v>355</v>
      </c>
      <c r="AM7696" t="s">
        <v>128</v>
      </c>
      <c r="AN7696">
        <v>511.76</v>
      </c>
      <c r="AO7696" t="s">
        <v>131</v>
      </c>
      <c r="AP7696" t="s">
        <v>92</v>
      </c>
      <c r="AQ7696" t="s">
        <v>252</v>
      </c>
      <c r="AR7696">
        <v>1149.8699999999999</v>
      </c>
      <c r="AS7696" t="s">
        <v>187</v>
      </c>
      <c r="AT7696" t="s">
        <v>129</v>
      </c>
      <c r="AU7696">
        <v>7695</v>
      </c>
      <c r="AV7696" t="s">
        <v>290</v>
      </c>
      <c r="AW7696" s="1">
        <v>45675</v>
      </c>
      <c r="AX7696" t="s">
        <v>210</v>
      </c>
      <c r="AY7696" t="s">
        <v>229</v>
      </c>
      <c r="AZ7696" t="s">
        <v>99</v>
      </c>
      <c r="BA7696" t="s">
        <v>163</v>
      </c>
      <c r="BB7696" t="s">
        <v>3743</v>
      </c>
      <c r="BC7696" t="s">
        <v>165</v>
      </c>
      <c r="BD7696" t="s">
        <v>3744</v>
      </c>
      <c r="BE7696">
        <v>10</v>
      </c>
      <c r="BF7696" t="s">
        <v>3745</v>
      </c>
      <c r="BG7696" t="s">
        <v>3746</v>
      </c>
      <c r="BH7696" t="s">
        <v>3747</v>
      </c>
      <c r="BI7696" t="str">
        <f>IF(master_table[[#This Row],[patient.Age]]&lt;18,"Child",IF(master_table[[#This Row],[patient.Age]]&lt;40,"Adult",IF(master_table[[#This Row],[patient.Age]]&lt;60,"Middle age","Senior")))</f>
        <v>Senior</v>
      </c>
    </row>
    <row r="7697" spans="1:61" x14ac:dyDescent="0.3">
      <c r="A7697">
        <v>7696</v>
      </c>
      <c r="B7697">
        <v>459105</v>
      </c>
      <c r="C7697">
        <v>15453</v>
      </c>
      <c r="D7697" s="1">
        <v>45336</v>
      </c>
      <c r="E7697">
        <v>2024</v>
      </c>
      <c r="F7697" t="s">
        <v>481</v>
      </c>
      <c r="G7697" t="s">
        <v>108</v>
      </c>
      <c r="H7697" t="s">
        <v>109</v>
      </c>
      <c r="I7697" t="s">
        <v>64</v>
      </c>
      <c r="J7697" t="s">
        <v>237</v>
      </c>
      <c r="K7697" t="s">
        <v>2675</v>
      </c>
      <c r="L7697" t="s">
        <v>111</v>
      </c>
      <c r="M7697" t="s">
        <v>239</v>
      </c>
      <c r="N7697" t="s">
        <v>178</v>
      </c>
      <c r="O7697" s="1">
        <v>16514</v>
      </c>
      <c r="P7697">
        <v>80</v>
      </c>
      <c r="Q7697" t="s">
        <v>60466</v>
      </c>
      <c r="R7697" t="s">
        <v>60467</v>
      </c>
      <c r="S7697" t="s">
        <v>698</v>
      </c>
      <c r="T7697" t="s">
        <v>60468</v>
      </c>
      <c r="U7697" t="s">
        <v>6115</v>
      </c>
      <c r="V7697" t="s">
        <v>117</v>
      </c>
      <c r="W7697" t="s">
        <v>118</v>
      </c>
      <c r="X7697" t="s">
        <v>76</v>
      </c>
      <c r="Y7697" t="s">
        <v>60469</v>
      </c>
      <c r="Z7697" t="s">
        <v>78</v>
      </c>
      <c r="AA7697" t="s">
        <v>518</v>
      </c>
      <c r="AB7697" t="s">
        <v>80</v>
      </c>
      <c r="AC7697" t="s">
        <v>153</v>
      </c>
      <c r="AD7697" t="s">
        <v>1513</v>
      </c>
      <c r="AE7697" t="s">
        <v>6245</v>
      </c>
      <c r="AF7697" t="s">
        <v>60470</v>
      </c>
      <c r="AG7697" t="s">
        <v>78</v>
      </c>
      <c r="AH7697" t="s">
        <v>78</v>
      </c>
      <c r="AI7697" t="s">
        <v>60471</v>
      </c>
      <c r="AJ7697">
        <v>7696</v>
      </c>
      <c r="AK7697" t="s">
        <v>184</v>
      </c>
      <c r="AL7697" t="s">
        <v>355</v>
      </c>
      <c r="AM7697" t="s">
        <v>185</v>
      </c>
      <c r="AN7697">
        <v>769.07</v>
      </c>
      <c r="AO7697" t="s">
        <v>186</v>
      </c>
      <c r="AP7697" t="s">
        <v>158</v>
      </c>
      <c r="AQ7697" t="s">
        <v>130</v>
      </c>
      <c r="AR7697">
        <v>1845.92</v>
      </c>
      <c r="AS7697" t="s">
        <v>94</v>
      </c>
      <c r="AT7697" t="s">
        <v>95</v>
      </c>
      <c r="AU7697">
        <v>7696</v>
      </c>
      <c r="AV7697" t="s">
        <v>188</v>
      </c>
      <c r="AW7697" s="1">
        <v>45404</v>
      </c>
      <c r="AX7697" t="s">
        <v>161</v>
      </c>
      <c r="AY7697" t="s">
        <v>229</v>
      </c>
      <c r="AZ7697" t="s">
        <v>132</v>
      </c>
      <c r="BA7697" t="s">
        <v>133</v>
      </c>
      <c r="BB7697" t="s">
        <v>15433</v>
      </c>
      <c r="BC7697" t="s">
        <v>135</v>
      </c>
      <c r="BD7697" t="s">
        <v>15434</v>
      </c>
      <c r="BE7697">
        <v>34</v>
      </c>
      <c r="BF7697" t="s">
        <v>15435</v>
      </c>
      <c r="BG7697" t="s">
        <v>15436</v>
      </c>
      <c r="BH7697" t="s">
        <v>15437</v>
      </c>
      <c r="BI7697" t="str">
        <f>IF(master_table[[#This Row],[patient.Age]]&lt;18,"Child",IF(master_table[[#This Row],[patient.Age]]&lt;40,"Adult",IF(master_table[[#This Row],[patient.Age]]&lt;60,"Middle age","Senior")))</f>
        <v>Senior</v>
      </c>
    </row>
    <row r="7698" spans="1:61" x14ac:dyDescent="0.3">
      <c r="A7698">
        <v>7697</v>
      </c>
      <c r="B7698">
        <v>484044</v>
      </c>
      <c r="C7698">
        <v>91088</v>
      </c>
      <c r="D7698" s="1">
        <v>45247</v>
      </c>
      <c r="E7698">
        <v>2023</v>
      </c>
      <c r="F7698" t="s">
        <v>170</v>
      </c>
      <c r="G7698" t="s">
        <v>108</v>
      </c>
      <c r="H7698" t="s">
        <v>109</v>
      </c>
      <c r="I7698" t="s">
        <v>140</v>
      </c>
      <c r="J7698" t="s">
        <v>65</v>
      </c>
      <c r="K7698" t="s">
        <v>20448</v>
      </c>
      <c r="L7698" t="s">
        <v>142</v>
      </c>
      <c r="M7698" t="s">
        <v>67</v>
      </c>
      <c r="N7698" t="s">
        <v>68</v>
      </c>
      <c r="O7698" s="1">
        <v>34594</v>
      </c>
      <c r="P7698">
        <v>31</v>
      </c>
      <c r="Q7698" t="s">
        <v>60472</v>
      </c>
      <c r="R7698" t="s">
        <v>60473</v>
      </c>
      <c r="S7698" t="s">
        <v>71</v>
      </c>
      <c r="T7698" t="s">
        <v>60474</v>
      </c>
      <c r="U7698" t="s">
        <v>60475</v>
      </c>
      <c r="V7698" t="s">
        <v>150</v>
      </c>
      <c r="W7698" t="s">
        <v>265</v>
      </c>
      <c r="X7698" t="s">
        <v>76</v>
      </c>
      <c r="Y7698" t="s">
        <v>60476</v>
      </c>
      <c r="Z7698" t="s">
        <v>78</v>
      </c>
      <c r="AA7698" t="s">
        <v>518</v>
      </c>
      <c r="AB7698" t="s">
        <v>204</v>
      </c>
      <c r="AC7698" t="s">
        <v>367</v>
      </c>
      <c r="AD7698" t="s">
        <v>1513</v>
      </c>
      <c r="AE7698" t="s">
        <v>17499</v>
      </c>
      <c r="AF7698" t="s">
        <v>60477</v>
      </c>
      <c r="AG7698" t="s">
        <v>195</v>
      </c>
      <c r="AH7698" t="s">
        <v>78</v>
      </c>
      <c r="AI7698" t="s">
        <v>60478</v>
      </c>
      <c r="AJ7698">
        <v>7697</v>
      </c>
      <c r="AK7698" t="s">
        <v>289</v>
      </c>
      <c r="AL7698" t="s">
        <v>355</v>
      </c>
      <c r="AM7698" t="s">
        <v>128</v>
      </c>
      <c r="AN7698">
        <v>426.96</v>
      </c>
      <c r="AO7698" t="s">
        <v>91</v>
      </c>
      <c r="AP7698" t="s">
        <v>92</v>
      </c>
      <c r="AQ7698" t="s">
        <v>130</v>
      </c>
      <c r="AR7698">
        <v>2607.61</v>
      </c>
      <c r="AS7698" t="s">
        <v>94</v>
      </c>
      <c r="AT7698" t="s">
        <v>129</v>
      </c>
      <c r="AU7698">
        <v>7697</v>
      </c>
      <c r="AV7698" t="s">
        <v>96</v>
      </c>
      <c r="AW7698" s="1">
        <v>45126</v>
      </c>
      <c r="AX7698" t="s">
        <v>291</v>
      </c>
      <c r="AY7698" t="s">
        <v>229</v>
      </c>
      <c r="AZ7698" t="s">
        <v>132</v>
      </c>
      <c r="BA7698" t="s">
        <v>163</v>
      </c>
      <c r="BB7698" t="s">
        <v>8550</v>
      </c>
      <c r="BC7698" t="s">
        <v>102</v>
      </c>
      <c r="BD7698" t="s">
        <v>8551</v>
      </c>
      <c r="BE7698">
        <v>22</v>
      </c>
      <c r="BF7698" t="s">
        <v>8552</v>
      </c>
      <c r="BG7698" t="s">
        <v>8553</v>
      </c>
      <c r="BH7698" t="s">
        <v>8554</v>
      </c>
      <c r="BI7698" t="str">
        <f>IF(master_table[[#This Row],[patient.Age]]&lt;18,"Child",IF(master_table[[#This Row],[patient.Age]]&lt;40,"Adult",IF(master_table[[#This Row],[patient.Age]]&lt;60,"Middle age","Senior")))</f>
        <v>Adult</v>
      </c>
    </row>
    <row r="7699" spans="1:61" x14ac:dyDescent="0.3">
      <c r="A7699">
        <v>7698</v>
      </c>
      <c r="B7699">
        <v>662945</v>
      </c>
      <c r="C7699">
        <v>51114</v>
      </c>
      <c r="D7699" s="1">
        <v>45642</v>
      </c>
      <c r="E7699">
        <v>2024</v>
      </c>
      <c r="F7699" t="s">
        <v>236</v>
      </c>
      <c r="G7699" t="s">
        <v>108</v>
      </c>
      <c r="H7699" t="s">
        <v>63</v>
      </c>
      <c r="I7699" t="s">
        <v>140</v>
      </c>
      <c r="J7699" t="s">
        <v>65</v>
      </c>
      <c r="K7699" t="s">
        <v>392</v>
      </c>
      <c r="L7699" t="s">
        <v>172</v>
      </c>
      <c r="M7699" t="s">
        <v>78</v>
      </c>
      <c r="N7699" t="s">
        <v>178</v>
      </c>
      <c r="O7699" s="1">
        <v>39908</v>
      </c>
      <c r="P7699">
        <v>16</v>
      </c>
      <c r="Q7699" t="s">
        <v>60479</v>
      </c>
      <c r="R7699" t="s">
        <v>60480</v>
      </c>
      <c r="S7699" t="s">
        <v>242</v>
      </c>
      <c r="T7699" t="s">
        <v>60481</v>
      </c>
      <c r="U7699" t="s">
        <v>60482</v>
      </c>
      <c r="V7699" t="s">
        <v>245</v>
      </c>
      <c r="W7699" t="s">
        <v>75</v>
      </c>
      <c r="X7699" t="s">
        <v>76</v>
      </c>
      <c r="Y7699" t="s">
        <v>60483</v>
      </c>
      <c r="Z7699" t="s">
        <v>195</v>
      </c>
      <c r="AA7699" t="s">
        <v>152</v>
      </c>
      <c r="AB7699" t="s">
        <v>80</v>
      </c>
      <c r="AC7699" t="s">
        <v>81</v>
      </c>
      <c r="AD7699" t="s">
        <v>3197</v>
      </c>
      <c r="AE7699" t="s">
        <v>834</v>
      </c>
      <c r="AF7699" t="s">
        <v>60484</v>
      </c>
      <c r="AG7699" t="s">
        <v>78</v>
      </c>
      <c r="AH7699" t="s">
        <v>208</v>
      </c>
      <c r="AI7699" t="s">
        <v>60485</v>
      </c>
      <c r="AJ7699">
        <v>7698</v>
      </c>
      <c r="AK7699" t="s">
        <v>184</v>
      </c>
      <c r="AL7699" t="s">
        <v>127</v>
      </c>
      <c r="AM7699" t="s">
        <v>128</v>
      </c>
      <c r="AN7699">
        <v>981.3</v>
      </c>
      <c r="AO7699" t="s">
        <v>129</v>
      </c>
      <c r="AP7699" t="s">
        <v>92</v>
      </c>
      <c r="AQ7699" t="s">
        <v>252</v>
      </c>
      <c r="AR7699">
        <v>3948.78</v>
      </c>
      <c r="AS7699" t="s">
        <v>187</v>
      </c>
      <c r="AT7699" t="s">
        <v>95</v>
      </c>
      <c r="AU7699">
        <v>7698</v>
      </c>
      <c r="AV7699" t="s">
        <v>324</v>
      </c>
      <c r="AW7699" s="1">
        <v>45257</v>
      </c>
      <c r="AX7699" t="s">
        <v>161</v>
      </c>
      <c r="AY7699" t="s">
        <v>98</v>
      </c>
      <c r="AZ7699" t="s">
        <v>99</v>
      </c>
      <c r="BA7699" t="s">
        <v>133</v>
      </c>
      <c r="BB7699" t="s">
        <v>6907</v>
      </c>
      <c r="BC7699" t="s">
        <v>135</v>
      </c>
      <c r="BD7699" t="s">
        <v>6908</v>
      </c>
      <c r="BE7699">
        <v>15</v>
      </c>
      <c r="BF7699" t="s">
        <v>6909</v>
      </c>
      <c r="BG7699" t="s">
        <v>6910</v>
      </c>
      <c r="BH7699" t="s">
        <v>6911</v>
      </c>
      <c r="BI7699" t="str">
        <f>IF(master_table[[#This Row],[patient.Age]]&lt;18,"Child",IF(master_table[[#This Row],[patient.Age]]&lt;40,"Adult",IF(master_table[[#This Row],[patient.Age]]&lt;60,"Middle age","Senior")))</f>
        <v>Child</v>
      </c>
    </row>
    <row r="7700" spans="1:61" x14ac:dyDescent="0.3">
      <c r="A7700">
        <v>7699</v>
      </c>
      <c r="B7700">
        <v>965367</v>
      </c>
      <c r="C7700">
        <v>64827</v>
      </c>
      <c r="D7700" s="1">
        <v>45243</v>
      </c>
      <c r="E7700">
        <v>2023</v>
      </c>
      <c r="F7700" t="s">
        <v>170</v>
      </c>
      <c r="G7700" t="s">
        <v>62</v>
      </c>
      <c r="H7700" t="s">
        <v>109</v>
      </c>
      <c r="I7700" t="s">
        <v>111</v>
      </c>
      <c r="J7700" t="s">
        <v>237</v>
      </c>
      <c r="K7700" t="s">
        <v>13576</v>
      </c>
      <c r="L7700" t="s">
        <v>142</v>
      </c>
      <c r="M7700" t="s">
        <v>78</v>
      </c>
      <c r="N7700" t="s">
        <v>178</v>
      </c>
      <c r="O7700" s="1">
        <v>21211</v>
      </c>
      <c r="P7700">
        <v>67</v>
      </c>
      <c r="Q7700" t="s">
        <v>60486</v>
      </c>
      <c r="R7700" t="s">
        <v>60487</v>
      </c>
      <c r="S7700" t="s">
        <v>199</v>
      </c>
      <c r="T7700" t="s">
        <v>60488</v>
      </c>
      <c r="U7700" t="s">
        <v>60489</v>
      </c>
      <c r="V7700" t="s">
        <v>117</v>
      </c>
      <c r="W7700" t="s">
        <v>202</v>
      </c>
      <c r="X7700" t="s">
        <v>76</v>
      </c>
      <c r="Y7700" t="s">
        <v>60490</v>
      </c>
      <c r="Z7700" t="s">
        <v>195</v>
      </c>
      <c r="AA7700" t="s">
        <v>178</v>
      </c>
      <c r="AB7700" t="s">
        <v>204</v>
      </c>
      <c r="AC7700" t="s">
        <v>179</v>
      </c>
      <c r="AD7700" t="s">
        <v>413</v>
      </c>
      <c r="AE7700" t="s">
        <v>921</v>
      </c>
      <c r="AF7700" t="s">
        <v>60491</v>
      </c>
      <c r="AG7700" t="s">
        <v>195</v>
      </c>
      <c r="AH7700" t="s">
        <v>78</v>
      </c>
      <c r="AI7700" t="s">
        <v>60492</v>
      </c>
      <c r="AJ7700">
        <v>7699</v>
      </c>
      <c r="AK7700" t="s">
        <v>158</v>
      </c>
      <c r="AL7700" t="s">
        <v>355</v>
      </c>
      <c r="AM7700" t="s">
        <v>185</v>
      </c>
      <c r="AN7700">
        <v>157.99</v>
      </c>
      <c r="AO7700" t="s">
        <v>129</v>
      </c>
      <c r="AP7700" t="s">
        <v>158</v>
      </c>
      <c r="AQ7700" t="s">
        <v>93</v>
      </c>
      <c r="AR7700">
        <v>3144.74</v>
      </c>
      <c r="AS7700" t="s">
        <v>187</v>
      </c>
      <c r="AT7700" t="s">
        <v>91</v>
      </c>
      <c r="AU7700">
        <v>7699</v>
      </c>
      <c r="AV7700" t="s">
        <v>290</v>
      </c>
      <c r="AW7700" s="1">
        <v>45150</v>
      </c>
      <c r="AX7700" t="s">
        <v>97</v>
      </c>
      <c r="AY7700" t="s">
        <v>98</v>
      </c>
      <c r="AZ7700" t="s">
        <v>132</v>
      </c>
      <c r="BA7700" t="s">
        <v>100</v>
      </c>
      <c r="BB7700" t="s">
        <v>13593</v>
      </c>
      <c r="BC7700" t="s">
        <v>231</v>
      </c>
      <c r="BD7700" t="s">
        <v>13594</v>
      </c>
      <c r="BE7700">
        <v>5</v>
      </c>
      <c r="BF7700" t="s">
        <v>13595</v>
      </c>
      <c r="BG7700" t="s">
        <v>13596</v>
      </c>
      <c r="BH7700" t="s">
        <v>13597</v>
      </c>
      <c r="BI7700" t="str">
        <f>IF(master_table[[#This Row],[patient.Age]]&lt;18,"Child",IF(master_table[[#This Row],[patient.Age]]&lt;40,"Adult",IF(master_table[[#This Row],[patient.Age]]&lt;60,"Middle age","Senior")))</f>
        <v>Senior</v>
      </c>
    </row>
    <row r="7701" spans="1:61" x14ac:dyDescent="0.3">
      <c r="A7701">
        <v>7700</v>
      </c>
      <c r="B7701">
        <v>730620</v>
      </c>
      <c r="C7701">
        <v>85808</v>
      </c>
      <c r="D7701" s="1">
        <v>45222</v>
      </c>
      <c r="E7701">
        <v>2023</v>
      </c>
      <c r="F7701" t="s">
        <v>217</v>
      </c>
      <c r="G7701" t="s">
        <v>85</v>
      </c>
      <c r="H7701" t="s">
        <v>109</v>
      </c>
      <c r="I7701" t="s">
        <v>277</v>
      </c>
      <c r="J7701" t="s">
        <v>93</v>
      </c>
      <c r="K7701" t="s">
        <v>6679</v>
      </c>
      <c r="L7701" t="s">
        <v>277</v>
      </c>
      <c r="M7701" t="s">
        <v>143</v>
      </c>
      <c r="N7701" t="s">
        <v>178</v>
      </c>
      <c r="O7701" s="1">
        <v>27446</v>
      </c>
      <c r="P7701">
        <v>50</v>
      </c>
      <c r="Q7701" t="s">
        <v>60493</v>
      </c>
      <c r="R7701" t="s">
        <v>60494</v>
      </c>
      <c r="S7701" t="s">
        <v>242</v>
      </c>
      <c r="T7701" t="s">
        <v>60495</v>
      </c>
      <c r="U7701" t="s">
        <v>60496</v>
      </c>
      <c r="V7701" t="s">
        <v>245</v>
      </c>
      <c r="W7701" t="s">
        <v>283</v>
      </c>
      <c r="X7701" t="s">
        <v>76</v>
      </c>
      <c r="Y7701" t="s">
        <v>60497</v>
      </c>
      <c r="Z7701" t="s">
        <v>78</v>
      </c>
      <c r="AA7701" t="s">
        <v>79</v>
      </c>
      <c r="AB7701" t="s">
        <v>204</v>
      </c>
      <c r="AC7701" t="s">
        <v>153</v>
      </c>
      <c r="AD7701" t="s">
        <v>1302</v>
      </c>
      <c r="AE7701" t="s">
        <v>4114</v>
      </c>
      <c r="AF7701" t="s">
        <v>60498</v>
      </c>
      <c r="AG7701" t="s">
        <v>123</v>
      </c>
      <c r="AH7701" t="s">
        <v>307</v>
      </c>
      <c r="AI7701" t="s">
        <v>60499</v>
      </c>
      <c r="AJ7701">
        <v>7700</v>
      </c>
      <c r="AK7701" t="s">
        <v>126</v>
      </c>
      <c r="AL7701" t="s">
        <v>127</v>
      </c>
      <c r="AM7701" t="s">
        <v>90</v>
      </c>
      <c r="AN7701">
        <v>292.10000000000002</v>
      </c>
      <c r="AO7701" t="s">
        <v>131</v>
      </c>
      <c r="AP7701" t="s">
        <v>158</v>
      </c>
      <c r="AQ7701" t="s">
        <v>93</v>
      </c>
      <c r="AR7701">
        <v>2801.49</v>
      </c>
      <c r="AS7701" t="s">
        <v>94</v>
      </c>
      <c r="AT7701" t="s">
        <v>131</v>
      </c>
      <c r="AU7701">
        <v>7700</v>
      </c>
      <c r="AV7701" t="s">
        <v>188</v>
      </c>
      <c r="AW7701" s="1">
        <v>45454</v>
      </c>
      <c r="AX7701" t="s">
        <v>210</v>
      </c>
      <c r="AY7701" t="s">
        <v>229</v>
      </c>
      <c r="AZ7701" t="s">
        <v>99</v>
      </c>
      <c r="BA7701" t="s">
        <v>133</v>
      </c>
      <c r="BB7701" t="s">
        <v>16450</v>
      </c>
      <c r="BC7701" t="s">
        <v>135</v>
      </c>
      <c r="BD7701" t="s">
        <v>16451</v>
      </c>
      <c r="BE7701">
        <v>38</v>
      </c>
      <c r="BF7701" t="s">
        <v>1598</v>
      </c>
      <c r="BG7701" t="s">
        <v>13163</v>
      </c>
      <c r="BH7701" t="s">
        <v>16452</v>
      </c>
      <c r="BI7701" t="str">
        <f>IF(master_table[[#This Row],[patient.Age]]&lt;18,"Child",IF(master_table[[#This Row],[patient.Age]]&lt;40,"Adult",IF(master_table[[#This Row],[patient.Age]]&lt;60,"Middle age","Senior")))</f>
        <v>Middle age</v>
      </c>
    </row>
    <row r="7702" spans="1:61" x14ac:dyDescent="0.3">
      <c r="A7702">
        <v>7701</v>
      </c>
      <c r="B7702">
        <v>646063</v>
      </c>
      <c r="C7702">
        <v>86012</v>
      </c>
      <c r="D7702" s="1">
        <v>45312</v>
      </c>
      <c r="E7702">
        <v>2024</v>
      </c>
      <c r="F7702" t="s">
        <v>107</v>
      </c>
      <c r="G7702" t="s">
        <v>108</v>
      </c>
      <c r="H7702" t="s">
        <v>63</v>
      </c>
      <c r="I7702" t="s">
        <v>277</v>
      </c>
      <c r="J7702" t="s">
        <v>65</v>
      </c>
      <c r="K7702" t="s">
        <v>20161</v>
      </c>
      <c r="L7702" t="s">
        <v>64</v>
      </c>
      <c r="M7702" t="s">
        <v>143</v>
      </c>
      <c r="N7702" t="s">
        <v>178</v>
      </c>
      <c r="O7702" s="1">
        <v>37480</v>
      </c>
      <c r="P7702">
        <v>23</v>
      </c>
      <c r="Q7702" t="s">
        <v>60500</v>
      </c>
      <c r="R7702" t="s">
        <v>60501</v>
      </c>
      <c r="S7702" t="s">
        <v>221</v>
      </c>
      <c r="T7702" t="s">
        <v>60502</v>
      </c>
      <c r="U7702" t="s">
        <v>60503</v>
      </c>
      <c r="V7702" t="s">
        <v>150</v>
      </c>
      <c r="W7702" t="s">
        <v>118</v>
      </c>
      <c r="X7702" t="s">
        <v>76</v>
      </c>
      <c r="Y7702" t="s">
        <v>60504</v>
      </c>
      <c r="Z7702" t="s">
        <v>195</v>
      </c>
      <c r="AA7702" t="s">
        <v>518</v>
      </c>
      <c r="AB7702" t="s">
        <v>204</v>
      </c>
      <c r="AC7702" t="s">
        <v>153</v>
      </c>
      <c r="AD7702" t="s">
        <v>457</v>
      </c>
      <c r="AE7702" t="s">
        <v>3717</v>
      </c>
      <c r="AF7702" t="s">
        <v>60505</v>
      </c>
      <c r="AG7702" t="s">
        <v>85</v>
      </c>
      <c r="AH7702" t="s">
        <v>78</v>
      </c>
      <c r="AI7702" t="s">
        <v>60506</v>
      </c>
      <c r="AJ7702">
        <v>7701</v>
      </c>
      <c r="AK7702" t="s">
        <v>126</v>
      </c>
      <c r="AL7702" t="s">
        <v>89</v>
      </c>
      <c r="AM7702" t="s">
        <v>90</v>
      </c>
      <c r="AN7702">
        <v>486.08</v>
      </c>
      <c r="AO7702" t="s">
        <v>129</v>
      </c>
      <c r="AP7702" t="s">
        <v>158</v>
      </c>
      <c r="AQ7702" t="s">
        <v>93</v>
      </c>
      <c r="AR7702">
        <v>780.84</v>
      </c>
      <c r="AS7702" t="s">
        <v>252</v>
      </c>
      <c r="AT7702" t="s">
        <v>159</v>
      </c>
      <c r="AU7702">
        <v>7701</v>
      </c>
      <c r="AV7702" t="s">
        <v>324</v>
      </c>
      <c r="AW7702" s="1">
        <v>45336</v>
      </c>
      <c r="AX7702" t="s">
        <v>210</v>
      </c>
      <c r="AY7702" t="s">
        <v>162</v>
      </c>
      <c r="AZ7702" t="s">
        <v>163</v>
      </c>
      <c r="BA7702" t="s">
        <v>133</v>
      </c>
      <c r="BB7702" t="s">
        <v>2341</v>
      </c>
      <c r="BC7702" t="s">
        <v>231</v>
      </c>
      <c r="BD7702" t="s">
        <v>2342</v>
      </c>
      <c r="BE7702">
        <v>38</v>
      </c>
      <c r="BF7702" t="s">
        <v>2343</v>
      </c>
      <c r="BG7702" t="s">
        <v>2344</v>
      </c>
      <c r="BH7702" t="s">
        <v>2345</v>
      </c>
      <c r="BI7702" t="str">
        <f>IF(master_table[[#This Row],[patient.Age]]&lt;18,"Child",IF(master_table[[#This Row],[patient.Age]]&lt;40,"Adult",IF(master_table[[#This Row],[patient.Age]]&lt;60,"Middle age","Senior")))</f>
        <v>Adult</v>
      </c>
    </row>
    <row r="7703" spans="1:61" x14ac:dyDescent="0.3">
      <c r="A7703">
        <v>7702</v>
      </c>
      <c r="B7703">
        <v>898261</v>
      </c>
      <c r="C7703">
        <v>31842</v>
      </c>
      <c r="D7703" s="1">
        <v>45324</v>
      </c>
      <c r="E7703">
        <v>2024</v>
      </c>
      <c r="F7703" t="s">
        <v>481</v>
      </c>
      <c r="G7703" t="s">
        <v>258</v>
      </c>
      <c r="H7703" t="s">
        <v>63</v>
      </c>
      <c r="I7703" t="s">
        <v>277</v>
      </c>
      <c r="J7703" t="s">
        <v>237</v>
      </c>
      <c r="K7703" t="s">
        <v>2550</v>
      </c>
      <c r="L7703" t="s">
        <v>277</v>
      </c>
      <c r="M7703" t="s">
        <v>126</v>
      </c>
      <c r="N7703" t="s">
        <v>144</v>
      </c>
      <c r="O7703" s="1">
        <v>25162</v>
      </c>
      <c r="P7703">
        <v>57</v>
      </c>
      <c r="Q7703" t="s">
        <v>60507</v>
      </c>
      <c r="R7703" t="s">
        <v>60508</v>
      </c>
      <c r="S7703" t="s">
        <v>147</v>
      </c>
      <c r="T7703" t="s">
        <v>60509</v>
      </c>
      <c r="U7703" t="s">
        <v>60510</v>
      </c>
      <c r="V7703" t="s">
        <v>150</v>
      </c>
      <c r="W7703" t="s">
        <v>202</v>
      </c>
      <c r="X7703" t="s">
        <v>76</v>
      </c>
      <c r="Y7703" t="s">
        <v>60511</v>
      </c>
      <c r="Z7703" t="s">
        <v>195</v>
      </c>
      <c r="AA7703" t="s">
        <v>178</v>
      </c>
      <c r="AB7703" t="s">
        <v>204</v>
      </c>
      <c r="AC7703" t="s">
        <v>367</v>
      </c>
      <c r="AD7703" t="s">
        <v>4717</v>
      </c>
      <c r="AE7703" t="s">
        <v>11909</v>
      </c>
      <c r="AF7703" t="s">
        <v>60512</v>
      </c>
      <c r="AG7703" t="s">
        <v>78</v>
      </c>
      <c r="AH7703" t="s">
        <v>78</v>
      </c>
      <c r="AI7703" t="s">
        <v>60513</v>
      </c>
      <c r="AJ7703">
        <v>7702</v>
      </c>
      <c r="AK7703" t="s">
        <v>158</v>
      </c>
      <c r="AL7703" t="s">
        <v>355</v>
      </c>
      <c r="AM7703" t="s">
        <v>128</v>
      </c>
      <c r="AN7703">
        <v>84.92</v>
      </c>
      <c r="AO7703" t="s">
        <v>129</v>
      </c>
      <c r="AP7703" t="s">
        <v>184</v>
      </c>
      <c r="AQ7703" t="s">
        <v>93</v>
      </c>
      <c r="AR7703">
        <v>3698.8</v>
      </c>
      <c r="AS7703" t="s">
        <v>187</v>
      </c>
      <c r="AT7703" t="s">
        <v>91</v>
      </c>
      <c r="AU7703">
        <v>7702</v>
      </c>
      <c r="AV7703" t="s">
        <v>324</v>
      </c>
      <c r="AW7703" s="1">
        <v>45124</v>
      </c>
      <c r="AX7703" t="s">
        <v>161</v>
      </c>
      <c r="AY7703" t="s">
        <v>98</v>
      </c>
      <c r="AZ7703" t="s">
        <v>163</v>
      </c>
      <c r="BA7703" t="s">
        <v>100</v>
      </c>
      <c r="BB7703" t="s">
        <v>6513</v>
      </c>
      <c r="BC7703" t="s">
        <v>231</v>
      </c>
      <c r="BD7703" t="s">
        <v>6514</v>
      </c>
      <c r="BE7703">
        <v>17</v>
      </c>
      <c r="BF7703" t="s">
        <v>6423</v>
      </c>
      <c r="BG7703" t="s">
        <v>6515</v>
      </c>
      <c r="BH7703" t="s">
        <v>6516</v>
      </c>
      <c r="BI7703" t="str">
        <f>IF(master_table[[#This Row],[patient.Age]]&lt;18,"Child",IF(master_table[[#This Row],[patient.Age]]&lt;40,"Adult",IF(master_table[[#This Row],[patient.Age]]&lt;60,"Middle age","Senior")))</f>
        <v>Middle age</v>
      </c>
    </row>
    <row r="7704" spans="1:61" x14ac:dyDescent="0.3">
      <c r="A7704">
        <v>7703</v>
      </c>
      <c r="B7704">
        <v>573059</v>
      </c>
      <c r="C7704">
        <v>29568</v>
      </c>
      <c r="D7704" s="1">
        <v>45389</v>
      </c>
      <c r="E7704">
        <v>2024</v>
      </c>
      <c r="F7704" t="s">
        <v>544</v>
      </c>
      <c r="G7704" t="s">
        <v>62</v>
      </c>
      <c r="H7704" t="s">
        <v>109</v>
      </c>
      <c r="I7704" t="s">
        <v>140</v>
      </c>
      <c r="J7704" t="s">
        <v>93</v>
      </c>
      <c r="K7704" t="s">
        <v>12338</v>
      </c>
      <c r="L7704" t="s">
        <v>172</v>
      </c>
      <c r="M7704" t="s">
        <v>143</v>
      </c>
      <c r="N7704" t="s">
        <v>178</v>
      </c>
      <c r="O7704" s="1">
        <v>34066</v>
      </c>
      <c r="P7704">
        <v>32</v>
      </c>
      <c r="Q7704" t="s">
        <v>60514</v>
      </c>
      <c r="R7704" t="s">
        <v>60515</v>
      </c>
      <c r="S7704" t="s">
        <v>221</v>
      </c>
      <c r="T7704" t="s">
        <v>60516</v>
      </c>
      <c r="U7704" t="s">
        <v>60517</v>
      </c>
      <c r="V7704" t="s">
        <v>74</v>
      </c>
      <c r="W7704" t="s">
        <v>202</v>
      </c>
      <c r="X7704" t="s">
        <v>76</v>
      </c>
      <c r="Y7704" t="s">
        <v>60518</v>
      </c>
      <c r="Z7704" t="s">
        <v>78</v>
      </c>
      <c r="AA7704" t="s">
        <v>79</v>
      </c>
      <c r="AB7704" t="s">
        <v>204</v>
      </c>
      <c r="AC7704" t="s">
        <v>153</v>
      </c>
      <c r="AD7704" t="s">
        <v>11236</v>
      </c>
      <c r="AE7704" t="s">
        <v>181</v>
      </c>
      <c r="AF7704" t="s">
        <v>60519</v>
      </c>
      <c r="AG7704" t="s">
        <v>78</v>
      </c>
      <c r="AH7704" t="s">
        <v>124</v>
      </c>
      <c r="AI7704" t="s">
        <v>60520</v>
      </c>
      <c r="AJ7704">
        <v>7703</v>
      </c>
      <c r="AK7704" t="s">
        <v>158</v>
      </c>
      <c r="AL7704" t="s">
        <v>89</v>
      </c>
      <c r="AM7704" t="s">
        <v>128</v>
      </c>
      <c r="AN7704">
        <v>276.38</v>
      </c>
      <c r="AO7704" t="s">
        <v>131</v>
      </c>
      <c r="AP7704" t="s">
        <v>158</v>
      </c>
      <c r="AQ7704" t="s">
        <v>93</v>
      </c>
      <c r="AR7704">
        <v>1184.2</v>
      </c>
      <c r="AS7704" t="s">
        <v>252</v>
      </c>
      <c r="AT7704" t="s">
        <v>95</v>
      </c>
      <c r="AU7704">
        <v>7703</v>
      </c>
      <c r="AV7704" t="s">
        <v>160</v>
      </c>
      <c r="AW7704" s="1">
        <v>45013</v>
      </c>
      <c r="AX7704" t="s">
        <v>97</v>
      </c>
      <c r="AY7704" t="s">
        <v>229</v>
      </c>
      <c r="AZ7704" t="s">
        <v>132</v>
      </c>
      <c r="BA7704" t="s">
        <v>100</v>
      </c>
      <c r="BB7704" t="s">
        <v>2605</v>
      </c>
      <c r="BC7704" t="s">
        <v>231</v>
      </c>
      <c r="BD7704" t="s">
        <v>2606</v>
      </c>
      <c r="BE7704">
        <v>7</v>
      </c>
      <c r="BF7704" t="s">
        <v>2607</v>
      </c>
      <c r="BG7704" t="s">
        <v>2608</v>
      </c>
      <c r="BH7704" t="s">
        <v>2609</v>
      </c>
      <c r="BI7704" t="str">
        <f>IF(master_table[[#This Row],[patient.Age]]&lt;18,"Child",IF(master_table[[#This Row],[patient.Age]]&lt;40,"Adult",IF(master_table[[#This Row],[patient.Age]]&lt;60,"Middle age","Senior")))</f>
        <v>Adult</v>
      </c>
    </row>
    <row r="7705" spans="1:61" x14ac:dyDescent="0.3">
      <c r="A7705">
        <v>7704</v>
      </c>
      <c r="B7705">
        <v>654064</v>
      </c>
      <c r="C7705">
        <v>92015</v>
      </c>
      <c r="D7705" s="1">
        <v>45282</v>
      </c>
      <c r="E7705">
        <v>2023</v>
      </c>
      <c r="F7705" t="s">
        <v>236</v>
      </c>
      <c r="G7705" t="s">
        <v>108</v>
      </c>
      <c r="H7705" t="s">
        <v>63</v>
      </c>
      <c r="I7705" t="s">
        <v>64</v>
      </c>
      <c r="J7705" t="s">
        <v>93</v>
      </c>
      <c r="K7705" t="s">
        <v>4980</v>
      </c>
      <c r="L7705" t="s">
        <v>172</v>
      </c>
      <c r="M7705" t="s">
        <v>78</v>
      </c>
      <c r="N7705" t="s">
        <v>178</v>
      </c>
      <c r="O7705" s="1">
        <v>21735</v>
      </c>
      <c r="P7705">
        <v>66</v>
      </c>
      <c r="Q7705" t="s">
        <v>60521</v>
      </c>
      <c r="R7705" t="s">
        <v>60522</v>
      </c>
      <c r="S7705" t="s">
        <v>199</v>
      </c>
      <c r="T7705" t="s">
        <v>60523</v>
      </c>
      <c r="U7705" t="s">
        <v>60524</v>
      </c>
      <c r="V7705" t="s">
        <v>264</v>
      </c>
      <c r="W7705" t="s">
        <v>202</v>
      </c>
      <c r="X7705" t="s">
        <v>76</v>
      </c>
      <c r="Y7705" t="s">
        <v>60525</v>
      </c>
      <c r="Z7705" t="s">
        <v>195</v>
      </c>
      <c r="AA7705" t="s">
        <v>79</v>
      </c>
      <c r="AB7705" t="s">
        <v>204</v>
      </c>
      <c r="AC7705" t="s">
        <v>81</v>
      </c>
      <c r="AD7705" t="s">
        <v>120</v>
      </c>
      <c r="AE7705" t="s">
        <v>4394</v>
      </c>
      <c r="AF7705" t="s">
        <v>60526</v>
      </c>
      <c r="AG7705" t="s">
        <v>85</v>
      </c>
      <c r="AH7705" t="s">
        <v>78</v>
      </c>
      <c r="AI7705" t="s">
        <v>60527</v>
      </c>
      <c r="AJ7705">
        <v>7704</v>
      </c>
      <c r="AK7705" t="s">
        <v>126</v>
      </c>
      <c r="AL7705" t="s">
        <v>251</v>
      </c>
      <c r="AM7705" t="s">
        <v>90</v>
      </c>
      <c r="AN7705">
        <v>64.88</v>
      </c>
      <c r="AO7705" t="s">
        <v>129</v>
      </c>
      <c r="AP7705" t="s">
        <v>91</v>
      </c>
      <c r="AQ7705" t="s">
        <v>130</v>
      </c>
      <c r="AR7705">
        <v>1045.22</v>
      </c>
      <c r="AS7705" t="s">
        <v>252</v>
      </c>
      <c r="AT7705" t="s">
        <v>91</v>
      </c>
      <c r="AU7705">
        <v>7704</v>
      </c>
      <c r="AV7705" t="s">
        <v>290</v>
      </c>
      <c r="AW7705" s="1">
        <v>45069</v>
      </c>
      <c r="AX7705" t="s">
        <v>210</v>
      </c>
      <c r="AY7705" t="s">
        <v>98</v>
      </c>
      <c r="AZ7705" t="s">
        <v>163</v>
      </c>
      <c r="BA7705" t="s">
        <v>133</v>
      </c>
      <c r="BB7705" t="s">
        <v>11731</v>
      </c>
      <c r="BC7705" t="s">
        <v>212</v>
      </c>
      <c r="BD7705" t="s">
        <v>11732</v>
      </c>
      <c r="BE7705">
        <v>36</v>
      </c>
      <c r="BF7705" t="s">
        <v>11733</v>
      </c>
      <c r="BG7705" t="s">
        <v>11734</v>
      </c>
      <c r="BH7705" t="s">
        <v>11735</v>
      </c>
      <c r="BI7705" t="str">
        <f>IF(master_table[[#This Row],[patient.Age]]&lt;18,"Child",IF(master_table[[#This Row],[patient.Age]]&lt;40,"Adult",IF(master_table[[#This Row],[patient.Age]]&lt;60,"Middle age","Senior")))</f>
        <v>Senior</v>
      </c>
    </row>
    <row r="7706" spans="1:61" x14ac:dyDescent="0.3">
      <c r="A7706">
        <v>7705</v>
      </c>
      <c r="B7706">
        <v>364391</v>
      </c>
      <c r="C7706">
        <v>26772</v>
      </c>
      <c r="D7706" s="1">
        <v>45434</v>
      </c>
      <c r="E7706">
        <v>2024</v>
      </c>
      <c r="F7706" t="s">
        <v>528</v>
      </c>
      <c r="G7706" t="s">
        <v>62</v>
      </c>
      <c r="H7706" t="s">
        <v>109</v>
      </c>
      <c r="I7706" t="s">
        <v>64</v>
      </c>
      <c r="J7706" t="s">
        <v>65</v>
      </c>
      <c r="K7706" t="s">
        <v>2388</v>
      </c>
      <c r="L7706" t="s">
        <v>142</v>
      </c>
      <c r="M7706" t="s">
        <v>126</v>
      </c>
      <c r="N7706" t="s">
        <v>68</v>
      </c>
      <c r="O7706" s="1">
        <v>25642</v>
      </c>
      <c r="P7706">
        <v>55</v>
      </c>
      <c r="Q7706" t="s">
        <v>60528</v>
      </c>
      <c r="R7706" t="s">
        <v>60529</v>
      </c>
      <c r="S7706" t="s">
        <v>114</v>
      </c>
      <c r="T7706" t="s">
        <v>60530</v>
      </c>
      <c r="U7706" t="s">
        <v>60531</v>
      </c>
      <c r="V7706" t="s">
        <v>150</v>
      </c>
      <c r="W7706" t="s">
        <v>118</v>
      </c>
      <c r="X7706" t="s">
        <v>76</v>
      </c>
      <c r="Y7706" t="s">
        <v>60532</v>
      </c>
      <c r="Z7706" t="s">
        <v>195</v>
      </c>
      <c r="AA7706" t="s">
        <v>204</v>
      </c>
      <c r="AB7706" t="s">
        <v>80</v>
      </c>
      <c r="AC7706" t="s">
        <v>367</v>
      </c>
      <c r="AD7706" t="s">
        <v>225</v>
      </c>
      <c r="AE7706" t="s">
        <v>686</v>
      </c>
      <c r="AF7706" t="s">
        <v>60533</v>
      </c>
      <c r="AG7706" t="s">
        <v>195</v>
      </c>
      <c r="AH7706" t="s">
        <v>78</v>
      </c>
      <c r="AI7706" t="s">
        <v>60534</v>
      </c>
      <c r="AJ7706">
        <v>7705</v>
      </c>
      <c r="AK7706" t="s">
        <v>126</v>
      </c>
      <c r="AL7706" t="s">
        <v>251</v>
      </c>
      <c r="AM7706" t="s">
        <v>128</v>
      </c>
      <c r="AN7706">
        <v>240.67</v>
      </c>
      <c r="AO7706" t="s">
        <v>186</v>
      </c>
      <c r="AP7706" t="s">
        <v>92</v>
      </c>
      <c r="AQ7706" t="s">
        <v>252</v>
      </c>
      <c r="AR7706">
        <v>1934.08</v>
      </c>
      <c r="AS7706" t="s">
        <v>94</v>
      </c>
      <c r="AT7706" t="s">
        <v>131</v>
      </c>
      <c r="AU7706">
        <v>7705</v>
      </c>
      <c r="AV7706" t="s">
        <v>188</v>
      </c>
      <c r="AW7706" s="1">
        <v>45182</v>
      </c>
      <c r="AX7706" t="s">
        <v>291</v>
      </c>
      <c r="AY7706" t="s">
        <v>229</v>
      </c>
      <c r="AZ7706" t="s">
        <v>163</v>
      </c>
      <c r="BA7706" t="s">
        <v>133</v>
      </c>
      <c r="BB7706" t="s">
        <v>7790</v>
      </c>
      <c r="BC7706" t="s">
        <v>102</v>
      </c>
      <c r="BD7706" t="s">
        <v>7791</v>
      </c>
      <c r="BE7706">
        <v>30</v>
      </c>
      <c r="BF7706" t="s">
        <v>7792</v>
      </c>
      <c r="BG7706" t="s">
        <v>7793</v>
      </c>
      <c r="BH7706" t="s">
        <v>7794</v>
      </c>
      <c r="BI7706" t="str">
        <f>IF(master_table[[#This Row],[patient.Age]]&lt;18,"Child",IF(master_table[[#This Row],[patient.Age]]&lt;40,"Adult",IF(master_table[[#This Row],[patient.Age]]&lt;60,"Middle age","Senior")))</f>
        <v>Middle age</v>
      </c>
    </row>
    <row r="7707" spans="1:61" x14ac:dyDescent="0.3">
      <c r="A7707">
        <v>7706</v>
      </c>
      <c r="B7707">
        <v>823566</v>
      </c>
      <c r="C7707">
        <v>45767</v>
      </c>
      <c r="D7707" s="1">
        <v>45396</v>
      </c>
      <c r="E7707">
        <v>2024</v>
      </c>
      <c r="F7707" t="s">
        <v>544</v>
      </c>
      <c r="G7707" t="s">
        <v>108</v>
      </c>
      <c r="H7707" t="s">
        <v>109</v>
      </c>
      <c r="I7707" t="s">
        <v>277</v>
      </c>
      <c r="J7707" t="s">
        <v>65</v>
      </c>
      <c r="K7707" t="s">
        <v>1405</v>
      </c>
      <c r="L7707" t="s">
        <v>111</v>
      </c>
      <c r="M7707" t="s">
        <v>143</v>
      </c>
      <c r="N7707" t="s">
        <v>178</v>
      </c>
      <c r="O7707" s="1">
        <v>24212</v>
      </c>
      <c r="P7707">
        <v>59</v>
      </c>
      <c r="Q7707" t="s">
        <v>60535</v>
      </c>
      <c r="R7707" t="s">
        <v>60536</v>
      </c>
      <c r="S7707" t="s">
        <v>221</v>
      </c>
      <c r="T7707" t="s">
        <v>60537</v>
      </c>
      <c r="U7707" t="s">
        <v>54269</v>
      </c>
      <c r="V7707" t="s">
        <v>150</v>
      </c>
      <c r="W7707" t="s">
        <v>283</v>
      </c>
      <c r="X7707" t="s">
        <v>76</v>
      </c>
      <c r="Y7707" t="s">
        <v>60538</v>
      </c>
      <c r="Z7707" t="s">
        <v>78</v>
      </c>
      <c r="AA7707" t="s">
        <v>204</v>
      </c>
      <c r="AB7707" t="s">
        <v>80</v>
      </c>
      <c r="AC7707" t="s">
        <v>367</v>
      </c>
      <c r="AD7707" t="s">
        <v>1513</v>
      </c>
      <c r="AE7707" t="s">
        <v>23826</v>
      </c>
      <c r="AF7707" t="s">
        <v>60539</v>
      </c>
      <c r="AG7707" t="s">
        <v>195</v>
      </c>
      <c r="AH7707" t="s">
        <v>124</v>
      </c>
      <c r="AI7707" t="s">
        <v>60540</v>
      </c>
      <c r="AJ7707">
        <v>7706</v>
      </c>
      <c r="AK7707" t="s">
        <v>158</v>
      </c>
      <c r="AL7707" t="s">
        <v>89</v>
      </c>
      <c r="AM7707" t="s">
        <v>90</v>
      </c>
      <c r="AN7707">
        <v>499.49</v>
      </c>
      <c r="AO7707" t="s">
        <v>131</v>
      </c>
      <c r="AP7707" t="s">
        <v>91</v>
      </c>
      <c r="AQ7707" t="s">
        <v>93</v>
      </c>
      <c r="AR7707">
        <v>4138.8100000000004</v>
      </c>
      <c r="AS7707" t="s">
        <v>187</v>
      </c>
      <c r="AT7707" t="s">
        <v>129</v>
      </c>
      <c r="AU7707">
        <v>7706</v>
      </c>
      <c r="AV7707" t="s">
        <v>188</v>
      </c>
      <c r="AW7707" s="1">
        <v>45292</v>
      </c>
      <c r="AX7707" t="s">
        <v>97</v>
      </c>
      <c r="AY7707" t="s">
        <v>162</v>
      </c>
      <c r="AZ7707" t="s">
        <v>132</v>
      </c>
      <c r="BA7707" t="s">
        <v>133</v>
      </c>
      <c r="BB7707" t="s">
        <v>5605</v>
      </c>
      <c r="BC7707" t="s">
        <v>231</v>
      </c>
      <c r="BD7707" t="s">
        <v>5606</v>
      </c>
      <c r="BE7707">
        <v>24</v>
      </c>
      <c r="BF7707" t="s">
        <v>5607</v>
      </c>
      <c r="BG7707" t="s">
        <v>5608</v>
      </c>
      <c r="BH7707" t="s">
        <v>5609</v>
      </c>
      <c r="BI7707" t="str">
        <f>IF(master_table[[#This Row],[patient.Age]]&lt;18,"Child",IF(master_table[[#This Row],[patient.Age]]&lt;40,"Adult",IF(master_table[[#This Row],[patient.Age]]&lt;60,"Middle age","Senior")))</f>
        <v>Middle age</v>
      </c>
    </row>
    <row r="7708" spans="1:61" x14ac:dyDescent="0.3">
      <c r="A7708">
        <v>7707</v>
      </c>
      <c r="B7708">
        <v>352134</v>
      </c>
      <c r="C7708">
        <v>95507</v>
      </c>
      <c r="D7708" s="1">
        <v>45490</v>
      </c>
      <c r="E7708">
        <v>2024</v>
      </c>
      <c r="F7708" t="s">
        <v>694</v>
      </c>
      <c r="G7708" t="s">
        <v>258</v>
      </c>
      <c r="H7708" t="s">
        <v>63</v>
      </c>
      <c r="I7708" t="s">
        <v>277</v>
      </c>
      <c r="J7708" t="s">
        <v>237</v>
      </c>
      <c r="K7708" t="s">
        <v>8208</v>
      </c>
      <c r="L7708" t="s">
        <v>64</v>
      </c>
      <c r="M7708" t="s">
        <v>126</v>
      </c>
      <c r="N7708" t="s">
        <v>178</v>
      </c>
      <c r="O7708" s="1">
        <v>26061</v>
      </c>
      <c r="P7708">
        <v>54</v>
      </c>
      <c r="Q7708" t="s">
        <v>60541</v>
      </c>
      <c r="R7708" t="s">
        <v>60542</v>
      </c>
      <c r="S7708" t="s">
        <v>300</v>
      </c>
      <c r="T7708" t="s">
        <v>60543</v>
      </c>
      <c r="U7708" t="s">
        <v>21840</v>
      </c>
      <c r="V7708" t="s">
        <v>150</v>
      </c>
      <c r="W7708" t="s">
        <v>265</v>
      </c>
      <c r="X7708" t="s">
        <v>76</v>
      </c>
      <c r="Y7708" t="s">
        <v>60544</v>
      </c>
      <c r="Z7708" t="s">
        <v>78</v>
      </c>
      <c r="AA7708" t="s">
        <v>204</v>
      </c>
      <c r="AB7708" t="s">
        <v>204</v>
      </c>
      <c r="AC7708" t="s">
        <v>81</v>
      </c>
      <c r="AD7708" t="s">
        <v>8738</v>
      </c>
      <c r="AE7708" t="s">
        <v>9795</v>
      </c>
      <c r="AF7708" t="s">
        <v>60545</v>
      </c>
      <c r="AG7708" t="s">
        <v>85</v>
      </c>
      <c r="AH7708" t="s">
        <v>124</v>
      </c>
      <c r="AI7708" t="s">
        <v>60546</v>
      </c>
      <c r="AJ7708">
        <v>7707</v>
      </c>
      <c r="AK7708" t="s">
        <v>184</v>
      </c>
      <c r="AL7708" t="s">
        <v>355</v>
      </c>
      <c r="AM7708" t="s">
        <v>185</v>
      </c>
      <c r="AN7708">
        <v>510.35</v>
      </c>
      <c r="AO7708" t="s">
        <v>131</v>
      </c>
      <c r="AP7708" t="s">
        <v>158</v>
      </c>
      <c r="AQ7708" t="s">
        <v>252</v>
      </c>
      <c r="AR7708">
        <v>717.14</v>
      </c>
      <c r="AS7708" t="s">
        <v>187</v>
      </c>
      <c r="AT7708" t="s">
        <v>95</v>
      </c>
      <c r="AU7708">
        <v>7707</v>
      </c>
      <c r="AV7708" t="s">
        <v>188</v>
      </c>
      <c r="AW7708" s="1">
        <v>45549</v>
      </c>
      <c r="AX7708" t="s">
        <v>97</v>
      </c>
      <c r="AY7708" t="s">
        <v>98</v>
      </c>
      <c r="AZ7708" t="s">
        <v>163</v>
      </c>
      <c r="BA7708" t="s">
        <v>163</v>
      </c>
      <c r="BB7708" t="s">
        <v>3243</v>
      </c>
      <c r="BC7708" t="s">
        <v>212</v>
      </c>
      <c r="BD7708" t="s">
        <v>3244</v>
      </c>
      <c r="BE7708">
        <v>7</v>
      </c>
      <c r="BF7708" t="s">
        <v>3245</v>
      </c>
      <c r="BG7708" t="s">
        <v>3246</v>
      </c>
      <c r="BH7708" t="s">
        <v>3247</v>
      </c>
      <c r="BI7708" t="str">
        <f>IF(master_table[[#This Row],[patient.Age]]&lt;18,"Child",IF(master_table[[#This Row],[patient.Age]]&lt;40,"Adult",IF(master_table[[#This Row],[patient.Age]]&lt;60,"Middle age","Senior")))</f>
        <v>Middle age</v>
      </c>
    </row>
    <row r="7709" spans="1:61" x14ac:dyDescent="0.3">
      <c r="A7709">
        <v>7708</v>
      </c>
      <c r="B7709">
        <v>270492</v>
      </c>
      <c r="C7709">
        <v>81825</v>
      </c>
      <c r="D7709" s="1">
        <v>45532</v>
      </c>
      <c r="E7709">
        <v>2024</v>
      </c>
      <c r="F7709" t="s">
        <v>61</v>
      </c>
      <c r="G7709" t="s">
        <v>85</v>
      </c>
      <c r="H7709" t="s">
        <v>63</v>
      </c>
      <c r="I7709" t="s">
        <v>277</v>
      </c>
      <c r="J7709" t="s">
        <v>65</v>
      </c>
      <c r="K7709" t="s">
        <v>2112</v>
      </c>
      <c r="L7709" t="s">
        <v>64</v>
      </c>
      <c r="M7709" t="s">
        <v>67</v>
      </c>
      <c r="N7709" t="s">
        <v>68</v>
      </c>
      <c r="O7709" s="1">
        <v>15156</v>
      </c>
      <c r="P7709">
        <v>84</v>
      </c>
      <c r="Q7709" t="s">
        <v>60547</v>
      </c>
      <c r="R7709" t="s">
        <v>60548</v>
      </c>
      <c r="S7709" t="s">
        <v>71</v>
      </c>
      <c r="T7709" t="s">
        <v>60549</v>
      </c>
      <c r="U7709" t="s">
        <v>60550</v>
      </c>
      <c r="V7709" t="s">
        <v>117</v>
      </c>
      <c r="W7709" t="s">
        <v>75</v>
      </c>
      <c r="X7709" t="s">
        <v>76</v>
      </c>
      <c r="Y7709" t="s">
        <v>60551</v>
      </c>
      <c r="Z7709" t="s">
        <v>195</v>
      </c>
      <c r="AA7709" t="s">
        <v>518</v>
      </c>
      <c r="AB7709" t="s">
        <v>204</v>
      </c>
      <c r="AC7709" t="s">
        <v>153</v>
      </c>
      <c r="AD7709" t="s">
        <v>789</v>
      </c>
      <c r="AE7709" t="s">
        <v>14739</v>
      </c>
      <c r="AF7709" t="s">
        <v>60552</v>
      </c>
      <c r="AG7709" t="s">
        <v>78</v>
      </c>
      <c r="AH7709" t="s">
        <v>78</v>
      </c>
      <c r="AI7709" t="s">
        <v>60553</v>
      </c>
      <c r="AJ7709">
        <v>7708</v>
      </c>
      <c r="AK7709" t="s">
        <v>289</v>
      </c>
      <c r="AL7709" t="s">
        <v>355</v>
      </c>
      <c r="AM7709" t="s">
        <v>90</v>
      </c>
      <c r="AN7709">
        <v>200.25</v>
      </c>
      <c r="AO7709" t="s">
        <v>186</v>
      </c>
      <c r="AP7709" t="s">
        <v>91</v>
      </c>
      <c r="AQ7709" t="s">
        <v>130</v>
      </c>
      <c r="AR7709">
        <v>1471.77</v>
      </c>
      <c r="AS7709" t="s">
        <v>187</v>
      </c>
      <c r="AT7709" t="s">
        <v>159</v>
      </c>
      <c r="AU7709">
        <v>7708</v>
      </c>
      <c r="AV7709" t="s">
        <v>160</v>
      </c>
      <c r="AW7709" s="1">
        <v>45482</v>
      </c>
      <c r="AX7709" t="s">
        <v>210</v>
      </c>
      <c r="AY7709" t="s">
        <v>162</v>
      </c>
      <c r="AZ7709" t="s">
        <v>163</v>
      </c>
      <c r="BA7709" t="s">
        <v>133</v>
      </c>
      <c r="BB7709" t="s">
        <v>26603</v>
      </c>
      <c r="BC7709" t="s">
        <v>165</v>
      </c>
      <c r="BD7709" t="s">
        <v>26604</v>
      </c>
      <c r="BE7709">
        <v>30</v>
      </c>
      <c r="BF7709" t="s">
        <v>26605</v>
      </c>
      <c r="BG7709" t="s">
        <v>26606</v>
      </c>
      <c r="BH7709" t="s">
        <v>26607</v>
      </c>
      <c r="BI7709" t="str">
        <f>IF(master_table[[#This Row],[patient.Age]]&lt;18,"Child",IF(master_table[[#This Row],[patient.Age]]&lt;40,"Adult",IF(master_table[[#This Row],[patient.Age]]&lt;60,"Middle age","Senior")))</f>
        <v>Senior</v>
      </c>
    </row>
    <row r="7710" spans="1:61" x14ac:dyDescent="0.3">
      <c r="A7710">
        <v>7709</v>
      </c>
      <c r="B7710">
        <v>546015</v>
      </c>
      <c r="C7710">
        <v>35431</v>
      </c>
      <c r="D7710" s="1">
        <v>45349</v>
      </c>
      <c r="E7710">
        <v>2024</v>
      </c>
      <c r="F7710" t="s">
        <v>481</v>
      </c>
      <c r="G7710" t="s">
        <v>195</v>
      </c>
      <c r="H7710" t="s">
        <v>109</v>
      </c>
      <c r="I7710" t="s">
        <v>140</v>
      </c>
      <c r="J7710" t="s">
        <v>237</v>
      </c>
      <c r="K7710" t="s">
        <v>12020</v>
      </c>
      <c r="L7710" t="s">
        <v>172</v>
      </c>
      <c r="M7710" t="s">
        <v>78</v>
      </c>
      <c r="N7710" t="s">
        <v>144</v>
      </c>
      <c r="O7710" s="1">
        <v>24008</v>
      </c>
      <c r="P7710">
        <v>60</v>
      </c>
      <c r="Q7710" t="s">
        <v>60554</v>
      </c>
      <c r="R7710" t="s">
        <v>60555</v>
      </c>
      <c r="S7710" t="s">
        <v>199</v>
      </c>
      <c r="T7710" t="s">
        <v>60556</v>
      </c>
      <c r="U7710" t="s">
        <v>15194</v>
      </c>
      <c r="V7710" t="s">
        <v>150</v>
      </c>
      <c r="W7710" t="s">
        <v>75</v>
      </c>
      <c r="X7710" t="s">
        <v>76</v>
      </c>
      <c r="Y7710" t="s">
        <v>60557</v>
      </c>
      <c r="Z7710" t="s">
        <v>195</v>
      </c>
      <c r="AA7710" t="s">
        <v>79</v>
      </c>
      <c r="AB7710" t="s">
        <v>204</v>
      </c>
      <c r="AC7710" t="s">
        <v>153</v>
      </c>
      <c r="AD7710" t="s">
        <v>6151</v>
      </c>
      <c r="AE7710" t="s">
        <v>1420</v>
      </c>
      <c r="AF7710" t="s">
        <v>60558</v>
      </c>
      <c r="AG7710" t="s">
        <v>78</v>
      </c>
      <c r="AH7710" t="s">
        <v>86</v>
      </c>
      <c r="AI7710" t="s">
        <v>60559</v>
      </c>
      <c r="AJ7710">
        <v>7709</v>
      </c>
      <c r="AK7710" t="s">
        <v>88</v>
      </c>
      <c r="AL7710" t="s">
        <v>251</v>
      </c>
      <c r="AM7710" t="s">
        <v>90</v>
      </c>
      <c r="AN7710">
        <v>858.13</v>
      </c>
      <c r="AO7710" t="s">
        <v>131</v>
      </c>
      <c r="AP7710" t="s">
        <v>91</v>
      </c>
      <c r="AQ7710" t="s">
        <v>93</v>
      </c>
      <c r="AR7710">
        <v>2277.15</v>
      </c>
      <c r="AS7710" t="s">
        <v>252</v>
      </c>
      <c r="AT7710" t="s">
        <v>131</v>
      </c>
      <c r="AU7710">
        <v>7709</v>
      </c>
      <c r="AV7710" t="s">
        <v>160</v>
      </c>
      <c r="AW7710" s="1">
        <v>45357</v>
      </c>
      <c r="AX7710" t="s">
        <v>210</v>
      </c>
      <c r="AY7710" t="s">
        <v>162</v>
      </c>
      <c r="AZ7710" t="s">
        <v>163</v>
      </c>
      <c r="BA7710" t="s">
        <v>100</v>
      </c>
      <c r="BB7710" t="s">
        <v>4166</v>
      </c>
      <c r="BC7710" t="s">
        <v>165</v>
      </c>
      <c r="BD7710" t="s">
        <v>4167</v>
      </c>
      <c r="BE7710">
        <v>26</v>
      </c>
      <c r="BF7710" t="s">
        <v>4168</v>
      </c>
      <c r="BG7710" t="s">
        <v>4169</v>
      </c>
      <c r="BH7710" t="s">
        <v>4170</v>
      </c>
      <c r="BI7710" t="str">
        <f>IF(master_table[[#This Row],[patient.Age]]&lt;18,"Child",IF(master_table[[#This Row],[patient.Age]]&lt;40,"Adult",IF(master_table[[#This Row],[patient.Age]]&lt;60,"Middle age","Senior")))</f>
        <v>Senior</v>
      </c>
    </row>
    <row r="7711" spans="1:61" x14ac:dyDescent="0.3">
      <c r="A7711">
        <v>7710</v>
      </c>
      <c r="B7711">
        <v>556506</v>
      </c>
      <c r="C7711">
        <v>87947</v>
      </c>
      <c r="D7711" s="1">
        <v>45340</v>
      </c>
      <c r="E7711">
        <v>2024</v>
      </c>
      <c r="F7711" t="s">
        <v>481</v>
      </c>
      <c r="G7711" t="s">
        <v>195</v>
      </c>
      <c r="H7711" t="s">
        <v>63</v>
      </c>
      <c r="I7711" t="s">
        <v>64</v>
      </c>
      <c r="J7711" t="s">
        <v>65</v>
      </c>
      <c r="K7711" t="s">
        <v>4848</v>
      </c>
      <c r="L7711" t="s">
        <v>142</v>
      </c>
      <c r="M7711" t="s">
        <v>67</v>
      </c>
      <c r="N7711" t="s">
        <v>144</v>
      </c>
      <c r="O7711" s="1">
        <v>38538</v>
      </c>
      <c r="P7711">
        <v>20</v>
      </c>
      <c r="Q7711" t="s">
        <v>60560</v>
      </c>
      <c r="R7711" t="s">
        <v>60561</v>
      </c>
      <c r="S7711" t="s">
        <v>199</v>
      </c>
      <c r="T7711" t="s">
        <v>60562</v>
      </c>
      <c r="U7711" t="s">
        <v>60563</v>
      </c>
      <c r="V7711" t="s">
        <v>245</v>
      </c>
      <c r="W7711" t="s">
        <v>118</v>
      </c>
      <c r="X7711" t="s">
        <v>76</v>
      </c>
      <c r="Y7711" t="s">
        <v>60564</v>
      </c>
      <c r="Z7711" t="s">
        <v>195</v>
      </c>
      <c r="AA7711" t="s">
        <v>204</v>
      </c>
      <c r="AB7711" t="s">
        <v>80</v>
      </c>
      <c r="AC7711" t="s">
        <v>153</v>
      </c>
      <c r="AD7711" t="s">
        <v>3959</v>
      </c>
      <c r="AE7711" t="s">
        <v>20788</v>
      </c>
      <c r="AF7711" t="s">
        <v>60565</v>
      </c>
      <c r="AG7711" t="s">
        <v>258</v>
      </c>
      <c r="AH7711" t="s">
        <v>124</v>
      </c>
      <c r="AI7711" t="s">
        <v>60566</v>
      </c>
      <c r="AJ7711">
        <v>7710</v>
      </c>
      <c r="AK7711" t="s">
        <v>158</v>
      </c>
      <c r="AL7711" t="s">
        <v>251</v>
      </c>
      <c r="AM7711" t="s">
        <v>128</v>
      </c>
      <c r="AN7711">
        <v>430.46</v>
      </c>
      <c r="AO7711" t="s">
        <v>131</v>
      </c>
      <c r="AP7711" t="s">
        <v>126</v>
      </c>
      <c r="AQ7711" t="s">
        <v>130</v>
      </c>
      <c r="AR7711">
        <v>2521.88</v>
      </c>
      <c r="AS7711" t="s">
        <v>187</v>
      </c>
      <c r="AT7711" t="s">
        <v>131</v>
      </c>
      <c r="AU7711">
        <v>7710</v>
      </c>
      <c r="AV7711" t="s">
        <v>96</v>
      </c>
      <c r="AW7711" s="1">
        <v>45183</v>
      </c>
      <c r="AX7711" t="s">
        <v>210</v>
      </c>
      <c r="AY7711" t="s">
        <v>98</v>
      </c>
      <c r="AZ7711" t="s">
        <v>132</v>
      </c>
      <c r="BA7711" t="s">
        <v>100</v>
      </c>
      <c r="BB7711" t="s">
        <v>14499</v>
      </c>
      <c r="BC7711" t="s">
        <v>165</v>
      </c>
      <c r="BD7711" t="s">
        <v>14500</v>
      </c>
      <c r="BE7711">
        <v>17</v>
      </c>
      <c r="BF7711" t="s">
        <v>14501</v>
      </c>
      <c r="BG7711" t="s">
        <v>14502</v>
      </c>
      <c r="BH7711" t="s">
        <v>14503</v>
      </c>
      <c r="BI7711" t="str">
        <f>IF(master_table[[#This Row],[patient.Age]]&lt;18,"Child",IF(master_table[[#This Row],[patient.Age]]&lt;40,"Adult",IF(master_table[[#This Row],[patient.Age]]&lt;60,"Middle age","Senior")))</f>
        <v>Adult</v>
      </c>
    </row>
    <row r="7712" spans="1:61" x14ac:dyDescent="0.3">
      <c r="A7712">
        <v>7711</v>
      </c>
      <c r="B7712">
        <v>754742</v>
      </c>
      <c r="C7712">
        <v>5413</v>
      </c>
      <c r="D7712" s="1">
        <v>45167</v>
      </c>
      <c r="E7712">
        <v>2023</v>
      </c>
      <c r="F7712" t="s">
        <v>61</v>
      </c>
      <c r="G7712" t="s">
        <v>258</v>
      </c>
      <c r="H7712" t="s">
        <v>109</v>
      </c>
      <c r="I7712" t="s">
        <v>111</v>
      </c>
      <c r="J7712" t="s">
        <v>65</v>
      </c>
      <c r="K7712" t="s">
        <v>2939</v>
      </c>
      <c r="L7712" t="s">
        <v>64</v>
      </c>
      <c r="M7712" t="s">
        <v>143</v>
      </c>
      <c r="N7712" t="s">
        <v>178</v>
      </c>
      <c r="O7712" s="1">
        <v>15162</v>
      </c>
      <c r="P7712">
        <v>84</v>
      </c>
      <c r="Q7712" t="s">
        <v>60567</v>
      </c>
      <c r="R7712" t="s">
        <v>60568</v>
      </c>
      <c r="S7712" t="s">
        <v>300</v>
      </c>
      <c r="T7712" t="s">
        <v>60569</v>
      </c>
      <c r="U7712" t="s">
        <v>60570</v>
      </c>
      <c r="V7712" t="s">
        <v>264</v>
      </c>
      <c r="W7712" t="s">
        <v>202</v>
      </c>
      <c r="X7712" t="s">
        <v>76</v>
      </c>
      <c r="Y7712" t="s">
        <v>60571</v>
      </c>
      <c r="Z7712" t="s">
        <v>78</v>
      </c>
      <c r="AA7712" t="s">
        <v>79</v>
      </c>
      <c r="AB7712" t="s">
        <v>80</v>
      </c>
      <c r="AC7712" t="s">
        <v>179</v>
      </c>
      <c r="AD7712" t="s">
        <v>383</v>
      </c>
      <c r="AE7712" t="s">
        <v>2237</v>
      </c>
      <c r="AF7712" t="s">
        <v>60572</v>
      </c>
      <c r="AG7712" t="s">
        <v>78</v>
      </c>
      <c r="AH7712" t="s">
        <v>307</v>
      </c>
      <c r="AI7712" t="s">
        <v>60573</v>
      </c>
      <c r="AJ7712">
        <v>7711</v>
      </c>
      <c r="AK7712" t="s">
        <v>289</v>
      </c>
      <c r="AL7712" t="s">
        <v>89</v>
      </c>
      <c r="AM7712" t="s">
        <v>128</v>
      </c>
      <c r="AN7712">
        <v>166.52</v>
      </c>
      <c r="AO7712" t="s">
        <v>129</v>
      </c>
      <c r="AP7712" t="s">
        <v>158</v>
      </c>
      <c r="AQ7712" t="s">
        <v>130</v>
      </c>
      <c r="AR7712">
        <v>3512.91</v>
      </c>
      <c r="AS7712" t="s">
        <v>252</v>
      </c>
      <c r="AT7712" t="s">
        <v>91</v>
      </c>
      <c r="AU7712">
        <v>7711</v>
      </c>
      <c r="AV7712" t="s">
        <v>96</v>
      </c>
      <c r="AW7712" s="1">
        <v>45272</v>
      </c>
      <c r="AX7712" t="s">
        <v>291</v>
      </c>
      <c r="AY7712" t="s">
        <v>162</v>
      </c>
      <c r="AZ7712" t="s">
        <v>163</v>
      </c>
      <c r="BA7712" t="s">
        <v>163</v>
      </c>
      <c r="BB7712" t="s">
        <v>13069</v>
      </c>
      <c r="BC7712" t="s">
        <v>231</v>
      </c>
      <c r="BD7712" t="s">
        <v>13070</v>
      </c>
      <c r="BE7712">
        <v>18</v>
      </c>
      <c r="BF7712" t="s">
        <v>13071</v>
      </c>
      <c r="BG7712" t="s">
        <v>13072</v>
      </c>
      <c r="BH7712" t="s">
        <v>13073</v>
      </c>
      <c r="BI7712" t="str">
        <f>IF(master_table[[#This Row],[patient.Age]]&lt;18,"Child",IF(master_table[[#This Row],[patient.Age]]&lt;40,"Adult",IF(master_table[[#This Row],[patient.Age]]&lt;60,"Middle age","Senior")))</f>
        <v>Senior</v>
      </c>
    </row>
    <row r="7713" spans="1:61" x14ac:dyDescent="0.3">
      <c r="A7713">
        <v>7712</v>
      </c>
      <c r="B7713">
        <v>717019</v>
      </c>
      <c r="C7713">
        <v>56465</v>
      </c>
      <c r="D7713" s="1">
        <v>45510</v>
      </c>
      <c r="E7713">
        <v>2024</v>
      </c>
      <c r="F7713" t="s">
        <v>61</v>
      </c>
      <c r="G7713" t="s">
        <v>62</v>
      </c>
      <c r="H7713" t="s">
        <v>63</v>
      </c>
      <c r="I7713" t="s">
        <v>277</v>
      </c>
      <c r="J7713" t="s">
        <v>93</v>
      </c>
      <c r="K7713" t="s">
        <v>8529</v>
      </c>
      <c r="L7713" t="s">
        <v>277</v>
      </c>
      <c r="M7713" t="s">
        <v>126</v>
      </c>
      <c r="N7713" t="s">
        <v>144</v>
      </c>
      <c r="O7713" s="1">
        <v>23196</v>
      </c>
      <c r="P7713">
        <v>62</v>
      </c>
      <c r="Q7713" t="s">
        <v>60574</v>
      </c>
      <c r="R7713" t="s">
        <v>60575</v>
      </c>
      <c r="S7713" t="s">
        <v>300</v>
      </c>
      <c r="T7713" t="s">
        <v>60576</v>
      </c>
      <c r="U7713" t="s">
        <v>60577</v>
      </c>
      <c r="V7713" t="s">
        <v>245</v>
      </c>
      <c r="W7713" t="s">
        <v>265</v>
      </c>
      <c r="X7713" t="s">
        <v>76</v>
      </c>
      <c r="Y7713" t="s">
        <v>60578</v>
      </c>
      <c r="Z7713" t="s">
        <v>78</v>
      </c>
      <c r="AA7713" t="s">
        <v>518</v>
      </c>
      <c r="AB7713" t="s">
        <v>204</v>
      </c>
      <c r="AC7713" t="s">
        <v>153</v>
      </c>
      <c r="AD7713" t="s">
        <v>834</v>
      </c>
      <c r="AE7713" t="s">
        <v>6833</v>
      </c>
      <c r="AF7713" t="s">
        <v>60579</v>
      </c>
      <c r="AG7713" t="s">
        <v>258</v>
      </c>
      <c r="AH7713" t="s">
        <v>86</v>
      </c>
      <c r="AI7713" t="s">
        <v>60580</v>
      </c>
      <c r="AJ7713">
        <v>7712</v>
      </c>
      <c r="AK7713" t="s">
        <v>88</v>
      </c>
      <c r="AL7713" t="s">
        <v>89</v>
      </c>
      <c r="AM7713" t="s">
        <v>90</v>
      </c>
      <c r="AN7713">
        <v>350.29</v>
      </c>
      <c r="AO7713" t="s">
        <v>91</v>
      </c>
      <c r="AP7713" t="s">
        <v>92</v>
      </c>
      <c r="AQ7713" t="s">
        <v>130</v>
      </c>
      <c r="AR7713">
        <v>1065.2</v>
      </c>
      <c r="AS7713" t="s">
        <v>187</v>
      </c>
      <c r="AT7713" t="s">
        <v>159</v>
      </c>
      <c r="AU7713">
        <v>7712</v>
      </c>
      <c r="AV7713" t="s">
        <v>324</v>
      </c>
      <c r="AW7713" s="1">
        <v>45061</v>
      </c>
      <c r="AX7713" t="s">
        <v>210</v>
      </c>
      <c r="AY7713" t="s">
        <v>98</v>
      </c>
      <c r="AZ7713" t="s">
        <v>132</v>
      </c>
      <c r="BA7713" t="s">
        <v>163</v>
      </c>
      <c r="BB7713" t="s">
        <v>2135</v>
      </c>
      <c r="BC7713" t="s">
        <v>135</v>
      </c>
      <c r="BD7713" t="s">
        <v>2136</v>
      </c>
      <c r="BE7713">
        <v>26</v>
      </c>
      <c r="BF7713" t="s">
        <v>2137</v>
      </c>
      <c r="BG7713" t="s">
        <v>2138</v>
      </c>
      <c r="BH7713" t="s">
        <v>2139</v>
      </c>
      <c r="BI7713" t="str">
        <f>IF(master_table[[#This Row],[patient.Age]]&lt;18,"Child",IF(master_table[[#This Row],[patient.Age]]&lt;40,"Adult",IF(master_table[[#This Row],[patient.Age]]&lt;60,"Middle age","Senior")))</f>
        <v>Senior</v>
      </c>
    </row>
    <row r="7714" spans="1:61" x14ac:dyDescent="0.3">
      <c r="A7714">
        <v>7713</v>
      </c>
      <c r="B7714">
        <v>219070</v>
      </c>
      <c r="C7714">
        <v>47012</v>
      </c>
      <c r="D7714" s="1">
        <v>45100</v>
      </c>
      <c r="E7714">
        <v>2023</v>
      </c>
      <c r="F7714" t="s">
        <v>466</v>
      </c>
      <c r="G7714" t="s">
        <v>62</v>
      </c>
      <c r="H7714" t="s">
        <v>109</v>
      </c>
      <c r="I7714" t="s">
        <v>111</v>
      </c>
      <c r="J7714" t="s">
        <v>65</v>
      </c>
      <c r="K7714" t="s">
        <v>20111</v>
      </c>
      <c r="L7714" t="s">
        <v>111</v>
      </c>
      <c r="M7714" t="s">
        <v>78</v>
      </c>
      <c r="N7714" t="s">
        <v>178</v>
      </c>
      <c r="O7714" s="1">
        <v>31634</v>
      </c>
      <c r="P7714">
        <v>39</v>
      </c>
      <c r="Q7714" t="s">
        <v>60581</v>
      </c>
      <c r="R7714" t="s">
        <v>60582</v>
      </c>
      <c r="S7714" t="s">
        <v>698</v>
      </c>
      <c r="T7714" t="s">
        <v>60583</v>
      </c>
      <c r="U7714" t="s">
        <v>60584</v>
      </c>
      <c r="V7714" t="s">
        <v>150</v>
      </c>
      <c r="W7714" t="s">
        <v>75</v>
      </c>
      <c r="X7714" t="s">
        <v>76</v>
      </c>
      <c r="Y7714" t="s">
        <v>60585</v>
      </c>
      <c r="Z7714" t="s">
        <v>78</v>
      </c>
      <c r="AA7714" t="s">
        <v>204</v>
      </c>
      <c r="AB7714" t="s">
        <v>80</v>
      </c>
      <c r="AC7714" t="s">
        <v>153</v>
      </c>
      <c r="AD7714" t="s">
        <v>60586</v>
      </c>
      <c r="AE7714" t="s">
        <v>3596</v>
      </c>
      <c r="AF7714" t="s">
        <v>60587</v>
      </c>
      <c r="AG7714" t="s">
        <v>195</v>
      </c>
      <c r="AH7714" t="s">
        <v>208</v>
      </c>
      <c r="AI7714" t="s">
        <v>60588</v>
      </c>
      <c r="AJ7714">
        <v>7713</v>
      </c>
      <c r="AK7714" t="s">
        <v>158</v>
      </c>
      <c r="AL7714" t="s">
        <v>89</v>
      </c>
      <c r="AM7714" t="s">
        <v>90</v>
      </c>
      <c r="AN7714">
        <v>151.1</v>
      </c>
      <c r="AO7714" t="s">
        <v>131</v>
      </c>
      <c r="AP7714" t="s">
        <v>92</v>
      </c>
      <c r="AQ7714" t="s">
        <v>252</v>
      </c>
      <c r="AR7714">
        <v>2273.48</v>
      </c>
      <c r="AS7714" t="s">
        <v>187</v>
      </c>
      <c r="AT7714" t="s">
        <v>91</v>
      </c>
      <c r="AU7714">
        <v>7713</v>
      </c>
      <c r="AV7714" t="s">
        <v>290</v>
      </c>
      <c r="AW7714" s="1">
        <v>45728</v>
      </c>
      <c r="AX7714" t="s">
        <v>291</v>
      </c>
      <c r="AY7714" t="s">
        <v>162</v>
      </c>
      <c r="AZ7714" t="s">
        <v>99</v>
      </c>
      <c r="BA7714" t="s">
        <v>100</v>
      </c>
      <c r="BB7714" t="s">
        <v>2226</v>
      </c>
      <c r="BC7714" t="s">
        <v>135</v>
      </c>
      <c r="BD7714" t="s">
        <v>2227</v>
      </c>
      <c r="BE7714">
        <v>22</v>
      </c>
      <c r="BF7714" t="s">
        <v>2228</v>
      </c>
      <c r="BG7714" t="s">
        <v>2229</v>
      </c>
      <c r="BH7714" t="s">
        <v>2230</v>
      </c>
      <c r="BI7714" t="str">
        <f>IF(master_table[[#This Row],[patient.Age]]&lt;18,"Child",IF(master_table[[#This Row],[patient.Age]]&lt;40,"Adult",IF(master_table[[#This Row],[patient.Age]]&lt;60,"Middle age","Senior")))</f>
        <v>Adult</v>
      </c>
    </row>
    <row r="7715" spans="1:61" x14ac:dyDescent="0.3">
      <c r="A7715">
        <v>7714</v>
      </c>
      <c r="B7715">
        <v>964724</v>
      </c>
      <c r="C7715">
        <v>71604</v>
      </c>
      <c r="D7715" s="1">
        <v>45137</v>
      </c>
      <c r="E7715">
        <v>2023</v>
      </c>
      <c r="F7715" t="s">
        <v>694</v>
      </c>
      <c r="G7715" t="s">
        <v>62</v>
      </c>
      <c r="H7715" t="s">
        <v>109</v>
      </c>
      <c r="I7715" t="s">
        <v>111</v>
      </c>
      <c r="J7715" t="s">
        <v>93</v>
      </c>
      <c r="K7715" t="s">
        <v>14528</v>
      </c>
      <c r="L7715" t="s">
        <v>142</v>
      </c>
      <c r="M7715" t="s">
        <v>78</v>
      </c>
      <c r="N7715" t="s">
        <v>178</v>
      </c>
      <c r="O7715" s="1">
        <v>22469</v>
      </c>
      <c r="P7715">
        <v>64</v>
      </c>
      <c r="Q7715" t="s">
        <v>60589</v>
      </c>
      <c r="R7715" t="s">
        <v>60590</v>
      </c>
      <c r="S7715" t="s">
        <v>242</v>
      </c>
      <c r="T7715" t="s">
        <v>60591</v>
      </c>
      <c r="U7715" t="s">
        <v>60592</v>
      </c>
      <c r="V7715" t="s">
        <v>264</v>
      </c>
      <c r="W7715" t="s">
        <v>283</v>
      </c>
      <c r="X7715" t="s">
        <v>76</v>
      </c>
      <c r="Y7715" t="s">
        <v>60593</v>
      </c>
      <c r="Z7715" t="s">
        <v>78</v>
      </c>
      <c r="AA7715" t="s">
        <v>204</v>
      </c>
      <c r="AB7715" t="s">
        <v>204</v>
      </c>
      <c r="AC7715" t="s">
        <v>81</v>
      </c>
      <c r="AD7715" t="s">
        <v>15497</v>
      </c>
      <c r="AE7715" t="s">
        <v>1111</v>
      </c>
      <c r="AF7715" t="s">
        <v>60594</v>
      </c>
      <c r="AG7715" t="s">
        <v>258</v>
      </c>
      <c r="AH7715" t="s">
        <v>208</v>
      </c>
      <c r="AI7715" t="s">
        <v>60595</v>
      </c>
      <c r="AJ7715">
        <v>7714</v>
      </c>
      <c r="AK7715" t="s">
        <v>184</v>
      </c>
      <c r="AL7715" t="s">
        <v>89</v>
      </c>
      <c r="AM7715" t="s">
        <v>128</v>
      </c>
      <c r="AN7715">
        <v>657.27</v>
      </c>
      <c r="AO7715" t="s">
        <v>129</v>
      </c>
      <c r="AP7715" t="s">
        <v>91</v>
      </c>
      <c r="AQ7715" t="s">
        <v>93</v>
      </c>
      <c r="AR7715">
        <v>521.9</v>
      </c>
      <c r="AS7715" t="s">
        <v>252</v>
      </c>
      <c r="AT7715" t="s">
        <v>91</v>
      </c>
      <c r="AU7715">
        <v>7714</v>
      </c>
      <c r="AV7715" t="s">
        <v>290</v>
      </c>
      <c r="AW7715" s="1">
        <v>45611</v>
      </c>
      <c r="AX7715" t="s">
        <v>210</v>
      </c>
      <c r="AY7715" t="s">
        <v>229</v>
      </c>
      <c r="AZ7715" t="s">
        <v>163</v>
      </c>
      <c r="BA7715" t="s">
        <v>163</v>
      </c>
      <c r="BB7715" t="s">
        <v>5190</v>
      </c>
      <c r="BC7715" t="s">
        <v>165</v>
      </c>
      <c r="BD7715" t="s">
        <v>5191</v>
      </c>
      <c r="BE7715">
        <v>1</v>
      </c>
      <c r="BF7715" t="s">
        <v>5192</v>
      </c>
      <c r="BG7715" t="s">
        <v>5193</v>
      </c>
      <c r="BH7715" t="s">
        <v>5194</v>
      </c>
      <c r="BI7715" t="str">
        <f>IF(master_table[[#This Row],[patient.Age]]&lt;18,"Child",IF(master_table[[#This Row],[patient.Age]]&lt;40,"Adult",IF(master_table[[#This Row],[patient.Age]]&lt;60,"Middle age","Senior")))</f>
        <v>Senior</v>
      </c>
    </row>
    <row r="7716" spans="1:61" x14ac:dyDescent="0.3">
      <c r="A7716">
        <v>7715</v>
      </c>
      <c r="B7716">
        <v>564044</v>
      </c>
      <c r="C7716">
        <v>3893</v>
      </c>
      <c r="D7716" s="1">
        <v>45420</v>
      </c>
      <c r="E7716">
        <v>2024</v>
      </c>
      <c r="F7716" t="s">
        <v>528</v>
      </c>
      <c r="G7716" t="s">
        <v>108</v>
      </c>
      <c r="H7716" t="s">
        <v>109</v>
      </c>
      <c r="I7716" t="s">
        <v>111</v>
      </c>
      <c r="J7716" t="s">
        <v>237</v>
      </c>
      <c r="K7716" t="s">
        <v>1659</v>
      </c>
      <c r="L7716" t="s">
        <v>172</v>
      </c>
      <c r="M7716" t="s">
        <v>126</v>
      </c>
      <c r="N7716" t="s">
        <v>178</v>
      </c>
      <c r="O7716" s="1">
        <v>28773</v>
      </c>
      <c r="P7716">
        <v>47</v>
      </c>
      <c r="Q7716" t="s">
        <v>60596</v>
      </c>
      <c r="R7716" t="s">
        <v>60597</v>
      </c>
      <c r="S7716" t="s">
        <v>242</v>
      </c>
      <c r="T7716" t="s">
        <v>60598</v>
      </c>
      <c r="U7716" t="s">
        <v>60599</v>
      </c>
      <c r="V7716" t="s">
        <v>264</v>
      </c>
      <c r="W7716" t="s">
        <v>202</v>
      </c>
      <c r="X7716" t="s">
        <v>76</v>
      </c>
      <c r="Y7716" t="s">
        <v>60600</v>
      </c>
      <c r="Z7716" t="s">
        <v>78</v>
      </c>
      <c r="AA7716" t="s">
        <v>178</v>
      </c>
      <c r="AB7716" t="s">
        <v>80</v>
      </c>
      <c r="AC7716" t="s">
        <v>179</v>
      </c>
      <c r="AD7716" t="s">
        <v>935</v>
      </c>
      <c r="AE7716" t="s">
        <v>17756</v>
      </c>
      <c r="AF7716" t="s">
        <v>60601</v>
      </c>
      <c r="AG7716" t="s">
        <v>258</v>
      </c>
      <c r="AH7716" t="s">
        <v>86</v>
      </c>
      <c r="AI7716" t="s">
        <v>60602</v>
      </c>
      <c r="AJ7716">
        <v>7715</v>
      </c>
      <c r="AK7716" t="s">
        <v>158</v>
      </c>
      <c r="AL7716" t="s">
        <v>127</v>
      </c>
      <c r="AM7716" t="s">
        <v>185</v>
      </c>
      <c r="AN7716">
        <v>228.44</v>
      </c>
      <c r="AO7716" t="s">
        <v>91</v>
      </c>
      <c r="AP7716" t="s">
        <v>126</v>
      </c>
      <c r="AQ7716" t="s">
        <v>130</v>
      </c>
      <c r="AR7716">
        <v>1326.1</v>
      </c>
      <c r="AS7716" t="s">
        <v>187</v>
      </c>
      <c r="AT7716" t="s">
        <v>131</v>
      </c>
      <c r="AU7716">
        <v>7715</v>
      </c>
      <c r="AV7716" t="s">
        <v>160</v>
      </c>
      <c r="AW7716" s="1">
        <v>45680</v>
      </c>
      <c r="AX7716" t="s">
        <v>210</v>
      </c>
      <c r="AY7716" t="s">
        <v>98</v>
      </c>
      <c r="AZ7716" t="s">
        <v>132</v>
      </c>
      <c r="BA7716" t="s">
        <v>100</v>
      </c>
      <c r="BB7716" t="s">
        <v>16166</v>
      </c>
      <c r="BC7716" t="s">
        <v>231</v>
      </c>
      <c r="BD7716" t="s">
        <v>16167</v>
      </c>
      <c r="BE7716">
        <v>22</v>
      </c>
      <c r="BF7716" t="s">
        <v>16168</v>
      </c>
      <c r="BG7716" t="s">
        <v>16169</v>
      </c>
      <c r="BH7716" t="s">
        <v>16170</v>
      </c>
      <c r="BI7716" t="str">
        <f>IF(master_table[[#This Row],[patient.Age]]&lt;18,"Child",IF(master_table[[#This Row],[patient.Age]]&lt;40,"Adult",IF(master_table[[#This Row],[patient.Age]]&lt;60,"Middle age","Senior")))</f>
        <v>Middle age</v>
      </c>
    </row>
    <row r="7717" spans="1:61" x14ac:dyDescent="0.3">
      <c r="A7717">
        <v>7716</v>
      </c>
      <c r="B7717">
        <v>820305</v>
      </c>
      <c r="C7717">
        <v>28458</v>
      </c>
      <c r="D7717" s="1">
        <v>45217</v>
      </c>
      <c r="E7717">
        <v>2023</v>
      </c>
      <c r="F7717" t="s">
        <v>217</v>
      </c>
      <c r="G7717" t="s">
        <v>108</v>
      </c>
      <c r="H7717" t="s">
        <v>109</v>
      </c>
      <c r="I7717" t="s">
        <v>277</v>
      </c>
      <c r="J7717" t="s">
        <v>65</v>
      </c>
      <c r="K7717" t="s">
        <v>2040</v>
      </c>
      <c r="L7717" t="s">
        <v>111</v>
      </c>
      <c r="M7717" t="s">
        <v>126</v>
      </c>
      <c r="N7717" t="s">
        <v>178</v>
      </c>
      <c r="O7717" s="1">
        <v>35590</v>
      </c>
      <c r="P7717">
        <v>28</v>
      </c>
      <c r="Q7717" t="s">
        <v>60603</v>
      </c>
      <c r="R7717" t="s">
        <v>60604</v>
      </c>
      <c r="S7717" t="s">
        <v>221</v>
      </c>
      <c r="T7717" t="s">
        <v>60605</v>
      </c>
      <c r="U7717" t="s">
        <v>60606</v>
      </c>
      <c r="V7717" t="s">
        <v>264</v>
      </c>
      <c r="W7717" t="s">
        <v>75</v>
      </c>
      <c r="X7717" t="s">
        <v>76</v>
      </c>
      <c r="Y7717" t="s">
        <v>60607</v>
      </c>
      <c r="Z7717" t="s">
        <v>78</v>
      </c>
      <c r="AA7717" t="s">
        <v>204</v>
      </c>
      <c r="AB7717" t="s">
        <v>204</v>
      </c>
      <c r="AC7717" t="s">
        <v>179</v>
      </c>
      <c r="AD7717" t="s">
        <v>716</v>
      </c>
      <c r="AE7717" t="s">
        <v>414</v>
      </c>
      <c r="AF7717" t="s">
        <v>60608</v>
      </c>
      <c r="AG7717" t="s">
        <v>78</v>
      </c>
      <c r="AH7717" t="s">
        <v>78</v>
      </c>
      <c r="AI7717" t="s">
        <v>60609</v>
      </c>
      <c r="AJ7717">
        <v>7716</v>
      </c>
      <c r="AK7717" t="s">
        <v>184</v>
      </c>
      <c r="AL7717" t="s">
        <v>127</v>
      </c>
      <c r="AM7717" t="s">
        <v>128</v>
      </c>
      <c r="AN7717">
        <v>305.69</v>
      </c>
      <c r="AO7717" t="s">
        <v>186</v>
      </c>
      <c r="AP7717" t="s">
        <v>91</v>
      </c>
      <c r="AQ7717" t="s">
        <v>252</v>
      </c>
      <c r="AR7717">
        <v>2076</v>
      </c>
      <c r="AS7717" t="s">
        <v>252</v>
      </c>
      <c r="AT7717" t="s">
        <v>131</v>
      </c>
      <c r="AU7717">
        <v>7716</v>
      </c>
      <c r="AV7717" t="s">
        <v>160</v>
      </c>
      <c r="AW7717" s="1">
        <v>45621</v>
      </c>
      <c r="AX7717" t="s">
        <v>291</v>
      </c>
      <c r="AY7717" t="s">
        <v>229</v>
      </c>
      <c r="AZ7717" t="s">
        <v>99</v>
      </c>
      <c r="BA7717" t="s">
        <v>100</v>
      </c>
      <c r="BB7717" t="s">
        <v>2201</v>
      </c>
      <c r="BC7717" t="s">
        <v>135</v>
      </c>
      <c r="BD7717" t="s">
        <v>2202</v>
      </c>
      <c r="BE7717">
        <v>31</v>
      </c>
      <c r="BF7717" t="s">
        <v>2203</v>
      </c>
      <c r="BG7717" t="s">
        <v>2204</v>
      </c>
      <c r="BH7717" t="s">
        <v>2205</v>
      </c>
      <c r="BI7717" t="str">
        <f>IF(master_table[[#This Row],[patient.Age]]&lt;18,"Child",IF(master_table[[#This Row],[patient.Age]]&lt;40,"Adult",IF(master_table[[#This Row],[patient.Age]]&lt;60,"Middle age","Senior")))</f>
        <v>Adult</v>
      </c>
    </row>
    <row r="7718" spans="1:61" x14ac:dyDescent="0.3">
      <c r="A7718">
        <v>7717</v>
      </c>
      <c r="B7718">
        <v>908897</v>
      </c>
      <c r="C7718">
        <v>48549</v>
      </c>
      <c r="D7718" s="1">
        <v>45623</v>
      </c>
      <c r="E7718">
        <v>2024</v>
      </c>
      <c r="F7718" t="s">
        <v>170</v>
      </c>
      <c r="G7718" t="s">
        <v>108</v>
      </c>
      <c r="H7718" t="s">
        <v>63</v>
      </c>
      <c r="I7718" t="s">
        <v>111</v>
      </c>
      <c r="J7718" t="s">
        <v>65</v>
      </c>
      <c r="K7718" t="s">
        <v>12156</v>
      </c>
      <c r="L7718" t="s">
        <v>277</v>
      </c>
      <c r="M7718" t="s">
        <v>143</v>
      </c>
      <c r="N7718" t="s">
        <v>68</v>
      </c>
      <c r="O7718" s="1">
        <v>37736</v>
      </c>
      <c r="P7718">
        <v>22</v>
      </c>
      <c r="Q7718" t="s">
        <v>60610</v>
      </c>
      <c r="R7718" t="s">
        <v>60611</v>
      </c>
      <c r="S7718" t="s">
        <v>300</v>
      </c>
      <c r="T7718" t="s">
        <v>60612</v>
      </c>
      <c r="U7718" t="s">
        <v>60613</v>
      </c>
      <c r="V7718" t="s">
        <v>74</v>
      </c>
      <c r="W7718" t="s">
        <v>202</v>
      </c>
      <c r="X7718" t="s">
        <v>76</v>
      </c>
      <c r="Y7718" t="s">
        <v>60614</v>
      </c>
      <c r="Z7718" t="s">
        <v>78</v>
      </c>
      <c r="AA7718" t="s">
        <v>518</v>
      </c>
      <c r="AB7718" t="s">
        <v>204</v>
      </c>
      <c r="AC7718" t="s">
        <v>81</v>
      </c>
      <c r="AD7718" t="s">
        <v>14036</v>
      </c>
      <c r="AE7718" t="s">
        <v>19183</v>
      </c>
      <c r="AF7718" t="s">
        <v>60615</v>
      </c>
      <c r="AG7718" t="s">
        <v>85</v>
      </c>
      <c r="AH7718" t="s">
        <v>78</v>
      </c>
      <c r="AI7718" t="s">
        <v>60616</v>
      </c>
      <c r="AJ7718">
        <v>7717</v>
      </c>
      <c r="AK7718" t="s">
        <v>184</v>
      </c>
      <c r="AL7718" t="s">
        <v>89</v>
      </c>
      <c r="AM7718" t="s">
        <v>185</v>
      </c>
      <c r="AN7718">
        <v>449.75</v>
      </c>
      <c r="AO7718" t="s">
        <v>129</v>
      </c>
      <c r="AP7718" t="s">
        <v>158</v>
      </c>
      <c r="AQ7718" t="s">
        <v>93</v>
      </c>
      <c r="AR7718">
        <v>1004.46</v>
      </c>
      <c r="AS7718" t="s">
        <v>94</v>
      </c>
      <c r="AT7718" t="s">
        <v>91</v>
      </c>
      <c r="AU7718">
        <v>7717</v>
      </c>
      <c r="AV7718" t="s">
        <v>96</v>
      </c>
      <c r="AW7718" s="1">
        <v>45286</v>
      </c>
      <c r="AX7718" t="s">
        <v>161</v>
      </c>
      <c r="AY7718" t="s">
        <v>98</v>
      </c>
      <c r="AZ7718" t="s">
        <v>132</v>
      </c>
      <c r="BA7718" t="s">
        <v>163</v>
      </c>
      <c r="BB7718" t="s">
        <v>28513</v>
      </c>
      <c r="BC7718" t="s">
        <v>135</v>
      </c>
      <c r="BD7718" t="s">
        <v>28514</v>
      </c>
      <c r="BE7718">
        <v>10</v>
      </c>
      <c r="BF7718" t="s">
        <v>28515</v>
      </c>
      <c r="BG7718" t="s">
        <v>14357</v>
      </c>
      <c r="BH7718" t="s">
        <v>28516</v>
      </c>
      <c r="BI7718" t="str">
        <f>IF(master_table[[#This Row],[patient.Age]]&lt;18,"Child",IF(master_table[[#This Row],[patient.Age]]&lt;40,"Adult",IF(master_table[[#This Row],[patient.Age]]&lt;60,"Middle age","Senior")))</f>
        <v>Adult</v>
      </c>
    </row>
    <row r="7719" spans="1:61" x14ac:dyDescent="0.3">
      <c r="A7719">
        <v>7718</v>
      </c>
      <c r="B7719">
        <v>591021</v>
      </c>
      <c r="C7719">
        <v>45369</v>
      </c>
      <c r="D7719" s="1">
        <v>45085</v>
      </c>
      <c r="E7719">
        <v>2023</v>
      </c>
      <c r="F7719" t="s">
        <v>466</v>
      </c>
      <c r="G7719" t="s">
        <v>258</v>
      </c>
      <c r="H7719" t="s">
        <v>109</v>
      </c>
      <c r="I7719" t="s">
        <v>140</v>
      </c>
      <c r="J7719" t="s">
        <v>93</v>
      </c>
      <c r="K7719" t="s">
        <v>20859</v>
      </c>
      <c r="L7719" t="s">
        <v>64</v>
      </c>
      <c r="M7719" t="s">
        <v>126</v>
      </c>
      <c r="N7719" t="s">
        <v>68</v>
      </c>
      <c r="O7719" s="1">
        <v>32466</v>
      </c>
      <c r="P7719">
        <v>37</v>
      </c>
      <c r="Q7719" t="s">
        <v>60617</v>
      </c>
      <c r="R7719" t="s">
        <v>60618</v>
      </c>
      <c r="S7719" t="s">
        <v>300</v>
      </c>
      <c r="T7719" t="s">
        <v>60619</v>
      </c>
      <c r="U7719" t="s">
        <v>60620</v>
      </c>
      <c r="V7719" t="s">
        <v>117</v>
      </c>
      <c r="W7719" t="s">
        <v>75</v>
      </c>
      <c r="X7719" t="s">
        <v>76</v>
      </c>
      <c r="Y7719" t="s">
        <v>60621</v>
      </c>
      <c r="Z7719" t="s">
        <v>78</v>
      </c>
      <c r="AA7719" t="s">
        <v>518</v>
      </c>
      <c r="AB7719" t="s">
        <v>80</v>
      </c>
      <c r="AC7719" t="s">
        <v>367</v>
      </c>
      <c r="AD7719" t="s">
        <v>2161</v>
      </c>
      <c r="AE7719" t="s">
        <v>4855</v>
      </c>
      <c r="AF7719" t="s">
        <v>60622</v>
      </c>
      <c r="AG7719" t="s">
        <v>85</v>
      </c>
      <c r="AH7719" t="s">
        <v>307</v>
      </c>
      <c r="AI7719" t="s">
        <v>60623</v>
      </c>
      <c r="AJ7719">
        <v>7718</v>
      </c>
      <c r="AK7719" t="s">
        <v>126</v>
      </c>
      <c r="AL7719" t="s">
        <v>355</v>
      </c>
      <c r="AM7719" t="s">
        <v>185</v>
      </c>
      <c r="AN7719">
        <v>111.43</v>
      </c>
      <c r="AO7719" t="s">
        <v>129</v>
      </c>
      <c r="AP7719" t="s">
        <v>158</v>
      </c>
      <c r="AQ7719" t="s">
        <v>130</v>
      </c>
      <c r="AR7719">
        <v>405.99</v>
      </c>
      <c r="AS7719" t="s">
        <v>94</v>
      </c>
      <c r="AT7719" t="s">
        <v>91</v>
      </c>
      <c r="AU7719">
        <v>7718</v>
      </c>
      <c r="AV7719" t="s">
        <v>160</v>
      </c>
      <c r="AW7719" s="1">
        <v>45165</v>
      </c>
      <c r="AX7719" t="s">
        <v>97</v>
      </c>
      <c r="AY7719" t="s">
        <v>162</v>
      </c>
      <c r="AZ7719" t="s">
        <v>99</v>
      </c>
      <c r="BA7719" t="s">
        <v>100</v>
      </c>
      <c r="BB7719" t="s">
        <v>6637</v>
      </c>
      <c r="BC7719" t="s">
        <v>135</v>
      </c>
      <c r="BD7719" t="s">
        <v>6638</v>
      </c>
      <c r="BE7719">
        <v>29</v>
      </c>
      <c r="BF7719" t="s">
        <v>6639</v>
      </c>
      <c r="BG7719" t="s">
        <v>6640</v>
      </c>
      <c r="BH7719" t="s">
        <v>6641</v>
      </c>
      <c r="BI7719" t="str">
        <f>IF(master_table[[#This Row],[patient.Age]]&lt;18,"Child",IF(master_table[[#This Row],[patient.Age]]&lt;40,"Adult",IF(master_table[[#This Row],[patient.Age]]&lt;60,"Middle age","Senior")))</f>
        <v>Adult</v>
      </c>
    </row>
    <row r="7720" spans="1:61" x14ac:dyDescent="0.3">
      <c r="A7720">
        <v>7719</v>
      </c>
      <c r="B7720">
        <v>358419</v>
      </c>
      <c r="C7720">
        <v>533</v>
      </c>
      <c r="D7720" s="1">
        <v>45168</v>
      </c>
      <c r="E7720">
        <v>2023</v>
      </c>
      <c r="F7720" t="s">
        <v>61</v>
      </c>
      <c r="G7720" t="s">
        <v>258</v>
      </c>
      <c r="H7720" t="s">
        <v>109</v>
      </c>
      <c r="I7720" t="s">
        <v>64</v>
      </c>
      <c r="J7720" t="s">
        <v>93</v>
      </c>
      <c r="K7720" t="s">
        <v>1983</v>
      </c>
      <c r="L7720" t="s">
        <v>277</v>
      </c>
      <c r="M7720" t="s">
        <v>67</v>
      </c>
      <c r="N7720" t="s">
        <v>68</v>
      </c>
      <c r="O7720" s="1">
        <v>19291</v>
      </c>
      <c r="P7720">
        <v>73</v>
      </c>
      <c r="Q7720" t="s">
        <v>60624</v>
      </c>
      <c r="R7720" t="s">
        <v>60625</v>
      </c>
      <c r="S7720" t="s">
        <v>242</v>
      </c>
      <c r="T7720" t="s">
        <v>60626</v>
      </c>
      <c r="U7720" t="s">
        <v>60627</v>
      </c>
      <c r="V7720" t="s">
        <v>150</v>
      </c>
      <c r="W7720" t="s">
        <v>283</v>
      </c>
      <c r="X7720" t="s">
        <v>76</v>
      </c>
      <c r="Y7720" t="s">
        <v>60628</v>
      </c>
      <c r="Z7720" t="s">
        <v>78</v>
      </c>
      <c r="AA7720" t="s">
        <v>152</v>
      </c>
      <c r="AB7720" t="s">
        <v>204</v>
      </c>
      <c r="AC7720" t="s">
        <v>179</v>
      </c>
      <c r="AD7720" t="s">
        <v>457</v>
      </c>
      <c r="AE7720" t="s">
        <v>6081</v>
      </c>
      <c r="AF7720" t="s">
        <v>60629</v>
      </c>
      <c r="AG7720" t="s">
        <v>123</v>
      </c>
      <c r="AH7720" t="s">
        <v>86</v>
      </c>
      <c r="AI7720" t="s">
        <v>60630</v>
      </c>
      <c r="AJ7720">
        <v>7719</v>
      </c>
      <c r="AK7720" t="s">
        <v>184</v>
      </c>
      <c r="AL7720" t="s">
        <v>355</v>
      </c>
      <c r="AM7720" t="s">
        <v>185</v>
      </c>
      <c r="AN7720">
        <v>305.12</v>
      </c>
      <c r="AO7720" t="s">
        <v>186</v>
      </c>
      <c r="AP7720" t="s">
        <v>158</v>
      </c>
      <c r="AQ7720" t="s">
        <v>252</v>
      </c>
      <c r="AR7720">
        <v>2244.21</v>
      </c>
      <c r="AS7720" t="s">
        <v>94</v>
      </c>
      <c r="AT7720" t="s">
        <v>91</v>
      </c>
      <c r="AU7720">
        <v>7719</v>
      </c>
      <c r="AV7720" t="s">
        <v>96</v>
      </c>
      <c r="AW7720" s="1">
        <v>45308</v>
      </c>
      <c r="AX7720" t="s">
        <v>97</v>
      </c>
      <c r="AY7720" t="s">
        <v>98</v>
      </c>
      <c r="AZ7720" t="s">
        <v>99</v>
      </c>
      <c r="BA7720" t="s">
        <v>163</v>
      </c>
      <c r="BB7720" t="s">
        <v>1698</v>
      </c>
      <c r="BC7720" t="s">
        <v>212</v>
      </c>
      <c r="BD7720" t="s">
        <v>1699</v>
      </c>
      <c r="BE7720">
        <v>38</v>
      </c>
      <c r="BF7720" t="s">
        <v>1700</v>
      </c>
      <c r="BG7720" t="s">
        <v>1701</v>
      </c>
      <c r="BH7720" t="s">
        <v>1702</v>
      </c>
      <c r="BI7720" t="str">
        <f>IF(master_table[[#This Row],[patient.Age]]&lt;18,"Child",IF(master_table[[#This Row],[patient.Age]]&lt;40,"Adult",IF(master_table[[#This Row],[patient.Age]]&lt;60,"Middle age","Senior")))</f>
        <v>Senior</v>
      </c>
    </row>
    <row r="7721" spans="1:61" x14ac:dyDescent="0.3">
      <c r="A7721">
        <v>7720</v>
      </c>
      <c r="B7721">
        <v>923339</v>
      </c>
      <c r="C7721">
        <v>35759</v>
      </c>
      <c r="D7721" s="1">
        <v>45671</v>
      </c>
      <c r="E7721">
        <v>2025</v>
      </c>
      <c r="F7721" t="s">
        <v>107</v>
      </c>
      <c r="G7721" t="s">
        <v>258</v>
      </c>
      <c r="H7721" t="s">
        <v>109</v>
      </c>
      <c r="I7721" t="s">
        <v>111</v>
      </c>
      <c r="J7721" t="s">
        <v>93</v>
      </c>
      <c r="K7721" t="s">
        <v>18602</v>
      </c>
      <c r="L7721" t="s">
        <v>142</v>
      </c>
      <c r="M7721" t="s">
        <v>67</v>
      </c>
      <c r="N7721" t="s">
        <v>144</v>
      </c>
      <c r="O7721" s="1">
        <v>15129</v>
      </c>
      <c r="P7721">
        <v>84</v>
      </c>
      <c r="Q7721" t="s">
        <v>60631</v>
      </c>
      <c r="R7721" t="s">
        <v>60632</v>
      </c>
      <c r="S7721" t="s">
        <v>114</v>
      </c>
      <c r="T7721" t="s">
        <v>60633</v>
      </c>
      <c r="U7721" t="s">
        <v>60634</v>
      </c>
      <c r="V7721" t="s">
        <v>74</v>
      </c>
      <c r="W7721" t="s">
        <v>75</v>
      </c>
      <c r="X7721" t="s">
        <v>76</v>
      </c>
      <c r="Y7721" t="s">
        <v>60635</v>
      </c>
      <c r="Z7721" t="s">
        <v>78</v>
      </c>
      <c r="AA7721" t="s">
        <v>204</v>
      </c>
      <c r="AB7721" t="s">
        <v>80</v>
      </c>
      <c r="AC7721" t="s">
        <v>367</v>
      </c>
      <c r="AD7721" t="s">
        <v>535</v>
      </c>
      <c r="AE7721" t="s">
        <v>19183</v>
      </c>
      <c r="AF7721" t="s">
        <v>60636</v>
      </c>
      <c r="AG7721" t="s">
        <v>78</v>
      </c>
      <c r="AH7721" t="s">
        <v>208</v>
      </c>
      <c r="AI7721" t="s">
        <v>60637</v>
      </c>
      <c r="AJ7721">
        <v>7720</v>
      </c>
      <c r="AK7721" t="s">
        <v>88</v>
      </c>
      <c r="AL7721" t="s">
        <v>355</v>
      </c>
      <c r="AM7721" t="s">
        <v>90</v>
      </c>
      <c r="AN7721">
        <v>214.51</v>
      </c>
      <c r="AO7721" t="s">
        <v>91</v>
      </c>
      <c r="AP7721" t="s">
        <v>184</v>
      </c>
      <c r="AQ7721" t="s">
        <v>252</v>
      </c>
      <c r="AR7721">
        <v>4735.6400000000003</v>
      </c>
      <c r="AS7721" t="s">
        <v>187</v>
      </c>
      <c r="AT7721" t="s">
        <v>129</v>
      </c>
      <c r="AU7721">
        <v>7720</v>
      </c>
      <c r="AV7721" t="s">
        <v>96</v>
      </c>
      <c r="AW7721" s="1">
        <v>45303</v>
      </c>
      <c r="AX7721" t="s">
        <v>161</v>
      </c>
      <c r="AY7721" t="s">
        <v>229</v>
      </c>
      <c r="AZ7721" t="s">
        <v>99</v>
      </c>
      <c r="BA7721" t="s">
        <v>100</v>
      </c>
      <c r="BB7721" t="s">
        <v>10182</v>
      </c>
      <c r="BC7721" t="s">
        <v>212</v>
      </c>
      <c r="BD7721" t="s">
        <v>10183</v>
      </c>
      <c r="BE7721">
        <v>36</v>
      </c>
      <c r="BF7721" t="s">
        <v>10184</v>
      </c>
      <c r="BG7721" t="s">
        <v>10185</v>
      </c>
      <c r="BH7721" t="s">
        <v>10186</v>
      </c>
      <c r="BI7721" t="str">
        <f>IF(master_table[[#This Row],[patient.Age]]&lt;18,"Child",IF(master_table[[#This Row],[patient.Age]]&lt;40,"Adult",IF(master_table[[#This Row],[patient.Age]]&lt;60,"Middle age","Senior")))</f>
        <v>Senior</v>
      </c>
    </row>
    <row r="7722" spans="1:61" x14ac:dyDescent="0.3">
      <c r="A7722">
        <v>7721</v>
      </c>
      <c r="B7722">
        <v>793433</v>
      </c>
      <c r="C7722">
        <v>80513</v>
      </c>
      <c r="D7722" s="1">
        <v>45098</v>
      </c>
      <c r="E7722">
        <v>2023</v>
      </c>
      <c r="F7722" t="s">
        <v>466</v>
      </c>
      <c r="G7722" t="s">
        <v>85</v>
      </c>
      <c r="H7722" t="s">
        <v>63</v>
      </c>
      <c r="I7722" t="s">
        <v>64</v>
      </c>
      <c r="J7722" t="s">
        <v>65</v>
      </c>
      <c r="K7722" t="s">
        <v>259</v>
      </c>
      <c r="L7722" t="s">
        <v>142</v>
      </c>
      <c r="M7722" t="s">
        <v>67</v>
      </c>
      <c r="N7722" t="s">
        <v>68</v>
      </c>
      <c r="O7722" s="1">
        <v>16758</v>
      </c>
      <c r="P7722">
        <v>80</v>
      </c>
      <c r="Q7722" t="s">
        <v>60638</v>
      </c>
      <c r="R7722" t="s">
        <v>60639</v>
      </c>
      <c r="S7722" t="s">
        <v>221</v>
      </c>
      <c r="T7722" t="s">
        <v>60640</v>
      </c>
      <c r="U7722" t="s">
        <v>426</v>
      </c>
      <c r="V7722" t="s">
        <v>245</v>
      </c>
      <c r="W7722" t="s">
        <v>75</v>
      </c>
      <c r="X7722" t="s">
        <v>76</v>
      </c>
      <c r="Y7722" t="s">
        <v>60641</v>
      </c>
      <c r="Z7722" t="s">
        <v>78</v>
      </c>
      <c r="AA7722" t="s">
        <v>79</v>
      </c>
      <c r="AB7722" t="s">
        <v>204</v>
      </c>
      <c r="AC7722" t="s">
        <v>367</v>
      </c>
      <c r="AD7722" t="s">
        <v>2465</v>
      </c>
      <c r="AE7722" t="s">
        <v>35074</v>
      </c>
      <c r="AF7722" t="s">
        <v>60642</v>
      </c>
      <c r="AG7722" t="s">
        <v>195</v>
      </c>
      <c r="AH7722" t="s">
        <v>86</v>
      </c>
      <c r="AI7722" t="s">
        <v>60643</v>
      </c>
      <c r="AJ7722">
        <v>7721</v>
      </c>
      <c r="AK7722" t="s">
        <v>158</v>
      </c>
      <c r="AL7722" t="s">
        <v>89</v>
      </c>
      <c r="AM7722" t="s">
        <v>128</v>
      </c>
      <c r="AN7722">
        <v>849.14</v>
      </c>
      <c r="AO7722" t="s">
        <v>91</v>
      </c>
      <c r="AP7722" t="s">
        <v>158</v>
      </c>
      <c r="AQ7722" t="s">
        <v>130</v>
      </c>
      <c r="AR7722">
        <v>3882.68</v>
      </c>
      <c r="AS7722" t="s">
        <v>187</v>
      </c>
      <c r="AT7722" t="s">
        <v>91</v>
      </c>
      <c r="AU7722">
        <v>7721</v>
      </c>
      <c r="AV7722" t="s">
        <v>324</v>
      </c>
      <c r="AW7722" s="1">
        <v>45026</v>
      </c>
      <c r="AX7722" t="s">
        <v>291</v>
      </c>
      <c r="AY7722" t="s">
        <v>98</v>
      </c>
      <c r="AZ7722" t="s">
        <v>132</v>
      </c>
      <c r="BA7722" t="s">
        <v>100</v>
      </c>
      <c r="BB7722" t="s">
        <v>6580</v>
      </c>
      <c r="BC7722" t="s">
        <v>212</v>
      </c>
      <c r="BD7722" t="s">
        <v>6581</v>
      </c>
      <c r="BE7722">
        <v>32</v>
      </c>
      <c r="BF7722" t="s">
        <v>6582</v>
      </c>
      <c r="BG7722" t="s">
        <v>6583</v>
      </c>
      <c r="BH7722" t="s">
        <v>6584</v>
      </c>
      <c r="BI7722" t="str">
        <f>IF(master_table[[#This Row],[patient.Age]]&lt;18,"Child",IF(master_table[[#This Row],[patient.Age]]&lt;40,"Adult",IF(master_table[[#This Row],[patient.Age]]&lt;60,"Middle age","Senior")))</f>
        <v>Senior</v>
      </c>
    </row>
    <row r="7723" spans="1:61" x14ac:dyDescent="0.3">
      <c r="A7723">
        <v>7722</v>
      </c>
      <c r="B7723">
        <v>447048</v>
      </c>
      <c r="C7723">
        <v>49815</v>
      </c>
      <c r="D7723" s="1">
        <v>45292</v>
      </c>
      <c r="E7723">
        <v>2024</v>
      </c>
      <c r="F7723" t="s">
        <v>107</v>
      </c>
      <c r="G7723" t="s">
        <v>258</v>
      </c>
      <c r="H7723" t="s">
        <v>109</v>
      </c>
      <c r="I7723" t="s">
        <v>111</v>
      </c>
      <c r="J7723" t="s">
        <v>93</v>
      </c>
      <c r="K7723" t="s">
        <v>10883</v>
      </c>
      <c r="L7723" t="s">
        <v>64</v>
      </c>
      <c r="M7723" t="s">
        <v>143</v>
      </c>
      <c r="N7723" t="s">
        <v>178</v>
      </c>
      <c r="O7723" s="1">
        <v>29777</v>
      </c>
      <c r="P7723">
        <v>44</v>
      </c>
      <c r="Q7723" t="s">
        <v>60644</v>
      </c>
      <c r="R7723" t="s">
        <v>60645</v>
      </c>
      <c r="S7723" t="s">
        <v>71</v>
      </c>
      <c r="T7723" t="s">
        <v>60646</v>
      </c>
      <c r="U7723" t="s">
        <v>60647</v>
      </c>
      <c r="V7723" t="s">
        <v>74</v>
      </c>
      <c r="W7723" t="s">
        <v>75</v>
      </c>
      <c r="X7723" t="s">
        <v>76</v>
      </c>
      <c r="Y7723" t="s">
        <v>60648</v>
      </c>
      <c r="Z7723" t="s">
        <v>195</v>
      </c>
      <c r="AA7723" t="s">
        <v>79</v>
      </c>
      <c r="AB7723" t="s">
        <v>80</v>
      </c>
      <c r="AC7723" t="s">
        <v>153</v>
      </c>
      <c r="AD7723" t="s">
        <v>551</v>
      </c>
      <c r="AE7723" t="s">
        <v>2681</v>
      </c>
      <c r="AF7723" t="s">
        <v>60649</v>
      </c>
      <c r="AG7723" t="s">
        <v>85</v>
      </c>
      <c r="AH7723" t="s">
        <v>78</v>
      </c>
      <c r="AI7723" t="s">
        <v>60650</v>
      </c>
      <c r="AJ7723">
        <v>7722</v>
      </c>
      <c r="AK7723" t="s">
        <v>88</v>
      </c>
      <c r="AL7723" t="s">
        <v>89</v>
      </c>
      <c r="AM7723" t="s">
        <v>185</v>
      </c>
      <c r="AN7723">
        <v>220.14</v>
      </c>
      <c r="AO7723" t="s">
        <v>131</v>
      </c>
      <c r="AP7723" t="s">
        <v>126</v>
      </c>
      <c r="AQ7723" t="s">
        <v>252</v>
      </c>
      <c r="AR7723">
        <v>1618.05</v>
      </c>
      <c r="AS7723" t="s">
        <v>94</v>
      </c>
      <c r="AT7723" t="s">
        <v>159</v>
      </c>
      <c r="AU7723">
        <v>7722</v>
      </c>
      <c r="AV7723" t="s">
        <v>188</v>
      </c>
      <c r="AW7723" s="1">
        <v>45336</v>
      </c>
      <c r="AX7723" t="s">
        <v>161</v>
      </c>
      <c r="AY7723" t="s">
        <v>98</v>
      </c>
      <c r="AZ7723" t="s">
        <v>99</v>
      </c>
      <c r="BA7723" t="s">
        <v>100</v>
      </c>
      <c r="BB7723" t="s">
        <v>402</v>
      </c>
      <c r="BC7723" t="s">
        <v>231</v>
      </c>
      <c r="BD7723" t="s">
        <v>403</v>
      </c>
      <c r="BE7723">
        <v>39</v>
      </c>
      <c r="BF7723" t="s">
        <v>404</v>
      </c>
      <c r="BG7723" t="s">
        <v>405</v>
      </c>
      <c r="BH7723" t="s">
        <v>406</v>
      </c>
      <c r="BI7723" t="str">
        <f>IF(master_table[[#This Row],[patient.Age]]&lt;18,"Child",IF(master_table[[#This Row],[patient.Age]]&lt;40,"Adult",IF(master_table[[#This Row],[patient.Age]]&lt;60,"Middle age","Senior")))</f>
        <v>Middle age</v>
      </c>
    </row>
    <row r="7724" spans="1:61" x14ac:dyDescent="0.3">
      <c r="A7724">
        <v>7723</v>
      </c>
      <c r="B7724">
        <v>431510</v>
      </c>
      <c r="C7724">
        <v>7597</v>
      </c>
      <c r="D7724" s="1">
        <v>45580</v>
      </c>
      <c r="E7724">
        <v>2024</v>
      </c>
      <c r="F7724" t="s">
        <v>217</v>
      </c>
      <c r="G7724" t="s">
        <v>62</v>
      </c>
      <c r="H7724" t="s">
        <v>63</v>
      </c>
      <c r="I7724" t="s">
        <v>277</v>
      </c>
      <c r="J7724" t="s">
        <v>65</v>
      </c>
      <c r="K7724" t="s">
        <v>314</v>
      </c>
      <c r="L7724" t="s">
        <v>277</v>
      </c>
      <c r="M7724" t="s">
        <v>239</v>
      </c>
      <c r="N7724" t="s">
        <v>68</v>
      </c>
      <c r="O7724" s="1">
        <v>24494</v>
      </c>
      <c r="P7724">
        <v>58</v>
      </c>
      <c r="Q7724" t="s">
        <v>60651</v>
      </c>
      <c r="R7724" t="s">
        <v>60652</v>
      </c>
      <c r="S7724" t="s">
        <v>221</v>
      </c>
      <c r="T7724" t="s">
        <v>60653</v>
      </c>
      <c r="U7724" t="s">
        <v>435</v>
      </c>
      <c r="V7724" t="s">
        <v>245</v>
      </c>
      <c r="W7724" t="s">
        <v>283</v>
      </c>
      <c r="X7724" t="s">
        <v>76</v>
      </c>
      <c r="Y7724" t="s">
        <v>60654</v>
      </c>
      <c r="Z7724" t="s">
        <v>195</v>
      </c>
      <c r="AA7724" t="s">
        <v>518</v>
      </c>
      <c r="AB7724" t="s">
        <v>204</v>
      </c>
      <c r="AC7724" t="s">
        <v>153</v>
      </c>
      <c r="AD7724" t="s">
        <v>4059</v>
      </c>
      <c r="AE7724" t="s">
        <v>9633</v>
      </c>
      <c r="AF7724" t="s">
        <v>60655</v>
      </c>
      <c r="AG7724" t="s">
        <v>123</v>
      </c>
      <c r="AH7724" t="s">
        <v>78</v>
      </c>
      <c r="AI7724" t="s">
        <v>60656</v>
      </c>
      <c r="AJ7724">
        <v>7723</v>
      </c>
      <c r="AK7724" t="s">
        <v>184</v>
      </c>
      <c r="AL7724" t="s">
        <v>355</v>
      </c>
      <c r="AM7724" t="s">
        <v>185</v>
      </c>
      <c r="AN7724">
        <v>295.32</v>
      </c>
      <c r="AO7724" t="s">
        <v>186</v>
      </c>
      <c r="AP7724" t="s">
        <v>126</v>
      </c>
      <c r="AQ7724" t="s">
        <v>130</v>
      </c>
      <c r="AR7724">
        <v>4487.18</v>
      </c>
      <c r="AS7724" t="s">
        <v>187</v>
      </c>
      <c r="AT7724" t="s">
        <v>131</v>
      </c>
      <c r="AU7724">
        <v>7723</v>
      </c>
      <c r="AV7724" t="s">
        <v>290</v>
      </c>
      <c r="AW7724" s="1">
        <v>45248</v>
      </c>
      <c r="AX7724" t="s">
        <v>161</v>
      </c>
      <c r="AY7724" t="s">
        <v>98</v>
      </c>
      <c r="AZ7724" t="s">
        <v>163</v>
      </c>
      <c r="BA7724" t="s">
        <v>100</v>
      </c>
      <c r="BB7724" t="s">
        <v>32013</v>
      </c>
      <c r="BC7724" t="s">
        <v>102</v>
      </c>
      <c r="BD7724" t="s">
        <v>32014</v>
      </c>
      <c r="BE7724">
        <v>8</v>
      </c>
      <c r="BF7724" t="s">
        <v>32015</v>
      </c>
      <c r="BG7724" t="s">
        <v>15415</v>
      </c>
      <c r="BH7724" t="s">
        <v>32016</v>
      </c>
      <c r="BI7724" t="str">
        <f>IF(master_table[[#This Row],[patient.Age]]&lt;18,"Child",IF(master_table[[#This Row],[patient.Age]]&lt;40,"Adult",IF(master_table[[#This Row],[patient.Age]]&lt;60,"Middle age","Senior")))</f>
        <v>Middle age</v>
      </c>
    </row>
    <row r="7725" spans="1:61" x14ac:dyDescent="0.3">
      <c r="A7725">
        <v>7724</v>
      </c>
      <c r="B7725">
        <v>880107</v>
      </c>
      <c r="C7725">
        <v>87115</v>
      </c>
      <c r="D7725" s="1">
        <v>45291</v>
      </c>
      <c r="E7725">
        <v>2023</v>
      </c>
      <c r="F7725" t="s">
        <v>236</v>
      </c>
      <c r="G7725" t="s">
        <v>258</v>
      </c>
      <c r="H7725" t="s">
        <v>63</v>
      </c>
      <c r="I7725" t="s">
        <v>111</v>
      </c>
      <c r="J7725" t="s">
        <v>237</v>
      </c>
      <c r="K7725" t="s">
        <v>2164</v>
      </c>
      <c r="L7725" t="s">
        <v>142</v>
      </c>
      <c r="M7725" t="s">
        <v>239</v>
      </c>
      <c r="N7725" t="s">
        <v>144</v>
      </c>
      <c r="O7725" s="1">
        <v>33887</v>
      </c>
      <c r="P7725">
        <v>33</v>
      </c>
      <c r="Q7725" t="s">
        <v>60657</v>
      </c>
      <c r="R7725" t="s">
        <v>60658</v>
      </c>
      <c r="S7725" t="s">
        <v>114</v>
      </c>
      <c r="T7725" t="s">
        <v>60659</v>
      </c>
      <c r="U7725" t="s">
        <v>60660</v>
      </c>
      <c r="V7725" t="s">
        <v>245</v>
      </c>
      <c r="W7725" t="s">
        <v>118</v>
      </c>
      <c r="X7725" t="s">
        <v>76</v>
      </c>
      <c r="Y7725" t="s">
        <v>60661</v>
      </c>
      <c r="Z7725" t="s">
        <v>78</v>
      </c>
      <c r="AA7725" t="s">
        <v>178</v>
      </c>
      <c r="AB7725" t="s">
        <v>204</v>
      </c>
      <c r="AC7725" t="s">
        <v>153</v>
      </c>
      <c r="AD7725" t="s">
        <v>4113</v>
      </c>
      <c r="AE7725" t="s">
        <v>19788</v>
      </c>
      <c r="AF7725" t="s">
        <v>60662</v>
      </c>
      <c r="AG7725" t="s">
        <v>195</v>
      </c>
      <c r="AH7725" t="s">
        <v>307</v>
      </c>
      <c r="AI7725" t="s">
        <v>60663</v>
      </c>
      <c r="AJ7725">
        <v>7724</v>
      </c>
      <c r="AK7725" t="s">
        <v>126</v>
      </c>
      <c r="AL7725" t="s">
        <v>89</v>
      </c>
      <c r="AM7725" t="s">
        <v>128</v>
      </c>
      <c r="AN7725">
        <v>52.61</v>
      </c>
      <c r="AO7725" t="s">
        <v>186</v>
      </c>
      <c r="AP7725" t="s">
        <v>92</v>
      </c>
      <c r="AQ7725" t="s">
        <v>130</v>
      </c>
      <c r="AR7725">
        <v>1038.18</v>
      </c>
      <c r="AS7725" t="s">
        <v>187</v>
      </c>
      <c r="AT7725" t="s">
        <v>159</v>
      </c>
      <c r="AU7725">
        <v>7724</v>
      </c>
      <c r="AV7725" t="s">
        <v>160</v>
      </c>
      <c r="AW7725" s="1">
        <v>45119</v>
      </c>
      <c r="AX7725" t="s">
        <v>97</v>
      </c>
      <c r="AY7725" t="s">
        <v>162</v>
      </c>
      <c r="AZ7725" t="s">
        <v>163</v>
      </c>
      <c r="BA7725" t="s">
        <v>163</v>
      </c>
      <c r="BB7725" t="s">
        <v>18671</v>
      </c>
      <c r="BC7725" t="s">
        <v>102</v>
      </c>
      <c r="BD7725" t="s">
        <v>18672</v>
      </c>
      <c r="BE7725">
        <v>34</v>
      </c>
      <c r="BF7725" t="s">
        <v>18673</v>
      </c>
      <c r="BG7725" t="s">
        <v>18674</v>
      </c>
      <c r="BH7725" t="s">
        <v>18675</v>
      </c>
      <c r="BI7725" t="str">
        <f>IF(master_table[[#This Row],[patient.Age]]&lt;18,"Child",IF(master_table[[#This Row],[patient.Age]]&lt;40,"Adult",IF(master_table[[#This Row],[patient.Age]]&lt;60,"Middle age","Senior")))</f>
        <v>Adult</v>
      </c>
    </row>
    <row r="7726" spans="1:61" x14ac:dyDescent="0.3">
      <c r="A7726">
        <v>7725</v>
      </c>
      <c r="B7726">
        <v>489525</v>
      </c>
      <c r="C7726">
        <v>33471</v>
      </c>
      <c r="D7726" s="1">
        <v>45394</v>
      </c>
      <c r="E7726">
        <v>2024</v>
      </c>
      <c r="F7726" t="s">
        <v>544</v>
      </c>
      <c r="G7726" t="s">
        <v>108</v>
      </c>
      <c r="H7726" t="s">
        <v>109</v>
      </c>
      <c r="I7726" t="s">
        <v>140</v>
      </c>
      <c r="J7726" t="s">
        <v>237</v>
      </c>
      <c r="K7726" t="s">
        <v>10883</v>
      </c>
      <c r="L7726" t="s">
        <v>64</v>
      </c>
      <c r="M7726" t="s">
        <v>67</v>
      </c>
      <c r="N7726" t="s">
        <v>178</v>
      </c>
      <c r="O7726" s="1">
        <v>23359</v>
      </c>
      <c r="P7726">
        <v>62</v>
      </c>
      <c r="Q7726" t="s">
        <v>60664</v>
      </c>
      <c r="R7726" t="s">
        <v>60665</v>
      </c>
      <c r="S7726" t="s">
        <v>242</v>
      </c>
      <c r="T7726" t="s">
        <v>60666</v>
      </c>
      <c r="U7726" t="s">
        <v>60667</v>
      </c>
      <c r="V7726" t="s">
        <v>245</v>
      </c>
      <c r="W7726" t="s">
        <v>283</v>
      </c>
      <c r="X7726" t="s">
        <v>76</v>
      </c>
      <c r="Y7726" t="s">
        <v>60668</v>
      </c>
      <c r="Z7726" t="s">
        <v>195</v>
      </c>
      <c r="AA7726" t="s">
        <v>178</v>
      </c>
      <c r="AB7726" t="s">
        <v>204</v>
      </c>
      <c r="AC7726" t="s">
        <v>179</v>
      </c>
      <c r="AD7726" t="s">
        <v>1260</v>
      </c>
      <c r="AE7726" t="s">
        <v>6734</v>
      </c>
      <c r="AF7726" t="s">
        <v>60669</v>
      </c>
      <c r="AG7726" t="s">
        <v>85</v>
      </c>
      <c r="AH7726" t="s">
        <v>124</v>
      </c>
      <c r="AI7726" t="s">
        <v>60670</v>
      </c>
      <c r="AJ7726">
        <v>7725</v>
      </c>
      <c r="AK7726" t="s">
        <v>158</v>
      </c>
      <c r="AL7726" t="s">
        <v>251</v>
      </c>
      <c r="AM7726" t="s">
        <v>128</v>
      </c>
      <c r="AN7726">
        <v>354.41</v>
      </c>
      <c r="AO7726" t="s">
        <v>129</v>
      </c>
      <c r="AP7726" t="s">
        <v>184</v>
      </c>
      <c r="AQ7726" t="s">
        <v>93</v>
      </c>
      <c r="AR7726">
        <v>4873.25</v>
      </c>
      <c r="AS7726" t="s">
        <v>187</v>
      </c>
      <c r="AT7726" t="s">
        <v>95</v>
      </c>
      <c r="AU7726">
        <v>7725</v>
      </c>
      <c r="AV7726" t="s">
        <v>160</v>
      </c>
      <c r="AW7726" s="1">
        <v>45085</v>
      </c>
      <c r="AX7726" t="s">
        <v>291</v>
      </c>
      <c r="AY7726" t="s">
        <v>229</v>
      </c>
      <c r="AZ7726" t="s">
        <v>163</v>
      </c>
      <c r="BA7726" t="s">
        <v>163</v>
      </c>
      <c r="BB7726" t="s">
        <v>340</v>
      </c>
      <c r="BC7726" t="s">
        <v>231</v>
      </c>
      <c r="BD7726" t="s">
        <v>341</v>
      </c>
      <c r="BE7726">
        <v>27</v>
      </c>
      <c r="BF7726" t="s">
        <v>342</v>
      </c>
      <c r="BG7726" t="s">
        <v>343</v>
      </c>
      <c r="BH7726" t="s">
        <v>344</v>
      </c>
      <c r="BI7726" t="str">
        <f>IF(master_table[[#This Row],[patient.Age]]&lt;18,"Child",IF(master_table[[#This Row],[patient.Age]]&lt;40,"Adult",IF(master_table[[#This Row],[patient.Age]]&lt;60,"Middle age","Senior")))</f>
        <v>Senior</v>
      </c>
    </row>
    <row r="7727" spans="1:61" x14ac:dyDescent="0.3">
      <c r="A7727">
        <v>7726</v>
      </c>
      <c r="B7727">
        <v>131437</v>
      </c>
      <c r="C7727">
        <v>22321</v>
      </c>
      <c r="D7727" s="1">
        <v>45618</v>
      </c>
      <c r="E7727">
        <v>2024</v>
      </c>
      <c r="F7727" t="s">
        <v>170</v>
      </c>
      <c r="G7727" t="s">
        <v>195</v>
      </c>
      <c r="H7727" t="s">
        <v>63</v>
      </c>
      <c r="I7727" t="s">
        <v>277</v>
      </c>
      <c r="J7727" t="s">
        <v>93</v>
      </c>
      <c r="K7727" t="s">
        <v>1805</v>
      </c>
      <c r="L7727" t="s">
        <v>172</v>
      </c>
      <c r="M7727" t="s">
        <v>126</v>
      </c>
      <c r="N7727" t="s">
        <v>178</v>
      </c>
      <c r="O7727" s="1">
        <v>37823</v>
      </c>
      <c r="P7727">
        <v>22</v>
      </c>
      <c r="Q7727" t="s">
        <v>60671</v>
      </c>
      <c r="R7727" t="s">
        <v>60672</v>
      </c>
      <c r="S7727" t="s">
        <v>300</v>
      </c>
      <c r="T7727" t="s">
        <v>60673</v>
      </c>
      <c r="U7727" t="s">
        <v>60674</v>
      </c>
      <c r="V7727" t="s">
        <v>245</v>
      </c>
      <c r="W7727" t="s">
        <v>283</v>
      </c>
      <c r="X7727" t="s">
        <v>76</v>
      </c>
      <c r="Y7727" t="s">
        <v>60675</v>
      </c>
      <c r="Z7727" t="s">
        <v>195</v>
      </c>
      <c r="AA7727" t="s">
        <v>79</v>
      </c>
      <c r="AB7727" t="s">
        <v>80</v>
      </c>
      <c r="AC7727" t="s">
        <v>81</v>
      </c>
      <c r="AD7727" t="s">
        <v>32004</v>
      </c>
      <c r="AE7727" t="s">
        <v>2223</v>
      </c>
      <c r="AF7727" t="s">
        <v>60676</v>
      </c>
      <c r="AG7727" t="s">
        <v>85</v>
      </c>
      <c r="AH7727" t="s">
        <v>78</v>
      </c>
      <c r="AI7727" t="s">
        <v>60677</v>
      </c>
      <c r="AJ7727">
        <v>7726</v>
      </c>
      <c r="AK7727" t="s">
        <v>126</v>
      </c>
      <c r="AL7727" t="s">
        <v>89</v>
      </c>
      <c r="AM7727" t="s">
        <v>90</v>
      </c>
      <c r="AN7727">
        <v>265.88</v>
      </c>
      <c r="AO7727" t="s">
        <v>131</v>
      </c>
      <c r="AP7727" t="s">
        <v>184</v>
      </c>
      <c r="AQ7727" t="s">
        <v>252</v>
      </c>
      <c r="AR7727">
        <v>2634.01</v>
      </c>
      <c r="AS7727" t="s">
        <v>94</v>
      </c>
      <c r="AT7727" t="s">
        <v>131</v>
      </c>
      <c r="AU7727">
        <v>7726</v>
      </c>
      <c r="AV7727" t="s">
        <v>188</v>
      </c>
      <c r="AW7727" s="1">
        <v>45021</v>
      </c>
      <c r="AX7727" t="s">
        <v>291</v>
      </c>
      <c r="AY7727" t="s">
        <v>162</v>
      </c>
      <c r="AZ7727" t="s">
        <v>99</v>
      </c>
      <c r="BA7727" t="s">
        <v>163</v>
      </c>
      <c r="BB7727" t="s">
        <v>3557</v>
      </c>
      <c r="BC7727" t="s">
        <v>231</v>
      </c>
      <c r="BD7727" t="s">
        <v>3558</v>
      </c>
      <c r="BE7727">
        <v>28</v>
      </c>
      <c r="BF7727" t="s">
        <v>3559</v>
      </c>
      <c r="BG7727" t="s">
        <v>3560</v>
      </c>
      <c r="BH7727" t="s">
        <v>3561</v>
      </c>
      <c r="BI7727" t="str">
        <f>IF(master_table[[#This Row],[patient.Age]]&lt;18,"Child",IF(master_table[[#This Row],[patient.Age]]&lt;40,"Adult",IF(master_table[[#This Row],[patient.Age]]&lt;60,"Middle age","Senior")))</f>
        <v>Adult</v>
      </c>
    </row>
    <row r="7728" spans="1:61" x14ac:dyDescent="0.3">
      <c r="A7728">
        <v>7727</v>
      </c>
      <c r="B7728">
        <v>327062</v>
      </c>
      <c r="C7728">
        <v>57806</v>
      </c>
      <c r="D7728" s="1">
        <v>45166</v>
      </c>
      <c r="E7728">
        <v>2023</v>
      </c>
      <c r="F7728" t="s">
        <v>61</v>
      </c>
      <c r="G7728" t="s">
        <v>108</v>
      </c>
      <c r="H7728" t="s">
        <v>63</v>
      </c>
      <c r="I7728" t="s">
        <v>111</v>
      </c>
      <c r="J7728" t="s">
        <v>93</v>
      </c>
      <c r="K7728" t="s">
        <v>13713</v>
      </c>
      <c r="L7728" t="s">
        <v>111</v>
      </c>
      <c r="M7728" t="s">
        <v>143</v>
      </c>
      <c r="N7728" t="s">
        <v>178</v>
      </c>
      <c r="O7728" s="1">
        <v>29399</v>
      </c>
      <c r="P7728">
        <v>45</v>
      </c>
      <c r="Q7728" t="s">
        <v>60678</v>
      </c>
      <c r="R7728" t="s">
        <v>60679</v>
      </c>
      <c r="S7728" t="s">
        <v>114</v>
      </c>
      <c r="T7728" t="s">
        <v>60680</v>
      </c>
      <c r="U7728" t="s">
        <v>60681</v>
      </c>
      <c r="V7728" t="s">
        <v>74</v>
      </c>
      <c r="W7728" t="s">
        <v>283</v>
      </c>
      <c r="X7728" t="s">
        <v>76</v>
      </c>
      <c r="Y7728" t="s">
        <v>60682</v>
      </c>
      <c r="Z7728" t="s">
        <v>195</v>
      </c>
      <c r="AA7728" t="s">
        <v>152</v>
      </c>
      <c r="AB7728" t="s">
        <v>204</v>
      </c>
      <c r="AC7728" t="s">
        <v>367</v>
      </c>
      <c r="AD7728" t="s">
        <v>2737</v>
      </c>
      <c r="AE7728" t="s">
        <v>10628</v>
      </c>
      <c r="AF7728" t="s">
        <v>60683</v>
      </c>
      <c r="AG7728" t="s">
        <v>78</v>
      </c>
      <c r="AH7728" t="s">
        <v>78</v>
      </c>
      <c r="AI7728" t="s">
        <v>60684</v>
      </c>
      <c r="AJ7728">
        <v>7727</v>
      </c>
      <c r="AK7728" t="s">
        <v>158</v>
      </c>
      <c r="AL7728" t="s">
        <v>89</v>
      </c>
      <c r="AM7728" t="s">
        <v>128</v>
      </c>
      <c r="AN7728">
        <v>209.56</v>
      </c>
      <c r="AO7728" t="s">
        <v>186</v>
      </c>
      <c r="AP7728" t="s">
        <v>184</v>
      </c>
      <c r="AQ7728" t="s">
        <v>252</v>
      </c>
      <c r="AR7728">
        <v>1322.62</v>
      </c>
      <c r="AS7728" t="s">
        <v>252</v>
      </c>
      <c r="AT7728" t="s">
        <v>129</v>
      </c>
      <c r="AU7728">
        <v>7727</v>
      </c>
      <c r="AV7728" t="s">
        <v>324</v>
      </c>
      <c r="AW7728" s="1">
        <v>45312</v>
      </c>
      <c r="AX7728" t="s">
        <v>97</v>
      </c>
      <c r="AY7728" t="s">
        <v>229</v>
      </c>
      <c r="AZ7728" t="s">
        <v>163</v>
      </c>
      <c r="BA7728" t="s">
        <v>100</v>
      </c>
      <c r="BB7728" t="s">
        <v>9623</v>
      </c>
      <c r="BC7728" t="s">
        <v>212</v>
      </c>
      <c r="BD7728" t="s">
        <v>9624</v>
      </c>
      <c r="BE7728">
        <v>21</v>
      </c>
      <c r="BF7728" t="s">
        <v>9625</v>
      </c>
      <c r="BG7728" t="s">
        <v>9626</v>
      </c>
      <c r="BH7728" t="s">
        <v>9627</v>
      </c>
      <c r="BI7728" t="str">
        <f>IF(master_table[[#This Row],[patient.Age]]&lt;18,"Child",IF(master_table[[#This Row],[patient.Age]]&lt;40,"Adult",IF(master_table[[#This Row],[patient.Age]]&lt;60,"Middle age","Senior")))</f>
        <v>Middle age</v>
      </c>
    </row>
    <row r="7729" spans="1:61" x14ac:dyDescent="0.3">
      <c r="A7729">
        <v>7728</v>
      </c>
      <c r="B7729">
        <v>356525</v>
      </c>
      <c r="C7729">
        <v>80215</v>
      </c>
      <c r="D7729" s="1">
        <v>45038</v>
      </c>
      <c r="E7729">
        <v>2023</v>
      </c>
      <c r="F7729" t="s">
        <v>544</v>
      </c>
      <c r="G7729" t="s">
        <v>195</v>
      </c>
      <c r="H7729" t="s">
        <v>109</v>
      </c>
      <c r="I7729" t="s">
        <v>140</v>
      </c>
      <c r="J7729" t="s">
        <v>65</v>
      </c>
      <c r="K7729" t="s">
        <v>7528</v>
      </c>
      <c r="L7729" t="s">
        <v>64</v>
      </c>
      <c r="M7729" t="s">
        <v>239</v>
      </c>
      <c r="N7729" t="s">
        <v>68</v>
      </c>
      <c r="O7729" s="1">
        <v>15422</v>
      </c>
      <c r="P7729">
        <v>83</v>
      </c>
      <c r="Q7729" t="s">
        <v>60685</v>
      </c>
      <c r="R7729" t="s">
        <v>60686</v>
      </c>
      <c r="S7729" t="s">
        <v>242</v>
      </c>
      <c r="T7729" t="s">
        <v>60687</v>
      </c>
      <c r="U7729" t="s">
        <v>60688</v>
      </c>
      <c r="V7729" t="s">
        <v>74</v>
      </c>
      <c r="W7729" t="s">
        <v>283</v>
      </c>
      <c r="X7729" t="s">
        <v>76</v>
      </c>
      <c r="Y7729" t="s">
        <v>60689</v>
      </c>
      <c r="Z7729" t="s">
        <v>78</v>
      </c>
      <c r="AA7729" t="s">
        <v>204</v>
      </c>
      <c r="AB7729" t="s">
        <v>204</v>
      </c>
      <c r="AC7729" t="s">
        <v>81</v>
      </c>
      <c r="AD7729" t="s">
        <v>3491</v>
      </c>
      <c r="AE7729" t="s">
        <v>2775</v>
      </c>
      <c r="AF7729" t="s">
        <v>60690</v>
      </c>
      <c r="AG7729" t="s">
        <v>123</v>
      </c>
      <c r="AH7729" t="s">
        <v>124</v>
      </c>
      <c r="AI7729" t="s">
        <v>60691</v>
      </c>
      <c r="AJ7729">
        <v>7728</v>
      </c>
      <c r="AK7729" t="s">
        <v>158</v>
      </c>
      <c r="AL7729" t="s">
        <v>251</v>
      </c>
      <c r="AM7729" t="s">
        <v>185</v>
      </c>
      <c r="AN7729">
        <v>152.06</v>
      </c>
      <c r="AO7729" t="s">
        <v>91</v>
      </c>
      <c r="AP7729" t="s">
        <v>126</v>
      </c>
      <c r="AQ7729" t="s">
        <v>130</v>
      </c>
      <c r="AR7729">
        <v>4714.5600000000004</v>
      </c>
      <c r="AS7729" t="s">
        <v>187</v>
      </c>
      <c r="AT7729" t="s">
        <v>95</v>
      </c>
      <c r="AU7729">
        <v>7728</v>
      </c>
      <c r="AV7729" t="s">
        <v>160</v>
      </c>
      <c r="AW7729" s="1">
        <v>45169</v>
      </c>
      <c r="AX7729" t="s">
        <v>161</v>
      </c>
      <c r="AY7729" t="s">
        <v>162</v>
      </c>
      <c r="AZ7729" t="s">
        <v>99</v>
      </c>
      <c r="BA7729" t="s">
        <v>133</v>
      </c>
      <c r="BB7729" t="s">
        <v>9702</v>
      </c>
      <c r="BC7729" t="s">
        <v>102</v>
      </c>
      <c r="BD7729" t="s">
        <v>9703</v>
      </c>
      <c r="BE7729">
        <v>31</v>
      </c>
      <c r="BF7729" t="s">
        <v>9704</v>
      </c>
      <c r="BG7729" t="s">
        <v>9705</v>
      </c>
      <c r="BH7729" t="s">
        <v>9706</v>
      </c>
      <c r="BI7729" t="str">
        <f>IF(master_table[[#This Row],[patient.Age]]&lt;18,"Child",IF(master_table[[#This Row],[patient.Age]]&lt;40,"Adult",IF(master_table[[#This Row],[patient.Age]]&lt;60,"Middle age","Senior")))</f>
        <v>Senior</v>
      </c>
    </row>
    <row r="7730" spans="1:61" x14ac:dyDescent="0.3">
      <c r="A7730">
        <v>7729</v>
      </c>
      <c r="B7730">
        <v>523205</v>
      </c>
      <c r="C7730">
        <v>54143</v>
      </c>
      <c r="D7730" s="1">
        <v>45337</v>
      </c>
      <c r="E7730">
        <v>2024</v>
      </c>
      <c r="F7730" t="s">
        <v>481</v>
      </c>
      <c r="G7730" t="s">
        <v>258</v>
      </c>
      <c r="H7730" t="s">
        <v>63</v>
      </c>
      <c r="I7730" t="s">
        <v>140</v>
      </c>
      <c r="J7730" t="s">
        <v>65</v>
      </c>
      <c r="K7730" t="s">
        <v>5292</v>
      </c>
      <c r="L7730" t="s">
        <v>64</v>
      </c>
      <c r="M7730" t="s">
        <v>143</v>
      </c>
      <c r="N7730" t="s">
        <v>144</v>
      </c>
      <c r="O7730" s="1">
        <v>37175</v>
      </c>
      <c r="P7730">
        <v>24</v>
      </c>
      <c r="Q7730" t="s">
        <v>60692</v>
      </c>
      <c r="R7730" t="s">
        <v>60693</v>
      </c>
      <c r="S7730" t="s">
        <v>300</v>
      </c>
      <c r="T7730" t="s">
        <v>60694</v>
      </c>
      <c r="U7730" t="s">
        <v>60695</v>
      </c>
      <c r="V7730" t="s">
        <v>150</v>
      </c>
      <c r="W7730" t="s">
        <v>75</v>
      </c>
      <c r="X7730" t="s">
        <v>76</v>
      </c>
      <c r="Y7730" t="s">
        <v>60696</v>
      </c>
      <c r="Z7730" t="s">
        <v>78</v>
      </c>
      <c r="AA7730" t="s">
        <v>204</v>
      </c>
      <c r="AB7730" t="s">
        <v>80</v>
      </c>
      <c r="AC7730" t="s">
        <v>179</v>
      </c>
      <c r="AD7730" t="s">
        <v>2060</v>
      </c>
      <c r="AE7730" t="s">
        <v>2602</v>
      </c>
      <c r="AF7730" t="s">
        <v>60697</v>
      </c>
      <c r="AG7730" t="s">
        <v>85</v>
      </c>
      <c r="AH7730" t="s">
        <v>86</v>
      </c>
      <c r="AI7730" t="s">
        <v>60698</v>
      </c>
      <c r="AJ7730">
        <v>7729</v>
      </c>
      <c r="AK7730" t="s">
        <v>88</v>
      </c>
      <c r="AL7730" t="s">
        <v>355</v>
      </c>
      <c r="AM7730" t="s">
        <v>90</v>
      </c>
      <c r="AN7730">
        <v>324.81</v>
      </c>
      <c r="AO7730" t="s">
        <v>186</v>
      </c>
      <c r="AP7730" t="s">
        <v>91</v>
      </c>
      <c r="AQ7730" t="s">
        <v>252</v>
      </c>
      <c r="AR7730">
        <v>2905.26</v>
      </c>
      <c r="AS7730" t="s">
        <v>252</v>
      </c>
      <c r="AT7730" t="s">
        <v>91</v>
      </c>
      <c r="AU7730">
        <v>7729</v>
      </c>
      <c r="AV7730" t="s">
        <v>324</v>
      </c>
      <c r="AW7730" s="1">
        <v>45290</v>
      </c>
      <c r="AX7730" t="s">
        <v>161</v>
      </c>
      <c r="AY7730" t="s">
        <v>162</v>
      </c>
      <c r="AZ7730" t="s">
        <v>132</v>
      </c>
      <c r="BA7730" t="s">
        <v>100</v>
      </c>
      <c r="BB7730" t="s">
        <v>38997</v>
      </c>
      <c r="BC7730" t="s">
        <v>102</v>
      </c>
      <c r="BD7730" t="s">
        <v>38998</v>
      </c>
      <c r="BE7730">
        <v>18</v>
      </c>
      <c r="BF7730" t="s">
        <v>38999</v>
      </c>
      <c r="BG7730" t="s">
        <v>39000</v>
      </c>
      <c r="BH7730" t="s">
        <v>39001</v>
      </c>
      <c r="BI7730" t="str">
        <f>IF(master_table[[#This Row],[patient.Age]]&lt;18,"Child",IF(master_table[[#This Row],[patient.Age]]&lt;40,"Adult",IF(master_table[[#This Row],[patient.Age]]&lt;60,"Middle age","Senior")))</f>
        <v>Adult</v>
      </c>
    </row>
    <row r="7731" spans="1:61" x14ac:dyDescent="0.3">
      <c r="A7731">
        <v>7730</v>
      </c>
      <c r="B7731">
        <v>587789</v>
      </c>
      <c r="C7731">
        <v>32308</v>
      </c>
      <c r="D7731" s="1">
        <v>45041</v>
      </c>
      <c r="E7731">
        <v>2023</v>
      </c>
      <c r="F7731" t="s">
        <v>544</v>
      </c>
      <c r="G7731" t="s">
        <v>62</v>
      </c>
      <c r="H7731" t="s">
        <v>109</v>
      </c>
      <c r="I7731" t="s">
        <v>64</v>
      </c>
      <c r="J7731" t="s">
        <v>65</v>
      </c>
      <c r="K7731" t="s">
        <v>4143</v>
      </c>
      <c r="L7731" t="s">
        <v>277</v>
      </c>
      <c r="M7731" t="s">
        <v>67</v>
      </c>
      <c r="N7731" t="s">
        <v>178</v>
      </c>
      <c r="O7731" s="1">
        <v>20811</v>
      </c>
      <c r="P7731">
        <v>69</v>
      </c>
      <c r="Q7731" t="s">
        <v>60699</v>
      </c>
      <c r="R7731" t="s">
        <v>60700</v>
      </c>
      <c r="S7731" t="s">
        <v>242</v>
      </c>
      <c r="T7731" t="s">
        <v>60701</v>
      </c>
      <c r="U7731" t="s">
        <v>30195</v>
      </c>
      <c r="V7731" t="s">
        <v>264</v>
      </c>
      <c r="W7731" t="s">
        <v>265</v>
      </c>
      <c r="X7731" t="s">
        <v>76</v>
      </c>
      <c r="Y7731" t="s">
        <v>60702</v>
      </c>
      <c r="Z7731" t="s">
        <v>195</v>
      </c>
      <c r="AA7731" t="s">
        <v>152</v>
      </c>
      <c r="AB7731" t="s">
        <v>204</v>
      </c>
      <c r="AC7731" t="s">
        <v>153</v>
      </c>
      <c r="AD7731" t="s">
        <v>3616</v>
      </c>
      <c r="AE7731" t="s">
        <v>60703</v>
      </c>
      <c r="AF7731" t="s">
        <v>60704</v>
      </c>
      <c r="AG7731" t="s">
        <v>123</v>
      </c>
      <c r="AH7731" t="s">
        <v>124</v>
      </c>
      <c r="AI7731" t="s">
        <v>60705</v>
      </c>
      <c r="AJ7731">
        <v>7730</v>
      </c>
      <c r="AK7731" t="s">
        <v>289</v>
      </c>
      <c r="AL7731" t="s">
        <v>251</v>
      </c>
      <c r="AM7731" t="s">
        <v>185</v>
      </c>
      <c r="AN7731">
        <v>275.52</v>
      </c>
      <c r="AO7731" t="s">
        <v>91</v>
      </c>
      <c r="AP7731" t="s">
        <v>91</v>
      </c>
      <c r="AQ7731" t="s">
        <v>93</v>
      </c>
      <c r="AR7731">
        <v>1599.67</v>
      </c>
      <c r="AS7731" t="s">
        <v>187</v>
      </c>
      <c r="AT7731" t="s">
        <v>129</v>
      </c>
      <c r="AU7731">
        <v>7730</v>
      </c>
      <c r="AV7731" t="s">
        <v>160</v>
      </c>
      <c r="AW7731" s="1">
        <v>45589</v>
      </c>
      <c r="AX7731" t="s">
        <v>291</v>
      </c>
      <c r="AY7731" t="s">
        <v>229</v>
      </c>
      <c r="AZ7731" t="s">
        <v>99</v>
      </c>
      <c r="BA7731" t="s">
        <v>163</v>
      </c>
      <c r="BB7731" t="s">
        <v>23511</v>
      </c>
      <c r="BC7731" t="s">
        <v>212</v>
      </c>
      <c r="BD7731" t="s">
        <v>23512</v>
      </c>
      <c r="BE7731">
        <v>16</v>
      </c>
      <c r="BF7731" t="s">
        <v>23513</v>
      </c>
      <c r="BG7731" t="s">
        <v>23514</v>
      </c>
      <c r="BH7731" t="s">
        <v>23515</v>
      </c>
      <c r="BI7731" t="str">
        <f>IF(master_table[[#This Row],[patient.Age]]&lt;18,"Child",IF(master_table[[#This Row],[patient.Age]]&lt;40,"Adult",IF(master_table[[#This Row],[patient.Age]]&lt;60,"Middle age","Senior")))</f>
        <v>Senior</v>
      </c>
    </row>
    <row r="7732" spans="1:61" x14ac:dyDescent="0.3">
      <c r="A7732">
        <v>7731</v>
      </c>
      <c r="B7732">
        <v>800526</v>
      </c>
      <c r="C7732">
        <v>30264</v>
      </c>
      <c r="D7732" s="1">
        <v>45390</v>
      </c>
      <c r="E7732">
        <v>2024</v>
      </c>
      <c r="F7732" t="s">
        <v>544</v>
      </c>
      <c r="G7732" t="s">
        <v>258</v>
      </c>
      <c r="H7732" t="s">
        <v>109</v>
      </c>
      <c r="I7732" t="s">
        <v>277</v>
      </c>
      <c r="J7732" t="s">
        <v>65</v>
      </c>
      <c r="K7732" t="s">
        <v>12911</v>
      </c>
      <c r="L7732" t="s">
        <v>64</v>
      </c>
      <c r="M7732" t="s">
        <v>143</v>
      </c>
      <c r="N7732" t="s">
        <v>144</v>
      </c>
      <c r="O7732" s="1">
        <v>34375</v>
      </c>
      <c r="P7732">
        <v>31</v>
      </c>
      <c r="Q7732" t="s">
        <v>60706</v>
      </c>
      <c r="R7732" t="s">
        <v>60707</v>
      </c>
      <c r="S7732" t="s">
        <v>221</v>
      </c>
      <c r="T7732" t="s">
        <v>60708</v>
      </c>
      <c r="U7732" t="s">
        <v>60709</v>
      </c>
      <c r="V7732" t="s">
        <v>150</v>
      </c>
      <c r="W7732" t="s">
        <v>202</v>
      </c>
      <c r="X7732" t="s">
        <v>76</v>
      </c>
      <c r="Y7732" t="s">
        <v>60710</v>
      </c>
      <c r="Z7732" t="s">
        <v>195</v>
      </c>
      <c r="AA7732" t="s">
        <v>204</v>
      </c>
      <c r="AB7732" t="s">
        <v>204</v>
      </c>
      <c r="AC7732" t="s">
        <v>367</v>
      </c>
      <c r="AD7732" t="s">
        <v>7611</v>
      </c>
      <c r="AE7732" t="s">
        <v>35200</v>
      </c>
      <c r="AF7732" t="s">
        <v>60711</v>
      </c>
      <c r="AG7732" t="s">
        <v>258</v>
      </c>
      <c r="AH7732" t="s">
        <v>78</v>
      </c>
      <c r="AI7732" t="s">
        <v>60712</v>
      </c>
      <c r="AJ7732">
        <v>7731</v>
      </c>
      <c r="AK7732" t="s">
        <v>184</v>
      </c>
      <c r="AL7732" t="s">
        <v>89</v>
      </c>
      <c r="AM7732" t="s">
        <v>90</v>
      </c>
      <c r="AN7732">
        <v>828.88</v>
      </c>
      <c r="AO7732" t="s">
        <v>131</v>
      </c>
      <c r="AP7732" t="s">
        <v>126</v>
      </c>
      <c r="AQ7732" t="s">
        <v>130</v>
      </c>
      <c r="AR7732">
        <v>3729.53</v>
      </c>
      <c r="AS7732" t="s">
        <v>252</v>
      </c>
      <c r="AT7732" t="s">
        <v>95</v>
      </c>
      <c r="AU7732">
        <v>7731</v>
      </c>
      <c r="AV7732" t="s">
        <v>96</v>
      </c>
      <c r="AW7732" s="1">
        <v>45415</v>
      </c>
      <c r="AX7732" t="s">
        <v>97</v>
      </c>
      <c r="AY7732" t="s">
        <v>162</v>
      </c>
      <c r="AZ7732" t="s">
        <v>99</v>
      </c>
      <c r="BA7732" t="s">
        <v>163</v>
      </c>
      <c r="BB7732" t="s">
        <v>5440</v>
      </c>
      <c r="BC7732" t="s">
        <v>165</v>
      </c>
      <c r="BD7732" t="s">
        <v>5441</v>
      </c>
      <c r="BE7732">
        <v>1</v>
      </c>
      <c r="BF7732" t="s">
        <v>5442</v>
      </c>
      <c r="BG7732" t="s">
        <v>5443</v>
      </c>
      <c r="BH7732" t="s">
        <v>5444</v>
      </c>
      <c r="BI7732" t="str">
        <f>IF(master_table[[#This Row],[patient.Age]]&lt;18,"Child",IF(master_table[[#This Row],[patient.Age]]&lt;40,"Adult",IF(master_table[[#This Row],[patient.Age]]&lt;60,"Middle age","Senior")))</f>
        <v>Adult</v>
      </c>
    </row>
    <row r="7733" spans="1:61" x14ac:dyDescent="0.3">
      <c r="A7733">
        <v>7732</v>
      </c>
      <c r="B7733">
        <v>928314</v>
      </c>
      <c r="C7733">
        <v>34948</v>
      </c>
      <c r="D7733" s="1">
        <v>45477</v>
      </c>
      <c r="E7733">
        <v>2024</v>
      </c>
      <c r="F7733" t="s">
        <v>694</v>
      </c>
      <c r="G7733" t="s">
        <v>108</v>
      </c>
      <c r="H7733" t="s">
        <v>109</v>
      </c>
      <c r="I7733" t="s">
        <v>64</v>
      </c>
      <c r="J7733" t="s">
        <v>65</v>
      </c>
      <c r="K7733" t="s">
        <v>2550</v>
      </c>
      <c r="L7733" t="s">
        <v>172</v>
      </c>
      <c r="M7733" t="s">
        <v>126</v>
      </c>
      <c r="N7733" t="s">
        <v>68</v>
      </c>
      <c r="O7733" s="1">
        <v>23674</v>
      </c>
      <c r="P7733">
        <v>61</v>
      </c>
      <c r="Q7733" t="s">
        <v>60713</v>
      </c>
      <c r="R7733" t="s">
        <v>60714</v>
      </c>
      <c r="S7733" t="s">
        <v>221</v>
      </c>
      <c r="T7733" t="s">
        <v>60715</v>
      </c>
      <c r="U7733" t="s">
        <v>60716</v>
      </c>
      <c r="V7733" t="s">
        <v>264</v>
      </c>
      <c r="W7733" t="s">
        <v>265</v>
      </c>
      <c r="X7733" t="s">
        <v>76</v>
      </c>
      <c r="Y7733" t="s">
        <v>60717</v>
      </c>
      <c r="Z7733" t="s">
        <v>78</v>
      </c>
      <c r="AA7733" t="s">
        <v>79</v>
      </c>
      <c r="AB7733" t="s">
        <v>204</v>
      </c>
      <c r="AC7733" t="s">
        <v>367</v>
      </c>
      <c r="AD7733" t="s">
        <v>31524</v>
      </c>
      <c r="AE7733" t="s">
        <v>1789</v>
      </c>
      <c r="AF7733" t="s">
        <v>60718</v>
      </c>
      <c r="AG7733" t="s">
        <v>258</v>
      </c>
      <c r="AH7733" t="s">
        <v>78</v>
      </c>
      <c r="AI7733" t="s">
        <v>60719</v>
      </c>
      <c r="AJ7733">
        <v>7732</v>
      </c>
      <c r="AK7733" t="s">
        <v>289</v>
      </c>
      <c r="AL7733" t="s">
        <v>251</v>
      </c>
      <c r="AM7733" t="s">
        <v>128</v>
      </c>
      <c r="AN7733">
        <v>752.01</v>
      </c>
      <c r="AO7733" t="s">
        <v>131</v>
      </c>
      <c r="AP7733" t="s">
        <v>91</v>
      </c>
      <c r="AQ7733" t="s">
        <v>130</v>
      </c>
      <c r="AR7733">
        <v>2706.44</v>
      </c>
      <c r="AS7733" t="s">
        <v>94</v>
      </c>
      <c r="AT7733" t="s">
        <v>129</v>
      </c>
      <c r="AU7733">
        <v>7732</v>
      </c>
      <c r="AV7733" t="s">
        <v>160</v>
      </c>
      <c r="AW7733" s="1">
        <v>45093</v>
      </c>
      <c r="AX7733" t="s">
        <v>97</v>
      </c>
      <c r="AY7733" t="s">
        <v>98</v>
      </c>
      <c r="AZ7733" t="s">
        <v>163</v>
      </c>
      <c r="BA7733" t="s">
        <v>133</v>
      </c>
      <c r="BB7733" t="s">
        <v>2670</v>
      </c>
      <c r="BC7733" t="s">
        <v>231</v>
      </c>
      <c r="BD7733" t="s">
        <v>2671</v>
      </c>
      <c r="BE7733">
        <v>26</v>
      </c>
      <c r="BF7733" t="s">
        <v>2672</v>
      </c>
      <c r="BG7733" t="s">
        <v>2673</v>
      </c>
      <c r="BH7733" t="s">
        <v>2674</v>
      </c>
      <c r="BI7733" t="str">
        <f>IF(master_table[[#This Row],[patient.Age]]&lt;18,"Child",IF(master_table[[#This Row],[patient.Age]]&lt;40,"Adult",IF(master_table[[#This Row],[patient.Age]]&lt;60,"Middle age","Senior")))</f>
        <v>Senior</v>
      </c>
    </row>
    <row r="7734" spans="1:61" x14ac:dyDescent="0.3">
      <c r="A7734">
        <v>7733</v>
      </c>
      <c r="B7734">
        <v>822040</v>
      </c>
      <c r="C7734">
        <v>76477</v>
      </c>
      <c r="D7734" s="1">
        <v>45423</v>
      </c>
      <c r="E7734">
        <v>2024</v>
      </c>
      <c r="F7734" t="s">
        <v>528</v>
      </c>
      <c r="G7734" t="s">
        <v>195</v>
      </c>
      <c r="H7734" t="s">
        <v>109</v>
      </c>
      <c r="I7734" t="s">
        <v>277</v>
      </c>
      <c r="J7734" t="s">
        <v>65</v>
      </c>
      <c r="K7734" t="s">
        <v>19809</v>
      </c>
      <c r="L7734" t="s">
        <v>172</v>
      </c>
      <c r="M7734" t="s">
        <v>126</v>
      </c>
      <c r="N7734" t="s">
        <v>144</v>
      </c>
      <c r="O7734" s="1">
        <v>35849</v>
      </c>
      <c r="P7734">
        <v>27</v>
      </c>
      <c r="Q7734" t="s">
        <v>60720</v>
      </c>
      <c r="R7734" t="s">
        <v>60721</v>
      </c>
      <c r="S7734" t="s">
        <v>114</v>
      </c>
      <c r="T7734" t="s">
        <v>60722</v>
      </c>
      <c r="U7734" t="s">
        <v>60723</v>
      </c>
      <c r="V7734" t="s">
        <v>150</v>
      </c>
      <c r="W7734" t="s">
        <v>75</v>
      </c>
      <c r="X7734" t="s">
        <v>76</v>
      </c>
      <c r="Y7734" t="s">
        <v>60724</v>
      </c>
      <c r="Z7734" t="s">
        <v>78</v>
      </c>
      <c r="AA7734" t="s">
        <v>79</v>
      </c>
      <c r="AB7734" t="s">
        <v>204</v>
      </c>
      <c r="AC7734" t="s">
        <v>153</v>
      </c>
      <c r="AD7734" t="s">
        <v>3717</v>
      </c>
      <c r="AE7734" t="s">
        <v>17224</v>
      </c>
      <c r="AF7734" t="s">
        <v>60725</v>
      </c>
      <c r="AG7734" t="s">
        <v>258</v>
      </c>
      <c r="AH7734" t="s">
        <v>78</v>
      </c>
      <c r="AI7734" t="s">
        <v>60726</v>
      </c>
      <c r="AJ7734">
        <v>7733</v>
      </c>
      <c r="AK7734" t="s">
        <v>126</v>
      </c>
      <c r="AL7734" t="s">
        <v>89</v>
      </c>
      <c r="AM7734" t="s">
        <v>185</v>
      </c>
      <c r="AN7734">
        <v>924.08</v>
      </c>
      <c r="AO7734" t="s">
        <v>131</v>
      </c>
      <c r="AP7734" t="s">
        <v>92</v>
      </c>
      <c r="AQ7734" t="s">
        <v>252</v>
      </c>
      <c r="AR7734">
        <v>1930.53</v>
      </c>
      <c r="AS7734" t="s">
        <v>94</v>
      </c>
      <c r="AT7734" t="s">
        <v>91</v>
      </c>
      <c r="AU7734">
        <v>7733</v>
      </c>
      <c r="AV7734" t="s">
        <v>96</v>
      </c>
      <c r="AW7734" s="1">
        <v>45678</v>
      </c>
      <c r="AX7734" t="s">
        <v>97</v>
      </c>
      <c r="AY7734" t="s">
        <v>229</v>
      </c>
      <c r="AZ7734" t="s">
        <v>99</v>
      </c>
      <c r="BA7734" t="s">
        <v>133</v>
      </c>
      <c r="BB7734" t="s">
        <v>13006</v>
      </c>
      <c r="BC7734" t="s">
        <v>212</v>
      </c>
      <c r="BD7734" t="s">
        <v>13007</v>
      </c>
      <c r="BE7734">
        <v>6</v>
      </c>
      <c r="BF7734" t="s">
        <v>13008</v>
      </c>
      <c r="BG7734" t="s">
        <v>10713</v>
      </c>
      <c r="BH7734" t="s">
        <v>13009</v>
      </c>
      <c r="BI7734" t="str">
        <f>IF(master_table[[#This Row],[patient.Age]]&lt;18,"Child",IF(master_table[[#This Row],[patient.Age]]&lt;40,"Adult",IF(master_table[[#This Row],[patient.Age]]&lt;60,"Middle age","Senior")))</f>
        <v>Adult</v>
      </c>
    </row>
    <row r="7735" spans="1:61" x14ac:dyDescent="0.3">
      <c r="A7735">
        <v>7734</v>
      </c>
      <c r="B7735">
        <v>407448</v>
      </c>
      <c r="C7735">
        <v>98268</v>
      </c>
      <c r="D7735" s="1">
        <v>45057</v>
      </c>
      <c r="E7735">
        <v>2023</v>
      </c>
      <c r="F7735" t="s">
        <v>528</v>
      </c>
      <c r="G7735" t="s">
        <v>258</v>
      </c>
      <c r="H7735" t="s">
        <v>109</v>
      </c>
      <c r="I7735" t="s">
        <v>111</v>
      </c>
      <c r="J7735" t="s">
        <v>93</v>
      </c>
      <c r="K7735" t="s">
        <v>5708</v>
      </c>
      <c r="L7735" t="s">
        <v>64</v>
      </c>
      <c r="M7735" t="s">
        <v>143</v>
      </c>
      <c r="N7735" t="s">
        <v>178</v>
      </c>
      <c r="O7735" s="1">
        <v>34197</v>
      </c>
      <c r="P7735">
        <v>32</v>
      </c>
      <c r="Q7735" t="s">
        <v>60727</v>
      </c>
      <c r="R7735" t="s">
        <v>60728</v>
      </c>
      <c r="S7735" t="s">
        <v>71</v>
      </c>
      <c r="T7735" t="s">
        <v>60729</v>
      </c>
      <c r="U7735" t="s">
        <v>60730</v>
      </c>
      <c r="V7735" t="s">
        <v>150</v>
      </c>
      <c r="W7735" t="s">
        <v>265</v>
      </c>
      <c r="X7735" t="s">
        <v>76</v>
      </c>
      <c r="Y7735" t="s">
        <v>60731</v>
      </c>
      <c r="Z7735" t="s">
        <v>78</v>
      </c>
      <c r="AA7735" t="s">
        <v>204</v>
      </c>
      <c r="AB7735" t="s">
        <v>204</v>
      </c>
      <c r="AC7735" t="s">
        <v>367</v>
      </c>
      <c r="AD7735" t="s">
        <v>2465</v>
      </c>
      <c r="AE7735" t="s">
        <v>34020</v>
      </c>
      <c r="AF7735" t="s">
        <v>60732</v>
      </c>
      <c r="AG7735" t="s">
        <v>123</v>
      </c>
      <c r="AH7735" t="s">
        <v>124</v>
      </c>
      <c r="AI7735" t="s">
        <v>60733</v>
      </c>
      <c r="AJ7735">
        <v>7734</v>
      </c>
      <c r="AK7735" t="s">
        <v>158</v>
      </c>
      <c r="AL7735" t="s">
        <v>355</v>
      </c>
      <c r="AM7735" t="s">
        <v>90</v>
      </c>
      <c r="AN7735">
        <v>763.33</v>
      </c>
      <c r="AO7735" t="s">
        <v>131</v>
      </c>
      <c r="AP7735" t="s">
        <v>184</v>
      </c>
      <c r="AQ7735" t="s">
        <v>252</v>
      </c>
      <c r="AR7735">
        <v>1130.22</v>
      </c>
      <c r="AS7735" t="s">
        <v>94</v>
      </c>
      <c r="AT7735" t="s">
        <v>131</v>
      </c>
      <c r="AU7735">
        <v>7734</v>
      </c>
      <c r="AV7735" t="s">
        <v>96</v>
      </c>
      <c r="AW7735" s="1">
        <v>45643</v>
      </c>
      <c r="AX7735" t="s">
        <v>210</v>
      </c>
      <c r="AY7735" t="s">
        <v>98</v>
      </c>
      <c r="AZ7735" t="s">
        <v>132</v>
      </c>
      <c r="BA7735" t="s">
        <v>133</v>
      </c>
      <c r="BB7735" t="s">
        <v>20126</v>
      </c>
      <c r="BC7735" t="s">
        <v>102</v>
      </c>
      <c r="BD7735" t="s">
        <v>20127</v>
      </c>
      <c r="BE7735">
        <v>8</v>
      </c>
      <c r="BF7735" t="s">
        <v>20128</v>
      </c>
      <c r="BG7735" t="s">
        <v>20129</v>
      </c>
      <c r="BH7735" t="s">
        <v>20130</v>
      </c>
      <c r="BI7735" t="str">
        <f>IF(master_table[[#This Row],[patient.Age]]&lt;18,"Child",IF(master_table[[#This Row],[patient.Age]]&lt;40,"Adult",IF(master_table[[#This Row],[patient.Age]]&lt;60,"Middle age","Senior")))</f>
        <v>Adult</v>
      </c>
    </row>
    <row r="7736" spans="1:61" x14ac:dyDescent="0.3">
      <c r="A7736">
        <v>7735</v>
      </c>
      <c r="B7736">
        <v>428975</v>
      </c>
      <c r="C7736">
        <v>84392</v>
      </c>
      <c r="D7736" s="1">
        <v>45201</v>
      </c>
      <c r="E7736">
        <v>2023</v>
      </c>
      <c r="F7736" t="s">
        <v>217</v>
      </c>
      <c r="G7736" t="s">
        <v>108</v>
      </c>
      <c r="H7736" t="s">
        <v>109</v>
      </c>
      <c r="I7736" t="s">
        <v>277</v>
      </c>
      <c r="J7736" t="s">
        <v>237</v>
      </c>
      <c r="K7736" t="s">
        <v>13082</v>
      </c>
      <c r="L7736" t="s">
        <v>142</v>
      </c>
      <c r="M7736" t="s">
        <v>126</v>
      </c>
      <c r="N7736" t="s">
        <v>144</v>
      </c>
      <c r="O7736" s="1">
        <v>25104</v>
      </c>
      <c r="P7736">
        <v>57</v>
      </c>
      <c r="Q7736" t="s">
        <v>60734</v>
      </c>
      <c r="R7736" t="s">
        <v>60735</v>
      </c>
      <c r="S7736" t="s">
        <v>71</v>
      </c>
      <c r="T7736" t="s">
        <v>60736</v>
      </c>
      <c r="U7736" t="s">
        <v>60737</v>
      </c>
      <c r="V7736" t="s">
        <v>245</v>
      </c>
      <c r="W7736" t="s">
        <v>118</v>
      </c>
      <c r="X7736" t="s">
        <v>76</v>
      </c>
      <c r="Y7736" t="s">
        <v>60738</v>
      </c>
      <c r="Z7736" t="s">
        <v>78</v>
      </c>
      <c r="AA7736" t="s">
        <v>178</v>
      </c>
      <c r="AB7736" t="s">
        <v>204</v>
      </c>
      <c r="AC7736" t="s">
        <v>153</v>
      </c>
      <c r="AD7736" t="s">
        <v>180</v>
      </c>
      <c r="AE7736" t="s">
        <v>2409</v>
      </c>
      <c r="AF7736" t="s">
        <v>60739</v>
      </c>
      <c r="AG7736" t="s">
        <v>258</v>
      </c>
      <c r="AH7736" t="s">
        <v>208</v>
      </c>
      <c r="AI7736" t="s">
        <v>60740</v>
      </c>
      <c r="AJ7736">
        <v>7735</v>
      </c>
      <c r="AK7736" t="s">
        <v>289</v>
      </c>
      <c r="AL7736" t="s">
        <v>355</v>
      </c>
      <c r="AM7736" t="s">
        <v>128</v>
      </c>
      <c r="AN7736">
        <v>702.54</v>
      </c>
      <c r="AO7736" t="s">
        <v>129</v>
      </c>
      <c r="AP7736" t="s">
        <v>126</v>
      </c>
      <c r="AQ7736" t="s">
        <v>130</v>
      </c>
      <c r="AR7736">
        <v>2262.56</v>
      </c>
      <c r="AS7736" t="s">
        <v>187</v>
      </c>
      <c r="AT7736" t="s">
        <v>91</v>
      </c>
      <c r="AU7736">
        <v>7735</v>
      </c>
      <c r="AV7736" t="s">
        <v>160</v>
      </c>
      <c r="AW7736" s="1">
        <v>45238</v>
      </c>
      <c r="AX7736" t="s">
        <v>291</v>
      </c>
      <c r="AY7736" t="s">
        <v>229</v>
      </c>
      <c r="AZ7736" t="s">
        <v>132</v>
      </c>
      <c r="BA7736" t="s">
        <v>133</v>
      </c>
      <c r="BB7736" t="s">
        <v>9519</v>
      </c>
      <c r="BC7736" t="s">
        <v>165</v>
      </c>
      <c r="BD7736" t="s">
        <v>9520</v>
      </c>
      <c r="BE7736">
        <v>19</v>
      </c>
      <c r="BF7736" t="s">
        <v>9521</v>
      </c>
      <c r="BG7736" t="s">
        <v>9522</v>
      </c>
      <c r="BH7736" t="s">
        <v>9523</v>
      </c>
      <c r="BI7736" t="str">
        <f>IF(master_table[[#This Row],[patient.Age]]&lt;18,"Child",IF(master_table[[#This Row],[patient.Age]]&lt;40,"Adult",IF(master_table[[#This Row],[patient.Age]]&lt;60,"Middle age","Senior")))</f>
        <v>Middle age</v>
      </c>
    </row>
    <row r="7737" spans="1:61" x14ac:dyDescent="0.3">
      <c r="A7737">
        <v>7736</v>
      </c>
      <c r="B7737">
        <v>934131</v>
      </c>
      <c r="C7737">
        <v>40909</v>
      </c>
      <c r="D7737" s="1">
        <v>45112</v>
      </c>
      <c r="E7737">
        <v>2023</v>
      </c>
      <c r="F7737" t="s">
        <v>694</v>
      </c>
      <c r="G7737" t="s">
        <v>85</v>
      </c>
      <c r="H7737" t="s">
        <v>63</v>
      </c>
      <c r="I7737" t="s">
        <v>140</v>
      </c>
      <c r="J7737" t="s">
        <v>237</v>
      </c>
      <c r="K7737" t="s">
        <v>3105</v>
      </c>
      <c r="L7737" t="s">
        <v>277</v>
      </c>
      <c r="M7737" t="s">
        <v>143</v>
      </c>
      <c r="N7737" t="s">
        <v>178</v>
      </c>
      <c r="O7737" s="1">
        <v>28986</v>
      </c>
      <c r="P7737">
        <v>46</v>
      </c>
      <c r="Q7737" t="s">
        <v>60741</v>
      </c>
      <c r="R7737" t="s">
        <v>60742</v>
      </c>
      <c r="S7737" t="s">
        <v>698</v>
      </c>
      <c r="T7737" t="s">
        <v>60743</v>
      </c>
      <c r="U7737" t="s">
        <v>56351</v>
      </c>
      <c r="V7737" t="s">
        <v>264</v>
      </c>
      <c r="W7737" t="s">
        <v>202</v>
      </c>
      <c r="X7737" t="s">
        <v>76</v>
      </c>
      <c r="Y7737" t="s">
        <v>60744</v>
      </c>
      <c r="Z7737" t="s">
        <v>78</v>
      </c>
      <c r="AA7737" t="s">
        <v>518</v>
      </c>
      <c r="AB7737" t="s">
        <v>80</v>
      </c>
      <c r="AC7737" t="s">
        <v>153</v>
      </c>
      <c r="AD7737" t="s">
        <v>551</v>
      </c>
      <c r="AE7737" t="s">
        <v>34139</v>
      </c>
      <c r="AF7737" t="s">
        <v>60745</v>
      </c>
      <c r="AG7737" t="s">
        <v>123</v>
      </c>
      <c r="AH7737" t="s">
        <v>78</v>
      </c>
      <c r="AI7737" t="s">
        <v>60746</v>
      </c>
      <c r="AJ7737">
        <v>7736</v>
      </c>
      <c r="AK7737" t="s">
        <v>158</v>
      </c>
      <c r="AL7737" t="s">
        <v>355</v>
      </c>
      <c r="AM7737" t="s">
        <v>128</v>
      </c>
      <c r="AN7737">
        <v>245.87</v>
      </c>
      <c r="AO7737" t="s">
        <v>131</v>
      </c>
      <c r="AP7737" t="s">
        <v>158</v>
      </c>
      <c r="AQ7737" t="s">
        <v>252</v>
      </c>
      <c r="AR7737">
        <v>4126.63</v>
      </c>
      <c r="AS7737" t="s">
        <v>94</v>
      </c>
      <c r="AT7737" t="s">
        <v>159</v>
      </c>
      <c r="AU7737">
        <v>7736</v>
      </c>
      <c r="AV7737" t="s">
        <v>188</v>
      </c>
      <c r="AW7737" s="1">
        <v>45476</v>
      </c>
      <c r="AX7737" t="s">
        <v>210</v>
      </c>
      <c r="AY7737" t="s">
        <v>162</v>
      </c>
      <c r="AZ7737" t="s">
        <v>99</v>
      </c>
      <c r="BA7737" t="s">
        <v>100</v>
      </c>
      <c r="BB7737" t="s">
        <v>3972</v>
      </c>
      <c r="BC7737" t="s">
        <v>102</v>
      </c>
      <c r="BD7737" t="s">
        <v>3973</v>
      </c>
      <c r="BE7737">
        <v>11</v>
      </c>
      <c r="BF7737" t="s">
        <v>3974</v>
      </c>
      <c r="BG7737" t="s">
        <v>3975</v>
      </c>
      <c r="BH7737" t="s">
        <v>3976</v>
      </c>
      <c r="BI7737" t="str">
        <f>IF(master_table[[#This Row],[patient.Age]]&lt;18,"Child",IF(master_table[[#This Row],[patient.Age]]&lt;40,"Adult",IF(master_table[[#This Row],[patient.Age]]&lt;60,"Middle age","Senior")))</f>
        <v>Middle age</v>
      </c>
    </row>
    <row r="7738" spans="1:61" x14ac:dyDescent="0.3">
      <c r="A7738">
        <v>7737</v>
      </c>
      <c r="B7738">
        <v>150344</v>
      </c>
      <c r="C7738">
        <v>2210</v>
      </c>
      <c r="D7738" s="1">
        <v>45268</v>
      </c>
      <c r="E7738">
        <v>2023</v>
      </c>
      <c r="F7738" t="s">
        <v>236</v>
      </c>
      <c r="G7738" t="s">
        <v>62</v>
      </c>
      <c r="H7738" t="s">
        <v>63</v>
      </c>
      <c r="I7738" t="s">
        <v>111</v>
      </c>
      <c r="J7738" t="s">
        <v>65</v>
      </c>
      <c r="K7738" t="s">
        <v>2833</v>
      </c>
      <c r="L7738" t="s">
        <v>172</v>
      </c>
      <c r="M7738" t="s">
        <v>78</v>
      </c>
      <c r="N7738" t="s">
        <v>144</v>
      </c>
      <c r="O7738" s="1">
        <v>33082</v>
      </c>
      <c r="P7738">
        <v>35</v>
      </c>
      <c r="Q7738" t="s">
        <v>60747</v>
      </c>
      <c r="R7738" t="s">
        <v>60748</v>
      </c>
      <c r="S7738" t="s">
        <v>300</v>
      </c>
      <c r="T7738" t="s">
        <v>60749</v>
      </c>
      <c r="U7738" t="s">
        <v>1740</v>
      </c>
      <c r="V7738" t="s">
        <v>150</v>
      </c>
      <c r="W7738" t="s">
        <v>265</v>
      </c>
      <c r="X7738" t="s">
        <v>76</v>
      </c>
      <c r="Y7738" t="s">
        <v>60750</v>
      </c>
      <c r="Z7738" t="s">
        <v>78</v>
      </c>
      <c r="AA7738" t="s">
        <v>79</v>
      </c>
      <c r="AB7738" t="s">
        <v>204</v>
      </c>
      <c r="AC7738" t="s">
        <v>153</v>
      </c>
      <c r="AD7738" t="s">
        <v>581</v>
      </c>
      <c r="AE7738" t="s">
        <v>612</v>
      </c>
      <c r="AF7738" t="s">
        <v>60751</v>
      </c>
      <c r="AG7738" t="s">
        <v>123</v>
      </c>
      <c r="AH7738" t="s">
        <v>208</v>
      </c>
      <c r="AI7738" t="s">
        <v>60752</v>
      </c>
      <c r="AJ7738">
        <v>7737</v>
      </c>
      <c r="AK7738" t="s">
        <v>158</v>
      </c>
      <c r="AL7738" t="s">
        <v>251</v>
      </c>
      <c r="AM7738" t="s">
        <v>185</v>
      </c>
      <c r="AN7738">
        <v>935.84</v>
      </c>
      <c r="AO7738" t="s">
        <v>91</v>
      </c>
      <c r="AP7738" t="s">
        <v>91</v>
      </c>
      <c r="AQ7738" t="s">
        <v>130</v>
      </c>
      <c r="AR7738">
        <v>4654.78</v>
      </c>
      <c r="AS7738" t="s">
        <v>252</v>
      </c>
      <c r="AT7738" t="s">
        <v>159</v>
      </c>
      <c r="AU7738">
        <v>7737</v>
      </c>
      <c r="AV7738" t="s">
        <v>160</v>
      </c>
      <c r="AW7738" s="1">
        <v>45075</v>
      </c>
      <c r="AX7738" t="s">
        <v>291</v>
      </c>
      <c r="AY7738" t="s">
        <v>229</v>
      </c>
      <c r="AZ7738" t="s">
        <v>99</v>
      </c>
      <c r="BA7738" t="s">
        <v>133</v>
      </c>
      <c r="BB7738" t="s">
        <v>13221</v>
      </c>
      <c r="BC7738" t="s">
        <v>102</v>
      </c>
      <c r="BD7738" t="s">
        <v>13222</v>
      </c>
      <c r="BE7738">
        <v>20</v>
      </c>
      <c r="BF7738" t="s">
        <v>13223</v>
      </c>
      <c r="BG7738" t="s">
        <v>13224</v>
      </c>
      <c r="BH7738" t="s">
        <v>13225</v>
      </c>
      <c r="BI7738" t="str">
        <f>IF(master_table[[#This Row],[patient.Age]]&lt;18,"Child",IF(master_table[[#This Row],[patient.Age]]&lt;40,"Adult",IF(master_table[[#This Row],[patient.Age]]&lt;60,"Middle age","Senior")))</f>
        <v>Adult</v>
      </c>
    </row>
    <row r="7739" spans="1:61" x14ac:dyDescent="0.3">
      <c r="A7739">
        <v>7738</v>
      </c>
      <c r="B7739">
        <v>984337</v>
      </c>
      <c r="C7739">
        <v>12169</v>
      </c>
      <c r="D7739" s="1">
        <v>45323</v>
      </c>
      <c r="E7739">
        <v>2024</v>
      </c>
      <c r="F7739" t="s">
        <v>481</v>
      </c>
      <c r="G7739" t="s">
        <v>85</v>
      </c>
      <c r="H7739" t="s">
        <v>109</v>
      </c>
      <c r="I7739" t="s">
        <v>277</v>
      </c>
      <c r="J7739" t="s">
        <v>65</v>
      </c>
      <c r="K7739" t="s">
        <v>7153</v>
      </c>
      <c r="L7739" t="s">
        <v>277</v>
      </c>
      <c r="M7739" t="s">
        <v>239</v>
      </c>
      <c r="N7739" t="s">
        <v>68</v>
      </c>
      <c r="O7739" s="1">
        <v>33875</v>
      </c>
      <c r="P7739">
        <v>33</v>
      </c>
      <c r="Q7739" t="s">
        <v>60753</v>
      </c>
      <c r="R7739" t="s">
        <v>60754</v>
      </c>
      <c r="S7739" t="s">
        <v>221</v>
      </c>
      <c r="T7739" t="s">
        <v>60755</v>
      </c>
      <c r="U7739" t="s">
        <v>60756</v>
      </c>
      <c r="V7739" t="s">
        <v>117</v>
      </c>
      <c r="W7739" t="s">
        <v>265</v>
      </c>
      <c r="X7739" t="s">
        <v>76</v>
      </c>
      <c r="Y7739" t="s">
        <v>60757</v>
      </c>
      <c r="Z7739" t="s">
        <v>78</v>
      </c>
      <c r="AA7739" t="s">
        <v>204</v>
      </c>
      <c r="AB7739" t="s">
        <v>80</v>
      </c>
      <c r="AC7739" t="s">
        <v>367</v>
      </c>
      <c r="AD7739" t="s">
        <v>3505</v>
      </c>
      <c r="AE7739" t="s">
        <v>7116</v>
      </c>
      <c r="AF7739" t="s">
        <v>60758</v>
      </c>
      <c r="AG7739" t="s">
        <v>78</v>
      </c>
      <c r="AH7739" t="s">
        <v>78</v>
      </c>
      <c r="AI7739" t="s">
        <v>60759</v>
      </c>
      <c r="AJ7739">
        <v>7738</v>
      </c>
      <c r="AK7739" t="s">
        <v>126</v>
      </c>
      <c r="AL7739" t="s">
        <v>89</v>
      </c>
      <c r="AM7739" t="s">
        <v>90</v>
      </c>
      <c r="AN7739">
        <v>887.1</v>
      </c>
      <c r="AO7739" t="s">
        <v>131</v>
      </c>
      <c r="AP7739" t="s">
        <v>158</v>
      </c>
      <c r="AQ7739" t="s">
        <v>252</v>
      </c>
      <c r="AR7739">
        <v>107.41</v>
      </c>
      <c r="AS7739" t="s">
        <v>187</v>
      </c>
      <c r="AT7739" t="s">
        <v>129</v>
      </c>
      <c r="AU7739">
        <v>7738</v>
      </c>
      <c r="AV7739" t="s">
        <v>96</v>
      </c>
      <c r="AW7739" s="1">
        <v>45265</v>
      </c>
      <c r="AX7739" t="s">
        <v>97</v>
      </c>
      <c r="AY7739" t="s">
        <v>162</v>
      </c>
      <c r="AZ7739" t="s">
        <v>163</v>
      </c>
      <c r="BA7739" t="s">
        <v>163</v>
      </c>
      <c r="BB7739" t="s">
        <v>7300</v>
      </c>
      <c r="BC7739" t="s">
        <v>165</v>
      </c>
      <c r="BD7739" t="s">
        <v>7301</v>
      </c>
      <c r="BE7739">
        <v>4</v>
      </c>
      <c r="BF7739" t="s">
        <v>7302</v>
      </c>
      <c r="BG7739" t="s">
        <v>7303</v>
      </c>
      <c r="BH7739" t="s">
        <v>7304</v>
      </c>
      <c r="BI7739" t="str">
        <f>IF(master_table[[#This Row],[patient.Age]]&lt;18,"Child",IF(master_table[[#This Row],[patient.Age]]&lt;40,"Adult",IF(master_table[[#This Row],[patient.Age]]&lt;60,"Middle age","Senior")))</f>
        <v>Adult</v>
      </c>
    </row>
    <row r="7740" spans="1:61" x14ac:dyDescent="0.3">
      <c r="A7740">
        <v>7739</v>
      </c>
      <c r="B7740">
        <v>895377</v>
      </c>
      <c r="C7740">
        <v>88588</v>
      </c>
      <c r="D7740" s="1">
        <v>45712</v>
      </c>
      <c r="E7740">
        <v>2025</v>
      </c>
      <c r="F7740" t="s">
        <v>481</v>
      </c>
      <c r="G7740" t="s">
        <v>258</v>
      </c>
      <c r="H7740" t="s">
        <v>109</v>
      </c>
      <c r="I7740" t="s">
        <v>277</v>
      </c>
      <c r="J7740" t="s">
        <v>93</v>
      </c>
      <c r="K7740" t="s">
        <v>6664</v>
      </c>
      <c r="L7740" t="s">
        <v>277</v>
      </c>
      <c r="M7740" t="s">
        <v>126</v>
      </c>
      <c r="N7740" t="s">
        <v>178</v>
      </c>
      <c r="O7740" s="1">
        <v>15260</v>
      </c>
      <c r="P7740">
        <v>84</v>
      </c>
      <c r="Q7740" t="s">
        <v>60760</v>
      </c>
      <c r="R7740" t="s">
        <v>60761</v>
      </c>
      <c r="S7740" t="s">
        <v>147</v>
      </c>
      <c r="T7740" t="s">
        <v>60762</v>
      </c>
      <c r="U7740" t="s">
        <v>60763</v>
      </c>
      <c r="V7740" t="s">
        <v>245</v>
      </c>
      <c r="W7740" t="s">
        <v>283</v>
      </c>
      <c r="X7740" t="s">
        <v>76</v>
      </c>
      <c r="Y7740" t="s">
        <v>60764</v>
      </c>
      <c r="Z7740" t="s">
        <v>78</v>
      </c>
      <c r="AA7740" t="s">
        <v>152</v>
      </c>
      <c r="AB7740" t="s">
        <v>204</v>
      </c>
      <c r="AC7740" t="s">
        <v>179</v>
      </c>
      <c r="AD7740" t="s">
        <v>2504</v>
      </c>
      <c r="AE7740" t="s">
        <v>1247</v>
      </c>
      <c r="AF7740" t="s">
        <v>60765</v>
      </c>
      <c r="AG7740" t="s">
        <v>195</v>
      </c>
      <c r="AH7740" t="s">
        <v>208</v>
      </c>
      <c r="AI7740" t="s">
        <v>60766</v>
      </c>
      <c r="AJ7740">
        <v>7739</v>
      </c>
      <c r="AK7740" t="s">
        <v>158</v>
      </c>
      <c r="AL7740" t="s">
        <v>89</v>
      </c>
      <c r="AM7740" t="s">
        <v>90</v>
      </c>
      <c r="AN7740">
        <v>421.58</v>
      </c>
      <c r="AO7740" t="s">
        <v>131</v>
      </c>
      <c r="AP7740" t="s">
        <v>184</v>
      </c>
      <c r="AQ7740" t="s">
        <v>252</v>
      </c>
      <c r="AR7740">
        <v>2769.89</v>
      </c>
      <c r="AS7740" t="s">
        <v>252</v>
      </c>
      <c r="AT7740" t="s">
        <v>159</v>
      </c>
      <c r="AU7740">
        <v>7739</v>
      </c>
      <c r="AV7740" t="s">
        <v>160</v>
      </c>
      <c r="AW7740" s="1">
        <v>45655</v>
      </c>
      <c r="AX7740" t="s">
        <v>97</v>
      </c>
      <c r="AY7740" t="s">
        <v>229</v>
      </c>
      <c r="AZ7740" t="s">
        <v>132</v>
      </c>
      <c r="BA7740" t="s">
        <v>133</v>
      </c>
      <c r="BB7740" t="s">
        <v>15935</v>
      </c>
      <c r="BC7740" t="s">
        <v>231</v>
      </c>
      <c r="BD7740" t="s">
        <v>15936</v>
      </c>
      <c r="BE7740">
        <v>32</v>
      </c>
      <c r="BF7740" t="s">
        <v>15937</v>
      </c>
      <c r="BG7740" t="s">
        <v>15938</v>
      </c>
      <c r="BH7740" t="s">
        <v>15939</v>
      </c>
      <c r="BI7740" t="str">
        <f>IF(master_table[[#This Row],[patient.Age]]&lt;18,"Child",IF(master_table[[#This Row],[patient.Age]]&lt;40,"Adult",IF(master_table[[#This Row],[patient.Age]]&lt;60,"Middle age","Senior")))</f>
        <v>Senior</v>
      </c>
    </row>
    <row r="7741" spans="1:61" x14ac:dyDescent="0.3">
      <c r="A7741">
        <v>7740</v>
      </c>
      <c r="B7741">
        <v>759259</v>
      </c>
      <c r="C7741">
        <v>71551</v>
      </c>
      <c r="D7741" s="1">
        <v>45427</v>
      </c>
      <c r="E7741">
        <v>2024</v>
      </c>
      <c r="F7741" t="s">
        <v>528</v>
      </c>
      <c r="G7741" t="s">
        <v>258</v>
      </c>
      <c r="H7741" t="s">
        <v>109</v>
      </c>
      <c r="I7741" t="s">
        <v>111</v>
      </c>
      <c r="J7741" t="s">
        <v>93</v>
      </c>
      <c r="K7741" t="s">
        <v>13074</v>
      </c>
      <c r="L7741" t="s">
        <v>111</v>
      </c>
      <c r="M7741" t="s">
        <v>78</v>
      </c>
      <c r="N7741" t="s">
        <v>68</v>
      </c>
      <c r="O7741" s="1">
        <v>26512</v>
      </c>
      <c r="P7741">
        <v>53</v>
      </c>
      <c r="Q7741" t="s">
        <v>60767</v>
      </c>
      <c r="R7741" t="s">
        <v>60768</v>
      </c>
      <c r="S7741" t="s">
        <v>242</v>
      </c>
      <c r="T7741" t="s">
        <v>60769</v>
      </c>
      <c r="U7741" t="s">
        <v>8498</v>
      </c>
      <c r="V7741" t="s">
        <v>117</v>
      </c>
      <c r="W7741" t="s">
        <v>118</v>
      </c>
      <c r="X7741" t="s">
        <v>76</v>
      </c>
      <c r="Y7741" t="s">
        <v>60770</v>
      </c>
      <c r="Z7741" t="s">
        <v>78</v>
      </c>
      <c r="AA7741" t="s">
        <v>79</v>
      </c>
      <c r="AB7741" t="s">
        <v>204</v>
      </c>
      <c r="AC7741" t="s">
        <v>153</v>
      </c>
      <c r="AD7741" t="s">
        <v>834</v>
      </c>
      <c r="AE7741" t="s">
        <v>11788</v>
      </c>
      <c r="AF7741" t="s">
        <v>60771</v>
      </c>
      <c r="AG7741" t="s">
        <v>258</v>
      </c>
      <c r="AH7741" t="s">
        <v>307</v>
      </c>
      <c r="AI7741" t="s">
        <v>60772</v>
      </c>
      <c r="AJ7741">
        <v>7740</v>
      </c>
      <c r="AK7741" t="s">
        <v>88</v>
      </c>
      <c r="AL7741" t="s">
        <v>355</v>
      </c>
      <c r="AM7741" t="s">
        <v>128</v>
      </c>
      <c r="AN7741">
        <v>375.64</v>
      </c>
      <c r="AO7741" t="s">
        <v>91</v>
      </c>
      <c r="AP7741" t="s">
        <v>92</v>
      </c>
      <c r="AQ7741" t="s">
        <v>252</v>
      </c>
      <c r="AR7741">
        <v>2000.78</v>
      </c>
      <c r="AS7741" t="s">
        <v>94</v>
      </c>
      <c r="AT7741" t="s">
        <v>129</v>
      </c>
      <c r="AU7741">
        <v>7740</v>
      </c>
      <c r="AV7741" t="s">
        <v>96</v>
      </c>
      <c r="AW7741" s="1">
        <v>45271</v>
      </c>
      <c r="AX7741" t="s">
        <v>97</v>
      </c>
      <c r="AY7741" t="s">
        <v>98</v>
      </c>
      <c r="AZ7741" t="s">
        <v>163</v>
      </c>
      <c r="BA7741" t="s">
        <v>100</v>
      </c>
      <c r="BB7741" t="s">
        <v>3790</v>
      </c>
      <c r="BC7741" t="s">
        <v>135</v>
      </c>
      <c r="BD7741" t="s">
        <v>3791</v>
      </c>
      <c r="BE7741">
        <v>36</v>
      </c>
      <c r="BF7741" t="s">
        <v>3792</v>
      </c>
      <c r="BG7741" t="s">
        <v>3793</v>
      </c>
      <c r="BH7741" t="s">
        <v>3794</v>
      </c>
      <c r="BI7741" t="str">
        <f>IF(master_table[[#This Row],[patient.Age]]&lt;18,"Child",IF(master_table[[#This Row],[patient.Age]]&lt;40,"Adult",IF(master_table[[#This Row],[patient.Age]]&lt;60,"Middle age","Senior")))</f>
        <v>Middle age</v>
      </c>
    </row>
    <row r="7742" spans="1:61" x14ac:dyDescent="0.3">
      <c r="A7742">
        <v>7741</v>
      </c>
      <c r="B7742">
        <v>556479</v>
      </c>
      <c r="C7742">
        <v>8233</v>
      </c>
      <c r="D7742" s="1">
        <v>45719</v>
      </c>
      <c r="E7742">
        <v>2025</v>
      </c>
      <c r="F7742" t="s">
        <v>276</v>
      </c>
      <c r="G7742" t="s">
        <v>108</v>
      </c>
      <c r="H7742" t="s">
        <v>63</v>
      </c>
      <c r="I7742" t="s">
        <v>277</v>
      </c>
      <c r="J7742" t="s">
        <v>65</v>
      </c>
      <c r="K7742" t="s">
        <v>6801</v>
      </c>
      <c r="L7742" t="s">
        <v>277</v>
      </c>
      <c r="M7742" t="s">
        <v>143</v>
      </c>
      <c r="N7742" t="s">
        <v>68</v>
      </c>
      <c r="O7742" s="1">
        <v>30707</v>
      </c>
      <c r="P7742">
        <v>41</v>
      </c>
      <c r="Q7742" t="s">
        <v>60773</v>
      </c>
      <c r="R7742" t="s">
        <v>60774</v>
      </c>
      <c r="S7742" t="s">
        <v>242</v>
      </c>
      <c r="T7742" t="s">
        <v>60775</v>
      </c>
      <c r="U7742" t="s">
        <v>60776</v>
      </c>
      <c r="V7742" t="s">
        <v>150</v>
      </c>
      <c r="W7742" t="s">
        <v>75</v>
      </c>
      <c r="X7742" t="s">
        <v>76</v>
      </c>
      <c r="Y7742" t="s">
        <v>60777</v>
      </c>
      <c r="Z7742" t="s">
        <v>78</v>
      </c>
      <c r="AA7742" t="s">
        <v>518</v>
      </c>
      <c r="AB7742" t="s">
        <v>80</v>
      </c>
      <c r="AC7742" t="s">
        <v>81</v>
      </c>
      <c r="AD7742" t="s">
        <v>7631</v>
      </c>
      <c r="AE7742" t="s">
        <v>1183</v>
      </c>
      <c r="AF7742" t="s">
        <v>60778</v>
      </c>
      <c r="AG7742" t="s">
        <v>85</v>
      </c>
      <c r="AH7742" t="s">
        <v>86</v>
      </c>
      <c r="AI7742" t="s">
        <v>60779</v>
      </c>
      <c r="AJ7742">
        <v>7741</v>
      </c>
      <c r="AK7742" t="s">
        <v>184</v>
      </c>
      <c r="AL7742" t="s">
        <v>127</v>
      </c>
      <c r="AM7742" t="s">
        <v>185</v>
      </c>
      <c r="AN7742">
        <v>975.66</v>
      </c>
      <c r="AO7742" t="s">
        <v>129</v>
      </c>
      <c r="AP7742" t="s">
        <v>184</v>
      </c>
      <c r="AQ7742" t="s">
        <v>93</v>
      </c>
      <c r="AR7742">
        <v>3756.04</v>
      </c>
      <c r="AS7742" t="s">
        <v>187</v>
      </c>
      <c r="AT7742" t="s">
        <v>91</v>
      </c>
      <c r="AU7742">
        <v>7741</v>
      </c>
      <c r="AV7742" t="s">
        <v>290</v>
      </c>
      <c r="AW7742" s="1">
        <v>45386</v>
      </c>
      <c r="AX7742" t="s">
        <v>97</v>
      </c>
      <c r="AY7742" t="s">
        <v>98</v>
      </c>
      <c r="AZ7742" t="s">
        <v>99</v>
      </c>
      <c r="BA7742" t="s">
        <v>100</v>
      </c>
      <c r="BB7742" t="s">
        <v>15643</v>
      </c>
      <c r="BC7742" t="s">
        <v>102</v>
      </c>
      <c r="BD7742" t="s">
        <v>15644</v>
      </c>
      <c r="BE7742">
        <v>25</v>
      </c>
      <c r="BF7742" t="s">
        <v>4278</v>
      </c>
      <c r="BG7742" t="s">
        <v>15645</v>
      </c>
      <c r="BH7742" t="s">
        <v>15646</v>
      </c>
      <c r="BI7742" t="str">
        <f>IF(master_table[[#This Row],[patient.Age]]&lt;18,"Child",IF(master_table[[#This Row],[patient.Age]]&lt;40,"Adult",IF(master_table[[#This Row],[patient.Age]]&lt;60,"Middle age","Senior")))</f>
        <v>Middle age</v>
      </c>
    </row>
    <row r="7743" spans="1:61" x14ac:dyDescent="0.3">
      <c r="A7743">
        <v>7742</v>
      </c>
      <c r="B7743">
        <v>508988</v>
      </c>
      <c r="C7743">
        <v>67045</v>
      </c>
      <c r="D7743" s="1">
        <v>45417</v>
      </c>
      <c r="E7743">
        <v>2024</v>
      </c>
      <c r="F7743" t="s">
        <v>528</v>
      </c>
      <c r="G7743" t="s">
        <v>258</v>
      </c>
      <c r="H7743" t="s">
        <v>63</v>
      </c>
      <c r="I7743" t="s">
        <v>64</v>
      </c>
      <c r="J7743" t="s">
        <v>237</v>
      </c>
      <c r="K7743" t="s">
        <v>5417</v>
      </c>
      <c r="L7743" t="s">
        <v>111</v>
      </c>
      <c r="M7743" t="s">
        <v>143</v>
      </c>
      <c r="N7743" t="s">
        <v>144</v>
      </c>
      <c r="O7743" s="1">
        <v>36274</v>
      </c>
      <c r="P7743">
        <v>26</v>
      </c>
      <c r="Q7743" t="s">
        <v>60780</v>
      </c>
      <c r="R7743" t="s">
        <v>60781</v>
      </c>
      <c r="S7743" t="s">
        <v>147</v>
      </c>
      <c r="T7743" t="s">
        <v>60782</v>
      </c>
      <c r="U7743" t="s">
        <v>60783</v>
      </c>
      <c r="V7743" t="s">
        <v>264</v>
      </c>
      <c r="W7743" t="s">
        <v>75</v>
      </c>
      <c r="X7743" t="s">
        <v>76</v>
      </c>
      <c r="Y7743" t="s">
        <v>60784</v>
      </c>
      <c r="Z7743" t="s">
        <v>195</v>
      </c>
      <c r="AA7743" t="s">
        <v>79</v>
      </c>
      <c r="AB7743" t="s">
        <v>80</v>
      </c>
      <c r="AC7743" t="s">
        <v>179</v>
      </c>
      <c r="AD7743" t="s">
        <v>428</v>
      </c>
      <c r="AE7743" t="s">
        <v>16752</v>
      </c>
      <c r="AF7743" t="s">
        <v>60785</v>
      </c>
      <c r="AG7743" t="s">
        <v>123</v>
      </c>
      <c r="AH7743" t="s">
        <v>307</v>
      </c>
      <c r="AI7743" t="s">
        <v>60786</v>
      </c>
      <c r="AJ7743">
        <v>7742</v>
      </c>
      <c r="AK7743" t="s">
        <v>158</v>
      </c>
      <c r="AL7743" t="s">
        <v>355</v>
      </c>
      <c r="AM7743" t="s">
        <v>128</v>
      </c>
      <c r="AN7743">
        <v>628.11</v>
      </c>
      <c r="AO7743" t="s">
        <v>186</v>
      </c>
      <c r="AP7743" t="s">
        <v>91</v>
      </c>
      <c r="AQ7743" t="s">
        <v>252</v>
      </c>
      <c r="AR7743">
        <v>4948.96</v>
      </c>
      <c r="AS7743" t="s">
        <v>252</v>
      </c>
      <c r="AT7743" t="s">
        <v>129</v>
      </c>
      <c r="AU7743">
        <v>7742</v>
      </c>
      <c r="AV7743" t="s">
        <v>160</v>
      </c>
      <c r="AW7743" s="1">
        <v>45246</v>
      </c>
      <c r="AX7743" t="s">
        <v>97</v>
      </c>
      <c r="AY7743" t="s">
        <v>229</v>
      </c>
      <c r="AZ7743" t="s">
        <v>163</v>
      </c>
      <c r="BA7743" t="s">
        <v>100</v>
      </c>
      <c r="BB7743" t="s">
        <v>9538</v>
      </c>
      <c r="BC7743" t="s">
        <v>102</v>
      </c>
      <c r="BD7743" t="s">
        <v>9539</v>
      </c>
      <c r="BE7743">
        <v>21</v>
      </c>
      <c r="BF7743" t="s">
        <v>9540</v>
      </c>
      <c r="BG7743" t="s">
        <v>9541</v>
      </c>
      <c r="BH7743" t="s">
        <v>9542</v>
      </c>
      <c r="BI7743" t="str">
        <f>IF(master_table[[#This Row],[patient.Age]]&lt;18,"Child",IF(master_table[[#This Row],[patient.Age]]&lt;40,"Adult",IF(master_table[[#This Row],[patient.Age]]&lt;60,"Middle age","Senior")))</f>
        <v>Adult</v>
      </c>
    </row>
    <row r="7744" spans="1:61" x14ac:dyDescent="0.3">
      <c r="A7744">
        <v>7743</v>
      </c>
      <c r="B7744">
        <v>254628</v>
      </c>
      <c r="C7744">
        <v>99691</v>
      </c>
      <c r="D7744" s="1">
        <v>45554</v>
      </c>
      <c r="E7744">
        <v>2024</v>
      </c>
      <c r="F7744" t="s">
        <v>194</v>
      </c>
      <c r="G7744" t="s">
        <v>85</v>
      </c>
      <c r="H7744" t="s">
        <v>63</v>
      </c>
      <c r="I7744" t="s">
        <v>111</v>
      </c>
      <c r="J7744" t="s">
        <v>65</v>
      </c>
      <c r="K7744" t="s">
        <v>20987</v>
      </c>
      <c r="L7744" t="s">
        <v>64</v>
      </c>
      <c r="M7744" t="s">
        <v>239</v>
      </c>
      <c r="N7744" t="s">
        <v>144</v>
      </c>
      <c r="O7744" s="1">
        <v>39303</v>
      </c>
      <c r="P7744">
        <v>18</v>
      </c>
      <c r="Q7744" t="s">
        <v>60787</v>
      </c>
      <c r="R7744" t="s">
        <v>60788</v>
      </c>
      <c r="S7744" t="s">
        <v>147</v>
      </c>
      <c r="T7744" t="s">
        <v>60789</v>
      </c>
      <c r="U7744" t="s">
        <v>60790</v>
      </c>
      <c r="V7744" t="s">
        <v>245</v>
      </c>
      <c r="W7744" t="s">
        <v>265</v>
      </c>
      <c r="X7744" t="s">
        <v>76</v>
      </c>
      <c r="Y7744" t="s">
        <v>60791</v>
      </c>
      <c r="Z7744" t="s">
        <v>78</v>
      </c>
      <c r="AA7744" t="s">
        <v>518</v>
      </c>
      <c r="AB7744" t="s">
        <v>80</v>
      </c>
      <c r="AC7744" t="s">
        <v>179</v>
      </c>
      <c r="AD7744" t="s">
        <v>2465</v>
      </c>
      <c r="AE7744" t="s">
        <v>22937</v>
      </c>
      <c r="AF7744" t="s">
        <v>60792</v>
      </c>
      <c r="AG7744" t="s">
        <v>85</v>
      </c>
      <c r="AH7744" t="s">
        <v>86</v>
      </c>
      <c r="AI7744" t="s">
        <v>60793</v>
      </c>
      <c r="AJ7744">
        <v>7743</v>
      </c>
      <c r="AK7744" t="s">
        <v>184</v>
      </c>
      <c r="AL7744" t="s">
        <v>89</v>
      </c>
      <c r="AM7744" t="s">
        <v>90</v>
      </c>
      <c r="AN7744">
        <v>716.95</v>
      </c>
      <c r="AO7744" t="s">
        <v>186</v>
      </c>
      <c r="AP7744" t="s">
        <v>126</v>
      </c>
      <c r="AQ7744" t="s">
        <v>130</v>
      </c>
      <c r="AR7744">
        <v>3390.84</v>
      </c>
      <c r="AS7744" t="s">
        <v>94</v>
      </c>
      <c r="AT7744" t="s">
        <v>95</v>
      </c>
      <c r="AU7744">
        <v>7743</v>
      </c>
      <c r="AV7744" t="s">
        <v>324</v>
      </c>
      <c r="AW7744" s="1">
        <v>45579</v>
      </c>
      <c r="AX7744" t="s">
        <v>291</v>
      </c>
      <c r="AY7744" t="s">
        <v>162</v>
      </c>
      <c r="AZ7744" t="s">
        <v>99</v>
      </c>
      <c r="BA7744" t="s">
        <v>100</v>
      </c>
      <c r="BB7744" t="s">
        <v>5931</v>
      </c>
      <c r="BC7744" t="s">
        <v>231</v>
      </c>
      <c r="BD7744" t="s">
        <v>5932</v>
      </c>
      <c r="BE7744">
        <v>31</v>
      </c>
      <c r="BF7744" t="s">
        <v>5933</v>
      </c>
      <c r="BG7744" t="s">
        <v>5934</v>
      </c>
      <c r="BH7744" t="s">
        <v>5935</v>
      </c>
      <c r="BI7744" t="str">
        <f>IF(master_table[[#This Row],[patient.Age]]&lt;18,"Child",IF(master_table[[#This Row],[patient.Age]]&lt;40,"Adult",IF(master_table[[#This Row],[patient.Age]]&lt;60,"Middle age","Senior")))</f>
        <v>Adult</v>
      </c>
    </row>
    <row r="7745" spans="1:61" x14ac:dyDescent="0.3">
      <c r="A7745">
        <v>7744</v>
      </c>
      <c r="B7745">
        <v>151789</v>
      </c>
      <c r="C7745">
        <v>10317</v>
      </c>
      <c r="D7745" s="1">
        <v>45497</v>
      </c>
      <c r="E7745">
        <v>2024</v>
      </c>
      <c r="F7745" t="s">
        <v>694</v>
      </c>
      <c r="G7745" t="s">
        <v>108</v>
      </c>
      <c r="H7745" t="s">
        <v>109</v>
      </c>
      <c r="I7745" t="s">
        <v>111</v>
      </c>
      <c r="J7745" t="s">
        <v>65</v>
      </c>
      <c r="K7745" t="s">
        <v>5144</v>
      </c>
      <c r="L7745" t="s">
        <v>277</v>
      </c>
      <c r="M7745" t="s">
        <v>126</v>
      </c>
      <c r="N7745" t="s">
        <v>68</v>
      </c>
      <c r="O7745" s="1">
        <v>15479</v>
      </c>
      <c r="P7745">
        <v>83</v>
      </c>
      <c r="Q7745" t="s">
        <v>60794</v>
      </c>
      <c r="R7745" t="s">
        <v>60795</v>
      </c>
      <c r="S7745" t="s">
        <v>114</v>
      </c>
      <c r="T7745" t="s">
        <v>60796</v>
      </c>
      <c r="U7745" t="s">
        <v>60797</v>
      </c>
      <c r="V7745" t="s">
        <v>245</v>
      </c>
      <c r="W7745" t="s">
        <v>75</v>
      </c>
      <c r="X7745" t="s">
        <v>76</v>
      </c>
      <c r="Y7745" t="s">
        <v>60798</v>
      </c>
      <c r="Z7745" t="s">
        <v>78</v>
      </c>
      <c r="AA7745" t="s">
        <v>79</v>
      </c>
      <c r="AB7745" t="s">
        <v>204</v>
      </c>
      <c r="AC7745" t="s">
        <v>153</v>
      </c>
      <c r="AD7745" t="s">
        <v>1434</v>
      </c>
      <c r="AE7745" t="s">
        <v>38763</v>
      </c>
      <c r="AF7745" t="s">
        <v>60799</v>
      </c>
      <c r="AG7745" t="s">
        <v>195</v>
      </c>
      <c r="AH7745" t="s">
        <v>78</v>
      </c>
      <c r="AI7745" t="s">
        <v>60800</v>
      </c>
      <c r="AJ7745">
        <v>7744</v>
      </c>
      <c r="AK7745" t="s">
        <v>88</v>
      </c>
      <c r="AL7745" t="s">
        <v>89</v>
      </c>
      <c r="AM7745" t="s">
        <v>185</v>
      </c>
      <c r="AN7745">
        <v>660.42</v>
      </c>
      <c r="AO7745" t="s">
        <v>186</v>
      </c>
      <c r="AP7745" t="s">
        <v>158</v>
      </c>
      <c r="AQ7745" t="s">
        <v>130</v>
      </c>
      <c r="AR7745">
        <v>2935.97</v>
      </c>
      <c r="AS7745" t="s">
        <v>94</v>
      </c>
      <c r="AT7745" t="s">
        <v>91</v>
      </c>
      <c r="AU7745">
        <v>7744</v>
      </c>
      <c r="AV7745" t="s">
        <v>188</v>
      </c>
      <c r="AW7745" s="1">
        <v>45569</v>
      </c>
      <c r="AX7745" t="s">
        <v>291</v>
      </c>
      <c r="AY7745" t="s">
        <v>98</v>
      </c>
      <c r="AZ7745" t="s">
        <v>163</v>
      </c>
      <c r="BA7745" t="s">
        <v>163</v>
      </c>
      <c r="BB7745" t="s">
        <v>6024</v>
      </c>
      <c r="BC7745" t="s">
        <v>165</v>
      </c>
      <c r="BD7745" t="s">
        <v>6025</v>
      </c>
      <c r="BE7745">
        <v>1</v>
      </c>
      <c r="BF7745" t="s">
        <v>6026</v>
      </c>
      <c r="BG7745" t="s">
        <v>6027</v>
      </c>
      <c r="BH7745" t="s">
        <v>6028</v>
      </c>
      <c r="BI7745" t="str">
        <f>IF(master_table[[#This Row],[patient.Age]]&lt;18,"Child",IF(master_table[[#This Row],[patient.Age]]&lt;40,"Adult",IF(master_table[[#This Row],[patient.Age]]&lt;60,"Middle age","Senior")))</f>
        <v>Senior</v>
      </c>
    </row>
    <row r="7746" spans="1:61" x14ac:dyDescent="0.3">
      <c r="A7746">
        <v>7745</v>
      </c>
      <c r="B7746">
        <v>496515</v>
      </c>
      <c r="C7746">
        <v>6456</v>
      </c>
      <c r="D7746" s="1">
        <v>45138</v>
      </c>
      <c r="E7746">
        <v>2023</v>
      </c>
      <c r="F7746" t="s">
        <v>694</v>
      </c>
      <c r="G7746" t="s">
        <v>62</v>
      </c>
      <c r="H7746" t="s">
        <v>109</v>
      </c>
      <c r="I7746" t="s">
        <v>140</v>
      </c>
      <c r="J7746" t="s">
        <v>65</v>
      </c>
      <c r="K7746" t="s">
        <v>19654</v>
      </c>
      <c r="L7746" t="s">
        <v>172</v>
      </c>
      <c r="M7746" t="s">
        <v>143</v>
      </c>
      <c r="N7746" t="s">
        <v>144</v>
      </c>
      <c r="O7746" s="1">
        <v>37902</v>
      </c>
      <c r="P7746">
        <v>22</v>
      </c>
      <c r="Q7746" t="s">
        <v>60801</v>
      </c>
      <c r="R7746" t="s">
        <v>60802</v>
      </c>
      <c r="S7746" t="s">
        <v>698</v>
      </c>
      <c r="T7746" t="s">
        <v>60803</v>
      </c>
      <c r="U7746" t="s">
        <v>624</v>
      </c>
      <c r="V7746" t="s">
        <v>117</v>
      </c>
      <c r="W7746" t="s">
        <v>75</v>
      </c>
      <c r="X7746" t="s">
        <v>76</v>
      </c>
      <c r="Y7746" t="s">
        <v>60804</v>
      </c>
      <c r="Z7746" t="s">
        <v>78</v>
      </c>
      <c r="AA7746" t="s">
        <v>79</v>
      </c>
      <c r="AB7746" t="s">
        <v>80</v>
      </c>
      <c r="AC7746" t="s">
        <v>179</v>
      </c>
      <c r="AD7746" t="s">
        <v>180</v>
      </c>
      <c r="AE7746" t="s">
        <v>121</v>
      </c>
      <c r="AF7746" t="s">
        <v>60805</v>
      </c>
      <c r="AG7746" t="s">
        <v>85</v>
      </c>
      <c r="AH7746" t="s">
        <v>86</v>
      </c>
      <c r="AI7746" t="s">
        <v>60806</v>
      </c>
      <c r="AJ7746">
        <v>7745</v>
      </c>
      <c r="AK7746" t="s">
        <v>289</v>
      </c>
      <c r="AL7746" t="s">
        <v>127</v>
      </c>
      <c r="AM7746" t="s">
        <v>90</v>
      </c>
      <c r="AN7746">
        <v>380.86</v>
      </c>
      <c r="AO7746" t="s">
        <v>129</v>
      </c>
      <c r="AP7746" t="s">
        <v>92</v>
      </c>
      <c r="AQ7746" t="s">
        <v>130</v>
      </c>
      <c r="AR7746">
        <v>4579.37</v>
      </c>
      <c r="AS7746" t="s">
        <v>187</v>
      </c>
      <c r="AT7746" t="s">
        <v>129</v>
      </c>
      <c r="AU7746">
        <v>7745</v>
      </c>
      <c r="AV7746" t="s">
        <v>160</v>
      </c>
      <c r="AW7746" s="1">
        <v>45037</v>
      </c>
      <c r="AX7746" t="s">
        <v>291</v>
      </c>
      <c r="AY7746" t="s">
        <v>98</v>
      </c>
      <c r="AZ7746" t="s">
        <v>132</v>
      </c>
      <c r="BA7746" t="s">
        <v>133</v>
      </c>
      <c r="BB7746" t="s">
        <v>12826</v>
      </c>
      <c r="BC7746" t="s">
        <v>231</v>
      </c>
      <c r="BD7746" t="s">
        <v>12827</v>
      </c>
      <c r="BE7746">
        <v>3</v>
      </c>
      <c r="BF7746" t="s">
        <v>12828</v>
      </c>
      <c r="BG7746" t="s">
        <v>12829</v>
      </c>
      <c r="BH7746" t="s">
        <v>12830</v>
      </c>
      <c r="BI7746" t="str">
        <f>IF(master_table[[#This Row],[patient.Age]]&lt;18,"Child",IF(master_table[[#This Row],[patient.Age]]&lt;40,"Adult",IF(master_table[[#This Row],[patient.Age]]&lt;60,"Middle age","Senior")))</f>
        <v>Adult</v>
      </c>
    </row>
    <row r="7747" spans="1:61" x14ac:dyDescent="0.3">
      <c r="A7747">
        <v>7746</v>
      </c>
      <c r="B7747">
        <v>328754</v>
      </c>
      <c r="C7747">
        <v>87309</v>
      </c>
      <c r="D7747" s="1">
        <v>45647</v>
      </c>
      <c r="E7747">
        <v>2024</v>
      </c>
      <c r="F7747" t="s">
        <v>236</v>
      </c>
      <c r="G7747" t="s">
        <v>258</v>
      </c>
      <c r="H7747" t="s">
        <v>109</v>
      </c>
      <c r="I7747" t="s">
        <v>277</v>
      </c>
      <c r="J7747" t="s">
        <v>237</v>
      </c>
      <c r="K7747" t="s">
        <v>4958</v>
      </c>
      <c r="L7747" t="s">
        <v>111</v>
      </c>
      <c r="M7747" t="s">
        <v>239</v>
      </c>
      <c r="N7747" t="s">
        <v>68</v>
      </c>
      <c r="O7747" s="1">
        <v>37594</v>
      </c>
      <c r="P7747">
        <v>23</v>
      </c>
      <c r="Q7747" t="s">
        <v>60807</v>
      </c>
      <c r="R7747" t="s">
        <v>60808</v>
      </c>
      <c r="S7747" t="s">
        <v>199</v>
      </c>
      <c r="T7747" t="s">
        <v>60809</v>
      </c>
      <c r="U7747" t="s">
        <v>60810</v>
      </c>
      <c r="V7747" t="s">
        <v>117</v>
      </c>
      <c r="W7747" t="s">
        <v>283</v>
      </c>
      <c r="X7747" t="s">
        <v>76</v>
      </c>
      <c r="Y7747" t="s">
        <v>60811</v>
      </c>
      <c r="Z7747" t="s">
        <v>78</v>
      </c>
      <c r="AA7747" t="s">
        <v>178</v>
      </c>
      <c r="AB7747" t="s">
        <v>80</v>
      </c>
      <c r="AC7747" t="s">
        <v>81</v>
      </c>
      <c r="AD7747" t="s">
        <v>2846</v>
      </c>
      <c r="AE7747" t="s">
        <v>31560</v>
      </c>
      <c r="AF7747" t="s">
        <v>60812</v>
      </c>
      <c r="AG7747" t="s">
        <v>258</v>
      </c>
      <c r="AH7747" t="s">
        <v>307</v>
      </c>
      <c r="AI7747" t="s">
        <v>60813</v>
      </c>
      <c r="AJ7747">
        <v>7746</v>
      </c>
      <c r="AK7747" t="s">
        <v>158</v>
      </c>
      <c r="AL7747" t="s">
        <v>355</v>
      </c>
      <c r="AM7747" t="s">
        <v>128</v>
      </c>
      <c r="AN7747">
        <v>904.01</v>
      </c>
      <c r="AO7747" t="s">
        <v>91</v>
      </c>
      <c r="AP7747" t="s">
        <v>158</v>
      </c>
      <c r="AQ7747" t="s">
        <v>93</v>
      </c>
      <c r="AR7747">
        <v>1139.27</v>
      </c>
      <c r="AS7747" t="s">
        <v>187</v>
      </c>
      <c r="AT7747" t="s">
        <v>129</v>
      </c>
      <c r="AU7747">
        <v>7746</v>
      </c>
      <c r="AV7747" t="s">
        <v>290</v>
      </c>
      <c r="AW7747" s="1">
        <v>45173</v>
      </c>
      <c r="AX7747" t="s">
        <v>291</v>
      </c>
      <c r="AY7747" t="s">
        <v>229</v>
      </c>
      <c r="AZ7747" t="s">
        <v>99</v>
      </c>
      <c r="BA7747" t="s">
        <v>163</v>
      </c>
      <c r="BB7747" t="s">
        <v>12656</v>
      </c>
      <c r="BC7747" t="s">
        <v>212</v>
      </c>
      <c r="BD7747" t="s">
        <v>12657</v>
      </c>
      <c r="BE7747">
        <v>21</v>
      </c>
      <c r="BF7747" t="s">
        <v>6788</v>
      </c>
      <c r="BG7747" t="s">
        <v>12658</v>
      </c>
      <c r="BH7747" t="s">
        <v>12659</v>
      </c>
      <c r="BI7747" t="str">
        <f>IF(master_table[[#This Row],[patient.Age]]&lt;18,"Child",IF(master_table[[#This Row],[patient.Age]]&lt;40,"Adult",IF(master_table[[#This Row],[patient.Age]]&lt;60,"Middle age","Senior")))</f>
        <v>Adult</v>
      </c>
    </row>
    <row r="7748" spans="1:61" x14ac:dyDescent="0.3">
      <c r="A7748">
        <v>7747</v>
      </c>
      <c r="B7748">
        <v>872016</v>
      </c>
      <c r="C7748">
        <v>4666</v>
      </c>
      <c r="D7748" s="1">
        <v>45547</v>
      </c>
      <c r="E7748">
        <v>2024</v>
      </c>
      <c r="F7748" t="s">
        <v>194</v>
      </c>
      <c r="G7748" t="s">
        <v>62</v>
      </c>
      <c r="H7748" t="s">
        <v>109</v>
      </c>
      <c r="I7748" t="s">
        <v>111</v>
      </c>
      <c r="J7748" t="s">
        <v>237</v>
      </c>
      <c r="K7748" t="s">
        <v>15190</v>
      </c>
      <c r="L7748" t="s">
        <v>142</v>
      </c>
      <c r="M7748" t="s">
        <v>239</v>
      </c>
      <c r="N7748" t="s">
        <v>144</v>
      </c>
      <c r="O7748" s="1">
        <v>24730</v>
      </c>
      <c r="P7748">
        <v>58</v>
      </c>
      <c r="Q7748" t="s">
        <v>60814</v>
      </c>
      <c r="R7748" t="s">
        <v>60815</v>
      </c>
      <c r="S7748" t="s">
        <v>300</v>
      </c>
      <c r="T7748" t="s">
        <v>60816</v>
      </c>
      <c r="U7748" t="s">
        <v>60817</v>
      </c>
      <c r="V7748" t="s">
        <v>245</v>
      </c>
      <c r="W7748" t="s">
        <v>118</v>
      </c>
      <c r="X7748" t="s">
        <v>76</v>
      </c>
      <c r="Y7748" t="s">
        <v>60818</v>
      </c>
      <c r="Z7748" t="s">
        <v>78</v>
      </c>
      <c r="AA7748" t="s">
        <v>178</v>
      </c>
      <c r="AB7748" t="s">
        <v>80</v>
      </c>
      <c r="AC7748" t="s">
        <v>153</v>
      </c>
      <c r="AD7748" t="s">
        <v>1111</v>
      </c>
      <c r="AE7748" t="s">
        <v>2352</v>
      </c>
      <c r="AF7748" t="s">
        <v>60819</v>
      </c>
      <c r="AG7748" t="s">
        <v>78</v>
      </c>
      <c r="AH7748" t="s">
        <v>78</v>
      </c>
      <c r="AI7748" t="s">
        <v>60820</v>
      </c>
      <c r="AJ7748">
        <v>7747</v>
      </c>
      <c r="AK7748" t="s">
        <v>289</v>
      </c>
      <c r="AL7748" t="s">
        <v>127</v>
      </c>
      <c r="AM7748" t="s">
        <v>185</v>
      </c>
      <c r="AN7748">
        <v>466.63</v>
      </c>
      <c r="AO7748" t="s">
        <v>91</v>
      </c>
      <c r="AP7748" t="s">
        <v>92</v>
      </c>
      <c r="AQ7748" t="s">
        <v>130</v>
      </c>
      <c r="AR7748">
        <v>1053.1099999999999</v>
      </c>
      <c r="AS7748" t="s">
        <v>252</v>
      </c>
      <c r="AT7748" t="s">
        <v>95</v>
      </c>
      <c r="AU7748">
        <v>7747</v>
      </c>
      <c r="AV7748" t="s">
        <v>324</v>
      </c>
      <c r="AW7748" s="1">
        <v>45530</v>
      </c>
      <c r="AX7748" t="s">
        <v>97</v>
      </c>
      <c r="AY7748" t="s">
        <v>98</v>
      </c>
      <c r="AZ7748" t="s">
        <v>99</v>
      </c>
      <c r="BA7748" t="s">
        <v>163</v>
      </c>
      <c r="BB7748" t="s">
        <v>11324</v>
      </c>
      <c r="BC7748" t="s">
        <v>231</v>
      </c>
      <c r="BD7748" t="s">
        <v>11325</v>
      </c>
      <c r="BE7748">
        <v>6</v>
      </c>
      <c r="BF7748" t="s">
        <v>11326</v>
      </c>
      <c r="BG7748" t="s">
        <v>11327</v>
      </c>
      <c r="BH7748" t="s">
        <v>11328</v>
      </c>
      <c r="BI7748" t="str">
        <f>IF(master_table[[#This Row],[patient.Age]]&lt;18,"Child",IF(master_table[[#This Row],[patient.Age]]&lt;40,"Adult",IF(master_table[[#This Row],[patient.Age]]&lt;60,"Middle age","Senior")))</f>
        <v>Middle age</v>
      </c>
    </row>
    <row r="7749" spans="1:61" x14ac:dyDescent="0.3">
      <c r="A7749">
        <v>7748</v>
      </c>
      <c r="B7749">
        <v>336176</v>
      </c>
      <c r="C7749">
        <v>39073</v>
      </c>
      <c r="D7749" s="1">
        <v>45524</v>
      </c>
      <c r="E7749">
        <v>2024</v>
      </c>
      <c r="F7749" t="s">
        <v>61</v>
      </c>
      <c r="G7749" t="s">
        <v>258</v>
      </c>
      <c r="H7749" t="s">
        <v>109</v>
      </c>
      <c r="I7749" t="s">
        <v>111</v>
      </c>
      <c r="J7749" t="s">
        <v>237</v>
      </c>
      <c r="K7749" t="s">
        <v>3499</v>
      </c>
      <c r="L7749" t="s">
        <v>172</v>
      </c>
      <c r="M7749" t="s">
        <v>126</v>
      </c>
      <c r="N7749" t="s">
        <v>144</v>
      </c>
      <c r="O7749" s="1">
        <v>32926</v>
      </c>
      <c r="P7749">
        <v>35</v>
      </c>
      <c r="Q7749" t="s">
        <v>60821</v>
      </c>
      <c r="R7749" t="s">
        <v>60822</v>
      </c>
      <c r="S7749" t="s">
        <v>698</v>
      </c>
      <c r="T7749" t="s">
        <v>60823</v>
      </c>
      <c r="U7749" t="s">
        <v>10231</v>
      </c>
      <c r="V7749" t="s">
        <v>245</v>
      </c>
      <c r="W7749" t="s">
        <v>202</v>
      </c>
      <c r="X7749" t="s">
        <v>76</v>
      </c>
      <c r="Y7749" t="s">
        <v>60824</v>
      </c>
      <c r="Z7749" t="s">
        <v>78</v>
      </c>
      <c r="AA7749" t="s">
        <v>178</v>
      </c>
      <c r="AB7749" t="s">
        <v>204</v>
      </c>
      <c r="AC7749" t="s">
        <v>367</v>
      </c>
      <c r="AD7749" t="s">
        <v>3545</v>
      </c>
      <c r="AE7749" t="s">
        <v>12299</v>
      </c>
      <c r="AF7749" t="s">
        <v>60825</v>
      </c>
      <c r="AG7749" t="s">
        <v>195</v>
      </c>
      <c r="AH7749" t="s">
        <v>208</v>
      </c>
      <c r="AI7749" t="s">
        <v>60826</v>
      </c>
      <c r="AJ7749">
        <v>7748</v>
      </c>
      <c r="AK7749" t="s">
        <v>289</v>
      </c>
      <c r="AL7749" t="s">
        <v>355</v>
      </c>
      <c r="AM7749" t="s">
        <v>90</v>
      </c>
      <c r="AN7749">
        <v>669.33</v>
      </c>
      <c r="AO7749" t="s">
        <v>131</v>
      </c>
      <c r="AP7749" t="s">
        <v>126</v>
      </c>
      <c r="AQ7749" t="s">
        <v>252</v>
      </c>
      <c r="AR7749">
        <v>3796.89</v>
      </c>
      <c r="AS7749" t="s">
        <v>94</v>
      </c>
      <c r="AT7749" t="s">
        <v>91</v>
      </c>
      <c r="AU7749">
        <v>7748</v>
      </c>
      <c r="AV7749" t="s">
        <v>324</v>
      </c>
      <c r="AW7749" s="1">
        <v>45516</v>
      </c>
      <c r="AX7749" t="s">
        <v>97</v>
      </c>
      <c r="AY7749" t="s">
        <v>162</v>
      </c>
      <c r="AZ7749" t="s">
        <v>99</v>
      </c>
      <c r="BA7749" t="s">
        <v>163</v>
      </c>
      <c r="BB7749" t="s">
        <v>4998</v>
      </c>
      <c r="BC7749" t="s">
        <v>102</v>
      </c>
      <c r="BD7749" t="s">
        <v>4999</v>
      </c>
      <c r="BE7749">
        <v>32</v>
      </c>
      <c r="BF7749" t="s">
        <v>5000</v>
      </c>
      <c r="BG7749" t="s">
        <v>5001</v>
      </c>
      <c r="BH7749" t="s">
        <v>5002</v>
      </c>
      <c r="BI7749" t="str">
        <f>IF(master_table[[#This Row],[patient.Age]]&lt;18,"Child",IF(master_table[[#This Row],[patient.Age]]&lt;40,"Adult",IF(master_table[[#This Row],[patient.Age]]&lt;60,"Middle age","Senior")))</f>
        <v>Adult</v>
      </c>
    </row>
    <row r="7750" spans="1:61" x14ac:dyDescent="0.3">
      <c r="A7750">
        <v>7749</v>
      </c>
      <c r="B7750">
        <v>863642</v>
      </c>
      <c r="C7750">
        <v>25655</v>
      </c>
      <c r="D7750" s="1">
        <v>45612</v>
      </c>
      <c r="E7750">
        <v>2024</v>
      </c>
      <c r="F7750" t="s">
        <v>170</v>
      </c>
      <c r="G7750" t="s">
        <v>258</v>
      </c>
      <c r="H7750" t="s">
        <v>63</v>
      </c>
      <c r="I7750" t="s">
        <v>140</v>
      </c>
      <c r="J7750" t="s">
        <v>65</v>
      </c>
      <c r="K7750" t="s">
        <v>7648</v>
      </c>
      <c r="L7750" t="s">
        <v>142</v>
      </c>
      <c r="M7750" t="s">
        <v>78</v>
      </c>
      <c r="N7750" t="s">
        <v>144</v>
      </c>
      <c r="O7750" s="1">
        <v>33569</v>
      </c>
      <c r="P7750">
        <v>34</v>
      </c>
      <c r="Q7750" t="s">
        <v>60827</v>
      </c>
      <c r="R7750" t="s">
        <v>60828</v>
      </c>
      <c r="S7750" t="s">
        <v>114</v>
      </c>
      <c r="T7750" t="s">
        <v>60829</v>
      </c>
      <c r="U7750" t="s">
        <v>12244</v>
      </c>
      <c r="V7750" t="s">
        <v>245</v>
      </c>
      <c r="W7750" t="s">
        <v>283</v>
      </c>
      <c r="X7750" t="s">
        <v>76</v>
      </c>
      <c r="Y7750" t="s">
        <v>60830</v>
      </c>
      <c r="Z7750" t="s">
        <v>78</v>
      </c>
      <c r="AA7750" t="s">
        <v>79</v>
      </c>
      <c r="AB7750" t="s">
        <v>80</v>
      </c>
      <c r="AC7750" t="s">
        <v>179</v>
      </c>
      <c r="AD7750" t="s">
        <v>11236</v>
      </c>
      <c r="AE7750" t="s">
        <v>2004</v>
      </c>
      <c r="AF7750" t="s">
        <v>60831</v>
      </c>
      <c r="AG7750" t="s">
        <v>195</v>
      </c>
      <c r="AH7750" t="s">
        <v>307</v>
      </c>
      <c r="AI7750" t="s">
        <v>60832</v>
      </c>
      <c r="AJ7750">
        <v>7749</v>
      </c>
      <c r="AK7750" t="s">
        <v>88</v>
      </c>
      <c r="AL7750" t="s">
        <v>251</v>
      </c>
      <c r="AM7750" t="s">
        <v>185</v>
      </c>
      <c r="AN7750">
        <v>556.55999999999995</v>
      </c>
      <c r="AO7750" t="s">
        <v>91</v>
      </c>
      <c r="AP7750" t="s">
        <v>91</v>
      </c>
      <c r="AQ7750" t="s">
        <v>252</v>
      </c>
      <c r="AR7750">
        <v>3185.49</v>
      </c>
      <c r="AS7750" t="s">
        <v>94</v>
      </c>
      <c r="AT7750" t="s">
        <v>91</v>
      </c>
      <c r="AU7750">
        <v>7749</v>
      </c>
      <c r="AV7750" t="s">
        <v>188</v>
      </c>
      <c r="AW7750" s="1">
        <v>45701</v>
      </c>
      <c r="AX7750" t="s">
        <v>97</v>
      </c>
      <c r="AY7750" t="s">
        <v>98</v>
      </c>
      <c r="AZ7750" t="s">
        <v>163</v>
      </c>
      <c r="BA7750" t="s">
        <v>163</v>
      </c>
      <c r="BB7750" t="s">
        <v>10329</v>
      </c>
      <c r="BC7750" t="s">
        <v>165</v>
      </c>
      <c r="BD7750" t="s">
        <v>10330</v>
      </c>
      <c r="BE7750">
        <v>6</v>
      </c>
      <c r="BF7750" t="s">
        <v>10331</v>
      </c>
      <c r="BG7750" t="s">
        <v>10332</v>
      </c>
      <c r="BH7750" t="s">
        <v>10333</v>
      </c>
      <c r="BI7750" t="str">
        <f>IF(master_table[[#This Row],[patient.Age]]&lt;18,"Child",IF(master_table[[#This Row],[patient.Age]]&lt;40,"Adult",IF(master_table[[#This Row],[patient.Age]]&lt;60,"Middle age","Senior")))</f>
        <v>Adult</v>
      </c>
    </row>
    <row r="7751" spans="1:61" x14ac:dyDescent="0.3">
      <c r="A7751">
        <v>7750</v>
      </c>
      <c r="B7751">
        <v>535403</v>
      </c>
      <c r="C7751">
        <v>50743</v>
      </c>
      <c r="D7751" s="1">
        <v>45365</v>
      </c>
      <c r="E7751">
        <v>2024</v>
      </c>
      <c r="F7751" t="s">
        <v>276</v>
      </c>
      <c r="G7751" t="s">
        <v>258</v>
      </c>
      <c r="H7751" t="s">
        <v>63</v>
      </c>
      <c r="I7751" t="s">
        <v>140</v>
      </c>
      <c r="J7751" t="s">
        <v>93</v>
      </c>
      <c r="K7751" t="s">
        <v>858</v>
      </c>
      <c r="L7751" t="s">
        <v>277</v>
      </c>
      <c r="M7751" t="s">
        <v>239</v>
      </c>
      <c r="N7751" t="s">
        <v>68</v>
      </c>
      <c r="O7751" s="1">
        <v>26708</v>
      </c>
      <c r="P7751">
        <v>52</v>
      </c>
      <c r="Q7751" t="s">
        <v>60833</v>
      </c>
      <c r="R7751" t="s">
        <v>60834</v>
      </c>
      <c r="S7751" t="s">
        <v>698</v>
      </c>
      <c r="T7751" t="s">
        <v>60835</v>
      </c>
      <c r="U7751" t="s">
        <v>60836</v>
      </c>
      <c r="V7751" t="s">
        <v>245</v>
      </c>
      <c r="W7751" t="s">
        <v>265</v>
      </c>
      <c r="X7751" t="s">
        <v>76</v>
      </c>
      <c r="Y7751" t="s">
        <v>60837</v>
      </c>
      <c r="Z7751" t="s">
        <v>195</v>
      </c>
      <c r="AA7751" t="s">
        <v>518</v>
      </c>
      <c r="AB7751" t="s">
        <v>80</v>
      </c>
      <c r="AC7751" t="s">
        <v>367</v>
      </c>
      <c r="AD7751" t="s">
        <v>535</v>
      </c>
      <c r="AE7751" t="s">
        <v>17499</v>
      </c>
      <c r="AF7751" t="s">
        <v>60838</v>
      </c>
      <c r="AG7751" t="s">
        <v>195</v>
      </c>
      <c r="AH7751" t="s">
        <v>307</v>
      </c>
      <c r="AI7751" t="s">
        <v>60839</v>
      </c>
      <c r="AJ7751">
        <v>7750</v>
      </c>
      <c r="AK7751" t="s">
        <v>126</v>
      </c>
      <c r="AL7751" t="s">
        <v>89</v>
      </c>
      <c r="AM7751" t="s">
        <v>90</v>
      </c>
      <c r="AN7751">
        <v>340.19</v>
      </c>
      <c r="AO7751" t="s">
        <v>186</v>
      </c>
      <c r="AP7751" t="s">
        <v>92</v>
      </c>
      <c r="AQ7751" t="s">
        <v>130</v>
      </c>
      <c r="AR7751">
        <v>1324.94</v>
      </c>
      <c r="AS7751" t="s">
        <v>94</v>
      </c>
      <c r="AT7751" t="s">
        <v>91</v>
      </c>
      <c r="AU7751">
        <v>7750</v>
      </c>
      <c r="AV7751" t="s">
        <v>188</v>
      </c>
      <c r="AW7751" s="1">
        <v>45374</v>
      </c>
      <c r="AX7751" t="s">
        <v>210</v>
      </c>
      <c r="AY7751" t="s">
        <v>162</v>
      </c>
      <c r="AZ7751" t="s">
        <v>163</v>
      </c>
      <c r="BA7751" t="s">
        <v>133</v>
      </c>
      <c r="BB7751" t="s">
        <v>2969</v>
      </c>
      <c r="BC7751" t="s">
        <v>102</v>
      </c>
      <c r="BD7751" t="s">
        <v>2970</v>
      </c>
      <c r="BE7751">
        <v>13</v>
      </c>
      <c r="BF7751" t="s">
        <v>2971</v>
      </c>
      <c r="BG7751" t="s">
        <v>2972</v>
      </c>
      <c r="BH7751" t="s">
        <v>2973</v>
      </c>
      <c r="BI7751" t="str">
        <f>IF(master_table[[#This Row],[patient.Age]]&lt;18,"Child",IF(master_table[[#This Row],[patient.Age]]&lt;40,"Adult",IF(master_table[[#This Row],[patient.Age]]&lt;60,"Middle age","Senior")))</f>
        <v>Middle age</v>
      </c>
    </row>
    <row r="7752" spans="1:61" x14ac:dyDescent="0.3">
      <c r="A7752">
        <v>7751</v>
      </c>
      <c r="B7752">
        <v>231626</v>
      </c>
      <c r="C7752">
        <v>69815</v>
      </c>
      <c r="D7752" s="1">
        <v>45730</v>
      </c>
      <c r="E7752">
        <v>2025</v>
      </c>
      <c r="F7752" t="s">
        <v>276</v>
      </c>
      <c r="G7752" t="s">
        <v>258</v>
      </c>
      <c r="H7752" t="s">
        <v>63</v>
      </c>
      <c r="I7752" t="s">
        <v>111</v>
      </c>
      <c r="J7752" t="s">
        <v>93</v>
      </c>
      <c r="K7752" t="s">
        <v>5989</v>
      </c>
      <c r="L7752" t="s">
        <v>64</v>
      </c>
      <c r="M7752" t="s">
        <v>126</v>
      </c>
      <c r="N7752" t="s">
        <v>178</v>
      </c>
      <c r="O7752" s="1">
        <v>20550</v>
      </c>
      <c r="P7752">
        <v>69</v>
      </c>
      <c r="Q7752" t="s">
        <v>60840</v>
      </c>
      <c r="R7752" t="s">
        <v>60841</v>
      </c>
      <c r="S7752" t="s">
        <v>147</v>
      </c>
      <c r="T7752" t="s">
        <v>60842</v>
      </c>
      <c r="U7752" t="s">
        <v>4513</v>
      </c>
      <c r="V7752" t="s">
        <v>264</v>
      </c>
      <c r="W7752" t="s">
        <v>265</v>
      </c>
      <c r="X7752" t="s">
        <v>76</v>
      </c>
      <c r="Y7752" t="s">
        <v>60843</v>
      </c>
      <c r="Z7752" t="s">
        <v>78</v>
      </c>
      <c r="AA7752" t="s">
        <v>178</v>
      </c>
      <c r="AB7752" t="s">
        <v>204</v>
      </c>
      <c r="AC7752" t="s">
        <v>367</v>
      </c>
      <c r="AD7752" t="s">
        <v>551</v>
      </c>
      <c r="AE7752" t="s">
        <v>951</v>
      </c>
      <c r="AF7752" t="s">
        <v>60844</v>
      </c>
      <c r="AG7752" t="s">
        <v>195</v>
      </c>
      <c r="AH7752" t="s">
        <v>86</v>
      </c>
      <c r="AI7752" t="s">
        <v>60845</v>
      </c>
      <c r="AJ7752">
        <v>7751</v>
      </c>
      <c r="AK7752" t="s">
        <v>126</v>
      </c>
      <c r="AL7752" t="s">
        <v>355</v>
      </c>
      <c r="AM7752" t="s">
        <v>128</v>
      </c>
      <c r="AN7752">
        <v>383.45</v>
      </c>
      <c r="AO7752" t="s">
        <v>129</v>
      </c>
      <c r="AP7752" t="s">
        <v>126</v>
      </c>
      <c r="AQ7752" t="s">
        <v>130</v>
      </c>
      <c r="AR7752">
        <v>295.14999999999998</v>
      </c>
      <c r="AS7752" t="s">
        <v>187</v>
      </c>
      <c r="AT7752" t="s">
        <v>91</v>
      </c>
      <c r="AU7752">
        <v>7751</v>
      </c>
      <c r="AV7752" t="s">
        <v>188</v>
      </c>
      <c r="AW7752" s="1">
        <v>45538</v>
      </c>
      <c r="AX7752" t="s">
        <v>161</v>
      </c>
      <c r="AY7752" t="s">
        <v>162</v>
      </c>
      <c r="AZ7752" t="s">
        <v>132</v>
      </c>
      <c r="BA7752" t="s">
        <v>133</v>
      </c>
      <c r="BB7752" t="s">
        <v>18538</v>
      </c>
      <c r="BC7752" t="s">
        <v>212</v>
      </c>
      <c r="BD7752" t="s">
        <v>18539</v>
      </c>
      <c r="BE7752">
        <v>1</v>
      </c>
      <c r="BF7752" t="s">
        <v>18540</v>
      </c>
      <c r="BG7752" t="s">
        <v>8836</v>
      </c>
      <c r="BH7752" t="s">
        <v>18541</v>
      </c>
      <c r="BI7752" t="str">
        <f>IF(master_table[[#This Row],[patient.Age]]&lt;18,"Child",IF(master_table[[#This Row],[patient.Age]]&lt;40,"Adult",IF(master_table[[#This Row],[patient.Age]]&lt;60,"Middle age","Senior")))</f>
        <v>Senior</v>
      </c>
    </row>
    <row r="7753" spans="1:61" x14ac:dyDescent="0.3">
      <c r="A7753">
        <v>7752</v>
      </c>
      <c r="B7753">
        <v>270745</v>
      </c>
      <c r="C7753">
        <v>42063</v>
      </c>
      <c r="D7753" s="1">
        <v>45061</v>
      </c>
      <c r="E7753">
        <v>2023</v>
      </c>
      <c r="F7753" t="s">
        <v>528</v>
      </c>
      <c r="G7753" t="s">
        <v>85</v>
      </c>
      <c r="H7753" t="s">
        <v>63</v>
      </c>
      <c r="I7753" t="s">
        <v>140</v>
      </c>
      <c r="J7753" t="s">
        <v>65</v>
      </c>
      <c r="K7753" t="s">
        <v>23075</v>
      </c>
      <c r="L7753" t="s">
        <v>111</v>
      </c>
      <c r="M7753" t="s">
        <v>143</v>
      </c>
      <c r="N7753" t="s">
        <v>68</v>
      </c>
      <c r="O7753" s="1">
        <v>35086</v>
      </c>
      <c r="P7753">
        <v>29</v>
      </c>
      <c r="Q7753" t="s">
        <v>60846</v>
      </c>
      <c r="R7753" t="s">
        <v>60847</v>
      </c>
      <c r="S7753" t="s">
        <v>698</v>
      </c>
      <c r="T7753" t="s">
        <v>60848</v>
      </c>
      <c r="U7753" t="s">
        <v>60849</v>
      </c>
      <c r="V7753" t="s">
        <v>264</v>
      </c>
      <c r="W7753" t="s">
        <v>118</v>
      </c>
      <c r="X7753" t="s">
        <v>76</v>
      </c>
      <c r="Y7753" t="s">
        <v>60850</v>
      </c>
      <c r="Z7753" t="s">
        <v>78</v>
      </c>
      <c r="AA7753" t="s">
        <v>178</v>
      </c>
      <c r="AB7753" t="s">
        <v>204</v>
      </c>
      <c r="AC7753" t="s">
        <v>367</v>
      </c>
      <c r="AD7753" t="s">
        <v>320</v>
      </c>
      <c r="AE7753" t="s">
        <v>8729</v>
      </c>
      <c r="AF7753" t="s">
        <v>60851</v>
      </c>
      <c r="AG7753" t="s">
        <v>195</v>
      </c>
      <c r="AH7753" t="s">
        <v>124</v>
      </c>
      <c r="AI7753" t="s">
        <v>60852</v>
      </c>
      <c r="AJ7753">
        <v>7752</v>
      </c>
      <c r="AK7753" t="s">
        <v>184</v>
      </c>
      <c r="AL7753" t="s">
        <v>89</v>
      </c>
      <c r="AM7753" t="s">
        <v>185</v>
      </c>
      <c r="AN7753">
        <v>199.29</v>
      </c>
      <c r="AO7753" t="s">
        <v>186</v>
      </c>
      <c r="AP7753" t="s">
        <v>92</v>
      </c>
      <c r="AQ7753" t="s">
        <v>130</v>
      </c>
      <c r="AR7753">
        <v>353.19</v>
      </c>
      <c r="AS7753" t="s">
        <v>187</v>
      </c>
      <c r="AT7753" t="s">
        <v>159</v>
      </c>
      <c r="AU7753">
        <v>7752</v>
      </c>
      <c r="AV7753" t="s">
        <v>160</v>
      </c>
      <c r="AW7753" s="1">
        <v>45660</v>
      </c>
      <c r="AX7753" t="s">
        <v>210</v>
      </c>
      <c r="AY7753" t="s">
        <v>98</v>
      </c>
      <c r="AZ7753" t="s">
        <v>163</v>
      </c>
      <c r="BA7753" t="s">
        <v>133</v>
      </c>
      <c r="BB7753" t="s">
        <v>7988</v>
      </c>
      <c r="BC7753" t="s">
        <v>135</v>
      </c>
      <c r="BD7753" t="s">
        <v>7989</v>
      </c>
      <c r="BE7753">
        <v>5</v>
      </c>
      <c r="BF7753" t="s">
        <v>7990</v>
      </c>
      <c r="BG7753" t="s">
        <v>7991</v>
      </c>
      <c r="BH7753" t="s">
        <v>7992</v>
      </c>
      <c r="BI7753" t="str">
        <f>IF(master_table[[#This Row],[patient.Age]]&lt;18,"Child",IF(master_table[[#This Row],[patient.Age]]&lt;40,"Adult",IF(master_table[[#This Row],[patient.Age]]&lt;60,"Middle age","Senior")))</f>
        <v>Adult</v>
      </c>
    </row>
    <row r="7754" spans="1:61" x14ac:dyDescent="0.3">
      <c r="A7754">
        <v>7753</v>
      </c>
      <c r="B7754">
        <v>676694</v>
      </c>
      <c r="C7754">
        <v>95256</v>
      </c>
      <c r="D7754" s="1">
        <v>45511</v>
      </c>
      <c r="E7754">
        <v>2024</v>
      </c>
      <c r="F7754" t="s">
        <v>61</v>
      </c>
      <c r="G7754" t="s">
        <v>258</v>
      </c>
      <c r="H7754" t="s">
        <v>63</v>
      </c>
      <c r="I7754" t="s">
        <v>111</v>
      </c>
      <c r="J7754" t="s">
        <v>65</v>
      </c>
      <c r="K7754" t="s">
        <v>8969</v>
      </c>
      <c r="L7754" t="s">
        <v>64</v>
      </c>
      <c r="M7754" t="s">
        <v>78</v>
      </c>
      <c r="N7754" t="s">
        <v>178</v>
      </c>
      <c r="O7754" s="1">
        <v>16464</v>
      </c>
      <c r="P7754">
        <v>80</v>
      </c>
      <c r="Q7754" t="s">
        <v>60853</v>
      </c>
      <c r="R7754" t="s">
        <v>60854</v>
      </c>
      <c r="S7754" t="s">
        <v>698</v>
      </c>
      <c r="T7754" t="s">
        <v>60855</v>
      </c>
      <c r="U7754" t="s">
        <v>60856</v>
      </c>
      <c r="V7754" t="s">
        <v>264</v>
      </c>
      <c r="W7754" t="s">
        <v>202</v>
      </c>
      <c r="X7754" t="s">
        <v>76</v>
      </c>
      <c r="Y7754" t="s">
        <v>60857</v>
      </c>
      <c r="Z7754" t="s">
        <v>78</v>
      </c>
      <c r="AA7754" t="s">
        <v>204</v>
      </c>
      <c r="AB7754" t="s">
        <v>80</v>
      </c>
      <c r="AC7754" t="s">
        <v>179</v>
      </c>
      <c r="AD7754" t="s">
        <v>1788</v>
      </c>
      <c r="AE7754" t="s">
        <v>7848</v>
      </c>
      <c r="AF7754" t="s">
        <v>60858</v>
      </c>
      <c r="AG7754" t="s">
        <v>123</v>
      </c>
      <c r="AH7754" t="s">
        <v>86</v>
      </c>
      <c r="AI7754" t="s">
        <v>60859</v>
      </c>
      <c r="AJ7754">
        <v>7753</v>
      </c>
      <c r="AK7754" t="s">
        <v>126</v>
      </c>
      <c r="AL7754" t="s">
        <v>89</v>
      </c>
      <c r="AM7754" t="s">
        <v>128</v>
      </c>
      <c r="AN7754">
        <v>285.45999999999998</v>
      </c>
      <c r="AO7754" t="s">
        <v>186</v>
      </c>
      <c r="AP7754" t="s">
        <v>158</v>
      </c>
      <c r="AQ7754" t="s">
        <v>130</v>
      </c>
      <c r="AR7754">
        <v>3055.62</v>
      </c>
      <c r="AS7754" t="s">
        <v>252</v>
      </c>
      <c r="AT7754" t="s">
        <v>91</v>
      </c>
      <c r="AU7754">
        <v>7753</v>
      </c>
      <c r="AV7754" t="s">
        <v>96</v>
      </c>
      <c r="AW7754" s="1">
        <v>45018</v>
      </c>
      <c r="AX7754" t="s">
        <v>97</v>
      </c>
      <c r="AY7754" t="s">
        <v>98</v>
      </c>
      <c r="AZ7754" t="s">
        <v>99</v>
      </c>
      <c r="BA7754" t="s">
        <v>163</v>
      </c>
      <c r="BB7754" t="s">
        <v>27645</v>
      </c>
      <c r="BC7754" t="s">
        <v>212</v>
      </c>
      <c r="BD7754" t="s">
        <v>27646</v>
      </c>
      <c r="BE7754">
        <v>8</v>
      </c>
      <c r="BF7754" t="s">
        <v>27647</v>
      </c>
      <c r="BG7754" t="s">
        <v>27648</v>
      </c>
      <c r="BH7754" t="s">
        <v>27649</v>
      </c>
      <c r="BI7754" t="str">
        <f>IF(master_table[[#This Row],[patient.Age]]&lt;18,"Child",IF(master_table[[#This Row],[patient.Age]]&lt;40,"Adult",IF(master_table[[#This Row],[patient.Age]]&lt;60,"Middle age","Senior")))</f>
        <v>Senior</v>
      </c>
    </row>
    <row r="7755" spans="1:61" x14ac:dyDescent="0.3">
      <c r="A7755">
        <v>7754</v>
      </c>
      <c r="B7755">
        <v>187518</v>
      </c>
      <c r="C7755">
        <v>753</v>
      </c>
      <c r="D7755" s="1">
        <v>45027</v>
      </c>
      <c r="E7755">
        <v>2023</v>
      </c>
      <c r="F7755" t="s">
        <v>544</v>
      </c>
      <c r="G7755" t="s">
        <v>195</v>
      </c>
      <c r="H7755" t="s">
        <v>63</v>
      </c>
      <c r="I7755" t="s">
        <v>111</v>
      </c>
      <c r="J7755" t="s">
        <v>93</v>
      </c>
      <c r="K7755" t="s">
        <v>35011</v>
      </c>
      <c r="L7755" t="s">
        <v>111</v>
      </c>
      <c r="M7755" t="s">
        <v>143</v>
      </c>
      <c r="N7755" t="s">
        <v>178</v>
      </c>
      <c r="O7755" s="1">
        <v>30617</v>
      </c>
      <c r="P7755">
        <v>42</v>
      </c>
      <c r="Q7755" t="s">
        <v>60860</v>
      </c>
      <c r="R7755" t="s">
        <v>60861</v>
      </c>
      <c r="S7755" t="s">
        <v>300</v>
      </c>
      <c r="T7755" t="s">
        <v>60862</v>
      </c>
      <c r="U7755" t="s">
        <v>60863</v>
      </c>
      <c r="V7755" t="s">
        <v>74</v>
      </c>
      <c r="W7755" t="s">
        <v>75</v>
      </c>
      <c r="X7755" t="s">
        <v>76</v>
      </c>
      <c r="Y7755" t="s">
        <v>60864</v>
      </c>
      <c r="Z7755" t="s">
        <v>78</v>
      </c>
      <c r="AA7755" t="s">
        <v>204</v>
      </c>
      <c r="AB7755" t="s">
        <v>80</v>
      </c>
      <c r="AC7755" t="s">
        <v>367</v>
      </c>
      <c r="AD7755" t="s">
        <v>10463</v>
      </c>
      <c r="AE7755" t="s">
        <v>429</v>
      </c>
      <c r="AF7755" t="s">
        <v>60865</v>
      </c>
      <c r="AG7755" t="s">
        <v>195</v>
      </c>
      <c r="AH7755" t="s">
        <v>307</v>
      </c>
      <c r="AI7755" t="s">
        <v>60866</v>
      </c>
      <c r="AJ7755">
        <v>7754</v>
      </c>
      <c r="AK7755" t="s">
        <v>88</v>
      </c>
      <c r="AL7755" t="s">
        <v>127</v>
      </c>
      <c r="AM7755" t="s">
        <v>185</v>
      </c>
      <c r="AN7755">
        <v>494.96</v>
      </c>
      <c r="AO7755" t="s">
        <v>129</v>
      </c>
      <c r="AP7755" t="s">
        <v>158</v>
      </c>
      <c r="AQ7755" t="s">
        <v>93</v>
      </c>
      <c r="AR7755">
        <v>3660.48</v>
      </c>
      <c r="AS7755" t="s">
        <v>187</v>
      </c>
      <c r="AT7755" t="s">
        <v>131</v>
      </c>
      <c r="AU7755">
        <v>7754</v>
      </c>
      <c r="AV7755" t="s">
        <v>188</v>
      </c>
      <c r="AW7755" s="1">
        <v>45061</v>
      </c>
      <c r="AX7755" t="s">
        <v>161</v>
      </c>
      <c r="AY7755" t="s">
        <v>98</v>
      </c>
      <c r="AZ7755" t="s">
        <v>132</v>
      </c>
      <c r="BA7755" t="s">
        <v>100</v>
      </c>
      <c r="BB7755" t="s">
        <v>6268</v>
      </c>
      <c r="BC7755" t="s">
        <v>212</v>
      </c>
      <c r="BD7755" t="s">
        <v>6269</v>
      </c>
      <c r="BE7755">
        <v>39</v>
      </c>
      <c r="BF7755" t="s">
        <v>6270</v>
      </c>
      <c r="BG7755" t="s">
        <v>6271</v>
      </c>
      <c r="BH7755" t="s">
        <v>6272</v>
      </c>
      <c r="BI7755" t="str">
        <f>IF(master_table[[#This Row],[patient.Age]]&lt;18,"Child",IF(master_table[[#This Row],[patient.Age]]&lt;40,"Adult",IF(master_table[[#This Row],[patient.Age]]&lt;60,"Middle age","Senior")))</f>
        <v>Middle age</v>
      </c>
    </row>
    <row r="7756" spans="1:61" x14ac:dyDescent="0.3">
      <c r="A7756">
        <v>7755</v>
      </c>
      <c r="B7756">
        <v>660112</v>
      </c>
      <c r="C7756">
        <v>92323</v>
      </c>
      <c r="D7756" s="1">
        <v>45385</v>
      </c>
      <c r="E7756">
        <v>2024</v>
      </c>
      <c r="F7756" t="s">
        <v>544</v>
      </c>
      <c r="G7756" t="s">
        <v>195</v>
      </c>
      <c r="H7756" t="s">
        <v>63</v>
      </c>
      <c r="I7756" t="s">
        <v>64</v>
      </c>
      <c r="J7756" t="s">
        <v>93</v>
      </c>
      <c r="K7756" t="s">
        <v>1607</v>
      </c>
      <c r="L7756" t="s">
        <v>111</v>
      </c>
      <c r="M7756" t="s">
        <v>239</v>
      </c>
      <c r="N7756" t="s">
        <v>144</v>
      </c>
      <c r="O7756" s="1">
        <v>17368</v>
      </c>
      <c r="P7756">
        <v>78</v>
      </c>
      <c r="Q7756" t="s">
        <v>60867</v>
      </c>
      <c r="R7756" t="s">
        <v>60868</v>
      </c>
      <c r="S7756" t="s">
        <v>71</v>
      </c>
      <c r="T7756" t="s">
        <v>60869</v>
      </c>
      <c r="U7756" t="s">
        <v>60870</v>
      </c>
      <c r="V7756" t="s">
        <v>74</v>
      </c>
      <c r="W7756" t="s">
        <v>202</v>
      </c>
      <c r="X7756" t="s">
        <v>76</v>
      </c>
      <c r="Y7756" t="s">
        <v>60871</v>
      </c>
      <c r="Z7756" t="s">
        <v>195</v>
      </c>
      <c r="AA7756" t="s">
        <v>152</v>
      </c>
      <c r="AB7756" t="s">
        <v>80</v>
      </c>
      <c r="AC7756" t="s">
        <v>367</v>
      </c>
      <c r="AD7756" t="s">
        <v>26323</v>
      </c>
      <c r="AE7756" t="s">
        <v>2616</v>
      </c>
      <c r="AF7756" t="s">
        <v>60872</v>
      </c>
      <c r="AG7756" t="s">
        <v>258</v>
      </c>
      <c r="AH7756" t="s">
        <v>208</v>
      </c>
      <c r="AI7756" t="s">
        <v>60873</v>
      </c>
      <c r="AJ7756">
        <v>7755</v>
      </c>
      <c r="AK7756" t="s">
        <v>184</v>
      </c>
      <c r="AL7756" t="s">
        <v>251</v>
      </c>
      <c r="AM7756" t="s">
        <v>185</v>
      </c>
      <c r="AN7756">
        <v>99.81</v>
      </c>
      <c r="AO7756" t="s">
        <v>91</v>
      </c>
      <c r="AP7756" t="s">
        <v>92</v>
      </c>
      <c r="AQ7756" t="s">
        <v>130</v>
      </c>
      <c r="AR7756">
        <v>3394.79</v>
      </c>
      <c r="AS7756" t="s">
        <v>94</v>
      </c>
      <c r="AT7756" t="s">
        <v>95</v>
      </c>
      <c r="AU7756">
        <v>7755</v>
      </c>
      <c r="AV7756" t="s">
        <v>324</v>
      </c>
      <c r="AW7756" s="1">
        <v>45435</v>
      </c>
      <c r="AX7756" t="s">
        <v>97</v>
      </c>
      <c r="AY7756" t="s">
        <v>229</v>
      </c>
      <c r="AZ7756" t="s">
        <v>163</v>
      </c>
      <c r="BA7756" t="s">
        <v>163</v>
      </c>
      <c r="BB7756" t="s">
        <v>3914</v>
      </c>
      <c r="BC7756" t="s">
        <v>165</v>
      </c>
      <c r="BD7756" t="s">
        <v>3915</v>
      </c>
      <c r="BE7756">
        <v>23</v>
      </c>
      <c r="BF7756" t="s">
        <v>3916</v>
      </c>
      <c r="BG7756" t="s">
        <v>3917</v>
      </c>
      <c r="BH7756" t="s">
        <v>3918</v>
      </c>
      <c r="BI7756" t="str">
        <f>IF(master_table[[#This Row],[patient.Age]]&lt;18,"Child",IF(master_table[[#This Row],[patient.Age]]&lt;40,"Adult",IF(master_table[[#This Row],[patient.Age]]&lt;60,"Middle age","Senior")))</f>
        <v>Senior</v>
      </c>
    </row>
    <row r="7757" spans="1:61" x14ac:dyDescent="0.3">
      <c r="A7757">
        <v>7756</v>
      </c>
      <c r="B7757">
        <v>370350</v>
      </c>
      <c r="C7757">
        <v>81825</v>
      </c>
      <c r="D7757" s="1">
        <v>45110</v>
      </c>
      <c r="E7757">
        <v>2023</v>
      </c>
      <c r="F7757" t="s">
        <v>694</v>
      </c>
      <c r="G7757" t="s">
        <v>258</v>
      </c>
      <c r="H7757" t="s">
        <v>63</v>
      </c>
      <c r="I7757" t="s">
        <v>277</v>
      </c>
      <c r="J7757" t="s">
        <v>93</v>
      </c>
      <c r="K7757" t="s">
        <v>28226</v>
      </c>
      <c r="L7757" t="s">
        <v>277</v>
      </c>
      <c r="M7757" t="s">
        <v>126</v>
      </c>
      <c r="N7757" t="s">
        <v>144</v>
      </c>
      <c r="O7757" s="1">
        <v>34196</v>
      </c>
      <c r="P7757">
        <v>32</v>
      </c>
      <c r="Q7757" t="s">
        <v>60874</v>
      </c>
      <c r="R7757" t="s">
        <v>60875</v>
      </c>
      <c r="S7757" t="s">
        <v>71</v>
      </c>
      <c r="T7757" t="s">
        <v>60876</v>
      </c>
      <c r="U7757" t="s">
        <v>6149</v>
      </c>
      <c r="V7757" t="s">
        <v>150</v>
      </c>
      <c r="W7757" t="s">
        <v>283</v>
      </c>
      <c r="X7757" t="s">
        <v>76</v>
      </c>
      <c r="Y7757" t="s">
        <v>60877</v>
      </c>
      <c r="Z7757" t="s">
        <v>195</v>
      </c>
      <c r="AA7757" t="s">
        <v>152</v>
      </c>
      <c r="AB7757" t="s">
        <v>204</v>
      </c>
      <c r="AC7757" t="s">
        <v>179</v>
      </c>
      <c r="AD7757" t="s">
        <v>5754</v>
      </c>
      <c r="AE7757" t="s">
        <v>9211</v>
      </c>
      <c r="AF7757" t="s">
        <v>60878</v>
      </c>
      <c r="AG7757" t="s">
        <v>78</v>
      </c>
      <c r="AH7757" t="s">
        <v>78</v>
      </c>
      <c r="AI7757" t="s">
        <v>60879</v>
      </c>
      <c r="AJ7757">
        <v>7756</v>
      </c>
      <c r="AK7757" t="s">
        <v>184</v>
      </c>
      <c r="AL7757" t="s">
        <v>251</v>
      </c>
      <c r="AM7757" t="s">
        <v>185</v>
      </c>
      <c r="AN7757">
        <v>52.02</v>
      </c>
      <c r="AO7757" t="s">
        <v>129</v>
      </c>
      <c r="AP7757" t="s">
        <v>92</v>
      </c>
      <c r="AQ7757" t="s">
        <v>252</v>
      </c>
      <c r="AR7757">
        <v>4252.05</v>
      </c>
      <c r="AS7757" t="s">
        <v>94</v>
      </c>
      <c r="AT7757" t="s">
        <v>159</v>
      </c>
      <c r="AU7757">
        <v>7756</v>
      </c>
      <c r="AV7757" t="s">
        <v>96</v>
      </c>
      <c r="AW7757" s="1">
        <v>45352</v>
      </c>
      <c r="AX7757" t="s">
        <v>97</v>
      </c>
      <c r="AY7757" t="s">
        <v>229</v>
      </c>
      <c r="AZ7757" t="s">
        <v>99</v>
      </c>
      <c r="BA7757" t="s">
        <v>163</v>
      </c>
      <c r="BB7757" t="s">
        <v>26603</v>
      </c>
      <c r="BC7757" t="s">
        <v>165</v>
      </c>
      <c r="BD7757" t="s">
        <v>26604</v>
      </c>
      <c r="BE7757">
        <v>30</v>
      </c>
      <c r="BF7757" t="s">
        <v>26605</v>
      </c>
      <c r="BG7757" t="s">
        <v>26606</v>
      </c>
      <c r="BH7757" t="s">
        <v>26607</v>
      </c>
      <c r="BI7757" t="str">
        <f>IF(master_table[[#This Row],[patient.Age]]&lt;18,"Child",IF(master_table[[#This Row],[patient.Age]]&lt;40,"Adult",IF(master_table[[#This Row],[patient.Age]]&lt;60,"Middle age","Senior")))</f>
        <v>Adult</v>
      </c>
    </row>
    <row r="7758" spans="1:61" x14ac:dyDescent="0.3">
      <c r="A7758">
        <v>7757</v>
      </c>
      <c r="B7758">
        <v>612525</v>
      </c>
      <c r="C7758">
        <v>32758</v>
      </c>
      <c r="D7758" s="1">
        <v>45223</v>
      </c>
      <c r="E7758">
        <v>2023</v>
      </c>
      <c r="F7758" t="s">
        <v>217</v>
      </c>
      <c r="G7758" t="s">
        <v>62</v>
      </c>
      <c r="H7758" t="s">
        <v>109</v>
      </c>
      <c r="I7758" t="s">
        <v>140</v>
      </c>
      <c r="J7758" t="s">
        <v>237</v>
      </c>
      <c r="K7758" t="s">
        <v>4361</v>
      </c>
      <c r="L7758" t="s">
        <v>142</v>
      </c>
      <c r="M7758" t="s">
        <v>126</v>
      </c>
      <c r="N7758" t="s">
        <v>178</v>
      </c>
      <c r="O7758" s="1">
        <v>40821</v>
      </c>
      <c r="P7758">
        <v>14</v>
      </c>
      <c r="Q7758" t="s">
        <v>60880</v>
      </c>
      <c r="R7758" t="s">
        <v>60881</v>
      </c>
      <c r="S7758" t="s">
        <v>221</v>
      </c>
      <c r="T7758" t="s">
        <v>60882</v>
      </c>
      <c r="U7758" t="s">
        <v>33821</v>
      </c>
      <c r="V7758" t="s">
        <v>245</v>
      </c>
      <c r="W7758" t="s">
        <v>283</v>
      </c>
      <c r="X7758" t="s">
        <v>76</v>
      </c>
      <c r="Y7758" t="s">
        <v>60883</v>
      </c>
      <c r="Z7758" t="s">
        <v>78</v>
      </c>
      <c r="AA7758" t="s">
        <v>204</v>
      </c>
      <c r="AB7758" t="s">
        <v>80</v>
      </c>
      <c r="AC7758" t="s">
        <v>81</v>
      </c>
      <c r="AD7758" t="s">
        <v>2338</v>
      </c>
      <c r="AE7758" t="s">
        <v>6406</v>
      </c>
      <c r="AF7758" t="s">
        <v>60884</v>
      </c>
      <c r="AG7758" t="s">
        <v>78</v>
      </c>
      <c r="AH7758" t="s">
        <v>208</v>
      </c>
      <c r="AI7758" t="s">
        <v>60885</v>
      </c>
      <c r="AJ7758">
        <v>7757</v>
      </c>
      <c r="AK7758" t="s">
        <v>184</v>
      </c>
      <c r="AL7758" t="s">
        <v>355</v>
      </c>
      <c r="AM7758" t="s">
        <v>90</v>
      </c>
      <c r="AN7758">
        <v>860.56</v>
      </c>
      <c r="AO7758" t="s">
        <v>131</v>
      </c>
      <c r="AP7758" t="s">
        <v>91</v>
      </c>
      <c r="AQ7758" t="s">
        <v>130</v>
      </c>
      <c r="AR7758">
        <v>3487.62</v>
      </c>
      <c r="AS7758" t="s">
        <v>187</v>
      </c>
      <c r="AT7758" t="s">
        <v>129</v>
      </c>
      <c r="AU7758">
        <v>7757</v>
      </c>
      <c r="AV7758" t="s">
        <v>188</v>
      </c>
      <c r="AW7758" s="1">
        <v>45426</v>
      </c>
      <c r="AX7758" t="s">
        <v>291</v>
      </c>
      <c r="AY7758" t="s">
        <v>162</v>
      </c>
      <c r="AZ7758" t="s">
        <v>132</v>
      </c>
      <c r="BA7758" t="s">
        <v>163</v>
      </c>
      <c r="BB7758" t="s">
        <v>34573</v>
      </c>
      <c r="BC7758" t="s">
        <v>212</v>
      </c>
      <c r="BD7758" t="s">
        <v>34574</v>
      </c>
      <c r="BE7758">
        <v>39</v>
      </c>
      <c r="BF7758" t="s">
        <v>34575</v>
      </c>
      <c r="BG7758" t="s">
        <v>34576</v>
      </c>
      <c r="BH7758" t="s">
        <v>34577</v>
      </c>
      <c r="BI7758" t="str">
        <f>IF(master_table[[#This Row],[patient.Age]]&lt;18,"Child",IF(master_table[[#This Row],[patient.Age]]&lt;40,"Adult",IF(master_table[[#This Row],[patient.Age]]&lt;60,"Middle age","Senior")))</f>
        <v>Child</v>
      </c>
    </row>
    <row r="7759" spans="1:61" x14ac:dyDescent="0.3">
      <c r="A7759">
        <v>7758</v>
      </c>
      <c r="B7759">
        <v>277314</v>
      </c>
      <c r="C7759">
        <v>91099</v>
      </c>
      <c r="D7759" s="1">
        <v>45455</v>
      </c>
      <c r="E7759">
        <v>2024</v>
      </c>
      <c r="F7759" t="s">
        <v>466</v>
      </c>
      <c r="G7759" t="s">
        <v>62</v>
      </c>
      <c r="H7759" t="s">
        <v>63</v>
      </c>
      <c r="I7759" t="s">
        <v>277</v>
      </c>
      <c r="J7759" t="s">
        <v>65</v>
      </c>
      <c r="K7759" t="s">
        <v>1933</v>
      </c>
      <c r="L7759" t="s">
        <v>142</v>
      </c>
      <c r="M7759" t="s">
        <v>78</v>
      </c>
      <c r="N7759" t="s">
        <v>144</v>
      </c>
      <c r="O7759" s="1">
        <v>30305</v>
      </c>
      <c r="P7759">
        <v>43</v>
      </c>
      <c r="Q7759" t="s">
        <v>60886</v>
      </c>
      <c r="R7759" t="s">
        <v>60887</v>
      </c>
      <c r="S7759" t="s">
        <v>71</v>
      </c>
      <c r="T7759" t="s">
        <v>60888</v>
      </c>
      <c r="U7759" t="s">
        <v>60889</v>
      </c>
      <c r="V7759" t="s">
        <v>117</v>
      </c>
      <c r="W7759" t="s">
        <v>265</v>
      </c>
      <c r="X7759" t="s">
        <v>76</v>
      </c>
      <c r="Y7759" t="s">
        <v>60890</v>
      </c>
      <c r="Z7759" t="s">
        <v>78</v>
      </c>
      <c r="AA7759" t="s">
        <v>178</v>
      </c>
      <c r="AB7759" t="s">
        <v>204</v>
      </c>
      <c r="AC7759" t="s">
        <v>153</v>
      </c>
      <c r="AD7759" t="s">
        <v>3884</v>
      </c>
      <c r="AE7759" t="s">
        <v>7136</v>
      </c>
      <c r="AF7759" t="s">
        <v>60891</v>
      </c>
      <c r="AG7759" t="s">
        <v>195</v>
      </c>
      <c r="AH7759" t="s">
        <v>124</v>
      </c>
      <c r="AI7759" t="s">
        <v>60892</v>
      </c>
      <c r="AJ7759">
        <v>7758</v>
      </c>
      <c r="AK7759" t="s">
        <v>289</v>
      </c>
      <c r="AL7759" t="s">
        <v>127</v>
      </c>
      <c r="AM7759" t="s">
        <v>90</v>
      </c>
      <c r="AN7759">
        <v>326.52999999999997</v>
      </c>
      <c r="AO7759" t="s">
        <v>131</v>
      </c>
      <c r="AP7759" t="s">
        <v>91</v>
      </c>
      <c r="AQ7759" t="s">
        <v>93</v>
      </c>
      <c r="AR7759">
        <v>2848.28</v>
      </c>
      <c r="AS7759" t="s">
        <v>252</v>
      </c>
      <c r="AT7759" t="s">
        <v>95</v>
      </c>
      <c r="AU7759">
        <v>7758</v>
      </c>
      <c r="AV7759" t="s">
        <v>188</v>
      </c>
      <c r="AW7759" s="1">
        <v>45377</v>
      </c>
      <c r="AX7759" t="s">
        <v>97</v>
      </c>
      <c r="AY7759" t="s">
        <v>162</v>
      </c>
      <c r="AZ7759" t="s">
        <v>163</v>
      </c>
      <c r="BA7759" t="s">
        <v>100</v>
      </c>
      <c r="BB7759" t="s">
        <v>20010</v>
      </c>
      <c r="BC7759" t="s">
        <v>102</v>
      </c>
      <c r="BD7759" t="s">
        <v>20011</v>
      </c>
      <c r="BE7759">
        <v>12</v>
      </c>
      <c r="BF7759" t="s">
        <v>20012</v>
      </c>
      <c r="BG7759" t="s">
        <v>20013</v>
      </c>
      <c r="BH7759" t="s">
        <v>20014</v>
      </c>
      <c r="BI7759" t="str">
        <f>IF(master_table[[#This Row],[patient.Age]]&lt;18,"Child",IF(master_table[[#This Row],[patient.Age]]&lt;40,"Adult",IF(master_table[[#This Row],[patient.Age]]&lt;60,"Middle age","Senior")))</f>
        <v>Middle age</v>
      </c>
    </row>
    <row r="7760" spans="1:61" x14ac:dyDescent="0.3">
      <c r="A7760">
        <v>7759</v>
      </c>
      <c r="B7760">
        <v>122050</v>
      </c>
      <c r="C7760">
        <v>49815</v>
      </c>
      <c r="D7760" s="1">
        <v>45069</v>
      </c>
      <c r="E7760">
        <v>2023</v>
      </c>
      <c r="F7760" t="s">
        <v>528</v>
      </c>
      <c r="G7760" t="s">
        <v>85</v>
      </c>
      <c r="H7760" t="s">
        <v>109</v>
      </c>
      <c r="I7760" t="s">
        <v>140</v>
      </c>
      <c r="J7760" t="s">
        <v>93</v>
      </c>
      <c r="K7760" t="s">
        <v>20146</v>
      </c>
      <c r="L7760" t="s">
        <v>64</v>
      </c>
      <c r="M7760" t="s">
        <v>67</v>
      </c>
      <c r="N7760" t="s">
        <v>144</v>
      </c>
      <c r="O7760" s="1">
        <v>15100</v>
      </c>
      <c r="P7760">
        <v>84</v>
      </c>
      <c r="Q7760" t="s">
        <v>60893</v>
      </c>
      <c r="R7760" t="s">
        <v>60894</v>
      </c>
      <c r="S7760" t="s">
        <v>199</v>
      </c>
      <c r="T7760" t="s">
        <v>60895</v>
      </c>
      <c r="U7760" t="s">
        <v>60896</v>
      </c>
      <c r="V7760" t="s">
        <v>74</v>
      </c>
      <c r="W7760" t="s">
        <v>75</v>
      </c>
      <c r="X7760" t="s">
        <v>76</v>
      </c>
      <c r="Y7760" t="s">
        <v>60897</v>
      </c>
      <c r="Z7760" t="s">
        <v>78</v>
      </c>
      <c r="AA7760" t="s">
        <v>204</v>
      </c>
      <c r="AB7760" t="s">
        <v>80</v>
      </c>
      <c r="AC7760" t="s">
        <v>367</v>
      </c>
      <c r="AD7760" t="s">
        <v>581</v>
      </c>
      <c r="AE7760" t="s">
        <v>14365</v>
      </c>
      <c r="AF7760" t="s">
        <v>60898</v>
      </c>
      <c r="AG7760" t="s">
        <v>195</v>
      </c>
      <c r="AH7760" t="s">
        <v>208</v>
      </c>
      <c r="AI7760" t="s">
        <v>60899</v>
      </c>
      <c r="AJ7760">
        <v>7759</v>
      </c>
      <c r="AK7760" t="s">
        <v>126</v>
      </c>
      <c r="AL7760" t="s">
        <v>127</v>
      </c>
      <c r="AM7760" t="s">
        <v>128</v>
      </c>
      <c r="AN7760">
        <v>110.21</v>
      </c>
      <c r="AO7760" t="s">
        <v>129</v>
      </c>
      <c r="AP7760" t="s">
        <v>92</v>
      </c>
      <c r="AQ7760" t="s">
        <v>93</v>
      </c>
      <c r="AR7760">
        <v>925.22</v>
      </c>
      <c r="AS7760" t="s">
        <v>94</v>
      </c>
      <c r="AT7760" t="s">
        <v>95</v>
      </c>
      <c r="AU7760">
        <v>7759</v>
      </c>
      <c r="AV7760" t="s">
        <v>96</v>
      </c>
      <c r="AW7760" s="1">
        <v>45466</v>
      </c>
      <c r="AX7760" t="s">
        <v>210</v>
      </c>
      <c r="AY7760" t="s">
        <v>229</v>
      </c>
      <c r="AZ7760" t="s">
        <v>132</v>
      </c>
      <c r="BA7760" t="s">
        <v>163</v>
      </c>
      <c r="BB7760" t="s">
        <v>402</v>
      </c>
      <c r="BC7760" t="s">
        <v>231</v>
      </c>
      <c r="BD7760" t="s">
        <v>403</v>
      </c>
      <c r="BE7760">
        <v>39</v>
      </c>
      <c r="BF7760" t="s">
        <v>404</v>
      </c>
      <c r="BG7760" t="s">
        <v>405</v>
      </c>
      <c r="BH7760" t="s">
        <v>406</v>
      </c>
      <c r="BI7760" t="str">
        <f>IF(master_table[[#This Row],[patient.Age]]&lt;18,"Child",IF(master_table[[#This Row],[patient.Age]]&lt;40,"Adult",IF(master_table[[#This Row],[patient.Age]]&lt;60,"Middle age","Senior")))</f>
        <v>Senior</v>
      </c>
    </row>
    <row r="7761" spans="1:61" x14ac:dyDescent="0.3">
      <c r="A7761">
        <v>7760</v>
      </c>
      <c r="B7761">
        <v>554916</v>
      </c>
      <c r="C7761">
        <v>45097</v>
      </c>
      <c r="D7761" s="1">
        <v>45351</v>
      </c>
      <c r="E7761">
        <v>2024</v>
      </c>
      <c r="F7761" t="s">
        <v>481</v>
      </c>
      <c r="G7761" t="s">
        <v>62</v>
      </c>
      <c r="H7761" t="s">
        <v>63</v>
      </c>
      <c r="I7761" t="s">
        <v>111</v>
      </c>
      <c r="J7761" t="s">
        <v>65</v>
      </c>
      <c r="K7761" t="s">
        <v>12831</v>
      </c>
      <c r="L7761" t="s">
        <v>64</v>
      </c>
      <c r="M7761" t="s">
        <v>78</v>
      </c>
      <c r="N7761" t="s">
        <v>68</v>
      </c>
      <c r="O7761" s="1">
        <v>19933</v>
      </c>
      <c r="P7761">
        <v>71</v>
      </c>
      <c r="Q7761" t="s">
        <v>60900</v>
      </c>
      <c r="R7761" t="s">
        <v>60901</v>
      </c>
      <c r="S7761" t="s">
        <v>147</v>
      </c>
      <c r="T7761" t="s">
        <v>60902</v>
      </c>
      <c r="U7761" t="s">
        <v>60903</v>
      </c>
      <c r="V7761" t="s">
        <v>74</v>
      </c>
      <c r="W7761" t="s">
        <v>283</v>
      </c>
      <c r="X7761" t="s">
        <v>76</v>
      </c>
      <c r="Y7761" t="s">
        <v>60904</v>
      </c>
      <c r="Z7761" t="s">
        <v>78</v>
      </c>
      <c r="AA7761" t="s">
        <v>152</v>
      </c>
      <c r="AB7761" t="s">
        <v>204</v>
      </c>
      <c r="AC7761" t="s">
        <v>367</v>
      </c>
      <c r="AD7761" t="s">
        <v>11679</v>
      </c>
      <c r="AE7761" t="s">
        <v>2953</v>
      </c>
      <c r="AF7761" t="s">
        <v>60905</v>
      </c>
      <c r="AG7761" t="s">
        <v>258</v>
      </c>
      <c r="AH7761" t="s">
        <v>86</v>
      </c>
      <c r="AI7761" t="s">
        <v>60906</v>
      </c>
      <c r="AJ7761">
        <v>7760</v>
      </c>
      <c r="AK7761" t="s">
        <v>184</v>
      </c>
      <c r="AL7761" t="s">
        <v>89</v>
      </c>
      <c r="AM7761" t="s">
        <v>90</v>
      </c>
      <c r="AN7761">
        <v>832.5</v>
      </c>
      <c r="AO7761" t="s">
        <v>186</v>
      </c>
      <c r="AP7761" t="s">
        <v>126</v>
      </c>
      <c r="AQ7761" t="s">
        <v>130</v>
      </c>
      <c r="AR7761">
        <v>119.3</v>
      </c>
      <c r="AS7761" t="s">
        <v>187</v>
      </c>
      <c r="AT7761" t="s">
        <v>159</v>
      </c>
      <c r="AU7761">
        <v>7760</v>
      </c>
      <c r="AV7761" t="s">
        <v>96</v>
      </c>
      <c r="AW7761" s="1">
        <v>45537</v>
      </c>
      <c r="AX7761" t="s">
        <v>291</v>
      </c>
      <c r="AY7761" t="s">
        <v>229</v>
      </c>
      <c r="AZ7761" t="s">
        <v>99</v>
      </c>
      <c r="BA7761" t="s">
        <v>133</v>
      </c>
      <c r="BB7761" t="s">
        <v>476</v>
      </c>
      <c r="BC7761" t="s">
        <v>102</v>
      </c>
      <c r="BD7761" t="s">
        <v>477</v>
      </c>
      <c r="BE7761">
        <v>19</v>
      </c>
      <c r="BF7761" t="s">
        <v>478</v>
      </c>
      <c r="BG7761" t="s">
        <v>479</v>
      </c>
      <c r="BH7761" t="s">
        <v>480</v>
      </c>
      <c r="BI7761" t="str">
        <f>IF(master_table[[#This Row],[patient.Age]]&lt;18,"Child",IF(master_table[[#This Row],[patient.Age]]&lt;40,"Adult",IF(master_table[[#This Row],[patient.Age]]&lt;60,"Middle age","Senior")))</f>
        <v>Senior</v>
      </c>
    </row>
    <row r="7762" spans="1:61" x14ac:dyDescent="0.3">
      <c r="A7762">
        <v>7761</v>
      </c>
      <c r="B7762">
        <v>473683</v>
      </c>
      <c r="C7762">
        <v>19158</v>
      </c>
      <c r="D7762" s="1">
        <v>45159</v>
      </c>
      <c r="E7762">
        <v>2023</v>
      </c>
      <c r="F7762" t="s">
        <v>61</v>
      </c>
      <c r="G7762" t="s">
        <v>258</v>
      </c>
      <c r="H7762" t="s">
        <v>63</v>
      </c>
      <c r="I7762" t="s">
        <v>111</v>
      </c>
      <c r="J7762" t="s">
        <v>237</v>
      </c>
      <c r="K7762" t="s">
        <v>8428</v>
      </c>
      <c r="L7762" t="s">
        <v>142</v>
      </c>
      <c r="M7762" t="s">
        <v>67</v>
      </c>
      <c r="N7762" t="s">
        <v>178</v>
      </c>
      <c r="O7762" s="1">
        <v>40300</v>
      </c>
      <c r="P7762">
        <v>15</v>
      </c>
      <c r="Q7762" t="s">
        <v>60907</v>
      </c>
      <c r="R7762" t="s">
        <v>60908</v>
      </c>
      <c r="S7762" t="s">
        <v>71</v>
      </c>
      <c r="T7762" t="s">
        <v>60909</v>
      </c>
      <c r="U7762" t="s">
        <v>60910</v>
      </c>
      <c r="V7762" t="s">
        <v>264</v>
      </c>
      <c r="W7762" t="s">
        <v>75</v>
      </c>
      <c r="X7762" t="s">
        <v>76</v>
      </c>
      <c r="Y7762" t="s">
        <v>60911</v>
      </c>
      <c r="Z7762" t="s">
        <v>78</v>
      </c>
      <c r="AA7762" t="s">
        <v>204</v>
      </c>
      <c r="AB7762" t="s">
        <v>204</v>
      </c>
      <c r="AC7762" t="s">
        <v>179</v>
      </c>
      <c r="AD7762" t="s">
        <v>2877</v>
      </c>
      <c r="AE7762" t="s">
        <v>13468</v>
      </c>
      <c r="AF7762" t="s">
        <v>60912</v>
      </c>
      <c r="AG7762" t="s">
        <v>78</v>
      </c>
      <c r="AH7762" t="s">
        <v>208</v>
      </c>
      <c r="AI7762" t="s">
        <v>60913</v>
      </c>
      <c r="AJ7762">
        <v>7761</v>
      </c>
      <c r="AK7762" t="s">
        <v>158</v>
      </c>
      <c r="AL7762" t="s">
        <v>127</v>
      </c>
      <c r="AM7762" t="s">
        <v>128</v>
      </c>
      <c r="AN7762">
        <v>505.58</v>
      </c>
      <c r="AO7762" t="s">
        <v>129</v>
      </c>
      <c r="AP7762" t="s">
        <v>91</v>
      </c>
      <c r="AQ7762" t="s">
        <v>93</v>
      </c>
      <c r="AR7762">
        <v>4697.6899999999996</v>
      </c>
      <c r="AS7762" t="s">
        <v>187</v>
      </c>
      <c r="AT7762" t="s">
        <v>131</v>
      </c>
      <c r="AU7762">
        <v>7761</v>
      </c>
      <c r="AV7762" t="s">
        <v>290</v>
      </c>
      <c r="AW7762" s="1">
        <v>45594</v>
      </c>
      <c r="AX7762" t="s">
        <v>291</v>
      </c>
      <c r="AY7762" t="s">
        <v>98</v>
      </c>
      <c r="AZ7762" t="s">
        <v>163</v>
      </c>
      <c r="BA7762" t="s">
        <v>133</v>
      </c>
      <c r="BB7762" t="s">
        <v>387</v>
      </c>
      <c r="BC7762" t="s">
        <v>135</v>
      </c>
      <c r="BD7762" t="s">
        <v>388</v>
      </c>
      <c r="BE7762">
        <v>27</v>
      </c>
      <c r="BF7762" t="s">
        <v>389</v>
      </c>
      <c r="BG7762" t="s">
        <v>390</v>
      </c>
      <c r="BH7762" t="s">
        <v>391</v>
      </c>
      <c r="BI7762" t="str">
        <f>IF(master_table[[#This Row],[patient.Age]]&lt;18,"Child",IF(master_table[[#This Row],[patient.Age]]&lt;40,"Adult",IF(master_table[[#This Row],[patient.Age]]&lt;60,"Middle age","Senior")))</f>
        <v>Child</v>
      </c>
    </row>
    <row r="7763" spans="1:61" x14ac:dyDescent="0.3">
      <c r="A7763">
        <v>7762</v>
      </c>
      <c r="B7763">
        <v>690503</v>
      </c>
      <c r="C7763">
        <v>78493</v>
      </c>
      <c r="D7763" s="1">
        <v>45203</v>
      </c>
      <c r="E7763">
        <v>2023</v>
      </c>
      <c r="F7763" t="s">
        <v>217</v>
      </c>
      <c r="G7763" t="s">
        <v>195</v>
      </c>
      <c r="H7763" t="s">
        <v>63</v>
      </c>
      <c r="I7763" t="s">
        <v>277</v>
      </c>
      <c r="J7763" t="s">
        <v>237</v>
      </c>
      <c r="K7763" t="s">
        <v>13713</v>
      </c>
      <c r="L7763" t="s">
        <v>172</v>
      </c>
      <c r="M7763" t="s">
        <v>78</v>
      </c>
      <c r="N7763" t="s">
        <v>144</v>
      </c>
      <c r="O7763" s="1">
        <v>36881</v>
      </c>
      <c r="P7763">
        <v>25</v>
      </c>
      <c r="Q7763" t="s">
        <v>60914</v>
      </c>
      <c r="R7763" t="s">
        <v>60915</v>
      </c>
      <c r="S7763" t="s">
        <v>71</v>
      </c>
      <c r="T7763" t="s">
        <v>60916</v>
      </c>
      <c r="U7763" t="s">
        <v>60917</v>
      </c>
      <c r="V7763" t="s">
        <v>245</v>
      </c>
      <c r="W7763" t="s">
        <v>118</v>
      </c>
      <c r="X7763" t="s">
        <v>76</v>
      </c>
      <c r="Y7763" t="s">
        <v>60918</v>
      </c>
      <c r="Z7763" t="s">
        <v>78</v>
      </c>
      <c r="AA7763" t="s">
        <v>178</v>
      </c>
      <c r="AB7763" t="s">
        <v>80</v>
      </c>
      <c r="AC7763" t="s">
        <v>153</v>
      </c>
      <c r="AD7763" t="s">
        <v>4191</v>
      </c>
      <c r="AE7763" t="s">
        <v>32530</v>
      </c>
      <c r="AF7763" t="s">
        <v>60919</v>
      </c>
      <c r="AG7763" t="s">
        <v>195</v>
      </c>
      <c r="AH7763" t="s">
        <v>86</v>
      </c>
      <c r="AI7763" t="s">
        <v>60920</v>
      </c>
      <c r="AJ7763">
        <v>7762</v>
      </c>
      <c r="AK7763" t="s">
        <v>126</v>
      </c>
      <c r="AL7763" t="s">
        <v>127</v>
      </c>
      <c r="AM7763" t="s">
        <v>128</v>
      </c>
      <c r="AN7763">
        <v>853.34</v>
      </c>
      <c r="AO7763" t="s">
        <v>186</v>
      </c>
      <c r="AP7763" t="s">
        <v>126</v>
      </c>
      <c r="AQ7763" t="s">
        <v>130</v>
      </c>
      <c r="AR7763">
        <v>1795.15</v>
      </c>
      <c r="AS7763" t="s">
        <v>187</v>
      </c>
      <c r="AT7763" t="s">
        <v>129</v>
      </c>
      <c r="AU7763">
        <v>7762</v>
      </c>
      <c r="AV7763" t="s">
        <v>324</v>
      </c>
      <c r="AW7763" s="1">
        <v>45595</v>
      </c>
      <c r="AX7763" t="s">
        <v>161</v>
      </c>
      <c r="AY7763" t="s">
        <v>162</v>
      </c>
      <c r="AZ7763" t="s">
        <v>99</v>
      </c>
      <c r="BA7763" t="s">
        <v>133</v>
      </c>
      <c r="BB7763" t="s">
        <v>7170</v>
      </c>
      <c r="BC7763" t="s">
        <v>102</v>
      </c>
      <c r="BD7763" t="s">
        <v>7171</v>
      </c>
      <c r="BE7763">
        <v>27</v>
      </c>
      <c r="BF7763" t="s">
        <v>7172</v>
      </c>
      <c r="BG7763" t="s">
        <v>7173</v>
      </c>
      <c r="BH7763" t="s">
        <v>7174</v>
      </c>
      <c r="BI7763" t="str">
        <f>IF(master_table[[#This Row],[patient.Age]]&lt;18,"Child",IF(master_table[[#This Row],[patient.Age]]&lt;40,"Adult",IF(master_table[[#This Row],[patient.Age]]&lt;60,"Middle age","Senior")))</f>
        <v>Adult</v>
      </c>
    </row>
    <row r="7764" spans="1:61" x14ac:dyDescent="0.3">
      <c r="A7764">
        <v>7763</v>
      </c>
      <c r="B7764">
        <v>460472</v>
      </c>
      <c r="C7764">
        <v>77380</v>
      </c>
      <c r="D7764" s="1">
        <v>45152</v>
      </c>
      <c r="E7764">
        <v>2023</v>
      </c>
      <c r="F7764" t="s">
        <v>61</v>
      </c>
      <c r="G7764" t="s">
        <v>258</v>
      </c>
      <c r="H7764" t="s">
        <v>63</v>
      </c>
      <c r="I7764" t="s">
        <v>140</v>
      </c>
      <c r="J7764" t="s">
        <v>65</v>
      </c>
      <c r="K7764" t="s">
        <v>5144</v>
      </c>
      <c r="L7764" t="s">
        <v>111</v>
      </c>
      <c r="M7764" t="s">
        <v>78</v>
      </c>
      <c r="N7764" t="s">
        <v>68</v>
      </c>
      <c r="O7764" s="1">
        <v>22740</v>
      </c>
      <c r="P7764">
        <v>63</v>
      </c>
      <c r="Q7764" t="s">
        <v>60921</v>
      </c>
      <c r="R7764" t="s">
        <v>60922</v>
      </c>
      <c r="S7764" t="s">
        <v>698</v>
      </c>
      <c r="T7764" t="s">
        <v>60923</v>
      </c>
      <c r="U7764" t="s">
        <v>60924</v>
      </c>
      <c r="V7764" t="s">
        <v>117</v>
      </c>
      <c r="W7764" t="s">
        <v>75</v>
      </c>
      <c r="X7764" t="s">
        <v>76</v>
      </c>
      <c r="Y7764" t="s">
        <v>60925</v>
      </c>
      <c r="Z7764" t="s">
        <v>78</v>
      </c>
      <c r="AA7764" t="s">
        <v>178</v>
      </c>
      <c r="AB7764" t="s">
        <v>80</v>
      </c>
      <c r="AC7764" t="s">
        <v>153</v>
      </c>
      <c r="AD7764" t="s">
        <v>7449</v>
      </c>
      <c r="AE7764" t="s">
        <v>3506</v>
      </c>
      <c r="AF7764" t="s">
        <v>60926</v>
      </c>
      <c r="AG7764" t="s">
        <v>85</v>
      </c>
      <c r="AH7764" t="s">
        <v>86</v>
      </c>
      <c r="AI7764" t="s">
        <v>60927</v>
      </c>
      <c r="AJ7764">
        <v>7763</v>
      </c>
      <c r="AK7764" t="s">
        <v>158</v>
      </c>
      <c r="AL7764" t="s">
        <v>251</v>
      </c>
      <c r="AM7764" t="s">
        <v>185</v>
      </c>
      <c r="AN7764">
        <v>827.33</v>
      </c>
      <c r="AO7764" t="s">
        <v>131</v>
      </c>
      <c r="AP7764" t="s">
        <v>91</v>
      </c>
      <c r="AQ7764" t="s">
        <v>93</v>
      </c>
      <c r="AR7764">
        <v>3522.2</v>
      </c>
      <c r="AS7764" t="s">
        <v>252</v>
      </c>
      <c r="AT7764" t="s">
        <v>129</v>
      </c>
      <c r="AU7764">
        <v>7763</v>
      </c>
      <c r="AV7764" t="s">
        <v>96</v>
      </c>
      <c r="AW7764" s="1">
        <v>45493</v>
      </c>
      <c r="AX7764" t="s">
        <v>210</v>
      </c>
      <c r="AY7764" t="s">
        <v>98</v>
      </c>
      <c r="AZ7764" t="s">
        <v>99</v>
      </c>
      <c r="BA7764" t="s">
        <v>163</v>
      </c>
      <c r="BB7764" t="s">
        <v>2454</v>
      </c>
      <c r="BC7764" t="s">
        <v>165</v>
      </c>
      <c r="BD7764" t="s">
        <v>2455</v>
      </c>
      <c r="BE7764">
        <v>13</v>
      </c>
      <c r="BF7764" t="s">
        <v>2456</v>
      </c>
      <c r="BG7764" t="s">
        <v>2457</v>
      </c>
      <c r="BH7764" t="s">
        <v>2458</v>
      </c>
      <c r="BI7764" t="str">
        <f>IF(master_table[[#This Row],[patient.Age]]&lt;18,"Child",IF(master_table[[#This Row],[patient.Age]]&lt;40,"Adult",IF(master_table[[#This Row],[patient.Age]]&lt;60,"Middle age","Senior")))</f>
        <v>Senior</v>
      </c>
    </row>
    <row r="7765" spans="1:61" x14ac:dyDescent="0.3">
      <c r="A7765">
        <v>7764</v>
      </c>
      <c r="B7765">
        <v>694364</v>
      </c>
      <c r="C7765">
        <v>78750</v>
      </c>
      <c r="D7765" s="1">
        <v>45545</v>
      </c>
      <c r="E7765">
        <v>2024</v>
      </c>
      <c r="F7765" t="s">
        <v>194</v>
      </c>
      <c r="G7765" t="s">
        <v>62</v>
      </c>
      <c r="H7765" t="s">
        <v>63</v>
      </c>
      <c r="I7765" t="s">
        <v>111</v>
      </c>
      <c r="J7765" t="s">
        <v>237</v>
      </c>
      <c r="K7765" t="s">
        <v>6545</v>
      </c>
      <c r="L7765" t="s">
        <v>111</v>
      </c>
      <c r="M7765" t="s">
        <v>239</v>
      </c>
      <c r="N7765" t="s">
        <v>144</v>
      </c>
      <c r="O7765" s="1">
        <v>37082</v>
      </c>
      <c r="P7765">
        <v>24</v>
      </c>
      <c r="Q7765" t="s">
        <v>60928</v>
      </c>
      <c r="R7765" t="s">
        <v>60929</v>
      </c>
      <c r="S7765" t="s">
        <v>242</v>
      </c>
      <c r="T7765" t="s">
        <v>60930</v>
      </c>
      <c r="U7765" t="s">
        <v>60931</v>
      </c>
      <c r="V7765" t="s">
        <v>74</v>
      </c>
      <c r="W7765" t="s">
        <v>75</v>
      </c>
      <c r="X7765" t="s">
        <v>76</v>
      </c>
      <c r="Y7765" t="s">
        <v>60932</v>
      </c>
      <c r="Z7765" t="s">
        <v>78</v>
      </c>
      <c r="AA7765" t="s">
        <v>178</v>
      </c>
      <c r="AB7765" t="s">
        <v>204</v>
      </c>
      <c r="AC7765" t="s">
        <v>367</v>
      </c>
      <c r="AD7765" t="s">
        <v>3149</v>
      </c>
      <c r="AE7765" t="s">
        <v>3969</v>
      </c>
      <c r="AF7765" t="s">
        <v>60933</v>
      </c>
      <c r="AG7765" t="s">
        <v>195</v>
      </c>
      <c r="AH7765" t="s">
        <v>208</v>
      </c>
      <c r="AI7765" t="s">
        <v>60934</v>
      </c>
      <c r="AJ7765">
        <v>7764</v>
      </c>
      <c r="AK7765" t="s">
        <v>126</v>
      </c>
      <c r="AL7765" t="s">
        <v>127</v>
      </c>
      <c r="AM7765" t="s">
        <v>90</v>
      </c>
      <c r="AN7765">
        <v>240.71</v>
      </c>
      <c r="AO7765" t="s">
        <v>129</v>
      </c>
      <c r="AP7765" t="s">
        <v>91</v>
      </c>
      <c r="AQ7765" t="s">
        <v>93</v>
      </c>
      <c r="AR7765">
        <v>1536.45</v>
      </c>
      <c r="AS7765" t="s">
        <v>187</v>
      </c>
      <c r="AT7765" t="s">
        <v>95</v>
      </c>
      <c r="AU7765">
        <v>7764</v>
      </c>
      <c r="AV7765" t="s">
        <v>324</v>
      </c>
      <c r="AW7765" s="1">
        <v>45463</v>
      </c>
      <c r="AX7765" t="s">
        <v>161</v>
      </c>
      <c r="AY7765" t="s">
        <v>162</v>
      </c>
      <c r="AZ7765" t="s">
        <v>132</v>
      </c>
      <c r="BA7765" t="s">
        <v>133</v>
      </c>
      <c r="BB7765" t="s">
        <v>6709</v>
      </c>
      <c r="BC7765" t="s">
        <v>102</v>
      </c>
      <c r="BD7765" t="s">
        <v>6710</v>
      </c>
      <c r="BE7765">
        <v>38</v>
      </c>
      <c r="BF7765" t="s">
        <v>6711</v>
      </c>
      <c r="BG7765" t="s">
        <v>6712</v>
      </c>
      <c r="BH7765" t="s">
        <v>6713</v>
      </c>
      <c r="BI7765" t="str">
        <f>IF(master_table[[#This Row],[patient.Age]]&lt;18,"Child",IF(master_table[[#This Row],[patient.Age]]&lt;40,"Adult",IF(master_table[[#This Row],[patient.Age]]&lt;60,"Middle age","Senior")))</f>
        <v>Adult</v>
      </c>
    </row>
    <row r="7766" spans="1:61" x14ac:dyDescent="0.3">
      <c r="A7766">
        <v>7765</v>
      </c>
      <c r="B7766">
        <v>709395</v>
      </c>
      <c r="C7766">
        <v>34322</v>
      </c>
      <c r="D7766" s="1">
        <v>45494</v>
      </c>
      <c r="E7766">
        <v>2024</v>
      </c>
      <c r="F7766" t="s">
        <v>694</v>
      </c>
      <c r="G7766" t="s">
        <v>258</v>
      </c>
      <c r="H7766" t="s">
        <v>109</v>
      </c>
      <c r="I7766" t="s">
        <v>64</v>
      </c>
      <c r="J7766" t="s">
        <v>237</v>
      </c>
      <c r="K7766" t="s">
        <v>13665</v>
      </c>
      <c r="L7766" t="s">
        <v>277</v>
      </c>
      <c r="M7766" t="s">
        <v>67</v>
      </c>
      <c r="N7766" t="s">
        <v>68</v>
      </c>
      <c r="O7766" s="1">
        <v>25530</v>
      </c>
      <c r="P7766">
        <v>56</v>
      </c>
      <c r="Q7766" t="s">
        <v>60935</v>
      </c>
      <c r="R7766" t="s">
        <v>60936</v>
      </c>
      <c r="S7766" t="s">
        <v>698</v>
      </c>
      <c r="T7766" t="s">
        <v>60937</v>
      </c>
      <c r="U7766" t="s">
        <v>60938</v>
      </c>
      <c r="V7766" t="s">
        <v>245</v>
      </c>
      <c r="W7766" t="s">
        <v>202</v>
      </c>
      <c r="X7766" t="s">
        <v>76</v>
      </c>
      <c r="Y7766" t="s">
        <v>60939</v>
      </c>
      <c r="Z7766" t="s">
        <v>78</v>
      </c>
      <c r="AA7766" t="s">
        <v>518</v>
      </c>
      <c r="AB7766" t="s">
        <v>204</v>
      </c>
      <c r="AC7766" t="s">
        <v>153</v>
      </c>
      <c r="AD7766" t="s">
        <v>1948</v>
      </c>
      <c r="AE7766" t="s">
        <v>612</v>
      </c>
      <c r="AF7766" t="s">
        <v>60940</v>
      </c>
      <c r="AG7766" t="s">
        <v>195</v>
      </c>
      <c r="AH7766" t="s">
        <v>86</v>
      </c>
      <c r="AI7766" t="s">
        <v>60941</v>
      </c>
      <c r="AJ7766">
        <v>7765</v>
      </c>
      <c r="AK7766" t="s">
        <v>289</v>
      </c>
      <c r="AL7766" t="s">
        <v>127</v>
      </c>
      <c r="AM7766" t="s">
        <v>185</v>
      </c>
      <c r="AN7766">
        <v>311.93</v>
      </c>
      <c r="AO7766" t="s">
        <v>186</v>
      </c>
      <c r="AP7766" t="s">
        <v>158</v>
      </c>
      <c r="AQ7766" t="s">
        <v>93</v>
      </c>
      <c r="AR7766">
        <v>644.01</v>
      </c>
      <c r="AS7766" t="s">
        <v>187</v>
      </c>
      <c r="AT7766" t="s">
        <v>159</v>
      </c>
      <c r="AU7766">
        <v>7765</v>
      </c>
      <c r="AV7766" t="s">
        <v>290</v>
      </c>
      <c r="AW7766" s="1">
        <v>45380</v>
      </c>
      <c r="AX7766" t="s">
        <v>291</v>
      </c>
      <c r="AY7766" t="s">
        <v>162</v>
      </c>
      <c r="AZ7766" t="s">
        <v>99</v>
      </c>
      <c r="BA7766" t="s">
        <v>100</v>
      </c>
      <c r="BB7766" t="s">
        <v>2478</v>
      </c>
      <c r="BC7766" t="s">
        <v>212</v>
      </c>
      <c r="BD7766" t="s">
        <v>2479</v>
      </c>
      <c r="BE7766">
        <v>6</v>
      </c>
      <c r="BF7766" t="s">
        <v>2480</v>
      </c>
      <c r="BG7766" t="s">
        <v>2481</v>
      </c>
      <c r="BH7766" t="s">
        <v>2482</v>
      </c>
      <c r="BI7766" t="str">
        <f>IF(master_table[[#This Row],[patient.Age]]&lt;18,"Child",IF(master_table[[#This Row],[patient.Age]]&lt;40,"Adult",IF(master_table[[#This Row],[patient.Age]]&lt;60,"Middle age","Senior")))</f>
        <v>Middle age</v>
      </c>
    </row>
    <row r="7767" spans="1:61" x14ac:dyDescent="0.3">
      <c r="A7767">
        <v>7766</v>
      </c>
      <c r="B7767">
        <v>749079</v>
      </c>
      <c r="C7767">
        <v>67325</v>
      </c>
      <c r="D7767" s="1">
        <v>45613</v>
      </c>
      <c r="E7767">
        <v>2024</v>
      </c>
      <c r="F7767" t="s">
        <v>170</v>
      </c>
      <c r="G7767" t="s">
        <v>108</v>
      </c>
      <c r="H7767" t="s">
        <v>109</v>
      </c>
      <c r="I7767" t="s">
        <v>277</v>
      </c>
      <c r="J7767" t="s">
        <v>93</v>
      </c>
      <c r="K7767" t="s">
        <v>10643</v>
      </c>
      <c r="L7767" t="s">
        <v>142</v>
      </c>
      <c r="M7767" t="s">
        <v>126</v>
      </c>
      <c r="N7767" t="s">
        <v>68</v>
      </c>
      <c r="O7767" s="1">
        <v>37930</v>
      </c>
      <c r="P7767">
        <v>22</v>
      </c>
      <c r="Q7767" t="s">
        <v>60942</v>
      </c>
      <c r="R7767" t="s">
        <v>60943</v>
      </c>
      <c r="S7767" t="s">
        <v>242</v>
      </c>
      <c r="T7767" t="s">
        <v>60944</v>
      </c>
      <c r="U7767" t="s">
        <v>60945</v>
      </c>
      <c r="V7767" t="s">
        <v>245</v>
      </c>
      <c r="W7767" t="s">
        <v>283</v>
      </c>
      <c r="X7767" t="s">
        <v>76</v>
      </c>
      <c r="Y7767" t="s">
        <v>60946</v>
      </c>
      <c r="Z7767" t="s">
        <v>195</v>
      </c>
      <c r="AA7767" t="s">
        <v>204</v>
      </c>
      <c r="AB7767" t="s">
        <v>204</v>
      </c>
      <c r="AC7767" t="s">
        <v>367</v>
      </c>
      <c r="AD7767" t="s">
        <v>443</v>
      </c>
      <c r="AE7767" t="s">
        <v>10628</v>
      </c>
      <c r="AF7767" t="s">
        <v>60947</v>
      </c>
      <c r="AG7767" t="s">
        <v>85</v>
      </c>
      <c r="AH7767" t="s">
        <v>208</v>
      </c>
      <c r="AI7767" t="s">
        <v>60948</v>
      </c>
      <c r="AJ7767">
        <v>7766</v>
      </c>
      <c r="AK7767" t="s">
        <v>289</v>
      </c>
      <c r="AL7767" t="s">
        <v>89</v>
      </c>
      <c r="AM7767" t="s">
        <v>128</v>
      </c>
      <c r="AN7767">
        <v>436.48</v>
      </c>
      <c r="AO7767" t="s">
        <v>91</v>
      </c>
      <c r="AP7767" t="s">
        <v>91</v>
      </c>
      <c r="AQ7767" t="s">
        <v>93</v>
      </c>
      <c r="AR7767">
        <v>1850.8</v>
      </c>
      <c r="AS7767" t="s">
        <v>252</v>
      </c>
      <c r="AT7767" t="s">
        <v>159</v>
      </c>
      <c r="AU7767">
        <v>7766</v>
      </c>
      <c r="AV7767" t="s">
        <v>96</v>
      </c>
      <c r="AW7767" s="1">
        <v>45086</v>
      </c>
      <c r="AX7767" t="s">
        <v>291</v>
      </c>
      <c r="AY7767" t="s">
        <v>162</v>
      </c>
      <c r="AZ7767" t="s">
        <v>132</v>
      </c>
      <c r="BA7767" t="s">
        <v>163</v>
      </c>
      <c r="BB7767" t="s">
        <v>3842</v>
      </c>
      <c r="BC7767" t="s">
        <v>231</v>
      </c>
      <c r="BD7767" t="s">
        <v>3843</v>
      </c>
      <c r="BE7767">
        <v>32</v>
      </c>
      <c r="BF7767" t="s">
        <v>3844</v>
      </c>
      <c r="BG7767" t="s">
        <v>3845</v>
      </c>
      <c r="BH7767" t="s">
        <v>3846</v>
      </c>
      <c r="BI7767" t="str">
        <f>IF(master_table[[#This Row],[patient.Age]]&lt;18,"Child",IF(master_table[[#This Row],[patient.Age]]&lt;40,"Adult",IF(master_table[[#This Row],[patient.Age]]&lt;60,"Middle age","Senior")))</f>
        <v>Adult</v>
      </c>
    </row>
    <row r="7768" spans="1:61" x14ac:dyDescent="0.3">
      <c r="A7768">
        <v>7767</v>
      </c>
      <c r="B7768">
        <v>953223</v>
      </c>
      <c r="C7768">
        <v>56894</v>
      </c>
      <c r="D7768" s="1">
        <v>45471</v>
      </c>
      <c r="E7768">
        <v>2024</v>
      </c>
      <c r="F7768" t="s">
        <v>466</v>
      </c>
      <c r="G7768" t="s">
        <v>258</v>
      </c>
      <c r="H7768" t="s">
        <v>63</v>
      </c>
      <c r="I7768" t="s">
        <v>64</v>
      </c>
      <c r="J7768" t="s">
        <v>65</v>
      </c>
      <c r="K7768" t="s">
        <v>497</v>
      </c>
      <c r="L7768" t="s">
        <v>142</v>
      </c>
      <c r="M7768" t="s">
        <v>78</v>
      </c>
      <c r="N7768" t="s">
        <v>144</v>
      </c>
      <c r="O7768" s="1">
        <v>15347</v>
      </c>
      <c r="P7768">
        <v>83</v>
      </c>
      <c r="Q7768" t="s">
        <v>60949</v>
      </c>
      <c r="R7768" t="s">
        <v>60950</v>
      </c>
      <c r="S7768" t="s">
        <v>242</v>
      </c>
      <c r="T7768" t="s">
        <v>60951</v>
      </c>
      <c r="U7768" t="s">
        <v>60952</v>
      </c>
      <c r="V7768" t="s">
        <v>245</v>
      </c>
      <c r="W7768" t="s">
        <v>283</v>
      </c>
      <c r="X7768" t="s">
        <v>76</v>
      </c>
      <c r="Y7768" t="s">
        <v>60953</v>
      </c>
      <c r="Z7768" t="s">
        <v>78</v>
      </c>
      <c r="AA7768" t="s">
        <v>152</v>
      </c>
      <c r="AB7768" t="s">
        <v>80</v>
      </c>
      <c r="AC7768" t="s">
        <v>81</v>
      </c>
      <c r="AD7768" t="s">
        <v>16293</v>
      </c>
      <c r="AE7768" t="s">
        <v>732</v>
      </c>
      <c r="AF7768" t="s">
        <v>60954</v>
      </c>
      <c r="AG7768" t="s">
        <v>85</v>
      </c>
      <c r="AH7768" t="s">
        <v>307</v>
      </c>
      <c r="AI7768" t="s">
        <v>60955</v>
      </c>
      <c r="AJ7768">
        <v>7767</v>
      </c>
      <c r="AK7768" t="s">
        <v>126</v>
      </c>
      <c r="AL7768" t="s">
        <v>355</v>
      </c>
      <c r="AM7768" t="s">
        <v>90</v>
      </c>
      <c r="AN7768">
        <v>653.39</v>
      </c>
      <c r="AO7768" t="s">
        <v>131</v>
      </c>
      <c r="AP7768" t="s">
        <v>92</v>
      </c>
      <c r="AQ7768" t="s">
        <v>252</v>
      </c>
      <c r="AR7768">
        <v>3034.34</v>
      </c>
      <c r="AS7768" t="s">
        <v>94</v>
      </c>
      <c r="AT7768" t="s">
        <v>129</v>
      </c>
      <c r="AU7768">
        <v>7767</v>
      </c>
      <c r="AV7768" t="s">
        <v>96</v>
      </c>
      <c r="AW7768" s="1">
        <v>45284</v>
      </c>
      <c r="AX7768" t="s">
        <v>291</v>
      </c>
      <c r="AY7768" t="s">
        <v>98</v>
      </c>
      <c r="AZ7768" t="s">
        <v>99</v>
      </c>
      <c r="BA7768" t="s">
        <v>133</v>
      </c>
      <c r="BB7768" t="s">
        <v>10407</v>
      </c>
      <c r="BC7768" t="s">
        <v>231</v>
      </c>
      <c r="BD7768" t="s">
        <v>10408</v>
      </c>
      <c r="BE7768">
        <v>5</v>
      </c>
      <c r="BF7768" t="s">
        <v>10409</v>
      </c>
      <c r="BG7768" t="s">
        <v>10410</v>
      </c>
      <c r="BH7768" t="s">
        <v>10411</v>
      </c>
      <c r="BI7768" t="str">
        <f>IF(master_table[[#This Row],[patient.Age]]&lt;18,"Child",IF(master_table[[#This Row],[patient.Age]]&lt;40,"Adult",IF(master_table[[#This Row],[patient.Age]]&lt;60,"Middle age","Senior")))</f>
        <v>Senior</v>
      </c>
    </row>
    <row r="7769" spans="1:61" x14ac:dyDescent="0.3">
      <c r="A7769">
        <v>7768</v>
      </c>
      <c r="B7769">
        <v>701686</v>
      </c>
      <c r="C7769">
        <v>52448</v>
      </c>
      <c r="D7769" s="1">
        <v>45432</v>
      </c>
      <c r="E7769">
        <v>2024</v>
      </c>
      <c r="F7769" t="s">
        <v>528</v>
      </c>
      <c r="G7769" t="s">
        <v>195</v>
      </c>
      <c r="H7769" t="s">
        <v>63</v>
      </c>
      <c r="I7769" t="s">
        <v>140</v>
      </c>
      <c r="J7769" t="s">
        <v>93</v>
      </c>
      <c r="K7769" t="s">
        <v>467</v>
      </c>
      <c r="L7769" t="s">
        <v>172</v>
      </c>
      <c r="M7769" t="s">
        <v>78</v>
      </c>
      <c r="N7769" t="s">
        <v>178</v>
      </c>
      <c r="O7769" s="1">
        <v>16662</v>
      </c>
      <c r="P7769">
        <v>80</v>
      </c>
      <c r="Q7769" t="s">
        <v>60956</v>
      </c>
      <c r="R7769" t="s">
        <v>60957</v>
      </c>
      <c r="S7769" t="s">
        <v>300</v>
      </c>
      <c r="T7769" t="s">
        <v>60958</v>
      </c>
      <c r="U7769" t="s">
        <v>60959</v>
      </c>
      <c r="V7769" t="s">
        <v>264</v>
      </c>
      <c r="W7769" t="s">
        <v>283</v>
      </c>
      <c r="X7769" t="s">
        <v>76</v>
      </c>
      <c r="Y7769" t="s">
        <v>60960</v>
      </c>
      <c r="Z7769" t="s">
        <v>78</v>
      </c>
      <c r="AA7769" t="s">
        <v>204</v>
      </c>
      <c r="AB7769" t="s">
        <v>80</v>
      </c>
      <c r="AC7769" t="s">
        <v>81</v>
      </c>
      <c r="AD7769" t="s">
        <v>3139</v>
      </c>
      <c r="AE7769" t="s">
        <v>3359</v>
      </c>
      <c r="AF7769" t="s">
        <v>60961</v>
      </c>
      <c r="AG7769" t="s">
        <v>195</v>
      </c>
      <c r="AH7769" t="s">
        <v>86</v>
      </c>
      <c r="AI7769" t="s">
        <v>60962</v>
      </c>
      <c r="AJ7769">
        <v>7768</v>
      </c>
      <c r="AK7769" t="s">
        <v>126</v>
      </c>
      <c r="AL7769" t="s">
        <v>251</v>
      </c>
      <c r="AM7769" t="s">
        <v>90</v>
      </c>
      <c r="AN7769">
        <v>646.25</v>
      </c>
      <c r="AO7769" t="s">
        <v>91</v>
      </c>
      <c r="AP7769" t="s">
        <v>158</v>
      </c>
      <c r="AQ7769" t="s">
        <v>130</v>
      </c>
      <c r="AR7769">
        <v>3212</v>
      </c>
      <c r="AS7769" t="s">
        <v>94</v>
      </c>
      <c r="AT7769" t="s">
        <v>159</v>
      </c>
      <c r="AU7769">
        <v>7768</v>
      </c>
      <c r="AV7769" t="s">
        <v>96</v>
      </c>
      <c r="AW7769" s="1">
        <v>45371</v>
      </c>
      <c r="AX7769" t="s">
        <v>161</v>
      </c>
      <c r="AY7769" t="s">
        <v>98</v>
      </c>
      <c r="AZ7769" t="s">
        <v>132</v>
      </c>
      <c r="BA7769" t="s">
        <v>133</v>
      </c>
      <c r="BB7769" t="s">
        <v>4790</v>
      </c>
      <c r="BC7769" t="s">
        <v>212</v>
      </c>
      <c r="BD7769" t="s">
        <v>4791</v>
      </c>
      <c r="BE7769">
        <v>23</v>
      </c>
      <c r="BF7769" t="s">
        <v>4792</v>
      </c>
      <c r="BG7769" t="s">
        <v>4793</v>
      </c>
      <c r="BH7769" t="s">
        <v>4794</v>
      </c>
      <c r="BI7769" t="str">
        <f>IF(master_table[[#This Row],[patient.Age]]&lt;18,"Child",IF(master_table[[#This Row],[patient.Age]]&lt;40,"Adult",IF(master_table[[#This Row],[patient.Age]]&lt;60,"Middle age","Senior")))</f>
        <v>Senior</v>
      </c>
    </row>
    <row r="7770" spans="1:61" x14ac:dyDescent="0.3">
      <c r="A7770">
        <v>7769</v>
      </c>
      <c r="B7770">
        <v>515177</v>
      </c>
      <c r="C7770">
        <v>34500</v>
      </c>
      <c r="D7770" s="1">
        <v>45575</v>
      </c>
      <c r="E7770">
        <v>2024</v>
      </c>
      <c r="F7770" t="s">
        <v>217</v>
      </c>
      <c r="G7770" t="s">
        <v>85</v>
      </c>
      <c r="H7770" t="s">
        <v>63</v>
      </c>
      <c r="I7770" t="s">
        <v>111</v>
      </c>
      <c r="J7770" t="s">
        <v>93</v>
      </c>
      <c r="K7770" t="s">
        <v>3105</v>
      </c>
      <c r="L7770" t="s">
        <v>142</v>
      </c>
      <c r="M7770" t="s">
        <v>78</v>
      </c>
      <c r="N7770" t="s">
        <v>144</v>
      </c>
      <c r="O7770" s="1">
        <v>39405</v>
      </c>
      <c r="P7770">
        <v>18</v>
      </c>
      <c r="Q7770" t="s">
        <v>60963</v>
      </c>
      <c r="R7770" t="s">
        <v>60964</v>
      </c>
      <c r="S7770" t="s">
        <v>114</v>
      </c>
      <c r="T7770" t="s">
        <v>60965</v>
      </c>
      <c r="U7770" t="s">
        <v>60966</v>
      </c>
      <c r="V7770" t="s">
        <v>117</v>
      </c>
      <c r="W7770" t="s">
        <v>265</v>
      </c>
      <c r="X7770" t="s">
        <v>76</v>
      </c>
      <c r="Y7770" t="s">
        <v>60967</v>
      </c>
      <c r="Z7770" t="s">
        <v>195</v>
      </c>
      <c r="AA7770" t="s">
        <v>204</v>
      </c>
      <c r="AB7770" t="s">
        <v>80</v>
      </c>
      <c r="AC7770" t="s">
        <v>179</v>
      </c>
      <c r="AD7770" t="s">
        <v>745</v>
      </c>
      <c r="AE7770" t="s">
        <v>7645</v>
      </c>
      <c r="AF7770" t="s">
        <v>60968</v>
      </c>
      <c r="AG7770" t="s">
        <v>78</v>
      </c>
      <c r="AH7770" t="s">
        <v>124</v>
      </c>
      <c r="AI7770" t="s">
        <v>60969</v>
      </c>
      <c r="AJ7770">
        <v>7769</v>
      </c>
      <c r="AK7770" t="s">
        <v>184</v>
      </c>
      <c r="AL7770" t="s">
        <v>89</v>
      </c>
      <c r="AM7770" t="s">
        <v>185</v>
      </c>
      <c r="AN7770">
        <v>947.74</v>
      </c>
      <c r="AO7770" t="s">
        <v>186</v>
      </c>
      <c r="AP7770" t="s">
        <v>91</v>
      </c>
      <c r="AQ7770" t="s">
        <v>93</v>
      </c>
      <c r="AR7770">
        <v>1995.34</v>
      </c>
      <c r="AS7770" t="s">
        <v>252</v>
      </c>
      <c r="AT7770" t="s">
        <v>95</v>
      </c>
      <c r="AU7770">
        <v>7769</v>
      </c>
      <c r="AV7770" t="s">
        <v>290</v>
      </c>
      <c r="AW7770" s="1">
        <v>45725</v>
      </c>
      <c r="AX7770" t="s">
        <v>161</v>
      </c>
      <c r="AY7770" t="s">
        <v>98</v>
      </c>
      <c r="AZ7770" t="s">
        <v>132</v>
      </c>
      <c r="BA7770" t="s">
        <v>163</v>
      </c>
      <c r="BB7770" t="s">
        <v>16629</v>
      </c>
      <c r="BC7770" t="s">
        <v>102</v>
      </c>
      <c r="BD7770" t="s">
        <v>16630</v>
      </c>
      <c r="BE7770">
        <v>11</v>
      </c>
      <c r="BF7770" t="s">
        <v>16631</v>
      </c>
      <c r="BG7770" t="s">
        <v>16632</v>
      </c>
      <c r="BH7770" t="s">
        <v>16633</v>
      </c>
      <c r="BI7770" t="str">
        <f>IF(master_table[[#This Row],[patient.Age]]&lt;18,"Child",IF(master_table[[#This Row],[patient.Age]]&lt;40,"Adult",IF(master_table[[#This Row],[patient.Age]]&lt;60,"Middle age","Senior")))</f>
        <v>Adult</v>
      </c>
    </row>
    <row r="7771" spans="1:61" x14ac:dyDescent="0.3">
      <c r="A7771">
        <v>7770</v>
      </c>
      <c r="B7771">
        <v>437540</v>
      </c>
      <c r="C7771">
        <v>78223</v>
      </c>
      <c r="D7771" s="1">
        <v>45436</v>
      </c>
      <c r="E7771">
        <v>2024</v>
      </c>
      <c r="F7771" t="s">
        <v>528</v>
      </c>
      <c r="G7771" t="s">
        <v>85</v>
      </c>
      <c r="H7771" t="s">
        <v>63</v>
      </c>
      <c r="I7771" t="s">
        <v>277</v>
      </c>
      <c r="J7771" t="s">
        <v>237</v>
      </c>
      <c r="K7771" t="s">
        <v>4589</v>
      </c>
      <c r="L7771" t="s">
        <v>64</v>
      </c>
      <c r="M7771" t="s">
        <v>67</v>
      </c>
      <c r="N7771" t="s">
        <v>68</v>
      </c>
      <c r="O7771" s="1">
        <v>39422</v>
      </c>
      <c r="P7771">
        <v>18</v>
      </c>
      <c r="Q7771" t="s">
        <v>60970</v>
      </c>
      <c r="R7771" t="s">
        <v>60971</v>
      </c>
      <c r="S7771" t="s">
        <v>199</v>
      </c>
      <c r="T7771" t="s">
        <v>60972</v>
      </c>
      <c r="U7771" t="s">
        <v>60973</v>
      </c>
      <c r="V7771" t="s">
        <v>264</v>
      </c>
      <c r="W7771" t="s">
        <v>75</v>
      </c>
      <c r="X7771" t="s">
        <v>76</v>
      </c>
      <c r="Y7771" t="s">
        <v>60974</v>
      </c>
      <c r="Z7771" t="s">
        <v>78</v>
      </c>
      <c r="AA7771" t="s">
        <v>204</v>
      </c>
      <c r="AB7771" t="s">
        <v>80</v>
      </c>
      <c r="AC7771" t="s">
        <v>153</v>
      </c>
      <c r="AD7771" t="s">
        <v>760</v>
      </c>
      <c r="AE7771" t="s">
        <v>23826</v>
      </c>
      <c r="AF7771" t="s">
        <v>60975</v>
      </c>
      <c r="AG7771" t="s">
        <v>85</v>
      </c>
      <c r="AH7771" t="s">
        <v>307</v>
      </c>
      <c r="AI7771" t="s">
        <v>60976</v>
      </c>
      <c r="AJ7771">
        <v>7770</v>
      </c>
      <c r="AK7771" t="s">
        <v>289</v>
      </c>
      <c r="AL7771" t="s">
        <v>251</v>
      </c>
      <c r="AM7771" t="s">
        <v>185</v>
      </c>
      <c r="AN7771">
        <v>477.31</v>
      </c>
      <c r="AO7771" t="s">
        <v>131</v>
      </c>
      <c r="AP7771" t="s">
        <v>91</v>
      </c>
      <c r="AQ7771" t="s">
        <v>130</v>
      </c>
      <c r="AR7771">
        <v>1882.09</v>
      </c>
      <c r="AS7771" t="s">
        <v>187</v>
      </c>
      <c r="AT7771" t="s">
        <v>129</v>
      </c>
      <c r="AU7771">
        <v>7770</v>
      </c>
      <c r="AV7771" t="s">
        <v>290</v>
      </c>
      <c r="AW7771" s="1">
        <v>45642</v>
      </c>
      <c r="AX7771" t="s">
        <v>210</v>
      </c>
      <c r="AY7771" t="s">
        <v>162</v>
      </c>
      <c r="AZ7771" t="s">
        <v>132</v>
      </c>
      <c r="BA7771" t="s">
        <v>100</v>
      </c>
      <c r="BB7771" t="s">
        <v>13172</v>
      </c>
      <c r="BC7771" t="s">
        <v>135</v>
      </c>
      <c r="BD7771" t="s">
        <v>13173</v>
      </c>
      <c r="BE7771">
        <v>3</v>
      </c>
      <c r="BF7771" t="s">
        <v>1035</v>
      </c>
      <c r="BG7771" t="s">
        <v>13174</v>
      </c>
      <c r="BH7771" t="s">
        <v>13175</v>
      </c>
      <c r="BI7771" t="str">
        <f>IF(master_table[[#This Row],[patient.Age]]&lt;18,"Child",IF(master_table[[#This Row],[patient.Age]]&lt;40,"Adult",IF(master_table[[#This Row],[patient.Age]]&lt;60,"Middle age","Senior")))</f>
        <v>Adult</v>
      </c>
    </row>
    <row r="7772" spans="1:61" x14ac:dyDescent="0.3">
      <c r="A7772">
        <v>7771</v>
      </c>
      <c r="B7772">
        <v>645264</v>
      </c>
      <c r="C7772">
        <v>65617</v>
      </c>
      <c r="D7772" s="1">
        <v>45415</v>
      </c>
      <c r="E7772">
        <v>2024</v>
      </c>
      <c r="F7772" t="s">
        <v>528</v>
      </c>
      <c r="G7772" t="s">
        <v>108</v>
      </c>
      <c r="H7772" t="s">
        <v>63</v>
      </c>
      <c r="I7772" t="s">
        <v>111</v>
      </c>
      <c r="J7772" t="s">
        <v>237</v>
      </c>
      <c r="K7772" t="s">
        <v>10241</v>
      </c>
      <c r="L7772" t="s">
        <v>64</v>
      </c>
      <c r="M7772" t="s">
        <v>67</v>
      </c>
      <c r="N7772" t="s">
        <v>144</v>
      </c>
      <c r="O7772" s="1">
        <v>29567</v>
      </c>
      <c r="P7772">
        <v>45</v>
      </c>
      <c r="Q7772" t="s">
        <v>60977</v>
      </c>
      <c r="R7772" t="s">
        <v>60978</v>
      </c>
      <c r="S7772" t="s">
        <v>114</v>
      </c>
      <c r="T7772" t="s">
        <v>60979</v>
      </c>
      <c r="U7772" t="s">
        <v>4759</v>
      </c>
      <c r="V7772" t="s">
        <v>245</v>
      </c>
      <c r="W7772" t="s">
        <v>202</v>
      </c>
      <c r="X7772" t="s">
        <v>76</v>
      </c>
      <c r="Y7772" t="s">
        <v>60980</v>
      </c>
      <c r="Z7772" t="s">
        <v>78</v>
      </c>
      <c r="AA7772" t="s">
        <v>204</v>
      </c>
      <c r="AB7772" t="s">
        <v>204</v>
      </c>
      <c r="AC7772" t="s">
        <v>367</v>
      </c>
      <c r="AD7772" t="s">
        <v>2877</v>
      </c>
      <c r="AE7772" t="s">
        <v>352</v>
      </c>
      <c r="AF7772" t="s">
        <v>60981</v>
      </c>
      <c r="AG7772" t="s">
        <v>195</v>
      </c>
      <c r="AH7772" t="s">
        <v>208</v>
      </c>
      <c r="AI7772" t="s">
        <v>60982</v>
      </c>
      <c r="AJ7772">
        <v>7771</v>
      </c>
      <c r="AK7772" t="s">
        <v>289</v>
      </c>
      <c r="AL7772" t="s">
        <v>89</v>
      </c>
      <c r="AM7772" t="s">
        <v>90</v>
      </c>
      <c r="AN7772">
        <v>614.91999999999996</v>
      </c>
      <c r="AO7772" t="s">
        <v>129</v>
      </c>
      <c r="AP7772" t="s">
        <v>158</v>
      </c>
      <c r="AQ7772" t="s">
        <v>93</v>
      </c>
      <c r="AR7772">
        <v>3162.31</v>
      </c>
      <c r="AS7772" t="s">
        <v>252</v>
      </c>
      <c r="AT7772" t="s">
        <v>129</v>
      </c>
      <c r="AU7772">
        <v>7771</v>
      </c>
      <c r="AV7772" t="s">
        <v>160</v>
      </c>
      <c r="AW7772" s="1">
        <v>45582</v>
      </c>
      <c r="AX7772" t="s">
        <v>97</v>
      </c>
      <c r="AY7772" t="s">
        <v>162</v>
      </c>
      <c r="AZ7772" t="s">
        <v>132</v>
      </c>
      <c r="BA7772" t="s">
        <v>100</v>
      </c>
      <c r="BB7772" t="s">
        <v>14093</v>
      </c>
      <c r="BC7772" t="s">
        <v>212</v>
      </c>
      <c r="BD7772" t="s">
        <v>14094</v>
      </c>
      <c r="BE7772">
        <v>14</v>
      </c>
      <c r="BF7772" t="s">
        <v>14095</v>
      </c>
      <c r="BG7772" t="s">
        <v>14096</v>
      </c>
      <c r="BH7772" t="s">
        <v>14097</v>
      </c>
      <c r="BI7772" t="str">
        <f>IF(master_table[[#This Row],[patient.Age]]&lt;18,"Child",IF(master_table[[#This Row],[patient.Age]]&lt;40,"Adult",IF(master_table[[#This Row],[patient.Age]]&lt;60,"Middle age","Senior")))</f>
        <v>Middle age</v>
      </c>
    </row>
    <row r="7773" spans="1:61" x14ac:dyDescent="0.3">
      <c r="A7773">
        <v>7772</v>
      </c>
      <c r="B7773">
        <v>242314</v>
      </c>
      <c r="C7773">
        <v>15007</v>
      </c>
      <c r="D7773" s="1">
        <v>45305</v>
      </c>
      <c r="E7773">
        <v>2024</v>
      </c>
      <c r="F7773" t="s">
        <v>107</v>
      </c>
      <c r="G7773" t="s">
        <v>85</v>
      </c>
      <c r="H7773" t="s">
        <v>109</v>
      </c>
      <c r="I7773" t="s">
        <v>64</v>
      </c>
      <c r="J7773" t="s">
        <v>237</v>
      </c>
      <c r="K7773" t="s">
        <v>18053</v>
      </c>
      <c r="L7773" t="s">
        <v>64</v>
      </c>
      <c r="M7773" t="s">
        <v>67</v>
      </c>
      <c r="N7773" t="s">
        <v>178</v>
      </c>
      <c r="O7773" s="1">
        <v>16397</v>
      </c>
      <c r="P7773">
        <v>81</v>
      </c>
      <c r="Q7773" t="s">
        <v>60983</v>
      </c>
      <c r="R7773" t="s">
        <v>60984</v>
      </c>
      <c r="S7773" t="s">
        <v>199</v>
      </c>
      <c r="T7773" t="s">
        <v>60985</v>
      </c>
      <c r="U7773" t="s">
        <v>1174</v>
      </c>
      <c r="V7773" t="s">
        <v>245</v>
      </c>
      <c r="W7773" t="s">
        <v>118</v>
      </c>
      <c r="X7773" t="s">
        <v>76</v>
      </c>
      <c r="Y7773" t="s">
        <v>60986</v>
      </c>
      <c r="Z7773" t="s">
        <v>78</v>
      </c>
      <c r="AA7773" t="s">
        <v>79</v>
      </c>
      <c r="AB7773" t="s">
        <v>80</v>
      </c>
      <c r="AC7773" t="s">
        <v>179</v>
      </c>
      <c r="AD7773" t="s">
        <v>3452</v>
      </c>
      <c r="AE7773" t="s">
        <v>28721</v>
      </c>
      <c r="AF7773" t="s">
        <v>60987</v>
      </c>
      <c r="AG7773" t="s">
        <v>85</v>
      </c>
      <c r="AH7773" t="s">
        <v>307</v>
      </c>
      <c r="AI7773" t="s">
        <v>60988</v>
      </c>
      <c r="AJ7773">
        <v>7772</v>
      </c>
      <c r="AK7773" t="s">
        <v>88</v>
      </c>
      <c r="AL7773" t="s">
        <v>355</v>
      </c>
      <c r="AM7773" t="s">
        <v>185</v>
      </c>
      <c r="AN7773">
        <v>168.87</v>
      </c>
      <c r="AO7773" t="s">
        <v>129</v>
      </c>
      <c r="AP7773" t="s">
        <v>92</v>
      </c>
      <c r="AQ7773" t="s">
        <v>130</v>
      </c>
      <c r="AR7773">
        <v>559.30999999999995</v>
      </c>
      <c r="AS7773" t="s">
        <v>187</v>
      </c>
      <c r="AT7773" t="s">
        <v>159</v>
      </c>
      <c r="AU7773">
        <v>7772</v>
      </c>
      <c r="AV7773" t="s">
        <v>324</v>
      </c>
      <c r="AW7773" s="1">
        <v>45186</v>
      </c>
      <c r="AX7773" t="s">
        <v>210</v>
      </c>
      <c r="AY7773" t="s">
        <v>98</v>
      </c>
      <c r="AZ7773" t="s">
        <v>163</v>
      </c>
      <c r="BA7773" t="s">
        <v>133</v>
      </c>
      <c r="BB7773" t="s">
        <v>7127</v>
      </c>
      <c r="BC7773" t="s">
        <v>165</v>
      </c>
      <c r="BD7773" t="s">
        <v>7128</v>
      </c>
      <c r="BE7773">
        <v>25</v>
      </c>
      <c r="BF7773" t="s">
        <v>3867</v>
      </c>
      <c r="BG7773" t="s">
        <v>7129</v>
      </c>
      <c r="BH7773" t="s">
        <v>7130</v>
      </c>
      <c r="BI7773" t="str">
        <f>IF(master_table[[#This Row],[patient.Age]]&lt;18,"Child",IF(master_table[[#This Row],[patient.Age]]&lt;40,"Adult",IF(master_table[[#This Row],[patient.Age]]&lt;60,"Middle age","Senior")))</f>
        <v>Senior</v>
      </c>
    </row>
    <row r="7774" spans="1:61" x14ac:dyDescent="0.3">
      <c r="A7774">
        <v>7773</v>
      </c>
      <c r="B7774">
        <v>989940</v>
      </c>
      <c r="C7774">
        <v>41358</v>
      </c>
      <c r="D7774" s="1">
        <v>45446</v>
      </c>
      <c r="E7774">
        <v>2024</v>
      </c>
      <c r="F7774" t="s">
        <v>466</v>
      </c>
      <c r="G7774" t="s">
        <v>258</v>
      </c>
      <c r="H7774" t="s">
        <v>109</v>
      </c>
      <c r="I7774" t="s">
        <v>277</v>
      </c>
      <c r="J7774" t="s">
        <v>237</v>
      </c>
      <c r="K7774" t="s">
        <v>16084</v>
      </c>
      <c r="L7774" t="s">
        <v>64</v>
      </c>
      <c r="M7774" t="s">
        <v>239</v>
      </c>
      <c r="N7774" t="s">
        <v>178</v>
      </c>
      <c r="O7774" s="1">
        <v>20025</v>
      </c>
      <c r="P7774">
        <v>71</v>
      </c>
      <c r="Q7774" t="s">
        <v>60989</v>
      </c>
      <c r="R7774" t="s">
        <v>60990</v>
      </c>
      <c r="S7774" t="s">
        <v>698</v>
      </c>
      <c r="T7774" t="s">
        <v>60991</v>
      </c>
      <c r="U7774" t="s">
        <v>18606</v>
      </c>
      <c r="V7774" t="s">
        <v>150</v>
      </c>
      <c r="W7774" t="s">
        <v>265</v>
      </c>
      <c r="X7774" t="s">
        <v>76</v>
      </c>
      <c r="Y7774" t="s">
        <v>60992</v>
      </c>
      <c r="Z7774" t="s">
        <v>78</v>
      </c>
      <c r="AA7774" t="s">
        <v>152</v>
      </c>
      <c r="AB7774" t="s">
        <v>80</v>
      </c>
      <c r="AC7774" t="s">
        <v>153</v>
      </c>
      <c r="AD7774" t="s">
        <v>50546</v>
      </c>
      <c r="AE7774" t="s">
        <v>6236</v>
      </c>
      <c r="AF7774" t="s">
        <v>60993</v>
      </c>
      <c r="AG7774" t="s">
        <v>78</v>
      </c>
      <c r="AH7774" t="s">
        <v>124</v>
      </c>
      <c r="AI7774" t="s">
        <v>60994</v>
      </c>
      <c r="AJ7774">
        <v>7773</v>
      </c>
      <c r="AK7774" t="s">
        <v>289</v>
      </c>
      <c r="AL7774" t="s">
        <v>251</v>
      </c>
      <c r="AM7774" t="s">
        <v>185</v>
      </c>
      <c r="AN7774">
        <v>700.79</v>
      </c>
      <c r="AO7774" t="s">
        <v>131</v>
      </c>
      <c r="AP7774" t="s">
        <v>126</v>
      </c>
      <c r="AQ7774" t="s">
        <v>93</v>
      </c>
      <c r="AR7774">
        <v>4010.54</v>
      </c>
      <c r="AS7774" t="s">
        <v>252</v>
      </c>
      <c r="AT7774" t="s">
        <v>95</v>
      </c>
      <c r="AU7774">
        <v>7773</v>
      </c>
      <c r="AV7774" t="s">
        <v>324</v>
      </c>
      <c r="AW7774" s="1">
        <v>45292</v>
      </c>
      <c r="AX7774" t="s">
        <v>210</v>
      </c>
      <c r="AY7774" t="s">
        <v>162</v>
      </c>
      <c r="AZ7774" t="s">
        <v>132</v>
      </c>
      <c r="BA7774" t="s">
        <v>163</v>
      </c>
      <c r="BB7774" t="s">
        <v>3692</v>
      </c>
      <c r="BC7774" t="s">
        <v>135</v>
      </c>
      <c r="BD7774" t="s">
        <v>3693</v>
      </c>
      <c r="BE7774">
        <v>1</v>
      </c>
      <c r="BF7774" t="s">
        <v>3694</v>
      </c>
      <c r="BG7774" t="s">
        <v>3695</v>
      </c>
      <c r="BH7774" t="s">
        <v>3696</v>
      </c>
      <c r="BI7774" t="str">
        <f>IF(master_table[[#This Row],[patient.Age]]&lt;18,"Child",IF(master_table[[#This Row],[patient.Age]]&lt;40,"Adult",IF(master_table[[#This Row],[patient.Age]]&lt;60,"Middle age","Senior")))</f>
        <v>Senior</v>
      </c>
    </row>
    <row r="7775" spans="1:61" x14ac:dyDescent="0.3">
      <c r="A7775">
        <v>7774</v>
      </c>
      <c r="B7775">
        <v>243908</v>
      </c>
      <c r="C7775">
        <v>70603</v>
      </c>
      <c r="D7775" s="1">
        <v>45024</v>
      </c>
      <c r="E7775">
        <v>2023</v>
      </c>
      <c r="F7775" t="s">
        <v>544</v>
      </c>
      <c r="G7775" t="s">
        <v>62</v>
      </c>
      <c r="H7775" t="s">
        <v>63</v>
      </c>
      <c r="I7775" t="s">
        <v>111</v>
      </c>
      <c r="J7775" t="s">
        <v>237</v>
      </c>
      <c r="K7775" t="s">
        <v>575</v>
      </c>
      <c r="L7775" t="s">
        <v>142</v>
      </c>
      <c r="M7775" t="s">
        <v>126</v>
      </c>
      <c r="N7775" t="s">
        <v>144</v>
      </c>
      <c r="O7775" s="1">
        <v>26165</v>
      </c>
      <c r="P7775">
        <v>54</v>
      </c>
      <c r="Q7775" t="s">
        <v>60995</v>
      </c>
      <c r="R7775" t="s">
        <v>60996</v>
      </c>
      <c r="S7775" t="s">
        <v>300</v>
      </c>
      <c r="T7775" t="s">
        <v>60997</v>
      </c>
      <c r="U7775" t="s">
        <v>60998</v>
      </c>
      <c r="V7775" t="s">
        <v>74</v>
      </c>
      <c r="W7775" t="s">
        <v>75</v>
      </c>
      <c r="X7775" t="s">
        <v>76</v>
      </c>
      <c r="Y7775" t="s">
        <v>60999</v>
      </c>
      <c r="Z7775" t="s">
        <v>78</v>
      </c>
      <c r="AA7775" t="s">
        <v>204</v>
      </c>
      <c r="AB7775" t="s">
        <v>80</v>
      </c>
      <c r="AC7775" t="s">
        <v>367</v>
      </c>
      <c r="AD7775" t="s">
        <v>225</v>
      </c>
      <c r="AE7775" t="s">
        <v>5480</v>
      </c>
      <c r="AF7775" t="s">
        <v>61000</v>
      </c>
      <c r="AG7775" t="s">
        <v>123</v>
      </c>
      <c r="AH7775" t="s">
        <v>124</v>
      </c>
      <c r="AI7775" t="s">
        <v>61001</v>
      </c>
      <c r="AJ7775">
        <v>7774</v>
      </c>
      <c r="AK7775" t="s">
        <v>126</v>
      </c>
      <c r="AL7775" t="s">
        <v>89</v>
      </c>
      <c r="AM7775" t="s">
        <v>185</v>
      </c>
      <c r="AN7775">
        <v>172.58</v>
      </c>
      <c r="AO7775" t="s">
        <v>129</v>
      </c>
      <c r="AP7775" t="s">
        <v>126</v>
      </c>
      <c r="AQ7775" t="s">
        <v>252</v>
      </c>
      <c r="AR7775">
        <v>3464.47</v>
      </c>
      <c r="AS7775" t="s">
        <v>94</v>
      </c>
      <c r="AT7775" t="s">
        <v>159</v>
      </c>
      <c r="AU7775">
        <v>7774</v>
      </c>
      <c r="AV7775" t="s">
        <v>96</v>
      </c>
      <c r="AW7775" s="1">
        <v>45365</v>
      </c>
      <c r="AX7775" t="s">
        <v>161</v>
      </c>
      <c r="AY7775" t="s">
        <v>98</v>
      </c>
      <c r="AZ7775" t="s">
        <v>99</v>
      </c>
      <c r="BA7775" t="s">
        <v>100</v>
      </c>
      <c r="BB7775" t="s">
        <v>10440</v>
      </c>
      <c r="BC7775" t="s">
        <v>102</v>
      </c>
      <c r="BD7775" t="s">
        <v>10441</v>
      </c>
      <c r="BE7775">
        <v>18</v>
      </c>
      <c r="BF7775" t="s">
        <v>10442</v>
      </c>
      <c r="BG7775" t="s">
        <v>10443</v>
      </c>
      <c r="BH7775" t="s">
        <v>10444</v>
      </c>
      <c r="BI7775" t="str">
        <f>IF(master_table[[#This Row],[patient.Age]]&lt;18,"Child",IF(master_table[[#This Row],[patient.Age]]&lt;40,"Adult",IF(master_table[[#This Row],[patient.Age]]&lt;60,"Middle age","Senior")))</f>
        <v>Middle age</v>
      </c>
    </row>
    <row r="7776" spans="1:61" x14ac:dyDescent="0.3">
      <c r="A7776">
        <v>7775</v>
      </c>
      <c r="B7776">
        <v>656482</v>
      </c>
      <c r="C7776">
        <v>49920</v>
      </c>
      <c r="D7776" s="1">
        <v>45658</v>
      </c>
      <c r="E7776">
        <v>2025</v>
      </c>
      <c r="F7776" t="s">
        <v>107</v>
      </c>
      <c r="G7776" t="s">
        <v>85</v>
      </c>
      <c r="H7776" t="s">
        <v>109</v>
      </c>
      <c r="I7776" t="s">
        <v>111</v>
      </c>
      <c r="J7776" t="s">
        <v>237</v>
      </c>
      <c r="K7776" t="s">
        <v>16971</v>
      </c>
      <c r="L7776" t="s">
        <v>277</v>
      </c>
      <c r="M7776" t="s">
        <v>143</v>
      </c>
      <c r="N7776" t="s">
        <v>178</v>
      </c>
      <c r="O7776" s="1">
        <v>30386</v>
      </c>
      <c r="P7776">
        <v>42</v>
      </c>
      <c r="Q7776" t="s">
        <v>61002</v>
      </c>
      <c r="R7776" t="s">
        <v>61003</v>
      </c>
      <c r="S7776" t="s">
        <v>147</v>
      </c>
      <c r="T7776" t="s">
        <v>61004</v>
      </c>
      <c r="U7776" t="s">
        <v>61005</v>
      </c>
      <c r="V7776" t="s">
        <v>245</v>
      </c>
      <c r="W7776" t="s">
        <v>283</v>
      </c>
      <c r="X7776" t="s">
        <v>76</v>
      </c>
      <c r="Y7776" t="s">
        <v>61006</v>
      </c>
      <c r="Z7776" t="s">
        <v>195</v>
      </c>
      <c r="AA7776" t="s">
        <v>204</v>
      </c>
      <c r="AB7776" t="s">
        <v>80</v>
      </c>
      <c r="AC7776" t="s">
        <v>367</v>
      </c>
      <c r="AD7776" t="s">
        <v>1087</v>
      </c>
      <c r="AE7776" t="s">
        <v>13108</v>
      </c>
      <c r="AF7776" t="s">
        <v>61007</v>
      </c>
      <c r="AG7776" t="s">
        <v>123</v>
      </c>
      <c r="AH7776" t="s">
        <v>307</v>
      </c>
      <c r="AI7776" t="s">
        <v>61008</v>
      </c>
      <c r="AJ7776">
        <v>7775</v>
      </c>
      <c r="AK7776" t="s">
        <v>158</v>
      </c>
      <c r="AL7776" t="s">
        <v>89</v>
      </c>
      <c r="AM7776" t="s">
        <v>185</v>
      </c>
      <c r="AN7776">
        <v>125.84</v>
      </c>
      <c r="AO7776" t="s">
        <v>186</v>
      </c>
      <c r="AP7776" t="s">
        <v>91</v>
      </c>
      <c r="AQ7776" t="s">
        <v>93</v>
      </c>
      <c r="AR7776">
        <v>2957.36</v>
      </c>
      <c r="AS7776" t="s">
        <v>94</v>
      </c>
      <c r="AT7776" t="s">
        <v>95</v>
      </c>
      <c r="AU7776">
        <v>7775</v>
      </c>
      <c r="AV7776" t="s">
        <v>290</v>
      </c>
      <c r="AW7776" s="1">
        <v>45499</v>
      </c>
      <c r="AX7776" t="s">
        <v>161</v>
      </c>
      <c r="AY7776" t="s">
        <v>229</v>
      </c>
      <c r="AZ7776" t="s">
        <v>132</v>
      </c>
      <c r="BA7776" t="s">
        <v>100</v>
      </c>
      <c r="BB7776" t="s">
        <v>11696</v>
      </c>
      <c r="BC7776" t="s">
        <v>135</v>
      </c>
      <c r="BD7776" t="s">
        <v>11697</v>
      </c>
      <c r="BE7776">
        <v>39</v>
      </c>
      <c r="BF7776" t="s">
        <v>11698</v>
      </c>
      <c r="BG7776" t="s">
        <v>11699</v>
      </c>
      <c r="BH7776" t="s">
        <v>11700</v>
      </c>
      <c r="BI7776" t="str">
        <f>IF(master_table[[#This Row],[patient.Age]]&lt;18,"Child",IF(master_table[[#This Row],[patient.Age]]&lt;40,"Adult",IF(master_table[[#This Row],[patient.Age]]&lt;60,"Middle age","Senior")))</f>
        <v>Middle age</v>
      </c>
    </row>
    <row r="7777" spans="1:61" x14ac:dyDescent="0.3">
      <c r="A7777">
        <v>7776</v>
      </c>
      <c r="B7777">
        <v>464832</v>
      </c>
      <c r="C7777">
        <v>99965</v>
      </c>
      <c r="D7777" s="1">
        <v>45277</v>
      </c>
      <c r="E7777">
        <v>2023</v>
      </c>
      <c r="F7777" t="s">
        <v>236</v>
      </c>
      <c r="G7777" t="s">
        <v>85</v>
      </c>
      <c r="H7777" t="s">
        <v>109</v>
      </c>
      <c r="I7777" t="s">
        <v>111</v>
      </c>
      <c r="J7777" t="s">
        <v>237</v>
      </c>
      <c r="K7777" t="s">
        <v>13429</v>
      </c>
      <c r="L7777" t="s">
        <v>64</v>
      </c>
      <c r="M7777" t="s">
        <v>126</v>
      </c>
      <c r="N7777" t="s">
        <v>178</v>
      </c>
      <c r="O7777" s="1">
        <v>23526</v>
      </c>
      <c r="P7777">
        <v>61</v>
      </c>
      <c r="Q7777" t="s">
        <v>61009</v>
      </c>
      <c r="R7777" t="s">
        <v>61010</v>
      </c>
      <c r="S7777" t="s">
        <v>147</v>
      </c>
      <c r="T7777" t="s">
        <v>61011</v>
      </c>
      <c r="U7777" t="s">
        <v>2030</v>
      </c>
      <c r="V7777" t="s">
        <v>150</v>
      </c>
      <c r="W7777" t="s">
        <v>118</v>
      </c>
      <c r="X7777" t="s">
        <v>76</v>
      </c>
      <c r="Y7777" t="s">
        <v>61012</v>
      </c>
      <c r="Z7777" t="s">
        <v>78</v>
      </c>
      <c r="AA7777" t="s">
        <v>178</v>
      </c>
      <c r="AB7777" t="s">
        <v>80</v>
      </c>
      <c r="AC7777" t="s">
        <v>367</v>
      </c>
      <c r="AD7777" t="s">
        <v>2504</v>
      </c>
      <c r="AE7777" t="s">
        <v>1975</v>
      </c>
      <c r="AF7777" t="s">
        <v>61013</v>
      </c>
      <c r="AG7777" t="s">
        <v>123</v>
      </c>
      <c r="AH7777" t="s">
        <v>78</v>
      </c>
      <c r="AI7777" t="s">
        <v>61014</v>
      </c>
      <c r="AJ7777">
        <v>7776</v>
      </c>
      <c r="AK7777" t="s">
        <v>158</v>
      </c>
      <c r="AL7777" t="s">
        <v>251</v>
      </c>
      <c r="AM7777" t="s">
        <v>90</v>
      </c>
      <c r="AN7777">
        <v>760.16</v>
      </c>
      <c r="AO7777" t="s">
        <v>131</v>
      </c>
      <c r="AP7777" t="s">
        <v>158</v>
      </c>
      <c r="AQ7777" t="s">
        <v>130</v>
      </c>
      <c r="AR7777">
        <v>4038.74</v>
      </c>
      <c r="AS7777" t="s">
        <v>252</v>
      </c>
      <c r="AT7777" t="s">
        <v>95</v>
      </c>
      <c r="AU7777">
        <v>7776</v>
      </c>
      <c r="AV7777" t="s">
        <v>188</v>
      </c>
      <c r="AW7777" s="1">
        <v>45119</v>
      </c>
      <c r="AX7777" t="s">
        <v>161</v>
      </c>
      <c r="AY7777" t="s">
        <v>162</v>
      </c>
      <c r="AZ7777" t="s">
        <v>132</v>
      </c>
      <c r="BA7777" t="s">
        <v>163</v>
      </c>
      <c r="BB7777" t="s">
        <v>8343</v>
      </c>
      <c r="BC7777" t="s">
        <v>165</v>
      </c>
      <c r="BD7777" t="s">
        <v>8344</v>
      </c>
      <c r="BE7777">
        <v>7</v>
      </c>
      <c r="BF7777" t="s">
        <v>8345</v>
      </c>
      <c r="BG7777" t="s">
        <v>8346</v>
      </c>
      <c r="BH7777" t="s">
        <v>8347</v>
      </c>
      <c r="BI7777" t="str">
        <f>IF(master_table[[#This Row],[patient.Age]]&lt;18,"Child",IF(master_table[[#This Row],[patient.Age]]&lt;40,"Adult",IF(master_table[[#This Row],[patient.Age]]&lt;60,"Middle age","Senior")))</f>
        <v>Senior</v>
      </c>
    </row>
    <row r="7778" spans="1:61" x14ac:dyDescent="0.3">
      <c r="A7778">
        <v>7777</v>
      </c>
      <c r="B7778">
        <v>625820</v>
      </c>
      <c r="C7778">
        <v>99555</v>
      </c>
      <c r="D7778" s="1">
        <v>45215</v>
      </c>
      <c r="E7778">
        <v>2023</v>
      </c>
      <c r="F7778" t="s">
        <v>217</v>
      </c>
      <c r="G7778" t="s">
        <v>85</v>
      </c>
      <c r="H7778" t="s">
        <v>63</v>
      </c>
      <c r="I7778" t="s">
        <v>277</v>
      </c>
      <c r="J7778" t="s">
        <v>93</v>
      </c>
      <c r="K7778" t="s">
        <v>14490</v>
      </c>
      <c r="L7778" t="s">
        <v>172</v>
      </c>
      <c r="M7778" t="s">
        <v>78</v>
      </c>
      <c r="N7778" t="s">
        <v>144</v>
      </c>
      <c r="O7778" s="1">
        <v>35999</v>
      </c>
      <c r="P7778">
        <v>27</v>
      </c>
      <c r="Q7778" t="s">
        <v>61015</v>
      </c>
      <c r="R7778" t="s">
        <v>61016</v>
      </c>
      <c r="S7778" t="s">
        <v>199</v>
      </c>
      <c r="T7778" t="s">
        <v>61017</v>
      </c>
      <c r="U7778" t="s">
        <v>61018</v>
      </c>
      <c r="V7778" t="s">
        <v>74</v>
      </c>
      <c r="W7778" t="s">
        <v>118</v>
      </c>
      <c r="X7778" t="s">
        <v>76</v>
      </c>
      <c r="Y7778" t="s">
        <v>61019</v>
      </c>
      <c r="Z7778" t="s">
        <v>78</v>
      </c>
      <c r="AA7778" t="s">
        <v>79</v>
      </c>
      <c r="AB7778" t="s">
        <v>204</v>
      </c>
      <c r="AC7778" t="s">
        <v>367</v>
      </c>
      <c r="AD7778" t="s">
        <v>2118</v>
      </c>
      <c r="AE7778" t="s">
        <v>31501</v>
      </c>
      <c r="AF7778" t="s">
        <v>61020</v>
      </c>
      <c r="AG7778" t="s">
        <v>123</v>
      </c>
      <c r="AH7778" t="s">
        <v>307</v>
      </c>
      <c r="AI7778" t="s">
        <v>61021</v>
      </c>
      <c r="AJ7778">
        <v>7777</v>
      </c>
      <c r="AK7778" t="s">
        <v>184</v>
      </c>
      <c r="AL7778" t="s">
        <v>127</v>
      </c>
      <c r="AM7778" t="s">
        <v>128</v>
      </c>
      <c r="AN7778">
        <v>759.68</v>
      </c>
      <c r="AO7778" t="s">
        <v>129</v>
      </c>
      <c r="AP7778" t="s">
        <v>91</v>
      </c>
      <c r="AQ7778" t="s">
        <v>130</v>
      </c>
      <c r="AR7778">
        <v>3686.77</v>
      </c>
      <c r="AS7778" t="s">
        <v>187</v>
      </c>
      <c r="AT7778" t="s">
        <v>159</v>
      </c>
      <c r="AU7778">
        <v>7777</v>
      </c>
      <c r="AV7778" t="s">
        <v>188</v>
      </c>
      <c r="AW7778" s="1">
        <v>45325</v>
      </c>
      <c r="AX7778" t="s">
        <v>97</v>
      </c>
      <c r="AY7778" t="s">
        <v>162</v>
      </c>
      <c r="AZ7778" t="s">
        <v>99</v>
      </c>
      <c r="BA7778" t="s">
        <v>100</v>
      </c>
      <c r="BB7778" t="s">
        <v>16986</v>
      </c>
      <c r="BC7778" t="s">
        <v>231</v>
      </c>
      <c r="BD7778" t="s">
        <v>16987</v>
      </c>
      <c r="BE7778">
        <v>36</v>
      </c>
      <c r="BF7778" t="s">
        <v>16988</v>
      </c>
      <c r="BG7778" t="s">
        <v>2343</v>
      </c>
      <c r="BH7778" t="s">
        <v>16989</v>
      </c>
      <c r="BI7778" t="str">
        <f>IF(master_table[[#This Row],[patient.Age]]&lt;18,"Child",IF(master_table[[#This Row],[patient.Age]]&lt;40,"Adult",IF(master_table[[#This Row],[patient.Age]]&lt;60,"Middle age","Senior")))</f>
        <v>Adult</v>
      </c>
    </row>
    <row r="7779" spans="1:61" x14ac:dyDescent="0.3">
      <c r="A7779">
        <v>7778</v>
      </c>
      <c r="B7779">
        <v>510046</v>
      </c>
      <c r="C7779">
        <v>74246</v>
      </c>
      <c r="D7779" s="1">
        <v>45331</v>
      </c>
      <c r="E7779">
        <v>2024</v>
      </c>
      <c r="F7779" t="s">
        <v>481</v>
      </c>
      <c r="G7779" t="s">
        <v>62</v>
      </c>
      <c r="H7779" t="s">
        <v>109</v>
      </c>
      <c r="I7779" t="s">
        <v>277</v>
      </c>
      <c r="J7779" t="s">
        <v>65</v>
      </c>
      <c r="K7779" t="s">
        <v>2512</v>
      </c>
      <c r="L7779" t="s">
        <v>111</v>
      </c>
      <c r="M7779" t="s">
        <v>126</v>
      </c>
      <c r="N7779" t="s">
        <v>68</v>
      </c>
      <c r="O7779" s="1">
        <v>21951</v>
      </c>
      <c r="P7779">
        <v>65</v>
      </c>
      <c r="Q7779" t="s">
        <v>61022</v>
      </c>
      <c r="R7779" t="s">
        <v>61023</v>
      </c>
      <c r="S7779" t="s">
        <v>199</v>
      </c>
      <c r="T7779" t="s">
        <v>61024</v>
      </c>
      <c r="U7779" t="s">
        <v>61025</v>
      </c>
      <c r="V7779" t="s">
        <v>245</v>
      </c>
      <c r="W7779" t="s">
        <v>202</v>
      </c>
      <c r="X7779" t="s">
        <v>76</v>
      </c>
      <c r="Y7779" t="s">
        <v>61026</v>
      </c>
      <c r="Z7779" t="s">
        <v>78</v>
      </c>
      <c r="AA7779" t="s">
        <v>178</v>
      </c>
      <c r="AB7779" t="s">
        <v>80</v>
      </c>
      <c r="AC7779" t="s">
        <v>153</v>
      </c>
      <c r="AD7779" t="s">
        <v>457</v>
      </c>
      <c r="AE7779" t="s">
        <v>4886</v>
      </c>
      <c r="AF7779" t="s">
        <v>61027</v>
      </c>
      <c r="AG7779" t="s">
        <v>78</v>
      </c>
      <c r="AH7779" t="s">
        <v>124</v>
      </c>
      <c r="AI7779" t="s">
        <v>61028</v>
      </c>
      <c r="AJ7779">
        <v>7778</v>
      </c>
      <c r="AK7779" t="s">
        <v>158</v>
      </c>
      <c r="AL7779" t="s">
        <v>89</v>
      </c>
      <c r="AM7779" t="s">
        <v>128</v>
      </c>
      <c r="AN7779">
        <v>819.38</v>
      </c>
      <c r="AO7779" t="s">
        <v>186</v>
      </c>
      <c r="AP7779" t="s">
        <v>91</v>
      </c>
      <c r="AQ7779" t="s">
        <v>93</v>
      </c>
      <c r="AR7779">
        <v>1127.99</v>
      </c>
      <c r="AS7779" t="s">
        <v>187</v>
      </c>
      <c r="AT7779" t="s">
        <v>95</v>
      </c>
      <c r="AU7779">
        <v>7778</v>
      </c>
      <c r="AV7779" t="s">
        <v>290</v>
      </c>
      <c r="AW7779" s="1">
        <v>45701</v>
      </c>
      <c r="AX7779" t="s">
        <v>291</v>
      </c>
      <c r="AY7779" t="s">
        <v>98</v>
      </c>
      <c r="AZ7779" t="s">
        <v>163</v>
      </c>
      <c r="BA7779" t="s">
        <v>163</v>
      </c>
      <c r="BB7779" t="s">
        <v>18205</v>
      </c>
      <c r="BC7779" t="s">
        <v>135</v>
      </c>
      <c r="BD7779" t="s">
        <v>18206</v>
      </c>
      <c r="BE7779">
        <v>38</v>
      </c>
      <c r="BF7779" t="s">
        <v>18207</v>
      </c>
      <c r="BG7779" t="s">
        <v>18208</v>
      </c>
      <c r="BH7779" t="s">
        <v>18209</v>
      </c>
      <c r="BI7779" t="str">
        <f>IF(master_table[[#This Row],[patient.Age]]&lt;18,"Child",IF(master_table[[#This Row],[patient.Age]]&lt;40,"Adult",IF(master_table[[#This Row],[patient.Age]]&lt;60,"Middle age","Senior")))</f>
        <v>Senior</v>
      </c>
    </row>
    <row r="7780" spans="1:61" x14ac:dyDescent="0.3">
      <c r="A7780">
        <v>7779</v>
      </c>
      <c r="B7780">
        <v>192700</v>
      </c>
      <c r="C7780">
        <v>76674</v>
      </c>
      <c r="D7780" s="1">
        <v>45183</v>
      </c>
      <c r="E7780">
        <v>2023</v>
      </c>
      <c r="F7780" t="s">
        <v>194</v>
      </c>
      <c r="G7780" t="s">
        <v>85</v>
      </c>
      <c r="H7780" t="s">
        <v>63</v>
      </c>
      <c r="I7780" t="s">
        <v>64</v>
      </c>
      <c r="J7780" t="s">
        <v>237</v>
      </c>
      <c r="K7780" t="s">
        <v>8652</v>
      </c>
      <c r="L7780" t="s">
        <v>142</v>
      </c>
      <c r="M7780" t="s">
        <v>239</v>
      </c>
      <c r="N7780" t="s">
        <v>68</v>
      </c>
      <c r="O7780" s="1">
        <v>39041</v>
      </c>
      <c r="P7780">
        <v>19</v>
      </c>
      <c r="Q7780" t="s">
        <v>61029</v>
      </c>
      <c r="R7780" t="s">
        <v>61030</v>
      </c>
      <c r="S7780" t="s">
        <v>147</v>
      </c>
      <c r="T7780" t="s">
        <v>61031</v>
      </c>
      <c r="U7780" t="s">
        <v>61032</v>
      </c>
      <c r="V7780" t="s">
        <v>74</v>
      </c>
      <c r="W7780" t="s">
        <v>118</v>
      </c>
      <c r="X7780" t="s">
        <v>76</v>
      </c>
      <c r="Y7780" t="s">
        <v>61033</v>
      </c>
      <c r="Z7780" t="s">
        <v>78</v>
      </c>
      <c r="AA7780" t="s">
        <v>518</v>
      </c>
      <c r="AB7780" t="s">
        <v>204</v>
      </c>
      <c r="AC7780" t="s">
        <v>153</v>
      </c>
      <c r="AD7780" t="s">
        <v>3505</v>
      </c>
      <c r="AE7780" t="s">
        <v>9782</v>
      </c>
      <c r="AF7780" t="s">
        <v>61034</v>
      </c>
      <c r="AG7780" t="s">
        <v>195</v>
      </c>
      <c r="AH7780" t="s">
        <v>86</v>
      </c>
      <c r="AI7780" t="s">
        <v>61035</v>
      </c>
      <c r="AJ7780">
        <v>7779</v>
      </c>
      <c r="AK7780" t="s">
        <v>126</v>
      </c>
      <c r="AL7780" t="s">
        <v>251</v>
      </c>
      <c r="AM7780" t="s">
        <v>185</v>
      </c>
      <c r="AN7780">
        <v>763.84</v>
      </c>
      <c r="AO7780" t="s">
        <v>186</v>
      </c>
      <c r="AP7780" t="s">
        <v>92</v>
      </c>
      <c r="AQ7780" t="s">
        <v>93</v>
      </c>
      <c r="AR7780">
        <v>2280.88</v>
      </c>
      <c r="AS7780" t="s">
        <v>94</v>
      </c>
      <c r="AT7780" t="s">
        <v>91</v>
      </c>
      <c r="AU7780">
        <v>7779</v>
      </c>
      <c r="AV7780" t="s">
        <v>324</v>
      </c>
      <c r="AW7780" s="1">
        <v>45010</v>
      </c>
      <c r="AX7780" t="s">
        <v>210</v>
      </c>
      <c r="AY7780" t="s">
        <v>162</v>
      </c>
      <c r="AZ7780" t="s">
        <v>99</v>
      </c>
      <c r="BA7780" t="s">
        <v>163</v>
      </c>
      <c r="BB7780" t="s">
        <v>22695</v>
      </c>
      <c r="BC7780" t="s">
        <v>231</v>
      </c>
      <c r="BD7780" t="s">
        <v>22696</v>
      </c>
      <c r="BE7780">
        <v>5</v>
      </c>
      <c r="BF7780" t="s">
        <v>22697</v>
      </c>
      <c r="BG7780" t="s">
        <v>22698</v>
      </c>
      <c r="BH7780" t="s">
        <v>22699</v>
      </c>
      <c r="BI7780" t="str">
        <f>IF(master_table[[#This Row],[patient.Age]]&lt;18,"Child",IF(master_table[[#This Row],[patient.Age]]&lt;40,"Adult",IF(master_table[[#This Row],[patient.Age]]&lt;60,"Middle age","Senior")))</f>
        <v>Adult</v>
      </c>
    </row>
    <row r="7781" spans="1:61" x14ac:dyDescent="0.3">
      <c r="A7781">
        <v>7780</v>
      </c>
      <c r="B7781">
        <v>190093</v>
      </c>
      <c r="C7781">
        <v>48636</v>
      </c>
      <c r="D7781" s="1">
        <v>45237</v>
      </c>
      <c r="E7781">
        <v>2023</v>
      </c>
      <c r="F7781" t="s">
        <v>170</v>
      </c>
      <c r="G7781" t="s">
        <v>62</v>
      </c>
      <c r="H7781" t="s">
        <v>63</v>
      </c>
      <c r="I7781" t="s">
        <v>64</v>
      </c>
      <c r="J7781" t="s">
        <v>65</v>
      </c>
      <c r="K7781" t="s">
        <v>10760</v>
      </c>
      <c r="L7781" t="s">
        <v>111</v>
      </c>
      <c r="M7781" t="s">
        <v>239</v>
      </c>
      <c r="N7781" t="s">
        <v>68</v>
      </c>
      <c r="O7781" s="1">
        <v>33879</v>
      </c>
      <c r="P7781">
        <v>33</v>
      </c>
      <c r="Q7781" t="s">
        <v>61036</v>
      </c>
      <c r="R7781" t="s">
        <v>61037</v>
      </c>
      <c r="S7781" t="s">
        <v>71</v>
      </c>
      <c r="T7781" t="s">
        <v>61038</v>
      </c>
      <c r="U7781" t="s">
        <v>61039</v>
      </c>
      <c r="V7781" t="s">
        <v>117</v>
      </c>
      <c r="W7781" t="s">
        <v>265</v>
      </c>
      <c r="X7781" t="s">
        <v>76</v>
      </c>
      <c r="Y7781" t="s">
        <v>61040</v>
      </c>
      <c r="Z7781" t="s">
        <v>78</v>
      </c>
      <c r="AA7781" t="s">
        <v>204</v>
      </c>
      <c r="AB7781" t="s">
        <v>204</v>
      </c>
      <c r="AC7781" t="s">
        <v>367</v>
      </c>
      <c r="AD7781" t="s">
        <v>834</v>
      </c>
      <c r="AE7781" t="s">
        <v>1651</v>
      </c>
      <c r="AF7781" t="s">
        <v>61041</v>
      </c>
      <c r="AG7781" t="s">
        <v>78</v>
      </c>
      <c r="AH7781" t="s">
        <v>78</v>
      </c>
      <c r="AI7781" t="s">
        <v>61042</v>
      </c>
      <c r="AJ7781">
        <v>7780</v>
      </c>
      <c r="AK7781" t="s">
        <v>126</v>
      </c>
      <c r="AL7781" t="s">
        <v>127</v>
      </c>
      <c r="AM7781" t="s">
        <v>90</v>
      </c>
      <c r="AN7781">
        <v>63.08</v>
      </c>
      <c r="AO7781" t="s">
        <v>131</v>
      </c>
      <c r="AP7781" t="s">
        <v>92</v>
      </c>
      <c r="AQ7781" t="s">
        <v>130</v>
      </c>
      <c r="AR7781">
        <v>4348.96</v>
      </c>
      <c r="AS7781" t="s">
        <v>187</v>
      </c>
      <c r="AT7781" t="s">
        <v>91</v>
      </c>
      <c r="AU7781">
        <v>7780</v>
      </c>
      <c r="AV7781" t="s">
        <v>290</v>
      </c>
      <c r="AW7781" s="1">
        <v>45020</v>
      </c>
      <c r="AX7781" t="s">
        <v>161</v>
      </c>
      <c r="AY7781" t="s">
        <v>98</v>
      </c>
      <c r="AZ7781" t="s">
        <v>163</v>
      </c>
      <c r="BA7781" t="s">
        <v>163</v>
      </c>
      <c r="BB7781" t="s">
        <v>7831</v>
      </c>
      <c r="BC7781" t="s">
        <v>102</v>
      </c>
      <c r="BD7781" t="s">
        <v>7832</v>
      </c>
      <c r="BE7781">
        <v>26</v>
      </c>
      <c r="BF7781" t="s">
        <v>4175</v>
      </c>
      <c r="BG7781" t="s">
        <v>7833</v>
      </c>
      <c r="BH7781" t="s">
        <v>7834</v>
      </c>
      <c r="BI7781" t="str">
        <f>IF(master_table[[#This Row],[patient.Age]]&lt;18,"Child",IF(master_table[[#This Row],[patient.Age]]&lt;40,"Adult",IF(master_table[[#This Row],[patient.Age]]&lt;60,"Middle age","Senior")))</f>
        <v>Adult</v>
      </c>
    </row>
    <row r="7782" spans="1:61" x14ac:dyDescent="0.3">
      <c r="A7782">
        <v>7781</v>
      </c>
      <c r="B7782">
        <v>803865</v>
      </c>
      <c r="C7782">
        <v>83609</v>
      </c>
      <c r="D7782" s="1">
        <v>45708</v>
      </c>
      <c r="E7782">
        <v>2025</v>
      </c>
      <c r="F7782" t="s">
        <v>481</v>
      </c>
      <c r="G7782" t="s">
        <v>258</v>
      </c>
      <c r="H7782" t="s">
        <v>109</v>
      </c>
      <c r="I7782" t="s">
        <v>277</v>
      </c>
      <c r="J7782" t="s">
        <v>93</v>
      </c>
      <c r="K7782" t="s">
        <v>679</v>
      </c>
      <c r="L7782" t="s">
        <v>64</v>
      </c>
      <c r="M7782" t="s">
        <v>239</v>
      </c>
      <c r="N7782" t="s">
        <v>144</v>
      </c>
      <c r="O7782" s="1">
        <v>27709</v>
      </c>
      <c r="P7782">
        <v>50</v>
      </c>
      <c r="Q7782" t="s">
        <v>61043</v>
      </c>
      <c r="R7782" t="s">
        <v>61044</v>
      </c>
      <c r="S7782" t="s">
        <v>242</v>
      </c>
      <c r="T7782" t="s">
        <v>61045</v>
      </c>
      <c r="U7782" t="s">
        <v>21550</v>
      </c>
      <c r="V7782" t="s">
        <v>74</v>
      </c>
      <c r="W7782" t="s">
        <v>265</v>
      </c>
      <c r="X7782" t="s">
        <v>76</v>
      </c>
      <c r="Y7782" t="s">
        <v>61046</v>
      </c>
      <c r="Z7782" t="s">
        <v>78</v>
      </c>
      <c r="AA7782" t="s">
        <v>178</v>
      </c>
      <c r="AB7782" t="s">
        <v>80</v>
      </c>
      <c r="AC7782" t="s">
        <v>367</v>
      </c>
      <c r="AD7782" t="s">
        <v>28742</v>
      </c>
      <c r="AE7782" t="s">
        <v>8694</v>
      </c>
      <c r="AF7782" t="s">
        <v>61047</v>
      </c>
      <c r="AG7782" t="s">
        <v>123</v>
      </c>
      <c r="AH7782" t="s">
        <v>86</v>
      </c>
      <c r="AI7782" t="s">
        <v>61048</v>
      </c>
      <c r="AJ7782">
        <v>7781</v>
      </c>
      <c r="AK7782" t="s">
        <v>184</v>
      </c>
      <c r="AL7782" t="s">
        <v>127</v>
      </c>
      <c r="AM7782" t="s">
        <v>90</v>
      </c>
      <c r="AN7782">
        <v>83.93</v>
      </c>
      <c r="AO7782" t="s">
        <v>186</v>
      </c>
      <c r="AP7782" t="s">
        <v>184</v>
      </c>
      <c r="AQ7782" t="s">
        <v>93</v>
      </c>
      <c r="AR7782">
        <v>3692.29</v>
      </c>
      <c r="AS7782" t="s">
        <v>252</v>
      </c>
      <c r="AT7782" t="s">
        <v>131</v>
      </c>
      <c r="AU7782">
        <v>7781</v>
      </c>
      <c r="AV7782" t="s">
        <v>324</v>
      </c>
      <c r="AW7782" s="1">
        <v>45184</v>
      </c>
      <c r="AX7782" t="s">
        <v>210</v>
      </c>
      <c r="AY7782" t="s">
        <v>98</v>
      </c>
      <c r="AZ7782" t="s">
        <v>99</v>
      </c>
      <c r="BA7782" t="s">
        <v>133</v>
      </c>
      <c r="BB7782" t="s">
        <v>1777</v>
      </c>
      <c r="BC7782" t="s">
        <v>212</v>
      </c>
      <c r="BD7782" t="s">
        <v>1778</v>
      </c>
      <c r="BE7782">
        <v>18</v>
      </c>
      <c r="BF7782" t="s">
        <v>1779</v>
      </c>
      <c r="BG7782" t="s">
        <v>1780</v>
      </c>
      <c r="BH7782" t="s">
        <v>1781</v>
      </c>
      <c r="BI7782" t="str">
        <f>IF(master_table[[#This Row],[patient.Age]]&lt;18,"Child",IF(master_table[[#This Row],[patient.Age]]&lt;40,"Adult",IF(master_table[[#This Row],[patient.Age]]&lt;60,"Middle age","Senior")))</f>
        <v>Middle age</v>
      </c>
    </row>
    <row r="7783" spans="1:61" x14ac:dyDescent="0.3">
      <c r="A7783">
        <v>7782</v>
      </c>
      <c r="B7783">
        <v>932129</v>
      </c>
      <c r="C7783">
        <v>75392</v>
      </c>
      <c r="D7783" s="1">
        <v>45257</v>
      </c>
      <c r="E7783">
        <v>2023</v>
      </c>
      <c r="F7783" t="s">
        <v>170</v>
      </c>
      <c r="G7783" t="s">
        <v>195</v>
      </c>
      <c r="H7783" t="s">
        <v>63</v>
      </c>
      <c r="I7783" t="s">
        <v>277</v>
      </c>
      <c r="J7783" t="s">
        <v>65</v>
      </c>
      <c r="K7783" t="s">
        <v>3855</v>
      </c>
      <c r="L7783" t="s">
        <v>172</v>
      </c>
      <c r="M7783" t="s">
        <v>239</v>
      </c>
      <c r="N7783" t="s">
        <v>68</v>
      </c>
      <c r="O7783" s="1">
        <v>28534</v>
      </c>
      <c r="P7783">
        <v>47</v>
      </c>
      <c r="Q7783" t="s">
        <v>61049</v>
      </c>
      <c r="R7783" t="s">
        <v>61050</v>
      </c>
      <c r="S7783" t="s">
        <v>71</v>
      </c>
      <c r="T7783" t="s">
        <v>61051</v>
      </c>
      <c r="U7783" t="s">
        <v>61052</v>
      </c>
      <c r="V7783" t="s">
        <v>264</v>
      </c>
      <c r="W7783" t="s">
        <v>265</v>
      </c>
      <c r="X7783" t="s">
        <v>76</v>
      </c>
      <c r="Y7783" t="s">
        <v>61053</v>
      </c>
      <c r="Z7783" t="s">
        <v>78</v>
      </c>
      <c r="AA7783" t="s">
        <v>152</v>
      </c>
      <c r="AB7783" t="s">
        <v>80</v>
      </c>
      <c r="AC7783" t="s">
        <v>81</v>
      </c>
      <c r="AD7783" t="s">
        <v>11861</v>
      </c>
      <c r="AE7783" t="s">
        <v>4449</v>
      </c>
      <c r="AF7783" t="s">
        <v>61054</v>
      </c>
      <c r="AG7783" t="s">
        <v>195</v>
      </c>
      <c r="AH7783" t="s">
        <v>124</v>
      </c>
      <c r="AI7783" t="s">
        <v>61055</v>
      </c>
      <c r="AJ7783">
        <v>7782</v>
      </c>
      <c r="AK7783" t="s">
        <v>126</v>
      </c>
      <c r="AL7783" t="s">
        <v>127</v>
      </c>
      <c r="AM7783" t="s">
        <v>128</v>
      </c>
      <c r="AN7783">
        <v>441.62</v>
      </c>
      <c r="AO7783" t="s">
        <v>131</v>
      </c>
      <c r="AP7783" t="s">
        <v>92</v>
      </c>
      <c r="AQ7783" t="s">
        <v>130</v>
      </c>
      <c r="AR7783">
        <v>1454.17</v>
      </c>
      <c r="AS7783" t="s">
        <v>187</v>
      </c>
      <c r="AT7783" t="s">
        <v>91</v>
      </c>
      <c r="AU7783">
        <v>7782</v>
      </c>
      <c r="AV7783" t="s">
        <v>96</v>
      </c>
      <c r="AW7783" s="1">
        <v>45737</v>
      </c>
      <c r="AX7783" t="s">
        <v>210</v>
      </c>
      <c r="AY7783" t="s">
        <v>229</v>
      </c>
      <c r="AZ7783" t="s">
        <v>163</v>
      </c>
      <c r="BA7783" t="s">
        <v>100</v>
      </c>
      <c r="BB7783" t="s">
        <v>6785</v>
      </c>
      <c r="BC7783" t="s">
        <v>102</v>
      </c>
      <c r="BD7783" t="s">
        <v>6786</v>
      </c>
      <c r="BE7783">
        <v>30</v>
      </c>
      <c r="BF7783" t="s">
        <v>6787</v>
      </c>
      <c r="BG7783" t="s">
        <v>6788</v>
      </c>
      <c r="BH7783" t="s">
        <v>6789</v>
      </c>
      <c r="BI7783" t="str">
        <f>IF(master_table[[#This Row],[patient.Age]]&lt;18,"Child",IF(master_table[[#This Row],[patient.Age]]&lt;40,"Adult",IF(master_table[[#This Row],[patient.Age]]&lt;60,"Middle age","Senior")))</f>
        <v>Middle age</v>
      </c>
    </row>
    <row r="7784" spans="1:61" x14ac:dyDescent="0.3">
      <c r="A7784">
        <v>7783</v>
      </c>
      <c r="B7784">
        <v>481972</v>
      </c>
      <c r="C7784">
        <v>9738</v>
      </c>
      <c r="D7784" s="1">
        <v>45417</v>
      </c>
      <c r="E7784">
        <v>2024</v>
      </c>
      <c r="F7784" t="s">
        <v>528</v>
      </c>
      <c r="G7784" t="s">
        <v>195</v>
      </c>
      <c r="H7784" t="s">
        <v>109</v>
      </c>
      <c r="I7784" t="s">
        <v>64</v>
      </c>
      <c r="J7784" t="s">
        <v>93</v>
      </c>
      <c r="K7784" t="s">
        <v>8389</v>
      </c>
      <c r="L7784" t="s">
        <v>111</v>
      </c>
      <c r="M7784" t="s">
        <v>143</v>
      </c>
      <c r="N7784" t="s">
        <v>144</v>
      </c>
      <c r="O7784" s="1">
        <v>27657</v>
      </c>
      <c r="P7784">
        <v>50</v>
      </c>
      <c r="Q7784" t="s">
        <v>61056</v>
      </c>
      <c r="R7784" t="s">
        <v>61057</v>
      </c>
      <c r="S7784" t="s">
        <v>71</v>
      </c>
      <c r="T7784" t="s">
        <v>61058</v>
      </c>
      <c r="U7784" t="s">
        <v>61059</v>
      </c>
      <c r="V7784" t="s">
        <v>150</v>
      </c>
      <c r="W7784" t="s">
        <v>202</v>
      </c>
      <c r="X7784" t="s">
        <v>76</v>
      </c>
      <c r="Y7784" t="s">
        <v>61060</v>
      </c>
      <c r="Z7784" t="s">
        <v>195</v>
      </c>
      <c r="AA7784" t="s">
        <v>178</v>
      </c>
      <c r="AB7784" t="s">
        <v>80</v>
      </c>
      <c r="AC7784" t="s">
        <v>153</v>
      </c>
      <c r="AD7784" t="s">
        <v>731</v>
      </c>
      <c r="AE7784" t="s">
        <v>8658</v>
      </c>
      <c r="AF7784" t="s">
        <v>61061</v>
      </c>
      <c r="AG7784" t="s">
        <v>258</v>
      </c>
      <c r="AH7784" t="s">
        <v>78</v>
      </c>
      <c r="AI7784" t="s">
        <v>61062</v>
      </c>
      <c r="AJ7784">
        <v>7783</v>
      </c>
      <c r="AK7784" t="s">
        <v>184</v>
      </c>
      <c r="AL7784" t="s">
        <v>89</v>
      </c>
      <c r="AM7784" t="s">
        <v>185</v>
      </c>
      <c r="AN7784">
        <v>241.93</v>
      </c>
      <c r="AO7784" t="s">
        <v>131</v>
      </c>
      <c r="AP7784" t="s">
        <v>184</v>
      </c>
      <c r="AQ7784" t="s">
        <v>93</v>
      </c>
      <c r="AR7784">
        <v>3656.13</v>
      </c>
      <c r="AS7784" t="s">
        <v>94</v>
      </c>
      <c r="AT7784" t="s">
        <v>91</v>
      </c>
      <c r="AU7784">
        <v>7783</v>
      </c>
      <c r="AV7784" t="s">
        <v>290</v>
      </c>
      <c r="AW7784" s="1">
        <v>45442</v>
      </c>
      <c r="AX7784" t="s">
        <v>291</v>
      </c>
      <c r="AY7784" t="s">
        <v>98</v>
      </c>
      <c r="AZ7784" t="s">
        <v>99</v>
      </c>
      <c r="BA7784" t="s">
        <v>100</v>
      </c>
      <c r="BB7784" t="s">
        <v>12586</v>
      </c>
      <c r="BC7784" t="s">
        <v>102</v>
      </c>
      <c r="BD7784" t="s">
        <v>12587</v>
      </c>
      <c r="BE7784">
        <v>13</v>
      </c>
      <c r="BF7784" t="s">
        <v>12588</v>
      </c>
      <c r="BG7784" t="s">
        <v>12589</v>
      </c>
      <c r="BH7784" t="s">
        <v>12590</v>
      </c>
      <c r="BI7784" t="str">
        <f>IF(master_table[[#This Row],[patient.Age]]&lt;18,"Child",IF(master_table[[#This Row],[patient.Age]]&lt;40,"Adult",IF(master_table[[#This Row],[patient.Age]]&lt;60,"Middle age","Senior")))</f>
        <v>Middle age</v>
      </c>
    </row>
    <row r="7785" spans="1:61" x14ac:dyDescent="0.3">
      <c r="A7785">
        <v>7784</v>
      </c>
      <c r="B7785">
        <v>445281</v>
      </c>
      <c r="C7785">
        <v>64267</v>
      </c>
      <c r="D7785" s="1">
        <v>45689</v>
      </c>
      <c r="E7785">
        <v>2025</v>
      </c>
      <c r="F7785" t="s">
        <v>481</v>
      </c>
      <c r="G7785" t="s">
        <v>258</v>
      </c>
      <c r="H7785" t="s">
        <v>109</v>
      </c>
      <c r="I7785" t="s">
        <v>140</v>
      </c>
      <c r="J7785" t="s">
        <v>93</v>
      </c>
      <c r="K7785" t="s">
        <v>783</v>
      </c>
      <c r="L7785" t="s">
        <v>111</v>
      </c>
      <c r="M7785" t="s">
        <v>67</v>
      </c>
      <c r="N7785" t="s">
        <v>178</v>
      </c>
      <c r="O7785" s="1">
        <v>16441</v>
      </c>
      <c r="P7785">
        <v>80</v>
      </c>
      <c r="Q7785" t="s">
        <v>61063</v>
      </c>
      <c r="R7785" t="s">
        <v>61064</v>
      </c>
      <c r="S7785" t="s">
        <v>114</v>
      </c>
      <c r="T7785" t="s">
        <v>61065</v>
      </c>
      <c r="U7785" t="s">
        <v>2634</v>
      </c>
      <c r="V7785" t="s">
        <v>264</v>
      </c>
      <c r="W7785" t="s">
        <v>75</v>
      </c>
      <c r="X7785" t="s">
        <v>76</v>
      </c>
      <c r="Y7785" t="s">
        <v>61066</v>
      </c>
      <c r="Z7785" t="s">
        <v>78</v>
      </c>
      <c r="AA7785" t="s">
        <v>204</v>
      </c>
      <c r="AB7785" t="s">
        <v>204</v>
      </c>
      <c r="AC7785" t="s">
        <v>179</v>
      </c>
      <c r="AD7785" t="s">
        <v>581</v>
      </c>
      <c r="AE7785" t="s">
        <v>19281</v>
      </c>
      <c r="AF7785" t="s">
        <v>61067</v>
      </c>
      <c r="AG7785" t="s">
        <v>78</v>
      </c>
      <c r="AH7785" t="s">
        <v>307</v>
      </c>
      <c r="AI7785" t="s">
        <v>61068</v>
      </c>
      <c r="AJ7785">
        <v>7784</v>
      </c>
      <c r="AK7785" t="s">
        <v>88</v>
      </c>
      <c r="AL7785" t="s">
        <v>127</v>
      </c>
      <c r="AM7785" t="s">
        <v>128</v>
      </c>
      <c r="AN7785">
        <v>548.57000000000005</v>
      </c>
      <c r="AO7785" t="s">
        <v>91</v>
      </c>
      <c r="AP7785" t="s">
        <v>126</v>
      </c>
      <c r="AQ7785" t="s">
        <v>93</v>
      </c>
      <c r="AR7785">
        <v>4323.04</v>
      </c>
      <c r="AS7785" t="s">
        <v>187</v>
      </c>
      <c r="AT7785" t="s">
        <v>129</v>
      </c>
      <c r="AU7785">
        <v>7784</v>
      </c>
      <c r="AV7785" t="s">
        <v>290</v>
      </c>
      <c r="AW7785" s="1">
        <v>45656</v>
      </c>
      <c r="AX7785" t="s">
        <v>291</v>
      </c>
      <c r="AY7785" t="s">
        <v>162</v>
      </c>
      <c r="AZ7785" t="s">
        <v>99</v>
      </c>
      <c r="BA7785" t="s">
        <v>100</v>
      </c>
      <c r="BB7785" t="s">
        <v>6540</v>
      </c>
      <c r="BC7785" t="s">
        <v>212</v>
      </c>
      <c r="BD7785" t="s">
        <v>6541</v>
      </c>
      <c r="BE7785">
        <v>3</v>
      </c>
      <c r="BF7785" t="s">
        <v>6542</v>
      </c>
      <c r="BG7785" t="s">
        <v>6543</v>
      </c>
      <c r="BH7785" t="s">
        <v>6544</v>
      </c>
      <c r="BI7785" t="str">
        <f>IF(master_table[[#This Row],[patient.Age]]&lt;18,"Child",IF(master_table[[#This Row],[patient.Age]]&lt;40,"Adult",IF(master_table[[#This Row],[patient.Age]]&lt;60,"Middle age","Senior")))</f>
        <v>Senior</v>
      </c>
    </row>
    <row r="7786" spans="1:61" x14ac:dyDescent="0.3">
      <c r="A7786">
        <v>7785</v>
      </c>
      <c r="B7786">
        <v>710072</v>
      </c>
      <c r="C7786">
        <v>79111</v>
      </c>
      <c r="D7786" s="1">
        <v>45659</v>
      </c>
      <c r="E7786">
        <v>2025</v>
      </c>
      <c r="F7786" t="s">
        <v>107</v>
      </c>
      <c r="G7786" t="s">
        <v>195</v>
      </c>
      <c r="H7786" t="s">
        <v>109</v>
      </c>
      <c r="I7786" t="s">
        <v>140</v>
      </c>
      <c r="J7786" t="s">
        <v>93</v>
      </c>
      <c r="K7786" t="s">
        <v>17974</v>
      </c>
      <c r="L7786" t="s">
        <v>142</v>
      </c>
      <c r="M7786" t="s">
        <v>239</v>
      </c>
      <c r="N7786" t="s">
        <v>144</v>
      </c>
      <c r="O7786" s="1">
        <v>19963</v>
      </c>
      <c r="P7786">
        <v>71</v>
      </c>
      <c r="Q7786" t="s">
        <v>61069</v>
      </c>
      <c r="R7786" t="s">
        <v>61070</v>
      </c>
      <c r="S7786" t="s">
        <v>114</v>
      </c>
      <c r="T7786" t="s">
        <v>61071</v>
      </c>
      <c r="U7786" t="s">
        <v>61072</v>
      </c>
      <c r="V7786" t="s">
        <v>150</v>
      </c>
      <c r="W7786" t="s">
        <v>265</v>
      </c>
      <c r="X7786" t="s">
        <v>76</v>
      </c>
      <c r="Y7786" t="s">
        <v>61073</v>
      </c>
      <c r="Z7786" t="s">
        <v>78</v>
      </c>
      <c r="AA7786" t="s">
        <v>178</v>
      </c>
      <c r="AB7786" t="s">
        <v>204</v>
      </c>
      <c r="AC7786" t="s">
        <v>153</v>
      </c>
      <c r="AD7786" t="s">
        <v>11639</v>
      </c>
      <c r="AE7786" t="s">
        <v>30377</v>
      </c>
      <c r="AF7786" t="s">
        <v>61074</v>
      </c>
      <c r="AG7786" t="s">
        <v>258</v>
      </c>
      <c r="AH7786" t="s">
        <v>124</v>
      </c>
      <c r="AI7786" t="s">
        <v>61075</v>
      </c>
      <c r="AJ7786">
        <v>7785</v>
      </c>
      <c r="AK7786" t="s">
        <v>158</v>
      </c>
      <c r="AL7786" t="s">
        <v>127</v>
      </c>
      <c r="AM7786" t="s">
        <v>185</v>
      </c>
      <c r="AN7786">
        <v>677.39</v>
      </c>
      <c r="AO7786" t="s">
        <v>91</v>
      </c>
      <c r="AP7786" t="s">
        <v>92</v>
      </c>
      <c r="AQ7786" t="s">
        <v>130</v>
      </c>
      <c r="AR7786">
        <v>3743.4</v>
      </c>
      <c r="AS7786" t="s">
        <v>94</v>
      </c>
      <c r="AT7786" t="s">
        <v>129</v>
      </c>
      <c r="AU7786">
        <v>7785</v>
      </c>
      <c r="AV7786" t="s">
        <v>96</v>
      </c>
      <c r="AW7786" s="1">
        <v>45464</v>
      </c>
      <c r="AX7786" t="s">
        <v>210</v>
      </c>
      <c r="AY7786" t="s">
        <v>98</v>
      </c>
      <c r="AZ7786" t="s">
        <v>132</v>
      </c>
      <c r="BA7786" t="s">
        <v>163</v>
      </c>
      <c r="BB7786" t="s">
        <v>12333</v>
      </c>
      <c r="BC7786" t="s">
        <v>135</v>
      </c>
      <c r="BD7786" t="s">
        <v>12334</v>
      </c>
      <c r="BE7786">
        <v>20</v>
      </c>
      <c r="BF7786" t="s">
        <v>12335</v>
      </c>
      <c r="BG7786" t="s">
        <v>12336</v>
      </c>
      <c r="BH7786" t="s">
        <v>12337</v>
      </c>
      <c r="BI7786" t="str">
        <f>IF(master_table[[#This Row],[patient.Age]]&lt;18,"Child",IF(master_table[[#This Row],[patient.Age]]&lt;40,"Adult",IF(master_table[[#This Row],[patient.Age]]&lt;60,"Middle age","Senior")))</f>
        <v>Senior</v>
      </c>
    </row>
    <row r="7787" spans="1:61" x14ac:dyDescent="0.3">
      <c r="A7787">
        <v>7786</v>
      </c>
      <c r="B7787">
        <v>663714</v>
      </c>
      <c r="C7787">
        <v>46648</v>
      </c>
      <c r="D7787" s="1">
        <v>45298</v>
      </c>
      <c r="E7787">
        <v>2024</v>
      </c>
      <c r="F7787" t="s">
        <v>107</v>
      </c>
      <c r="G7787" t="s">
        <v>195</v>
      </c>
      <c r="H7787" t="s">
        <v>63</v>
      </c>
      <c r="I7787" t="s">
        <v>64</v>
      </c>
      <c r="J7787" t="s">
        <v>65</v>
      </c>
      <c r="K7787" t="s">
        <v>8114</v>
      </c>
      <c r="L7787" t="s">
        <v>142</v>
      </c>
      <c r="M7787" t="s">
        <v>143</v>
      </c>
      <c r="N7787" t="s">
        <v>178</v>
      </c>
      <c r="O7787" s="1">
        <v>26406</v>
      </c>
      <c r="P7787">
        <v>53</v>
      </c>
      <c r="Q7787" t="s">
        <v>61076</v>
      </c>
      <c r="R7787" t="s">
        <v>61077</v>
      </c>
      <c r="S7787" t="s">
        <v>199</v>
      </c>
      <c r="T7787" t="s">
        <v>61078</v>
      </c>
      <c r="U7787" t="s">
        <v>54133</v>
      </c>
      <c r="V7787" t="s">
        <v>245</v>
      </c>
      <c r="W7787" t="s">
        <v>75</v>
      </c>
      <c r="X7787" t="s">
        <v>76</v>
      </c>
      <c r="Y7787" t="s">
        <v>61079</v>
      </c>
      <c r="Z7787" t="s">
        <v>78</v>
      </c>
      <c r="AA7787" t="s">
        <v>204</v>
      </c>
      <c r="AB7787" t="s">
        <v>80</v>
      </c>
      <c r="AC7787" t="s">
        <v>81</v>
      </c>
      <c r="AD7787" t="s">
        <v>2737</v>
      </c>
      <c r="AE7787" t="s">
        <v>15167</v>
      </c>
      <c r="AF7787" t="s">
        <v>61080</v>
      </c>
      <c r="AG7787" t="s">
        <v>85</v>
      </c>
      <c r="AH7787" t="s">
        <v>124</v>
      </c>
      <c r="AI7787" t="s">
        <v>61081</v>
      </c>
      <c r="AJ7787">
        <v>7786</v>
      </c>
      <c r="AK7787" t="s">
        <v>158</v>
      </c>
      <c r="AL7787" t="s">
        <v>355</v>
      </c>
      <c r="AM7787" t="s">
        <v>128</v>
      </c>
      <c r="AN7787">
        <v>550.17999999999995</v>
      </c>
      <c r="AO7787" t="s">
        <v>91</v>
      </c>
      <c r="AP7787" t="s">
        <v>158</v>
      </c>
      <c r="AQ7787" t="s">
        <v>93</v>
      </c>
      <c r="AR7787">
        <v>1347.47</v>
      </c>
      <c r="AS7787" t="s">
        <v>94</v>
      </c>
      <c r="AT7787" t="s">
        <v>159</v>
      </c>
      <c r="AU7787">
        <v>7786</v>
      </c>
      <c r="AV7787" t="s">
        <v>188</v>
      </c>
      <c r="AW7787" s="1">
        <v>45475</v>
      </c>
      <c r="AX7787" t="s">
        <v>161</v>
      </c>
      <c r="AY7787" t="s">
        <v>98</v>
      </c>
      <c r="AZ7787" t="s">
        <v>99</v>
      </c>
      <c r="BA7787" t="s">
        <v>100</v>
      </c>
      <c r="BB7787" t="s">
        <v>18324</v>
      </c>
      <c r="BC7787" t="s">
        <v>231</v>
      </c>
      <c r="BD7787" t="s">
        <v>18325</v>
      </c>
      <c r="BE7787">
        <v>1</v>
      </c>
      <c r="BF7787" t="s">
        <v>18326</v>
      </c>
      <c r="BG7787" t="s">
        <v>18327</v>
      </c>
      <c r="BH7787" t="s">
        <v>18328</v>
      </c>
      <c r="BI7787" t="str">
        <f>IF(master_table[[#This Row],[patient.Age]]&lt;18,"Child",IF(master_table[[#This Row],[patient.Age]]&lt;40,"Adult",IF(master_table[[#This Row],[patient.Age]]&lt;60,"Middle age","Senior")))</f>
        <v>Middle age</v>
      </c>
    </row>
    <row r="7788" spans="1:61" x14ac:dyDescent="0.3">
      <c r="A7788">
        <v>7787</v>
      </c>
      <c r="B7788">
        <v>397235</v>
      </c>
      <c r="C7788">
        <v>99403</v>
      </c>
      <c r="D7788" s="1">
        <v>45552</v>
      </c>
      <c r="E7788">
        <v>2024</v>
      </c>
      <c r="F7788" t="s">
        <v>194</v>
      </c>
      <c r="G7788" t="s">
        <v>85</v>
      </c>
      <c r="H7788" t="s">
        <v>63</v>
      </c>
      <c r="I7788" t="s">
        <v>140</v>
      </c>
      <c r="J7788" t="s">
        <v>65</v>
      </c>
      <c r="K7788" t="s">
        <v>7223</v>
      </c>
      <c r="L7788" t="s">
        <v>111</v>
      </c>
      <c r="M7788" t="s">
        <v>126</v>
      </c>
      <c r="N7788" t="s">
        <v>144</v>
      </c>
      <c r="O7788" s="1">
        <v>22423</v>
      </c>
      <c r="P7788">
        <v>64</v>
      </c>
      <c r="Q7788" t="s">
        <v>61082</v>
      </c>
      <c r="R7788" t="s">
        <v>61083</v>
      </c>
      <c r="S7788" t="s">
        <v>221</v>
      </c>
      <c r="T7788" t="s">
        <v>61084</v>
      </c>
      <c r="U7788" t="s">
        <v>61085</v>
      </c>
      <c r="V7788" t="s">
        <v>264</v>
      </c>
      <c r="W7788" t="s">
        <v>75</v>
      </c>
      <c r="X7788" t="s">
        <v>76</v>
      </c>
      <c r="Y7788" t="s">
        <v>61086</v>
      </c>
      <c r="Z7788" t="s">
        <v>78</v>
      </c>
      <c r="AA7788" t="s">
        <v>152</v>
      </c>
      <c r="AB7788" t="s">
        <v>80</v>
      </c>
      <c r="AC7788" t="s">
        <v>367</v>
      </c>
      <c r="AD7788" t="s">
        <v>4462</v>
      </c>
      <c r="AE7788" t="s">
        <v>10539</v>
      </c>
      <c r="AF7788" t="s">
        <v>61087</v>
      </c>
      <c r="AG7788" t="s">
        <v>78</v>
      </c>
      <c r="AH7788" t="s">
        <v>208</v>
      </c>
      <c r="AI7788" t="s">
        <v>61088</v>
      </c>
      <c r="AJ7788">
        <v>7787</v>
      </c>
      <c r="AK7788" t="s">
        <v>289</v>
      </c>
      <c r="AL7788" t="s">
        <v>355</v>
      </c>
      <c r="AM7788" t="s">
        <v>90</v>
      </c>
      <c r="AN7788">
        <v>716.28</v>
      </c>
      <c r="AO7788" t="s">
        <v>129</v>
      </c>
      <c r="AP7788" t="s">
        <v>126</v>
      </c>
      <c r="AQ7788" t="s">
        <v>252</v>
      </c>
      <c r="AR7788">
        <v>4137.74</v>
      </c>
      <c r="AS7788" t="s">
        <v>252</v>
      </c>
      <c r="AT7788" t="s">
        <v>129</v>
      </c>
      <c r="AU7788">
        <v>7787</v>
      </c>
      <c r="AV7788" t="s">
        <v>290</v>
      </c>
      <c r="AW7788" s="1">
        <v>45385</v>
      </c>
      <c r="AX7788" t="s">
        <v>97</v>
      </c>
      <c r="AY7788" t="s">
        <v>229</v>
      </c>
      <c r="AZ7788" t="s">
        <v>132</v>
      </c>
      <c r="BA7788" t="s">
        <v>163</v>
      </c>
      <c r="BB7788" t="s">
        <v>2369</v>
      </c>
      <c r="BC7788" t="s">
        <v>102</v>
      </c>
      <c r="BD7788" t="s">
        <v>2370</v>
      </c>
      <c r="BE7788">
        <v>23</v>
      </c>
      <c r="BF7788" t="s">
        <v>2371</v>
      </c>
      <c r="BG7788" t="s">
        <v>2372</v>
      </c>
      <c r="BH7788" t="s">
        <v>2373</v>
      </c>
      <c r="BI7788" t="str">
        <f>IF(master_table[[#This Row],[patient.Age]]&lt;18,"Child",IF(master_table[[#This Row],[patient.Age]]&lt;40,"Adult",IF(master_table[[#This Row],[patient.Age]]&lt;60,"Middle age","Senior")))</f>
        <v>Senior</v>
      </c>
    </row>
    <row r="7789" spans="1:61" x14ac:dyDescent="0.3">
      <c r="A7789">
        <v>7788</v>
      </c>
      <c r="B7789">
        <v>584537</v>
      </c>
      <c r="C7789">
        <v>44122</v>
      </c>
      <c r="D7789" s="1">
        <v>45391</v>
      </c>
      <c r="E7789">
        <v>2024</v>
      </c>
      <c r="F7789" t="s">
        <v>544</v>
      </c>
      <c r="G7789" t="s">
        <v>85</v>
      </c>
      <c r="H7789" t="s">
        <v>63</v>
      </c>
      <c r="I7789" t="s">
        <v>64</v>
      </c>
      <c r="J7789" t="s">
        <v>65</v>
      </c>
      <c r="K7789" t="s">
        <v>13713</v>
      </c>
      <c r="L7789" t="s">
        <v>64</v>
      </c>
      <c r="M7789" t="s">
        <v>126</v>
      </c>
      <c r="N7789" t="s">
        <v>178</v>
      </c>
      <c r="O7789" s="1">
        <v>26813</v>
      </c>
      <c r="P7789">
        <v>52</v>
      </c>
      <c r="Q7789" t="s">
        <v>61089</v>
      </c>
      <c r="R7789" t="s">
        <v>61090</v>
      </c>
      <c r="S7789" t="s">
        <v>71</v>
      </c>
      <c r="T7789" t="s">
        <v>61091</v>
      </c>
      <c r="U7789" t="s">
        <v>30068</v>
      </c>
      <c r="V7789" t="s">
        <v>117</v>
      </c>
      <c r="W7789" t="s">
        <v>75</v>
      </c>
      <c r="X7789" t="s">
        <v>76</v>
      </c>
      <c r="Y7789" t="s">
        <v>61092</v>
      </c>
      <c r="Z7789" t="s">
        <v>78</v>
      </c>
      <c r="AA7789" t="s">
        <v>79</v>
      </c>
      <c r="AB7789" t="s">
        <v>80</v>
      </c>
      <c r="AC7789" t="s">
        <v>153</v>
      </c>
      <c r="AD7789" t="s">
        <v>61093</v>
      </c>
      <c r="AE7789" t="s">
        <v>9212</v>
      </c>
      <c r="AF7789" t="s">
        <v>61094</v>
      </c>
      <c r="AG7789" t="s">
        <v>195</v>
      </c>
      <c r="AH7789" t="s">
        <v>307</v>
      </c>
      <c r="AI7789" t="s">
        <v>61095</v>
      </c>
      <c r="AJ7789">
        <v>7788</v>
      </c>
      <c r="AK7789" t="s">
        <v>289</v>
      </c>
      <c r="AL7789" t="s">
        <v>251</v>
      </c>
      <c r="AM7789" t="s">
        <v>185</v>
      </c>
      <c r="AN7789">
        <v>894.13</v>
      </c>
      <c r="AO7789" t="s">
        <v>131</v>
      </c>
      <c r="AP7789" t="s">
        <v>184</v>
      </c>
      <c r="AQ7789" t="s">
        <v>93</v>
      </c>
      <c r="AR7789">
        <v>2685.42</v>
      </c>
      <c r="AS7789" t="s">
        <v>187</v>
      </c>
      <c r="AT7789" t="s">
        <v>91</v>
      </c>
      <c r="AU7789">
        <v>7788</v>
      </c>
      <c r="AV7789" t="s">
        <v>188</v>
      </c>
      <c r="AW7789" s="1">
        <v>45178</v>
      </c>
      <c r="AX7789" t="s">
        <v>291</v>
      </c>
      <c r="AY7789" t="s">
        <v>98</v>
      </c>
      <c r="AZ7789" t="s">
        <v>163</v>
      </c>
      <c r="BA7789" t="s">
        <v>100</v>
      </c>
      <c r="BB7789" t="s">
        <v>1061</v>
      </c>
      <c r="BC7789" t="s">
        <v>212</v>
      </c>
      <c r="BD7789" t="s">
        <v>1062</v>
      </c>
      <c r="BE7789">
        <v>5</v>
      </c>
      <c r="BF7789" t="s">
        <v>1063</v>
      </c>
      <c r="BG7789" t="s">
        <v>1064</v>
      </c>
      <c r="BH7789" t="s">
        <v>1065</v>
      </c>
      <c r="BI7789" t="str">
        <f>IF(master_table[[#This Row],[patient.Age]]&lt;18,"Child",IF(master_table[[#This Row],[patient.Age]]&lt;40,"Adult",IF(master_table[[#This Row],[patient.Age]]&lt;60,"Middle age","Senior")))</f>
        <v>Middle age</v>
      </c>
    </row>
    <row r="7790" spans="1:61" x14ac:dyDescent="0.3">
      <c r="A7790">
        <v>7789</v>
      </c>
      <c r="B7790">
        <v>407353</v>
      </c>
      <c r="C7790">
        <v>15085</v>
      </c>
      <c r="D7790" s="1">
        <v>45215</v>
      </c>
      <c r="E7790">
        <v>2023</v>
      </c>
      <c r="F7790" t="s">
        <v>217</v>
      </c>
      <c r="G7790" t="s">
        <v>195</v>
      </c>
      <c r="H7790" t="s">
        <v>63</v>
      </c>
      <c r="I7790" t="s">
        <v>277</v>
      </c>
      <c r="J7790" t="s">
        <v>65</v>
      </c>
      <c r="K7790" t="s">
        <v>6324</v>
      </c>
      <c r="L7790" t="s">
        <v>277</v>
      </c>
      <c r="M7790" t="s">
        <v>143</v>
      </c>
      <c r="N7790" t="s">
        <v>144</v>
      </c>
      <c r="O7790" s="1">
        <v>15768</v>
      </c>
      <c r="P7790">
        <v>82</v>
      </c>
      <c r="Q7790" t="s">
        <v>61096</v>
      </c>
      <c r="R7790" t="s">
        <v>61097</v>
      </c>
      <c r="S7790" t="s">
        <v>221</v>
      </c>
      <c r="T7790" t="s">
        <v>61098</v>
      </c>
      <c r="U7790" t="s">
        <v>61099</v>
      </c>
      <c r="V7790" t="s">
        <v>74</v>
      </c>
      <c r="W7790" t="s">
        <v>202</v>
      </c>
      <c r="X7790" t="s">
        <v>76</v>
      </c>
      <c r="Y7790" t="s">
        <v>61100</v>
      </c>
      <c r="Z7790" t="s">
        <v>78</v>
      </c>
      <c r="AA7790" t="s">
        <v>152</v>
      </c>
      <c r="AB7790" t="s">
        <v>204</v>
      </c>
      <c r="AC7790" t="s">
        <v>153</v>
      </c>
      <c r="AD7790" t="s">
        <v>6854</v>
      </c>
      <c r="AE7790" t="s">
        <v>2997</v>
      </c>
      <c r="AF7790" t="s">
        <v>61101</v>
      </c>
      <c r="AG7790" t="s">
        <v>258</v>
      </c>
      <c r="AH7790" t="s">
        <v>124</v>
      </c>
      <c r="AI7790" t="s">
        <v>61102</v>
      </c>
      <c r="AJ7790">
        <v>7789</v>
      </c>
      <c r="AK7790" t="s">
        <v>126</v>
      </c>
      <c r="AL7790" t="s">
        <v>127</v>
      </c>
      <c r="AM7790" t="s">
        <v>185</v>
      </c>
      <c r="AN7790">
        <v>401.47</v>
      </c>
      <c r="AO7790" t="s">
        <v>131</v>
      </c>
      <c r="AP7790" t="s">
        <v>126</v>
      </c>
      <c r="AQ7790" t="s">
        <v>252</v>
      </c>
      <c r="AR7790">
        <v>2020.97</v>
      </c>
      <c r="AS7790" t="s">
        <v>94</v>
      </c>
      <c r="AT7790" t="s">
        <v>95</v>
      </c>
      <c r="AU7790">
        <v>7789</v>
      </c>
      <c r="AV7790" t="s">
        <v>290</v>
      </c>
      <c r="AW7790" s="1">
        <v>45558</v>
      </c>
      <c r="AX7790" t="s">
        <v>291</v>
      </c>
      <c r="AY7790" t="s">
        <v>229</v>
      </c>
      <c r="AZ7790" t="s">
        <v>132</v>
      </c>
      <c r="BA7790" t="s">
        <v>163</v>
      </c>
      <c r="BB7790" t="s">
        <v>8524</v>
      </c>
      <c r="BC7790" t="s">
        <v>212</v>
      </c>
      <c r="BD7790" t="s">
        <v>8525</v>
      </c>
      <c r="BE7790">
        <v>26</v>
      </c>
      <c r="BF7790" t="s">
        <v>8526</v>
      </c>
      <c r="BG7790" t="s">
        <v>8527</v>
      </c>
      <c r="BH7790" t="s">
        <v>8528</v>
      </c>
      <c r="BI7790" t="str">
        <f>IF(master_table[[#This Row],[patient.Age]]&lt;18,"Child",IF(master_table[[#This Row],[patient.Age]]&lt;40,"Adult",IF(master_table[[#This Row],[patient.Age]]&lt;60,"Middle age","Senior")))</f>
        <v>Senior</v>
      </c>
    </row>
    <row r="7791" spans="1:61" x14ac:dyDescent="0.3">
      <c r="A7791">
        <v>7790</v>
      </c>
      <c r="B7791">
        <v>841038</v>
      </c>
      <c r="C7791">
        <v>73106</v>
      </c>
      <c r="D7791" s="1">
        <v>45013</v>
      </c>
      <c r="E7791">
        <v>2023</v>
      </c>
      <c r="F7791" t="s">
        <v>276</v>
      </c>
      <c r="G7791" t="s">
        <v>85</v>
      </c>
      <c r="H7791" t="s">
        <v>63</v>
      </c>
      <c r="I7791" t="s">
        <v>64</v>
      </c>
      <c r="J7791" t="s">
        <v>93</v>
      </c>
      <c r="K7791" t="s">
        <v>17165</v>
      </c>
      <c r="L7791" t="s">
        <v>142</v>
      </c>
      <c r="M7791" t="s">
        <v>143</v>
      </c>
      <c r="N7791" t="s">
        <v>144</v>
      </c>
      <c r="O7791" s="1">
        <v>26774</v>
      </c>
      <c r="P7791">
        <v>52</v>
      </c>
      <c r="Q7791" t="s">
        <v>61103</v>
      </c>
      <c r="R7791" t="s">
        <v>61104</v>
      </c>
      <c r="S7791" t="s">
        <v>300</v>
      </c>
      <c r="T7791" t="s">
        <v>61105</v>
      </c>
      <c r="U7791" t="s">
        <v>61106</v>
      </c>
      <c r="V7791" t="s">
        <v>264</v>
      </c>
      <c r="W7791" t="s">
        <v>118</v>
      </c>
      <c r="X7791" t="s">
        <v>76</v>
      </c>
      <c r="Y7791" t="s">
        <v>61107</v>
      </c>
      <c r="Z7791" t="s">
        <v>78</v>
      </c>
      <c r="AA7791" t="s">
        <v>178</v>
      </c>
      <c r="AB7791" t="s">
        <v>80</v>
      </c>
      <c r="AC7791" t="s">
        <v>81</v>
      </c>
      <c r="AD7791" t="s">
        <v>7984</v>
      </c>
      <c r="AE7791" t="s">
        <v>13283</v>
      </c>
      <c r="AF7791" t="s">
        <v>61108</v>
      </c>
      <c r="AG7791" t="s">
        <v>78</v>
      </c>
      <c r="AH7791" t="s">
        <v>208</v>
      </c>
      <c r="AI7791" t="s">
        <v>61109</v>
      </c>
      <c r="AJ7791">
        <v>7790</v>
      </c>
      <c r="AK7791" t="s">
        <v>184</v>
      </c>
      <c r="AL7791" t="s">
        <v>355</v>
      </c>
      <c r="AM7791" t="s">
        <v>90</v>
      </c>
      <c r="AN7791">
        <v>734.63</v>
      </c>
      <c r="AO7791" t="s">
        <v>129</v>
      </c>
      <c r="AP7791" t="s">
        <v>91</v>
      </c>
      <c r="AQ7791" t="s">
        <v>130</v>
      </c>
      <c r="AR7791">
        <v>550.49</v>
      </c>
      <c r="AS7791" t="s">
        <v>187</v>
      </c>
      <c r="AT7791" t="s">
        <v>131</v>
      </c>
      <c r="AU7791">
        <v>7790</v>
      </c>
      <c r="AV7791" t="s">
        <v>188</v>
      </c>
      <c r="AW7791" s="1">
        <v>45167</v>
      </c>
      <c r="AX7791" t="s">
        <v>161</v>
      </c>
      <c r="AY7791" t="s">
        <v>98</v>
      </c>
      <c r="AZ7791" t="s">
        <v>163</v>
      </c>
      <c r="BA7791" t="s">
        <v>100</v>
      </c>
      <c r="BB7791" t="s">
        <v>16064</v>
      </c>
      <c r="BC7791" t="s">
        <v>135</v>
      </c>
      <c r="BD7791" t="s">
        <v>16065</v>
      </c>
      <c r="BE7791">
        <v>6</v>
      </c>
      <c r="BF7791" t="s">
        <v>16066</v>
      </c>
      <c r="BG7791" t="s">
        <v>16067</v>
      </c>
      <c r="BH7791" t="s">
        <v>16068</v>
      </c>
      <c r="BI7791" t="str">
        <f>IF(master_table[[#This Row],[patient.Age]]&lt;18,"Child",IF(master_table[[#This Row],[patient.Age]]&lt;40,"Adult",IF(master_table[[#This Row],[patient.Age]]&lt;60,"Middle age","Senior")))</f>
        <v>Middle age</v>
      </c>
    </row>
    <row r="7792" spans="1:61" x14ac:dyDescent="0.3">
      <c r="A7792">
        <v>7791</v>
      </c>
      <c r="B7792">
        <v>367454</v>
      </c>
      <c r="C7792">
        <v>2450</v>
      </c>
      <c r="D7792" s="1">
        <v>45397</v>
      </c>
      <c r="E7792">
        <v>2024</v>
      </c>
      <c r="F7792" t="s">
        <v>544</v>
      </c>
      <c r="G7792" t="s">
        <v>258</v>
      </c>
      <c r="H7792" t="s">
        <v>109</v>
      </c>
      <c r="I7792" t="s">
        <v>64</v>
      </c>
      <c r="J7792" t="s">
        <v>93</v>
      </c>
      <c r="K7792" t="s">
        <v>31158</v>
      </c>
      <c r="L7792" t="s">
        <v>277</v>
      </c>
      <c r="M7792" t="s">
        <v>78</v>
      </c>
      <c r="N7792" t="s">
        <v>68</v>
      </c>
      <c r="O7792" s="1">
        <v>39654</v>
      </c>
      <c r="P7792">
        <v>17</v>
      </c>
      <c r="Q7792" t="s">
        <v>61110</v>
      </c>
      <c r="R7792" t="s">
        <v>61111</v>
      </c>
      <c r="S7792" t="s">
        <v>71</v>
      </c>
      <c r="T7792" t="s">
        <v>61112</v>
      </c>
      <c r="U7792" t="s">
        <v>61113</v>
      </c>
      <c r="V7792" t="s">
        <v>245</v>
      </c>
      <c r="W7792" t="s">
        <v>75</v>
      </c>
      <c r="X7792" t="s">
        <v>76</v>
      </c>
      <c r="Y7792" t="s">
        <v>61114</v>
      </c>
      <c r="Z7792" t="s">
        <v>78</v>
      </c>
      <c r="AA7792" t="s">
        <v>79</v>
      </c>
      <c r="AB7792" t="s">
        <v>80</v>
      </c>
      <c r="AC7792" t="s">
        <v>153</v>
      </c>
      <c r="AD7792" t="s">
        <v>4854</v>
      </c>
      <c r="AE7792" t="s">
        <v>3814</v>
      </c>
      <c r="AF7792" t="s">
        <v>61115</v>
      </c>
      <c r="AG7792" t="s">
        <v>195</v>
      </c>
      <c r="AH7792" t="s">
        <v>208</v>
      </c>
      <c r="AI7792" t="s">
        <v>61116</v>
      </c>
      <c r="AJ7792">
        <v>7791</v>
      </c>
      <c r="AK7792" t="s">
        <v>184</v>
      </c>
      <c r="AL7792" t="s">
        <v>127</v>
      </c>
      <c r="AM7792" t="s">
        <v>128</v>
      </c>
      <c r="AN7792">
        <v>207.62</v>
      </c>
      <c r="AO7792" t="s">
        <v>129</v>
      </c>
      <c r="AP7792" t="s">
        <v>91</v>
      </c>
      <c r="AQ7792" t="s">
        <v>130</v>
      </c>
      <c r="AR7792">
        <v>863.82</v>
      </c>
      <c r="AS7792" t="s">
        <v>94</v>
      </c>
      <c r="AT7792" t="s">
        <v>91</v>
      </c>
      <c r="AU7792">
        <v>7791</v>
      </c>
      <c r="AV7792" t="s">
        <v>324</v>
      </c>
      <c r="AW7792" s="1">
        <v>45118</v>
      </c>
      <c r="AX7792" t="s">
        <v>161</v>
      </c>
      <c r="AY7792" t="s">
        <v>162</v>
      </c>
      <c r="AZ7792" t="s">
        <v>99</v>
      </c>
      <c r="BA7792" t="s">
        <v>100</v>
      </c>
      <c r="BB7792" t="s">
        <v>1250</v>
      </c>
      <c r="BC7792" t="s">
        <v>165</v>
      </c>
      <c r="BD7792" t="s">
        <v>1251</v>
      </c>
      <c r="BE7792">
        <v>34</v>
      </c>
      <c r="BF7792" t="s">
        <v>573</v>
      </c>
      <c r="BG7792" t="s">
        <v>1252</v>
      </c>
      <c r="BH7792" t="s">
        <v>1253</v>
      </c>
      <c r="BI7792" t="str">
        <f>IF(master_table[[#This Row],[patient.Age]]&lt;18,"Child",IF(master_table[[#This Row],[patient.Age]]&lt;40,"Adult",IF(master_table[[#This Row],[patient.Age]]&lt;60,"Middle age","Senior")))</f>
        <v>Child</v>
      </c>
    </row>
    <row r="7793" spans="1:61" x14ac:dyDescent="0.3">
      <c r="A7793">
        <v>7792</v>
      </c>
      <c r="B7793">
        <v>409202</v>
      </c>
      <c r="C7793">
        <v>35218</v>
      </c>
      <c r="D7793" s="1">
        <v>45699</v>
      </c>
      <c r="E7793">
        <v>2025</v>
      </c>
      <c r="F7793" t="s">
        <v>481</v>
      </c>
      <c r="G7793" t="s">
        <v>258</v>
      </c>
      <c r="H7793" t="s">
        <v>109</v>
      </c>
      <c r="I7793" t="s">
        <v>277</v>
      </c>
      <c r="J7793" t="s">
        <v>237</v>
      </c>
      <c r="K7793" t="s">
        <v>4826</v>
      </c>
      <c r="L7793" t="s">
        <v>142</v>
      </c>
      <c r="M7793" t="s">
        <v>67</v>
      </c>
      <c r="N7793" t="s">
        <v>144</v>
      </c>
      <c r="O7793" s="1">
        <v>35238</v>
      </c>
      <c r="P7793">
        <v>29</v>
      </c>
      <c r="Q7793" t="s">
        <v>61117</v>
      </c>
      <c r="R7793" t="s">
        <v>61118</v>
      </c>
      <c r="S7793" t="s">
        <v>242</v>
      </c>
      <c r="T7793" t="s">
        <v>61119</v>
      </c>
      <c r="U7793" t="s">
        <v>50907</v>
      </c>
      <c r="V7793" t="s">
        <v>150</v>
      </c>
      <c r="W7793" t="s">
        <v>75</v>
      </c>
      <c r="X7793" t="s">
        <v>76</v>
      </c>
      <c r="Y7793" t="s">
        <v>61120</v>
      </c>
      <c r="Z7793" t="s">
        <v>195</v>
      </c>
      <c r="AA7793" t="s">
        <v>152</v>
      </c>
      <c r="AB7793" t="s">
        <v>204</v>
      </c>
      <c r="AC7793" t="s">
        <v>153</v>
      </c>
      <c r="AD7793" t="s">
        <v>834</v>
      </c>
      <c r="AE7793" t="s">
        <v>7052</v>
      </c>
      <c r="AF7793" t="s">
        <v>61121</v>
      </c>
      <c r="AG7793" t="s">
        <v>78</v>
      </c>
      <c r="AH7793" t="s">
        <v>86</v>
      </c>
      <c r="AI7793" t="s">
        <v>61122</v>
      </c>
      <c r="AJ7793">
        <v>7792</v>
      </c>
      <c r="AK7793" t="s">
        <v>184</v>
      </c>
      <c r="AL7793" t="s">
        <v>89</v>
      </c>
      <c r="AM7793" t="s">
        <v>90</v>
      </c>
      <c r="AN7793">
        <v>704.22</v>
      </c>
      <c r="AO7793" t="s">
        <v>186</v>
      </c>
      <c r="AP7793" t="s">
        <v>184</v>
      </c>
      <c r="AQ7793" t="s">
        <v>130</v>
      </c>
      <c r="AR7793">
        <v>4130.33</v>
      </c>
      <c r="AS7793" t="s">
        <v>187</v>
      </c>
      <c r="AT7793" t="s">
        <v>91</v>
      </c>
      <c r="AU7793">
        <v>7792</v>
      </c>
      <c r="AV7793" t="s">
        <v>188</v>
      </c>
      <c r="AW7793" s="1">
        <v>45346</v>
      </c>
      <c r="AX7793" t="s">
        <v>291</v>
      </c>
      <c r="AY7793" t="s">
        <v>162</v>
      </c>
      <c r="AZ7793" t="s">
        <v>132</v>
      </c>
      <c r="BA7793" t="s">
        <v>163</v>
      </c>
      <c r="BB7793" t="s">
        <v>12906</v>
      </c>
      <c r="BC7793" t="s">
        <v>165</v>
      </c>
      <c r="BD7793" t="s">
        <v>12907</v>
      </c>
      <c r="BE7793">
        <v>6</v>
      </c>
      <c r="BF7793" t="s">
        <v>12908</v>
      </c>
      <c r="BG7793" t="s">
        <v>12909</v>
      </c>
      <c r="BH7793" t="s">
        <v>12910</v>
      </c>
      <c r="BI7793" t="str">
        <f>IF(master_table[[#This Row],[patient.Age]]&lt;18,"Child",IF(master_table[[#This Row],[patient.Age]]&lt;40,"Adult",IF(master_table[[#This Row],[patient.Age]]&lt;60,"Middle age","Senior")))</f>
        <v>Adult</v>
      </c>
    </row>
    <row r="7794" spans="1:61" x14ac:dyDescent="0.3">
      <c r="A7794">
        <v>7793</v>
      </c>
      <c r="B7794">
        <v>939101</v>
      </c>
      <c r="C7794">
        <v>17207</v>
      </c>
      <c r="D7794" s="1">
        <v>45704</v>
      </c>
      <c r="E7794">
        <v>2025</v>
      </c>
      <c r="F7794" t="s">
        <v>481</v>
      </c>
      <c r="G7794" t="s">
        <v>108</v>
      </c>
      <c r="H7794" t="s">
        <v>63</v>
      </c>
      <c r="I7794" t="s">
        <v>140</v>
      </c>
      <c r="J7794" t="s">
        <v>237</v>
      </c>
      <c r="K7794" t="s">
        <v>21409</v>
      </c>
      <c r="L7794" t="s">
        <v>172</v>
      </c>
      <c r="M7794" t="s">
        <v>67</v>
      </c>
      <c r="N7794" t="s">
        <v>68</v>
      </c>
      <c r="O7794" s="1">
        <v>34042</v>
      </c>
      <c r="P7794">
        <v>32</v>
      </c>
      <c r="Q7794" t="s">
        <v>61123</v>
      </c>
      <c r="R7794" t="s">
        <v>61124</v>
      </c>
      <c r="S7794" t="s">
        <v>114</v>
      </c>
      <c r="T7794" t="s">
        <v>61125</v>
      </c>
      <c r="U7794" t="s">
        <v>61126</v>
      </c>
      <c r="V7794" t="s">
        <v>245</v>
      </c>
      <c r="W7794" t="s">
        <v>265</v>
      </c>
      <c r="X7794" t="s">
        <v>76</v>
      </c>
      <c r="Y7794" t="s">
        <v>61127</v>
      </c>
      <c r="Z7794" t="s">
        <v>78</v>
      </c>
      <c r="AA7794" t="s">
        <v>152</v>
      </c>
      <c r="AB7794" t="s">
        <v>80</v>
      </c>
      <c r="AC7794" t="s">
        <v>367</v>
      </c>
      <c r="AD7794" t="s">
        <v>428</v>
      </c>
      <c r="AE7794" t="s">
        <v>24494</v>
      </c>
      <c r="AF7794" t="s">
        <v>61128</v>
      </c>
      <c r="AG7794" t="s">
        <v>195</v>
      </c>
      <c r="AH7794" t="s">
        <v>78</v>
      </c>
      <c r="AI7794" t="s">
        <v>61129</v>
      </c>
      <c r="AJ7794">
        <v>7793</v>
      </c>
      <c r="AK7794" t="s">
        <v>126</v>
      </c>
      <c r="AL7794" t="s">
        <v>127</v>
      </c>
      <c r="AM7794" t="s">
        <v>185</v>
      </c>
      <c r="AN7794">
        <v>913.8</v>
      </c>
      <c r="AO7794" t="s">
        <v>186</v>
      </c>
      <c r="AP7794" t="s">
        <v>126</v>
      </c>
      <c r="AQ7794" t="s">
        <v>93</v>
      </c>
      <c r="AR7794">
        <v>874.28</v>
      </c>
      <c r="AS7794" t="s">
        <v>94</v>
      </c>
      <c r="AT7794" t="s">
        <v>95</v>
      </c>
      <c r="AU7794">
        <v>7793</v>
      </c>
      <c r="AV7794" t="s">
        <v>96</v>
      </c>
      <c r="AW7794" s="1">
        <v>45457</v>
      </c>
      <c r="AX7794" t="s">
        <v>161</v>
      </c>
      <c r="AY7794" t="s">
        <v>162</v>
      </c>
      <c r="AZ7794" t="s">
        <v>132</v>
      </c>
      <c r="BA7794" t="s">
        <v>100</v>
      </c>
      <c r="BB7794" t="s">
        <v>6968</v>
      </c>
      <c r="BC7794" t="s">
        <v>102</v>
      </c>
      <c r="BD7794" t="s">
        <v>6969</v>
      </c>
      <c r="BE7794">
        <v>18</v>
      </c>
      <c r="BF7794" t="s">
        <v>6970</v>
      </c>
      <c r="BG7794" t="s">
        <v>6971</v>
      </c>
      <c r="BH7794" t="s">
        <v>6972</v>
      </c>
      <c r="BI7794" t="str">
        <f>IF(master_table[[#This Row],[patient.Age]]&lt;18,"Child",IF(master_table[[#This Row],[patient.Age]]&lt;40,"Adult",IF(master_table[[#This Row],[patient.Age]]&lt;60,"Middle age","Senior")))</f>
        <v>Adult</v>
      </c>
    </row>
    <row r="7795" spans="1:61" x14ac:dyDescent="0.3">
      <c r="A7795">
        <v>7794</v>
      </c>
      <c r="B7795">
        <v>160384</v>
      </c>
      <c r="C7795">
        <v>3617</v>
      </c>
      <c r="D7795" s="1">
        <v>45688</v>
      </c>
      <c r="E7795">
        <v>2025</v>
      </c>
      <c r="F7795" t="s">
        <v>107</v>
      </c>
      <c r="G7795" t="s">
        <v>258</v>
      </c>
      <c r="H7795" t="s">
        <v>109</v>
      </c>
      <c r="I7795" t="s">
        <v>111</v>
      </c>
      <c r="J7795" t="s">
        <v>237</v>
      </c>
      <c r="K7795" t="s">
        <v>3042</v>
      </c>
      <c r="L7795" t="s">
        <v>277</v>
      </c>
      <c r="M7795" t="s">
        <v>78</v>
      </c>
      <c r="N7795" t="s">
        <v>68</v>
      </c>
      <c r="O7795" s="1">
        <v>27161</v>
      </c>
      <c r="P7795">
        <v>51</v>
      </c>
      <c r="Q7795" t="s">
        <v>61130</v>
      </c>
      <c r="R7795" t="s">
        <v>61131</v>
      </c>
      <c r="S7795" t="s">
        <v>242</v>
      </c>
      <c r="T7795" t="s">
        <v>61132</v>
      </c>
      <c r="U7795" t="s">
        <v>61133</v>
      </c>
      <c r="V7795" t="s">
        <v>74</v>
      </c>
      <c r="W7795" t="s">
        <v>265</v>
      </c>
      <c r="X7795" t="s">
        <v>76</v>
      </c>
      <c r="Y7795" t="s">
        <v>61134</v>
      </c>
      <c r="Z7795" t="s">
        <v>195</v>
      </c>
      <c r="AA7795" t="s">
        <v>152</v>
      </c>
      <c r="AB7795" t="s">
        <v>80</v>
      </c>
      <c r="AC7795" t="s">
        <v>153</v>
      </c>
      <c r="AD7795" t="s">
        <v>3968</v>
      </c>
      <c r="AE7795" t="s">
        <v>2280</v>
      </c>
      <c r="AF7795" t="s">
        <v>61135</v>
      </c>
      <c r="AG7795" t="s">
        <v>85</v>
      </c>
      <c r="AH7795" t="s">
        <v>208</v>
      </c>
      <c r="AI7795" t="s">
        <v>61136</v>
      </c>
      <c r="AJ7795">
        <v>7794</v>
      </c>
      <c r="AK7795" t="s">
        <v>184</v>
      </c>
      <c r="AL7795" t="s">
        <v>89</v>
      </c>
      <c r="AM7795" t="s">
        <v>185</v>
      </c>
      <c r="AN7795">
        <v>357.87</v>
      </c>
      <c r="AO7795" t="s">
        <v>91</v>
      </c>
      <c r="AP7795" t="s">
        <v>92</v>
      </c>
      <c r="AQ7795" t="s">
        <v>130</v>
      </c>
      <c r="AR7795">
        <v>3281.57</v>
      </c>
      <c r="AS7795" t="s">
        <v>187</v>
      </c>
      <c r="AT7795" t="s">
        <v>91</v>
      </c>
      <c r="AU7795">
        <v>7794</v>
      </c>
      <c r="AV7795" t="s">
        <v>188</v>
      </c>
      <c r="AW7795" s="1">
        <v>45382</v>
      </c>
      <c r="AX7795" t="s">
        <v>210</v>
      </c>
      <c r="AY7795" t="s">
        <v>162</v>
      </c>
      <c r="AZ7795" t="s">
        <v>132</v>
      </c>
      <c r="BA7795" t="s">
        <v>100</v>
      </c>
      <c r="BB7795" t="s">
        <v>13903</v>
      </c>
      <c r="BC7795" t="s">
        <v>102</v>
      </c>
      <c r="BD7795" t="s">
        <v>13904</v>
      </c>
      <c r="BE7795">
        <v>37</v>
      </c>
      <c r="BF7795" t="s">
        <v>13905</v>
      </c>
      <c r="BG7795" t="s">
        <v>2592</v>
      </c>
      <c r="BH7795" t="s">
        <v>13906</v>
      </c>
      <c r="BI7795" t="str">
        <f>IF(master_table[[#This Row],[patient.Age]]&lt;18,"Child",IF(master_table[[#This Row],[patient.Age]]&lt;40,"Adult",IF(master_table[[#This Row],[patient.Age]]&lt;60,"Middle age","Senior")))</f>
        <v>Middle age</v>
      </c>
    </row>
    <row r="7796" spans="1:61" x14ac:dyDescent="0.3">
      <c r="A7796">
        <v>7795</v>
      </c>
      <c r="B7796">
        <v>947643</v>
      </c>
      <c r="C7796">
        <v>24714</v>
      </c>
      <c r="D7796" s="1">
        <v>45467</v>
      </c>
      <c r="E7796">
        <v>2024</v>
      </c>
      <c r="F7796" t="s">
        <v>466</v>
      </c>
      <c r="G7796" t="s">
        <v>108</v>
      </c>
      <c r="H7796" t="s">
        <v>109</v>
      </c>
      <c r="I7796" t="s">
        <v>140</v>
      </c>
      <c r="J7796" t="s">
        <v>237</v>
      </c>
      <c r="K7796" t="s">
        <v>9318</v>
      </c>
      <c r="L7796" t="s">
        <v>64</v>
      </c>
      <c r="M7796" t="s">
        <v>78</v>
      </c>
      <c r="N7796" t="s">
        <v>68</v>
      </c>
      <c r="O7796" s="1">
        <v>19012</v>
      </c>
      <c r="P7796">
        <v>73</v>
      </c>
      <c r="Q7796" t="s">
        <v>61137</v>
      </c>
      <c r="R7796" t="s">
        <v>61138</v>
      </c>
      <c r="S7796" t="s">
        <v>221</v>
      </c>
      <c r="T7796" t="s">
        <v>61139</v>
      </c>
      <c r="U7796" t="s">
        <v>61140</v>
      </c>
      <c r="V7796" t="s">
        <v>74</v>
      </c>
      <c r="W7796" t="s">
        <v>202</v>
      </c>
      <c r="X7796" t="s">
        <v>76</v>
      </c>
      <c r="Y7796" t="s">
        <v>61141</v>
      </c>
      <c r="Z7796" t="s">
        <v>78</v>
      </c>
      <c r="AA7796" t="s">
        <v>152</v>
      </c>
      <c r="AB7796" t="s">
        <v>204</v>
      </c>
      <c r="AC7796" t="s">
        <v>367</v>
      </c>
      <c r="AD7796" t="s">
        <v>2118</v>
      </c>
      <c r="AE7796" t="s">
        <v>1962</v>
      </c>
      <c r="AF7796" t="s">
        <v>61142</v>
      </c>
      <c r="AG7796" t="s">
        <v>85</v>
      </c>
      <c r="AH7796" t="s">
        <v>208</v>
      </c>
      <c r="AI7796" t="s">
        <v>61143</v>
      </c>
      <c r="AJ7796">
        <v>7795</v>
      </c>
      <c r="AK7796" t="s">
        <v>184</v>
      </c>
      <c r="AL7796" t="s">
        <v>127</v>
      </c>
      <c r="AM7796" t="s">
        <v>185</v>
      </c>
      <c r="AN7796">
        <v>956.68</v>
      </c>
      <c r="AO7796" t="s">
        <v>186</v>
      </c>
      <c r="AP7796" t="s">
        <v>184</v>
      </c>
      <c r="AQ7796" t="s">
        <v>130</v>
      </c>
      <c r="AR7796">
        <v>1950.85</v>
      </c>
      <c r="AS7796" t="s">
        <v>252</v>
      </c>
      <c r="AT7796" t="s">
        <v>95</v>
      </c>
      <c r="AU7796">
        <v>7795</v>
      </c>
      <c r="AV7796" t="s">
        <v>96</v>
      </c>
      <c r="AW7796" s="1">
        <v>45367</v>
      </c>
      <c r="AX7796" t="s">
        <v>210</v>
      </c>
      <c r="AY7796" t="s">
        <v>98</v>
      </c>
      <c r="AZ7796" t="s">
        <v>99</v>
      </c>
      <c r="BA7796" t="s">
        <v>100</v>
      </c>
      <c r="BB7796" t="s">
        <v>6602</v>
      </c>
      <c r="BC7796" t="s">
        <v>102</v>
      </c>
      <c r="BD7796" t="s">
        <v>6603</v>
      </c>
      <c r="BE7796">
        <v>24</v>
      </c>
      <c r="BF7796" t="s">
        <v>6604</v>
      </c>
      <c r="BG7796" t="s">
        <v>6605</v>
      </c>
      <c r="BH7796" t="s">
        <v>6606</v>
      </c>
      <c r="BI7796" t="str">
        <f>IF(master_table[[#This Row],[patient.Age]]&lt;18,"Child",IF(master_table[[#This Row],[patient.Age]]&lt;40,"Adult",IF(master_table[[#This Row],[patient.Age]]&lt;60,"Middle age","Senior")))</f>
        <v>Senior</v>
      </c>
    </row>
    <row r="7797" spans="1:61" x14ac:dyDescent="0.3">
      <c r="A7797">
        <v>7796</v>
      </c>
      <c r="B7797">
        <v>149372</v>
      </c>
      <c r="C7797">
        <v>12918</v>
      </c>
      <c r="D7797" s="1">
        <v>45561</v>
      </c>
      <c r="E7797">
        <v>2024</v>
      </c>
      <c r="F7797" t="s">
        <v>194</v>
      </c>
      <c r="G7797" t="s">
        <v>62</v>
      </c>
      <c r="H7797" t="s">
        <v>109</v>
      </c>
      <c r="I7797" t="s">
        <v>140</v>
      </c>
      <c r="J7797" t="s">
        <v>65</v>
      </c>
      <c r="K7797" t="s">
        <v>11056</v>
      </c>
      <c r="L7797" t="s">
        <v>111</v>
      </c>
      <c r="M7797" t="s">
        <v>239</v>
      </c>
      <c r="N7797" t="s">
        <v>178</v>
      </c>
      <c r="O7797" s="1">
        <v>22490</v>
      </c>
      <c r="P7797">
        <v>64</v>
      </c>
      <c r="Q7797" t="s">
        <v>61144</v>
      </c>
      <c r="R7797" t="s">
        <v>61145</v>
      </c>
      <c r="S7797" t="s">
        <v>698</v>
      </c>
      <c r="T7797" t="s">
        <v>61146</v>
      </c>
      <c r="U7797" t="s">
        <v>61147</v>
      </c>
      <c r="V7797" t="s">
        <v>117</v>
      </c>
      <c r="W7797" t="s">
        <v>118</v>
      </c>
      <c r="X7797" t="s">
        <v>76</v>
      </c>
      <c r="Y7797" t="s">
        <v>61148</v>
      </c>
      <c r="Z7797" t="s">
        <v>78</v>
      </c>
      <c r="AA7797" t="s">
        <v>178</v>
      </c>
      <c r="AB7797" t="s">
        <v>80</v>
      </c>
      <c r="AC7797" t="s">
        <v>367</v>
      </c>
      <c r="AD7797" t="s">
        <v>1680</v>
      </c>
      <c r="AE7797" t="s">
        <v>13047</v>
      </c>
      <c r="AF7797" t="s">
        <v>61149</v>
      </c>
      <c r="AG7797" t="s">
        <v>258</v>
      </c>
      <c r="AH7797" t="s">
        <v>307</v>
      </c>
      <c r="AI7797" t="s">
        <v>61150</v>
      </c>
      <c r="AJ7797">
        <v>7796</v>
      </c>
      <c r="AK7797" t="s">
        <v>158</v>
      </c>
      <c r="AL7797" t="s">
        <v>355</v>
      </c>
      <c r="AM7797" t="s">
        <v>185</v>
      </c>
      <c r="AN7797">
        <v>897.03</v>
      </c>
      <c r="AO7797" t="s">
        <v>91</v>
      </c>
      <c r="AP7797" t="s">
        <v>158</v>
      </c>
      <c r="AQ7797" t="s">
        <v>252</v>
      </c>
      <c r="AR7797">
        <v>511.08</v>
      </c>
      <c r="AS7797" t="s">
        <v>187</v>
      </c>
      <c r="AT7797" t="s">
        <v>91</v>
      </c>
      <c r="AU7797">
        <v>7796</v>
      </c>
      <c r="AV7797" t="s">
        <v>188</v>
      </c>
      <c r="AW7797" s="1">
        <v>45424</v>
      </c>
      <c r="AX7797" t="s">
        <v>210</v>
      </c>
      <c r="AY7797" t="s">
        <v>162</v>
      </c>
      <c r="AZ7797" t="s">
        <v>99</v>
      </c>
      <c r="BA7797" t="s">
        <v>100</v>
      </c>
      <c r="BB7797" t="s">
        <v>13037</v>
      </c>
      <c r="BC7797" t="s">
        <v>102</v>
      </c>
      <c r="BD7797" t="s">
        <v>13038</v>
      </c>
      <c r="BE7797">
        <v>36</v>
      </c>
      <c r="BF7797" t="s">
        <v>10091</v>
      </c>
      <c r="BG7797" t="s">
        <v>13039</v>
      </c>
      <c r="BH7797" t="s">
        <v>13040</v>
      </c>
      <c r="BI7797" t="str">
        <f>IF(master_table[[#This Row],[patient.Age]]&lt;18,"Child",IF(master_table[[#This Row],[patient.Age]]&lt;40,"Adult",IF(master_table[[#This Row],[patient.Age]]&lt;60,"Middle age","Senior")))</f>
        <v>Senior</v>
      </c>
    </row>
    <row r="7798" spans="1:61" x14ac:dyDescent="0.3">
      <c r="A7798">
        <v>7797</v>
      </c>
      <c r="B7798">
        <v>945712</v>
      </c>
      <c r="C7798">
        <v>94362</v>
      </c>
      <c r="D7798" s="1">
        <v>45260</v>
      </c>
      <c r="E7798">
        <v>2023</v>
      </c>
      <c r="F7798" t="s">
        <v>170</v>
      </c>
      <c r="G7798" t="s">
        <v>195</v>
      </c>
      <c r="H7798" t="s">
        <v>63</v>
      </c>
      <c r="I7798" t="s">
        <v>140</v>
      </c>
      <c r="J7798" t="s">
        <v>65</v>
      </c>
      <c r="K7798" t="s">
        <v>15170</v>
      </c>
      <c r="L7798" t="s">
        <v>277</v>
      </c>
      <c r="M7798" t="s">
        <v>78</v>
      </c>
      <c r="N7798" t="s">
        <v>178</v>
      </c>
      <c r="O7798" s="1">
        <v>16184</v>
      </c>
      <c r="P7798">
        <v>81</v>
      </c>
      <c r="Q7798" t="s">
        <v>61151</v>
      </c>
      <c r="R7798" t="s">
        <v>61152</v>
      </c>
      <c r="S7798" t="s">
        <v>114</v>
      </c>
      <c r="T7798" t="s">
        <v>61153</v>
      </c>
      <c r="U7798" t="s">
        <v>61154</v>
      </c>
      <c r="V7798" t="s">
        <v>74</v>
      </c>
      <c r="W7798" t="s">
        <v>265</v>
      </c>
      <c r="X7798" t="s">
        <v>76</v>
      </c>
      <c r="Y7798" t="s">
        <v>61155</v>
      </c>
      <c r="Z7798" t="s">
        <v>78</v>
      </c>
      <c r="AA7798" t="s">
        <v>518</v>
      </c>
      <c r="AB7798" t="s">
        <v>204</v>
      </c>
      <c r="AC7798" t="s">
        <v>367</v>
      </c>
      <c r="AD7798" t="s">
        <v>12298</v>
      </c>
      <c r="AE7798" t="s">
        <v>1420</v>
      </c>
      <c r="AF7798" t="s">
        <v>61156</v>
      </c>
      <c r="AG7798" t="s">
        <v>258</v>
      </c>
      <c r="AH7798" t="s">
        <v>78</v>
      </c>
      <c r="AI7798" t="s">
        <v>61157</v>
      </c>
      <c r="AJ7798">
        <v>7797</v>
      </c>
      <c r="AK7798" t="s">
        <v>184</v>
      </c>
      <c r="AL7798" t="s">
        <v>89</v>
      </c>
      <c r="AM7798" t="s">
        <v>128</v>
      </c>
      <c r="AN7798">
        <v>537.49</v>
      </c>
      <c r="AO7798" t="s">
        <v>131</v>
      </c>
      <c r="AP7798" t="s">
        <v>158</v>
      </c>
      <c r="AQ7798" t="s">
        <v>252</v>
      </c>
      <c r="AR7798">
        <v>705.86</v>
      </c>
      <c r="AS7798" t="s">
        <v>94</v>
      </c>
      <c r="AT7798" t="s">
        <v>159</v>
      </c>
      <c r="AU7798">
        <v>7797</v>
      </c>
      <c r="AV7798" t="s">
        <v>324</v>
      </c>
      <c r="AW7798" s="1">
        <v>45700</v>
      </c>
      <c r="AX7798" t="s">
        <v>161</v>
      </c>
      <c r="AY7798" t="s">
        <v>162</v>
      </c>
      <c r="AZ7798" t="s">
        <v>132</v>
      </c>
      <c r="BA7798" t="s">
        <v>133</v>
      </c>
      <c r="BB7798" t="s">
        <v>8661</v>
      </c>
      <c r="BC7798" t="s">
        <v>102</v>
      </c>
      <c r="BD7798" t="s">
        <v>8662</v>
      </c>
      <c r="BE7798">
        <v>31</v>
      </c>
      <c r="BF7798" t="s">
        <v>8663</v>
      </c>
      <c r="BG7798" t="s">
        <v>8664</v>
      </c>
      <c r="BH7798" t="s">
        <v>8665</v>
      </c>
      <c r="BI7798" t="str">
        <f>IF(master_table[[#This Row],[patient.Age]]&lt;18,"Child",IF(master_table[[#This Row],[patient.Age]]&lt;40,"Adult",IF(master_table[[#This Row],[patient.Age]]&lt;60,"Middle age","Senior")))</f>
        <v>Senior</v>
      </c>
    </row>
    <row r="7799" spans="1:61" x14ac:dyDescent="0.3">
      <c r="A7799">
        <v>7798</v>
      </c>
      <c r="B7799">
        <v>117446</v>
      </c>
      <c r="C7799">
        <v>83609</v>
      </c>
      <c r="D7799" s="1">
        <v>45699</v>
      </c>
      <c r="E7799">
        <v>2025</v>
      </c>
      <c r="F7799" t="s">
        <v>481</v>
      </c>
      <c r="G7799" t="s">
        <v>62</v>
      </c>
      <c r="H7799" t="s">
        <v>63</v>
      </c>
      <c r="I7799" t="s">
        <v>277</v>
      </c>
      <c r="J7799" t="s">
        <v>93</v>
      </c>
      <c r="K7799" t="s">
        <v>24180</v>
      </c>
      <c r="L7799" t="s">
        <v>111</v>
      </c>
      <c r="M7799" t="s">
        <v>67</v>
      </c>
      <c r="N7799" t="s">
        <v>68</v>
      </c>
      <c r="O7799" s="1">
        <v>40075</v>
      </c>
      <c r="P7799">
        <v>16</v>
      </c>
      <c r="Q7799" t="s">
        <v>61158</v>
      </c>
      <c r="R7799" t="s">
        <v>61159</v>
      </c>
      <c r="S7799" t="s">
        <v>698</v>
      </c>
      <c r="T7799" t="s">
        <v>61160</v>
      </c>
      <c r="U7799" t="s">
        <v>61161</v>
      </c>
      <c r="V7799" t="s">
        <v>264</v>
      </c>
      <c r="W7799" t="s">
        <v>283</v>
      </c>
      <c r="X7799" t="s">
        <v>76</v>
      </c>
      <c r="Y7799" t="s">
        <v>61162</v>
      </c>
      <c r="Z7799" t="s">
        <v>78</v>
      </c>
      <c r="AA7799" t="s">
        <v>178</v>
      </c>
      <c r="AB7799" t="s">
        <v>204</v>
      </c>
      <c r="AC7799" t="s">
        <v>367</v>
      </c>
      <c r="AD7799" t="s">
        <v>5754</v>
      </c>
      <c r="AE7799" t="s">
        <v>121</v>
      </c>
      <c r="AF7799" t="s">
        <v>61163</v>
      </c>
      <c r="AG7799" t="s">
        <v>123</v>
      </c>
      <c r="AH7799" t="s">
        <v>307</v>
      </c>
      <c r="AI7799" t="s">
        <v>61164</v>
      </c>
      <c r="AJ7799">
        <v>7798</v>
      </c>
      <c r="AK7799" t="s">
        <v>88</v>
      </c>
      <c r="AL7799" t="s">
        <v>355</v>
      </c>
      <c r="AM7799" t="s">
        <v>185</v>
      </c>
      <c r="AN7799">
        <v>122.46</v>
      </c>
      <c r="AO7799" t="s">
        <v>91</v>
      </c>
      <c r="AP7799" t="s">
        <v>92</v>
      </c>
      <c r="AQ7799" t="s">
        <v>130</v>
      </c>
      <c r="AR7799">
        <v>1282</v>
      </c>
      <c r="AS7799" t="s">
        <v>187</v>
      </c>
      <c r="AT7799" t="s">
        <v>131</v>
      </c>
      <c r="AU7799">
        <v>7798</v>
      </c>
      <c r="AV7799" t="s">
        <v>160</v>
      </c>
      <c r="AW7799" s="1">
        <v>45610</v>
      </c>
      <c r="AX7799" t="s">
        <v>97</v>
      </c>
      <c r="AY7799" t="s">
        <v>98</v>
      </c>
      <c r="AZ7799" t="s">
        <v>163</v>
      </c>
      <c r="BA7799" t="s">
        <v>163</v>
      </c>
      <c r="BB7799" t="s">
        <v>1777</v>
      </c>
      <c r="BC7799" t="s">
        <v>212</v>
      </c>
      <c r="BD7799" t="s">
        <v>1778</v>
      </c>
      <c r="BE7799">
        <v>18</v>
      </c>
      <c r="BF7799" t="s">
        <v>1779</v>
      </c>
      <c r="BG7799" t="s">
        <v>1780</v>
      </c>
      <c r="BH7799" t="s">
        <v>1781</v>
      </c>
      <c r="BI7799" t="str">
        <f>IF(master_table[[#This Row],[patient.Age]]&lt;18,"Child",IF(master_table[[#This Row],[patient.Age]]&lt;40,"Adult",IF(master_table[[#This Row],[patient.Age]]&lt;60,"Middle age","Senior")))</f>
        <v>Child</v>
      </c>
    </row>
    <row r="7800" spans="1:61" x14ac:dyDescent="0.3">
      <c r="A7800">
        <v>7799</v>
      </c>
      <c r="B7800">
        <v>360392</v>
      </c>
      <c r="C7800">
        <v>91972</v>
      </c>
      <c r="D7800" s="1">
        <v>45574</v>
      </c>
      <c r="E7800">
        <v>2024</v>
      </c>
      <c r="F7800" t="s">
        <v>217</v>
      </c>
      <c r="G7800" t="s">
        <v>85</v>
      </c>
      <c r="H7800" t="s">
        <v>109</v>
      </c>
      <c r="I7800" t="s">
        <v>277</v>
      </c>
      <c r="J7800" t="s">
        <v>237</v>
      </c>
      <c r="K7800" t="s">
        <v>1754</v>
      </c>
      <c r="L7800" t="s">
        <v>142</v>
      </c>
      <c r="M7800" t="s">
        <v>239</v>
      </c>
      <c r="N7800" t="s">
        <v>178</v>
      </c>
      <c r="O7800" s="1">
        <v>25262</v>
      </c>
      <c r="P7800">
        <v>56</v>
      </c>
      <c r="Q7800" t="s">
        <v>61165</v>
      </c>
      <c r="R7800" t="s">
        <v>61166</v>
      </c>
      <c r="S7800" t="s">
        <v>71</v>
      </c>
      <c r="T7800" t="s">
        <v>61167</v>
      </c>
      <c r="U7800" t="s">
        <v>49095</v>
      </c>
      <c r="V7800" t="s">
        <v>74</v>
      </c>
      <c r="W7800" t="s">
        <v>283</v>
      </c>
      <c r="X7800" t="s">
        <v>76</v>
      </c>
      <c r="Y7800" t="s">
        <v>61168</v>
      </c>
      <c r="Z7800" t="s">
        <v>195</v>
      </c>
      <c r="AA7800" t="s">
        <v>204</v>
      </c>
      <c r="AB7800" t="s">
        <v>80</v>
      </c>
      <c r="AC7800" t="s">
        <v>179</v>
      </c>
      <c r="AD7800" t="s">
        <v>1894</v>
      </c>
      <c r="AE7800" t="s">
        <v>4872</v>
      </c>
      <c r="AF7800" t="s">
        <v>61169</v>
      </c>
      <c r="AG7800" t="s">
        <v>258</v>
      </c>
      <c r="AH7800" t="s">
        <v>124</v>
      </c>
      <c r="AI7800" t="s">
        <v>61170</v>
      </c>
      <c r="AJ7800">
        <v>7799</v>
      </c>
      <c r="AK7800" t="s">
        <v>158</v>
      </c>
      <c r="AL7800" t="s">
        <v>251</v>
      </c>
      <c r="AM7800" t="s">
        <v>128</v>
      </c>
      <c r="AN7800">
        <v>300.52</v>
      </c>
      <c r="AO7800" t="s">
        <v>129</v>
      </c>
      <c r="AP7800" t="s">
        <v>92</v>
      </c>
      <c r="AQ7800" t="s">
        <v>252</v>
      </c>
      <c r="AR7800">
        <v>4988.88</v>
      </c>
      <c r="AS7800" t="s">
        <v>187</v>
      </c>
      <c r="AT7800" t="s">
        <v>129</v>
      </c>
      <c r="AU7800">
        <v>7799</v>
      </c>
      <c r="AV7800" t="s">
        <v>324</v>
      </c>
      <c r="AW7800" s="1">
        <v>45400</v>
      </c>
      <c r="AX7800" t="s">
        <v>291</v>
      </c>
      <c r="AY7800" t="s">
        <v>229</v>
      </c>
      <c r="AZ7800" t="s">
        <v>99</v>
      </c>
      <c r="BA7800" t="s">
        <v>163</v>
      </c>
      <c r="BB7800" t="s">
        <v>7439</v>
      </c>
      <c r="BC7800" t="s">
        <v>231</v>
      </c>
      <c r="BD7800" t="s">
        <v>7440</v>
      </c>
      <c r="BE7800">
        <v>23</v>
      </c>
      <c r="BF7800" t="s">
        <v>2110</v>
      </c>
      <c r="BG7800" t="s">
        <v>7441</v>
      </c>
      <c r="BH7800" t="s">
        <v>7442</v>
      </c>
      <c r="BI7800" t="str">
        <f>IF(master_table[[#This Row],[patient.Age]]&lt;18,"Child",IF(master_table[[#This Row],[patient.Age]]&lt;40,"Adult",IF(master_table[[#This Row],[patient.Age]]&lt;60,"Middle age","Senior")))</f>
        <v>Middle age</v>
      </c>
    </row>
    <row r="7801" spans="1:61" x14ac:dyDescent="0.3">
      <c r="A7801">
        <v>7800</v>
      </c>
      <c r="B7801">
        <v>807659</v>
      </c>
      <c r="C7801">
        <v>3475</v>
      </c>
      <c r="D7801" s="1">
        <v>45434</v>
      </c>
      <c r="E7801">
        <v>2024</v>
      </c>
      <c r="F7801" t="s">
        <v>528</v>
      </c>
      <c r="G7801" t="s">
        <v>258</v>
      </c>
      <c r="H7801" t="s">
        <v>109</v>
      </c>
      <c r="I7801" t="s">
        <v>277</v>
      </c>
      <c r="J7801" t="s">
        <v>65</v>
      </c>
      <c r="K7801" t="s">
        <v>2565</v>
      </c>
      <c r="L7801" t="s">
        <v>111</v>
      </c>
      <c r="M7801" t="s">
        <v>126</v>
      </c>
      <c r="N7801" t="s">
        <v>178</v>
      </c>
      <c r="O7801" s="1">
        <v>37561</v>
      </c>
      <c r="P7801">
        <v>23</v>
      </c>
      <c r="Q7801" t="s">
        <v>61171</v>
      </c>
      <c r="R7801" t="s">
        <v>61172</v>
      </c>
      <c r="S7801" t="s">
        <v>698</v>
      </c>
      <c r="T7801" t="s">
        <v>61173</v>
      </c>
      <c r="U7801" t="s">
        <v>61174</v>
      </c>
      <c r="V7801" t="s">
        <v>150</v>
      </c>
      <c r="W7801" t="s">
        <v>202</v>
      </c>
      <c r="X7801" t="s">
        <v>76</v>
      </c>
      <c r="Y7801" t="s">
        <v>61175</v>
      </c>
      <c r="Z7801" t="s">
        <v>78</v>
      </c>
      <c r="AA7801" t="s">
        <v>178</v>
      </c>
      <c r="AB7801" t="s">
        <v>204</v>
      </c>
      <c r="AC7801" t="s">
        <v>367</v>
      </c>
      <c r="AD7801" t="s">
        <v>180</v>
      </c>
      <c r="AE7801" t="s">
        <v>413</v>
      </c>
      <c r="AF7801" t="s">
        <v>61176</v>
      </c>
      <c r="AG7801" t="s">
        <v>258</v>
      </c>
      <c r="AH7801" t="s">
        <v>307</v>
      </c>
      <c r="AI7801" t="s">
        <v>61177</v>
      </c>
      <c r="AJ7801">
        <v>7800</v>
      </c>
      <c r="AK7801" t="s">
        <v>184</v>
      </c>
      <c r="AL7801" t="s">
        <v>89</v>
      </c>
      <c r="AM7801" t="s">
        <v>90</v>
      </c>
      <c r="AN7801">
        <v>939.64</v>
      </c>
      <c r="AO7801" t="s">
        <v>129</v>
      </c>
      <c r="AP7801" t="s">
        <v>91</v>
      </c>
      <c r="AQ7801" t="s">
        <v>252</v>
      </c>
      <c r="AR7801">
        <v>560.63</v>
      </c>
      <c r="AS7801" t="s">
        <v>252</v>
      </c>
      <c r="AT7801" t="s">
        <v>129</v>
      </c>
      <c r="AU7801">
        <v>7800</v>
      </c>
      <c r="AV7801" t="s">
        <v>188</v>
      </c>
      <c r="AW7801" s="1">
        <v>45366</v>
      </c>
      <c r="AX7801" t="s">
        <v>97</v>
      </c>
      <c r="AY7801" t="s">
        <v>162</v>
      </c>
      <c r="AZ7801" t="s">
        <v>132</v>
      </c>
      <c r="BA7801" t="s">
        <v>100</v>
      </c>
      <c r="BB7801" t="s">
        <v>1291</v>
      </c>
      <c r="BC7801" t="s">
        <v>212</v>
      </c>
      <c r="BD7801" t="s">
        <v>1292</v>
      </c>
      <c r="BE7801">
        <v>35</v>
      </c>
      <c r="BF7801" t="s">
        <v>1293</v>
      </c>
      <c r="BG7801" t="s">
        <v>1294</v>
      </c>
      <c r="BH7801" t="s">
        <v>1295</v>
      </c>
      <c r="BI7801" t="str">
        <f>IF(master_table[[#This Row],[patient.Age]]&lt;18,"Child",IF(master_table[[#This Row],[patient.Age]]&lt;40,"Adult",IF(master_table[[#This Row],[patient.Age]]&lt;60,"Middle age","Senior")))</f>
        <v>Adult</v>
      </c>
    </row>
    <row r="7802" spans="1:61" x14ac:dyDescent="0.3">
      <c r="A7802">
        <v>7801</v>
      </c>
      <c r="B7802">
        <v>538358</v>
      </c>
      <c r="C7802">
        <v>96202</v>
      </c>
      <c r="D7802" s="1">
        <v>45651</v>
      </c>
      <c r="E7802">
        <v>2024</v>
      </c>
      <c r="F7802" t="s">
        <v>236</v>
      </c>
      <c r="G7802" t="s">
        <v>108</v>
      </c>
      <c r="H7802" t="s">
        <v>109</v>
      </c>
      <c r="I7802" t="s">
        <v>140</v>
      </c>
      <c r="J7802" t="s">
        <v>93</v>
      </c>
      <c r="K7802" t="s">
        <v>10773</v>
      </c>
      <c r="L7802" t="s">
        <v>64</v>
      </c>
      <c r="M7802" t="s">
        <v>239</v>
      </c>
      <c r="N7802" t="s">
        <v>68</v>
      </c>
      <c r="O7802" s="1">
        <v>15737</v>
      </c>
      <c r="P7802">
        <v>82</v>
      </c>
      <c r="Q7802" t="s">
        <v>61178</v>
      </c>
      <c r="R7802" t="s">
        <v>61179</v>
      </c>
      <c r="S7802" t="s">
        <v>71</v>
      </c>
      <c r="T7802" t="s">
        <v>61180</v>
      </c>
      <c r="U7802" t="s">
        <v>61181</v>
      </c>
      <c r="V7802" t="s">
        <v>245</v>
      </c>
      <c r="W7802" t="s">
        <v>202</v>
      </c>
      <c r="X7802" t="s">
        <v>76</v>
      </c>
      <c r="Y7802" t="s">
        <v>61182</v>
      </c>
      <c r="Z7802" t="s">
        <v>78</v>
      </c>
      <c r="AA7802" t="s">
        <v>79</v>
      </c>
      <c r="AB7802" t="s">
        <v>80</v>
      </c>
      <c r="AC7802" t="s">
        <v>367</v>
      </c>
      <c r="AD7802" t="s">
        <v>37734</v>
      </c>
      <c r="AE7802" t="s">
        <v>1361</v>
      </c>
      <c r="AF7802" t="s">
        <v>61183</v>
      </c>
      <c r="AG7802" t="s">
        <v>123</v>
      </c>
      <c r="AH7802" t="s">
        <v>86</v>
      </c>
      <c r="AI7802" t="s">
        <v>61184</v>
      </c>
      <c r="AJ7802">
        <v>7801</v>
      </c>
      <c r="AK7802" t="s">
        <v>126</v>
      </c>
      <c r="AL7802" t="s">
        <v>251</v>
      </c>
      <c r="AM7802" t="s">
        <v>90</v>
      </c>
      <c r="AN7802">
        <v>747.76</v>
      </c>
      <c r="AO7802" t="s">
        <v>131</v>
      </c>
      <c r="AP7802" t="s">
        <v>92</v>
      </c>
      <c r="AQ7802" t="s">
        <v>252</v>
      </c>
      <c r="AR7802">
        <v>2899.49</v>
      </c>
      <c r="AS7802" t="s">
        <v>94</v>
      </c>
      <c r="AT7802" t="s">
        <v>95</v>
      </c>
      <c r="AU7802">
        <v>7801</v>
      </c>
      <c r="AV7802" t="s">
        <v>160</v>
      </c>
      <c r="AW7802" s="1">
        <v>45328</v>
      </c>
      <c r="AX7802" t="s">
        <v>97</v>
      </c>
      <c r="AY7802" t="s">
        <v>229</v>
      </c>
      <c r="AZ7802" t="s">
        <v>132</v>
      </c>
      <c r="BA7802" t="s">
        <v>133</v>
      </c>
      <c r="BB7802" t="s">
        <v>14312</v>
      </c>
      <c r="BC7802" t="s">
        <v>231</v>
      </c>
      <c r="BD7802" t="s">
        <v>14313</v>
      </c>
      <c r="BE7802">
        <v>20</v>
      </c>
      <c r="BF7802" t="s">
        <v>14314</v>
      </c>
      <c r="BG7802" t="s">
        <v>14315</v>
      </c>
      <c r="BH7802" t="s">
        <v>14316</v>
      </c>
      <c r="BI7802" t="str">
        <f>IF(master_table[[#This Row],[patient.Age]]&lt;18,"Child",IF(master_table[[#This Row],[patient.Age]]&lt;40,"Adult",IF(master_table[[#This Row],[patient.Age]]&lt;60,"Middle age","Senior")))</f>
        <v>Senior</v>
      </c>
    </row>
    <row r="7803" spans="1:61" x14ac:dyDescent="0.3">
      <c r="A7803">
        <v>7802</v>
      </c>
      <c r="B7803">
        <v>302725</v>
      </c>
      <c r="C7803">
        <v>30300</v>
      </c>
      <c r="D7803" s="1">
        <v>45184</v>
      </c>
      <c r="E7803">
        <v>2023</v>
      </c>
      <c r="F7803" t="s">
        <v>194</v>
      </c>
      <c r="G7803" t="s">
        <v>195</v>
      </c>
      <c r="H7803" t="s">
        <v>109</v>
      </c>
      <c r="I7803" t="s">
        <v>277</v>
      </c>
      <c r="J7803" t="s">
        <v>93</v>
      </c>
      <c r="K7803" t="s">
        <v>10736</v>
      </c>
      <c r="L7803" t="s">
        <v>277</v>
      </c>
      <c r="M7803" t="s">
        <v>67</v>
      </c>
      <c r="N7803" t="s">
        <v>144</v>
      </c>
      <c r="O7803" s="1">
        <v>38428</v>
      </c>
      <c r="P7803">
        <v>20</v>
      </c>
      <c r="Q7803" t="s">
        <v>61185</v>
      </c>
      <c r="R7803" t="s">
        <v>61186</v>
      </c>
      <c r="S7803" t="s">
        <v>199</v>
      </c>
      <c r="T7803" t="s">
        <v>61187</v>
      </c>
      <c r="U7803" t="s">
        <v>61188</v>
      </c>
      <c r="V7803" t="s">
        <v>264</v>
      </c>
      <c r="W7803" t="s">
        <v>118</v>
      </c>
      <c r="X7803" t="s">
        <v>76</v>
      </c>
      <c r="Y7803" t="s">
        <v>61189</v>
      </c>
      <c r="Z7803" t="s">
        <v>78</v>
      </c>
      <c r="AA7803" t="s">
        <v>178</v>
      </c>
      <c r="AB7803" t="s">
        <v>204</v>
      </c>
      <c r="AC7803" t="s">
        <v>367</v>
      </c>
      <c r="AD7803" t="s">
        <v>383</v>
      </c>
      <c r="AE7803" t="s">
        <v>1894</v>
      </c>
      <c r="AF7803" t="s">
        <v>61190</v>
      </c>
      <c r="AG7803" t="s">
        <v>123</v>
      </c>
      <c r="AH7803" t="s">
        <v>307</v>
      </c>
      <c r="AI7803" t="s">
        <v>61191</v>
      </c>
      <c r="AJ7803">
        <v>7802</v>
      </c>
      <c r="AK7803" t="s">
        <v>126</v>
      </c>
      <c r="AL7803" t="s">
        <v>355</v>
      </c>
      <c r="AM7803" t="s">
        <v>185</v>
      </c>
      <c r="AN7803">
        <v>641.98</v>
      </c>
      <c r="AO7803" t="s">
        <v>186</v>
      </c>
      <c r="AP7803" t="s">
        <v>91</v>
      </c>
      <c r="AQ7803" t="s">
        <v>130</v>
      </c>
      <c r="AR7803">
        <v>2228.91</v>
      </c>
      <c r="AS7803" t="s">
        <v>252</v>
      </c>
      <c r="AT7803" t="s">
        <v>129</v>
      </c>
      <c r="AU7803">
        <v>7802</v>
      </c>
      <c r="AV7803" t="s">
        <v>324</v>
      </c>
      <c r="AW7803" s="1">
        <v>45275</v>
      </c>
      <c r="AX7803" t="s">
        <v>97</v>
      </c>
      <c r="AY7803" t="s">
        <v>229</v>
      </c>
      <c r="AZ7803" t="s">
        <v>163</v>
      </c>
      <c r="BA7803" t="s">
        <v>100</v>
      </c>
      <c r="BB7803" t="s">
        <v>8619</v>
      </c>
      <c r="BC7803" t="s">
        <v>212</v>
      </c>
      <c r="BD7803" t="s">
        <v>8620</v>
      </c>
      <c r="BE7803">
        <v>9</v>
      </c>
      <c r="BF7803" t="s">
        <v>8621</v>
      </c>
      <c r="BG7803" t="s">
        <v>8622</v>
      </c>
      <c r="BH7803" t="s">
        <v>8623</v>
      </c>
      <c r="BI7803" t="str">
        <f>IF(master_table[[#This Row],[patient.Age]]&lt;18,"Child",IF(master_table[[#This Row],[patient.Age]]&lt;40,"Adult",IF(master_table[[#This Row],[patient.Age]]&lt;60,"Middle age","Senior")))</f>
        <v>Adult</v>
      </c>
    </row>
    <row r="7804" spans="1:61" x14ac:dyDescent="0.3">
      <c r="A7804">
        <v>7803</v>
      </c>
      <c r="B7804">
        <v>422696</v>
      </c>
      <c r="C7804">
        <v>21885</v>
      </c>
      <c r="D7804" s="1">
        <v>45318</v>
      </c>
      <c r="E7804">
        <v>2024</v>
      </c>
      <c r="F7804" t="s">
        <v>107</v>
      </c>
      <c r="G7804" t="s">
        <v>258</v>
      </c>
      <c r="H7804" t="s">
        <v>63</v>
      </c>
      <c r="I7804" t="s">
        <v>111</v>
      </c>
      <c r="J7804" t="s">
        <v>93</v>
      </c>
      <c r="K7804" t="s">
        <v>13082</v>
      </c>
      <c r="L7804" t="s">
        <v>111</v>
      </c>
      <c r="M7804" t="s">
        <v>126</v>
      </c>
      <c r="N7804" t="s">
        <v>68</v>
      </c>
      <c r="O7804" s="1">
        <v>34459</v>
      </c>
      <c r="P7804">
        <v>31</v>
      </c>
      <c r="Q7804" t="s">
        <v>61192</v>
      </c>
      <c r="R7804" t="s">
        <v>61193</v>
      </c>
      <c r="S7804" t="s">
        <v>698</v>
      </c>
      <c r="T7804" t="s">
        <v>61194</v>
      </c>
      <c r="U7804" t="s">
        <v>61195</v>
      </c>
      <c r="V7804" t="s">
        <v>245</v>
      </c>
      <c r="W7804" t="s">
        <v>265</v>
      </c>
      <c r="X7804" t="s">
        <v>76</v>
      </c>
      <c r="Y7804" t="s">
        <v>61196</v>
      </c>
      <c r="Z7804" t="s">
        <v>78</v>
      </c>
      <c r="AA7804" t="s">
        <v>152</v>
      </c>
      <c r="AB7804" t="s">
        <v>80</v>
      </c>
      <c r="AC7804" t="s">
        <v>153</v>
      </c>
      <c r="AD7804" t="s">
        <v>5332</v>
      </c>
      <c r="AE7804" t="s">
        <v>35706</v>
      </c>
      <c r="AF7804" t="s">
        <v>61197</v>
      </c>
      <c r="AG7804" t="s">
        <v>123</v>
      </c>
      <c r="AH7804" t="s">
        <v>86</v>
      </c>
      <c r="AI7804" t="s">
        <v>61198</v>
      </c>
      <c r="AJ7804">
        <v>7803</v>
      </c>
      <c r="AK7804" t="s">
        <v>126</v>
      </c>
      <c r="AL7804" t="s">
        <v>355</v>
      </c>
      <c r="AM7804" t="s">
        <v>185</v>
      </c>
      <c r="AN7804">
        <v>576.29</v>
      </c>
      <c r="AO7804" t="s">
        <v>186</v>
      </c>
      <c r="AP7804" t="s">
        <v>91</v>
      </c>
      <c r="AQ7804" t="s">
        <v>130</v>
      </c>
      <c r="AR7804">
        <v>259.58999999999997</v>
      </c>
      <c r="AS7804" t="s">
        <v>252</v>
      </c>
      <c r="AT7804" t="s">
        <v>159</v>
      </c>
      <c r="AU7804">
        <v>7803</v>
      </c>
      <c r="AV7804" t="s">
        <v>160</v>
      </c>
      <c r="AW7804" s="1">
        <v>45179</v>
      </c>
      <c r="AX7804" t="s">
        <v>97</v>
      </c>
      <c r="AY7804" t="s">
        <v>98</v>
      </c>
      <c r="AZ7804" t="s">
        <v>99</v>
      </c>
      <c r="BA7804" t="s">
        <v>100</v>
      </c>
      <c r="BB7804" t="s">
        <v>3522</v>
      </c>
      <c r="BC7804" t="s">
        <v>135</v>
      </c>
      <c r="BD7804" t="s">
        <v>3523</v>
      </c>
      <c r="BE7804">
        <v>22</v>
      </c>
      <c r="BF7804" t="s">
        <v>3524</v>
      </c>
      <c r="BG7804" t="s">
        <v>3525</v>
      </c>
      <c r="BH7804" t="s">
        <v>3526</v>
      </c>
      <c r="BI7804" t="str">
        <f>IF(master_table[[#This Row],[patient.Age]]&lt;18,"Child",IF(master_table[[#This Row],[patient.Age]]&lt;40,"Adult",IF(master_table[[#This Row],[patient.Age]]&lt;60,"Middle age","Senior")))</f>
        <v>Adult</v>
      </c>
    </row>
    <row r="7805" spans="1:61" x14ac:dyDescent="0.3">
      <c r="A7805">
        <v>7804</v>
      </c>
      <c r="B7805">
        <v>609322</v>
      </c>
      <c r="C7805">
        <v>71062</v>
      </c>
      <c r="D7805" s="1">
        <v>45563</v>
      </c>
      <c r="E7805">
        <v>2024</v>
      </c>
      <c r="F7805" t="s">
        <v>194</v>
      </c>
      <c r="G7805" t="s">
        <v>108</v>
      </c>
      <c r="H7805" t="s">
        <v>63</v>
      </c>
      <c r="I7805" t="s">
        <v>277</v>
      </c>
      <c r="J7805" t="s">
        <v>65</v>
      </c>
      <c r="K7805" t="s">
        <v>1507</v>
      </c>
      <c r="L7805" t="s">
        <v>64</v>
      </c>
      <c r="M7805" t="s">
        <v>143</v>
      </c>
      <c r="N7805" t="s">
        <v>178</v>
      </c>
      <c r="O7805" s="1">
        <v>15224</v>
      </c>
      <c r="P7805">
        <v>84</v>
      </c>
      <c r="Q7805" t="s">
        <v>61199</v>
      </c>
      <c r="R7805" t="s">
        <v>61200</v>
      </c>
      <c r="S7805" t="s">
        <v>147</v>
      </c>
      <c r="T7805" t="s">
        <v>61201</v>
      </c>
      <c r="U7805" t="s">
        <v>61202</v>
      </c>
      <c r="V7805" t="s">
        <v>264</v>
      </c>
      <c r="W7805" t="s">
        <v>202</v>
      </c>
      <c r="X7805" t="s">
        <v>76</v>
      </c>
      <c r="Y7805" t="s">
        <v>61203</v>
      </c>
      <c r="Z7805" t="s">
        <v>78</v>
      </c>
      <c r="AA7805" t="s">
        <v>152</v>
      </c>
      <c r="AB7805" t="s">
        <v>80</v>
      </c>
      <c r="AC7805" t="s">
        <v>179</v>
      </c>
      <c r="AD7805" t="s">
        <v>2465</v>
      </c>
      <c r="AE7805" t="s">
        <v>121</v>
      </c>
      <c r="AF7805" t="s">
        <v>61204</v>
      </c>
      <c r="AG7805" t="s">
        <v>123</v>
      </c>
      <c r="AH7805" t="s">
        <v>78</v>
      </c>
      <c r="AI7805" t="s">
        <v>61205</v>
      </c>
      <c r="AJ7805">
        <v>7804</v>
      </c>
      <c r="AK7805" t="s">
        <v>289</v>
      </c>
      <c r="AL7805" t="s">
        <v>127</v>
      </c>
      <c r="AM7805" t="s">
        <v>185</v>
      </c>
      <c r="AN7805">
        <v>880.01</v>
      </c>
      <c r="AO7805" t="s">
        <v>91</v>
      </c>
      <c r="AP7805" t="s">
        <v>92</v>
      </c>
      <c r="AQ7805" t="s">
        <v>93</v>
      </c>
      <c r="AR7805">
        <v>4935.33</v>
      </c>
      <c r="AS7805" t="s">
        <v>94</v>
      </c>
      <c r="AT7805" t="s">
        <v>159</v>
      </c>
      <c r="AU7805">
        <v>7804</v>
      </c>
      <c r="AV7805" t="s">
        <v>290</v>
      </c>
      <c r="AW7805" s="1">
        <v>45344</v>
      </c>
      <c r="AX7805" t="s">
        <v>97</v>
      </c>
      <c r="AY7805" t="s">
        <v>98</v>
      </c>
      <c r="AZ7805" t="s">
        <v>163</v>
      </c>
      <c r="BA7805" t="s">
        <v>133</v>
      </c>
      <c r="BB7805" t="s">
        <v>12408</v>
      </c>
      <c r="BC7805" t="s">
        <v>212</v>
      </c>
      <c r="BD7805" t="s">
        <v>12409</v>
      </c>
      <c r="BE7805">
        <v>13</v>
      </c>
      <c r="BF7805" t="s">
        <v>12410</v>
      </c>
      <c r="BG7805" t="s">
        <v>12411</v>
      </c>
      <c r="BH7805" t="s">
        <v>12412</v>
      </c>
      <c r="BI7805" t="str">
        <f>IF(master_table[[#This Row],[patient.Age]]&lt;18,"Child",IF(master_table[[#This Row],[patient.Age]]&lt;40,"Adult",IF(master_table[[#This Row],[patient.Age]]&lt;60,"Middle age","Senior")))</f>
        <v>Senior</v>
      </c>
    </row>
    <row r="7806" spans="1:61" x14ac:dyDescent="0.3">
      <c r="A7806">
        <v>7805</v>
      </c>
      <c r="B7806">
        <v>402828</v>
      </c>
      <c r="C7806">
        <v>59564</v>
      </c>
      <c r="D7806" s="1">
        <v>45279</v>
      </c>
      <c r="E7806">
        <v>2023</v>
      </c>
      <c r="F7806" t="s">
        <v>236</v>
      </c>
      <c r="G7806" t="s">
        <v>195</v>
      </c>
      <c r="H7806" t="s">
        <v>109</v>
      </c>
      <c r="I7806" t="s">
        <v>111</v>
      </c>
      <c r="J7806" t="s">
        <v>65</v>
      </c>
      <c r="K7806" t="s">
        <v>3634</v>
      </c>
      <c r="L7806" t="s">
        <v>277</v>
      </c>
      <c r="M7806" t="s">
        <v>78</v>
      </c>
      <c r="N7806" t="s">
        <v>68</v>
      </c>
      <c r="O7806" s="1">
        <v>24957</v>
      </c>
      <c r="P7806">
        <v>57</v>
      </c>
      <c r="Q7806" t="s">
        <v>61206</v>
      </c>
      <c r="R7806" t="s">
        <v>61207</v>
      </c>
      <c r="S7806" t="s">
        <v>698</v>
      </c>
      <c r="T7806" t="s">
        <v>61208</v>
      </c>
      <c r="U7806" t="s">
        <v>61209</v>
      </c>
      <c r="V7806" t="s">
        <v>117</v>
      </c>
      <c r="W7806" t="s">
        <v>283</v>
      </c>
      <c r="X7806" t="s">
        <v>76</v>
      </c>
      <c r="Y7806" t="s">
        <v>61210</v>
      </c>
      <c r="Z7806" t="s">
        <v>78</v>
      </c>
      <c r="AA7806" t="s">
        <v>152</v>
      </c>
      <c r="AB7806" t="s">
        <v>80</v>
      </c>
      <c r="AC7806" t="s">
        <v>153</v>
      </c>
      <c r="AD7806" t="s">
        <v>13046</v>
      </c>
      <c r="AE7806" t="s">
        <v>21103</v>
      </c>
      <c r="AF7806" t="s">
        <v>61211</v>
      </c>
      <c r="AG7806" t="s">
        <v>85</v>
      </c>
      <c r="AH7806" t="s">
        <v>86</v>
      </c>
      <c r="AI7806" t="s">
        <v>61212</v>
      </c>
      <c r="AJ7806">
        <v>7805</v>
      </c>
      <c r="AK7806" t="s">
        <v>184</v>
      </c>
      <c r="AL7806" t="s">
        <v>251</v>
      </c>
      <c r="AM7806" t="s">
        <v>90</v>
      </c>
      <c r="AN7806">
        <v>253.4</v>
      </c>
      <c r="AO7806" t="s">
        <v>131</v>
      </c>
      <c r="AP7806" t="s">
        <v>158</v>
      </c>
      <c r="AQ7806" t="s">
        <v>130</v>
      </c>
      <c r="AR7806">
        <v>568.08000000000004</v>
      </c>
      <c r="AS7806" t="s">
        <v>252</v>
      </c>
      <c r="AT7806" t="s">
        <v>129</v>
      </c>
      <c r="AU7806">
        <v>7805</v>
      </c>
      <c r="AV7806" t="s">
        <v>96</v>
      </c>
      <c r="AW7806" s="1">
        <v>45156</v>
      </c>
      <c r="AX7806" t="s">
        <v>161</v>
      </c>
      <c r="AY7806" t="s">
        <v>162</v>
      </c>
      <c r="AZ7806" t="s">
        <v>163</v>
      </c>
      <c r="BA7806" t="s">
        <v>133</v>
      </c>
      <c r="BB7806" t="s">
        <v>18280</v>
      </c>
      <c r="BC7806" t="s">
        <v>102</v>
      </c>
      <c r="BD7806" t="s">
        <v>18281</v>
      </c>
      <c r="BE7806">
        <v>22</v>
      </c>
      <c r="BF7806" t="s">
        <v>18282</v>
      </c>
      <c r="BG7806" t="s">
        <v>2578</v>
      </c>
      <c r="BH7806" t="s">
        <v>18283</v>
      </c>
      <c r="BI7806" t="str">
        <f>IF(master_table[[#This Row],[patient.Age]]&lt;18,"Child",IF(master_table[[#This Row],[patient.Age]]&lt;40,"Adult",IF(master_table[[#This Row],[patient.Age]]&lt;60,"Middle age","Senior")))</f>
        <v>Middle age</v>
      </c>
    </row>
    <row r="7807" spans="1:61" x14ac:dyDescent="0.3">
      <c r="A7807">
        <v>7806</v>
      </c>
      <c r="B7807">
        <v>980747</v>
      </c>
      <c r="C7807">
        <v>89284</v>
      </c>
      <c r="D7807" s="1">
        <v>45345</v>
      </c>
      <c r="E7807">
        <v>2024</v>
      </c>
      <c r="F7807" t="s">
        <v>481</v>
      </c>
      <c r="G7807" t="s">
        <v>258</v>
      </c>
      <c r="H7807" t="s">
        <v>109</v>
      </c>
      <c r="I7807" t="s">
        <v>140</v>
      </c>
      <c r="J7807" t="s">
        <v>93</v>
      </c>
      <c r="K7807" t="s">
        <v>15667</v>
      </c>
      <c r="L7807" t="s">
        <v>277</v>
      </c>
      <c r="M7807" t="s">
        <v>126</v>
      </c>
      <c r="N7807" t="s">
        <v>68</v>
      </c>
      <c r="O7807" s="1">
        <v>30473</v>
      </c>
      <c r="P7807">
        <v>42</v>
      </c>
      <c r="Q7807" t="s">
        <v>61213</v>
      </c>
      <c r="R7807" t="s">
        <v>61214</v>
      </c>
      <c r="S7807" t="s">
        <v>698</v>
      </c>
      <c r="T7807" t="s">
        <v>61215</v>
      </c>
      <c r="U7807" t="s">
        <v>61216</v>
      </c>
      <c r="V7807" t="s">
        <v>245</v>
      </c>
      <c r="W7807" t="s">
        <v>75</v>
      </c>
      <c r="X7807" t="s">
        <v>76</v>
      </c>
      <c r="Y7807" t="s">
        <v>61217</v>
      </c>
      <c r="Z7807" t="s">
        <v>195</v>
      </c>
      <c r="AA7807" t="s">
        <v>178</v>
      </c>
      <c r="AB7807" t="s">
        <v>80</v>
      </c>
      <c r="AC7807" t="s">
        <v>179</v>
      </c>
      <c r="AD7807" t="s">
        <v>1125</v>
      </c>
      <c r="AE7807" t="s">
        <v>761</v>
      </c>
      <c r="AF7807" t="s">
        <v>61218</v>
      </c>
      <c r="AG7807" t="s">
        <v>258</v>
      </c>
      <c r="AH7807" t="s">
        <v>78</v>
      </c>
      <c r="AI7807" t="s">
        <v>61219</v>
      </c>
      <c r="AJ7807">
        <v>7806</v>
      </c>
      <c r="AK7807" t="s">
        <v>126</v>
      </c>
      <c r="AL7807" t="s">
        <v>251</v>
      </c>
      <c r="AM7807" t="s">
        <v>90</v>
      </c>
      <c r="AN7807">
        <v>664.65</v>
      </c>
      <c r="AO7807" t="s">
        <v>186</v>
      </c>
      <c r="AP7807" t="s">
        <v>91</v>
      </c>
      <c r="AQ7807" t="s">
        <v>252</v>
      </c>
      <c r="AR7807">
        <v>4208.33</v>
      </c>
      <c r="AS7807" t="s">
        <v>94</v>
      </c>
      <c r="AT7807" t="s">
        <v>131</v>
      </c>
      <c r="AU7807">
        <v>7806</v>
      </c>
      <c r="AV7807" t="s">
        <v>160</v>
      </c>
      <c r="AW7807" s="1">
        <v>45448</v>
      </c>
      <c r="AX7807" t="s">
        <v>161</v>
      </c>
      <c r="AY7807" t="s">
        <v>98</v>
      </c>
      <c r="AZ7807" t="s">
        <v>132</v>
      </c>
      <c r="BA7807" t="s">
        <v>133</v>
      </c>
      <c r="BB7807" t="s">
        <v>3599</v>
      </c>
      <c r="BC7807" t="s">
        <v>212</v>
      </c>
      <c r="BD7807" t="s">
        <v>3600</v>
      </c>
      <c r="BE7807">
        <v>39</v>
      </c>
      <c r="BF7807" t="s">
        <v>3601</v>
      </c>
      <c r="BG7807" t="s">
        <v>3602</v>
      </c>
      <c r="BH7807" t="s">
        <v>3603</v>
      </c>
      <c r="BI7807" t="str">
        <f>IF(master_table[[#This Row],[patient.Age]]&lt;18,"Child",IF(master_table[[#This Row],[patient.Age]]&lt;40,"Adult",IF(master_table[[#This Row],[patient.Age]]&lt;60,"Middle age","Senior")))</f>
        <v>Middle age</v>
      </c>
    </row>
    <row r="7808" spans="1:61" x14ac:dyDescent="0.3">
      <c r="A7808">
        <v>7807</v>
      </c>
      <c r="B7808">
        <v>796761</v>
      </c>
      <c r="C7808">
        <v>42000</v>
      </c>
      <c r="D7808" s="1">
        <v>45179</v>
      </c>
      <c r="E7808">
        <v>2023</v>
      </c>
      <c r="F7808" t="s">
        <v>194</v>
      </c>
      <c r="G7808" t="s">
        <v>62</v>
      </c>
      <c r="H7808" t="s">
        <v>109</v>
      </c>
      <c r="I7808" t="s">
        <v>277</v>
      </c>
      <c r="J7808" t="s">
        <v>237</v>
      </c>
      <c r="K7808" t="s">
        <v>12553</v>
      </c>
      <c r="L7808" t="s">
        <v>142</v>
      </c>
      <c r="M7808" t="s">
        <v>67</v>
      </c>
      <c r="N7808" t="s">
        <v>68</v>
      </c>
      <c r="O7808" s="1">
        <v>21214</v>
      </c>
      <c r="P7808">
        <v>67</v>
      </c>
      <c r="Q7808" t="s">
        <v>61220</v>
      </c>
      <c r="R7808" t="s">
        <v>61221</v>
      </c>
      <c r="S7808" t="s">
        <v>147</v>
      </c>
      <c r="T7808" t="s">
        <v>61222</v>
      </c>
      <c r="U7808" t="s">
        <v>61223</v>
      </c>
      <c r="V7808" t="s">
        <v>117</v>
      </c>
      <c r="W7808" t="s">
        <v>265</v>
      </c>
      <c r="X7808" t="s">
        <v>76</v>
      </c>
      <c r="Y7808" t="s">
        <v>61224</v>
      </c>
      <c r="Z7808" t="s">
        <v>195</v>
      </c>
      <c r="AA7808" t="s">
        <v>178</v>
      </c>
      <c r="AB7808" t="s">
        <v>80</v>
      </c>
      <c r="AC7808" t="s">
        <v>153</v>
      </c>
      <c r="AD7808" t="s">
        <v>12859</v>
      </c>
      <c r="AE7808" t="s">
        <v>8630</v>
      </c>
      <c r="AF7808" t="s">
        <v>61225</v>
      </c>
      <c r="AG7808" t="s">
        <v>123</v>
      </c>
      <c r="AH7808" t="s">
        <v>86</v>
      </c>
      <c r="AI7808" t="s">
        <v>61226</v>
      </c>
      <c r="AJ7808">
        <v>7807</v>
      </c>
      <c r="AK7808" t="s">
        <v>184</v>
      </c>
      <c r="AL7808" t="s">
        <v>127</v>
      </c>
      <c r="AM7808" t="s">
        <v>128</v>
      </c>
      <c r="AN7808">
        <v>839.57</v>
      </c>
      <c r="AO7808" t="s">
        <v>131</v>
      </c>
      <c r="AP7808" t="s">
        <v>184</v>
      </c>
      <c r="AQ7808" t="s">
        <v>93</v>
      </c>
      <c r="AR7808">
        <v>2261.73</v>
      </c>
      <c r="AS7808" t="s">
        <v>94</v>
      </c>
      <c r="AT7808" t="s">
        <v>131</v>
      </c>
      <c r="AU7808">
        <v>7807</v>
      </c>
      <c r="AV7808" t="s">
        <v>96</v>
      </c>
      <c r="AW7808" s="1">
        <v>45064</v>
      </c>
      <c r="AX7808" t="s">
        <v>210</v>
      </c>
      <c r="AY7808" t="s">
        <v>162</v>
      </c>
      <c r="AZ7808" t="s">
        <v>132</v>
      </c>
      <c r="BA7808" t="s">
        <v>133</v>
      </c>
      <c r="BB7808" t="s">
        <v>18419</v>
      </c>
      <c r="BC7808" t="s">
        <v>231</v>
      </c>
      <c r="BD7808" t="s">
        <v>18420</v>
      </c>
      <c r="BE7808">
        <v>29</v>
      </c>
      <c r="BF7808" t="s">
        <v>18421</v>
      </c>
      <c r="BG7808" t="s">
        <v>18422</v>
      </c>
      <c r="BH7808" t="s">
        <v>18423</v>
      </c>
      <c r="BI7808" t="str">
        <f>IF(master_table[[#This Row],[patient.Age]]&lt;18,"Child",IF(master_table[[#This Row],[patient.Age]]&lt;40,"Adult",IF(master_table[[#This Row],[patient.Age]]&lt;60,"Middle age","Senior")))</f>
        <v>Senior</v>
      </c>
    </row>
    <row r="7809" spans="1:61" x14ac:dyDescent="0.3">
      <c r="A7809">
        <v>7808</v>
      </c>
      <c r="B7809">
        <v>260222</v>
      </c>
      <c r="C7809">
        <v>1107</v>
      </c>
      <c r="D7809" s="1">
        <v>45370</v>
      </c>
      <c r="E7809">
        <v>2024</v>
      </c>
      <c r="F7809" t="s">
        <v>276</v>
      </c>
      <c r="G7809" t="s">
        <v>108</v>
      </c>
      <c r="H7809" t="s">
        <v>109</v>
      </c>
      <c r="I7809" t="s">
        <v>111</v>
      </c>
      <c r="J7809" t="s">
        <v>93</v>
      </c>
      <c r="K7809" t="s">
        <v>14200</v>
      </c>
      <c r="L7809" t="s">
        <v>64</v>
      </c>
      <c r="M7809" t="s">
        <v>239</v>
      </c>
      <c r="N7809" t="s">
        <v>144</v>
      </c>
      <c r="O7809" s="1">
        <v>32558</v>
      </c>
      <c r="P7809">
        <v>36</v>
      </c>
      <c r="Q7809" t="s">
        <v>61227</v>
      </c>
      <c r="R7809" t="s">
        <v>61228</v>
      </c>
      <c r="S7809" t="s">
        <v>147</v>
      </c>
      <c r="T7809" t="s">
        <v>61229</v>
      </c>
      <c r="U7809" t="s">
        <v>61230</v>
      </c>
      <c r="V7809" t="s">
        <v>150</v>
      </c>
      <c r="W7809" t="s">
        <v>265</v>
      </c>
      <c r="X7809" t="s">
        <v>76</v>
      </c>
      <c r="Y7809" t="s">
        <v>61231</v>
      </c>
      <c r="Z7809" t="s">
        <v>195</v>
      </c>
      <c r="AA7809" t="s">
        <v>79</v>
      </c>
      <c r="AB7809" t="s">
        <v>204</v>
      </c>
      <c r="AC7809" t="s">
        <v>153</v>
      </c>
      <c r="AD7809" t="s">
        <v>180</v>
      </c>
      <c r="AE7809" t="s">
        <v>4948</v>
      </c>
      <c r="AF7809" t="s">
        <v>61232</v>
      </c>
      <c r="AG7809" t="s">
        <v>78</v>
      </c>
      <c r="AH7809" t="s">
        <v>208</v>
      </c>
      <c r="AI7809" t="s">
        <v>61233</v>
      </c>
      <c r="AJ7809">
        <v>7808</v>
      </c>
      <c r="AK7809" t="s">
        <v>88</v>
      </c>
      <c r="AL7809" t="s">
        <v>251</v>
      </c>
      <c r="AM7809" t="s">
        <v>128</v>
      </c>
      <c r="AN7809">
        <v>444.51</v>
      </c>
      <c r="AO7809" t="s">
        <v>129</v>
      </c>
      <c r="AP7809" t="s">
        <v>126</v>
      </c>
      <c r="AQ7809" t="s">
        <v>130</v>
      </c>
      <c r="AR7809">
        <v>2009.86</v>
      </c>
      <c r="AS7809" t="s">
        <v>252</v>
      </c>
      <c r="AT7809" t="s">
        <v>95</v>
      </c>
      <c r="AU7809">
        <v>7808</v>
      </c>
      <c r="AV7809" t="s">
        <v>324</v>
      </c>
      <c r="AW7809" s="1">
        <v>45564</v>
      </c>
      <c r="AX7809" t="s">
        <v>161</v>
      </c>
      <c r="AY7809" t="s">
        <v>98</v>
      </c>
      <c r="AZ7809" t="s">
        <v>163</v>
      </c>
      <c r="BA7809" t="s">
        <v>100</v>
      </c>
      <c r="BB7809" t="s">
        <v>8786</v>
      </c>
      <c r="BC7809" t="s">
        <v>135</v>
      </c>
      <c r="BD7809" t="s">
        <v>8787</v>
      </c>
      <c r="BE7809">
        <v>32</v>
      </c>
      <c r="BF7809" t="s">
        <v>8788</v>
      </c>
      <c r="BG7809" t="s">
        <v>8789</v>
      </c>
      <c r="BH7809" t="s">
        <v>8790</v>
      </c>
      <c r="BI7809" t="str">
        <f>IF(master_table[[#This Row],[patient.Age]]&lt;18,"Child",IF(master_table[[#This Row],[patient.Age]]&lt;40,"Adult",IF(master_table[[#This Row],[patient.Age]]&lt;60,"Middle age","Senior")))</f>
        <v>Adult</v>
      </c>
    </row>
    <row r="7810" spans="1:61" x14ac:dyDescent="0.3">
      <c r="A7810">
        <v>7809</v>
      </c>
      <c r="B7810">
        <v>733769</v>
      </c>
      <c r="C7810">
        <v>3302</v>
      </c>
      <c r="D7810" s="1">
        <v>45250</v>
      </c>
      <c r="E7810">
        <v>2023</v>
      </c>
      <c r="F7810" t="s">
        <v>170</v>
      </c>
      <c r="G7810" t="s">
        <v>62</v>
      </c>
      <c r="H7810" t="s">
        <v>63</v>
      </c>
      <c r="I7810" t="s">
        <v>140</v>
      </c>
      <c r="J7810" t="s">
        <v>237</v>
      </c>
      <c r="K7810" t="s">
        <v>3611</v>
      </c>
      <c r="L7810" t="s">
        <v>277</v>
      </c>
      <c r="M7810" t="s">
        <v>126</v>
      </c>
      <c r="N7810" t="s">
        <v>68</v>
      </c>
      <c r="O7810" s="1">
        <v>29433</v>
      </c>
      <c r="P7810">
        <v>45</v>
      </c>
      <c r="Q7810" t="s">
        <v>61234</v>
      </c>
      <c r="R7810" t="s">
        <v>61235</v>
      </c>
      <c r="S7810" t="s">
        <v>199</v>
      </c>
      <c r="T7810" t="s">
        <v>61236</v>
      </c>
      <c r="U7810" t="s">
        <v>61237</v>
      </c>
      <c r="V7810" t="s">
        <v>74</v>
      </c>
      <c r="W7810" t="s">
        <v>283</v>
      </c>
      <c r="X7810" t="s">
        <v>76</v>
      </c>
      <c r="Y7810" t="s">
        <v>61238</v>
      </c>
      <c r="Z7810" t="s">
        <v>78</v>
      </c>
      <c r="AA7810" t="s">
        <v>178</v>
      </c>
      <c r="AB7810" t="s">
        <v>80</v>
      </c>
      <c r="AC7810" t="s">
        <v>153</v>
      </c>
      <c r="AD7810" t="s">
        <v>351</v>
      </c>
      <c r="AE7810" t="s">
        <v>921</v>
      </c>
      <c r="AF7810" t="s">
        <v>61239</v>
      </c>
      <c r="AG7810" t="s">
        <v>195</v>
      </c>
      <c r="AH7810" t="s">
        <v>124</v>
      </c>
      <c r="AI7810" t="s">
        <v>61240</v>
      </c>
      <c r="AJ7810">
        <v>7809</v>
      </c>
      <c r="AK7810" t="s">
        <v>126</v>
      </c>
      <c r="AL7810" t="s">
        <v>355</v>
      </c>
      <c r="AM7810" t="s">
        <v>128</v>
      </c>
      <c r="AN7810">
        <v>510.04</v>
      </c>
      <c r="AO7810" t="s">
        <v>129</v>
      </c>
      <c r="AP7810" t="s">
        <v>158</v>
      </c>
      <c r="AQ7810" t="s">
        <v>130</v>
      </c>
      <c r="AR7810">
        <v>1413.68</v>
      </c>
      <c r="AS7810" t="s">
        <v>187</v>
      </c>
      <c r="AT7810" t="s">
        <v>131</v>
      </c>
      <c r="AU7810">
        <v>7809</v>
      </c>
      <c r="AV7810" t="s">
        <v>160</v>
      </c>
      <c r="AW7810" s="1">
        <v>45301</v>
      </c>
      <c r="AX7810" t="s">
        <v>210</v>
      </c>
      <c r="AY7810" t="s">
        <v>162</v>
      </c>
      <c r="AZ7810" t="s">
        <v>163</v>
      </c>
      <c r="BA7810" t="s">
        <v>133</v>
      </c>
      <c r="BB7810" t="s">
        <v>20749</v>
      </c>
      <c r="BC7810" t="s">
        <v>231</v>
      </c>
      <c r="BD7810" t="s">
        <v>20750</v>
      </c>
      <c r="BE7810">
        <v>12</v>
      </c>
      <c r="BF7810" t="s">
        <v>20751</v>
      </c>
      <c r="BG7810" t="s">
        <v>11773</v>
      </c>
      <c r="BH7810" t="s">
        <v>20752</v>
      </c>
      <c r="BI7810" t="str">
        <f>IF(master_table[[#This Row],[patient.Age]]&lt;18,"Child",IF(master_table[[#This Row],[patient.Age]]&lt;40,"Adult",IF(master_table[[#This Row],[patient.Age]]&lt;60,"Middle age","Senior")))</f>
        <v>Middle age</v>
      </c>
    </row>
    <row r="7811" spans="1:61" x14ac:dyDescent="0.3">
      <c r="A7811">
        <v>7810</v>
      </c>
      <c r="B7811">
        <v>449257</v>
      </c>
      <c r="C7811">
        <v>46635</v>
      </c>
      <c r="D7811" s="1">
        <v>45680</v>
      </c>
      <c r="E7811">
        <v>2025</v>
      </c>
      <c r="F7811" t="s">
        <v>107</v>
      </c>
      <c r="G7811" t="s">
        <v>62</v>
      </c>
      <c r="H7811" t="s">
        <v>109</v>
      </c>
      <c r="I7811" t="s">
        <v>64</v>
      </c>
      <c r="J7811" t="s">
        <v>93</v>
      </c>
      <c r="K7811" t="s">
        <v>12386</v>
      </c>
      <c r="L7811" t="s">
        <v>111</v>
      </c>
      <c r="M7811" t="s">
        <v>239</v>
      </c>
      <c r="N7811" t="s">
        <v>68</v>
      </c>
      <c r="O7811" s="1">
        <v>20649</v>
      </c>
      <c r="P7811">
        <v>69</v>
      </c>
      <c r="Q7811" t="s">
        <v>61241</v>
      </c>
      <c r="R7811" t="s">
        <v>61242</v>
      </c>
      <c r="S7811" t="s">
        <v>221</v>
      </c>
      <c r="T7811" t="s">
        <v>61243</v>
      </c>
      <c r="U7811" t="s">
        <v>61244</v>
      </c>
      <c r="V7811" t="s">
        <v>150</v>
      </c>
      <c r="W7811" t="s">
        <v>265</v>
      </c>
      <c r="X7811" t="s">
        <v>76</v>
      </c>
      <c r="Y7811" t="s">
        <v>61245</v>
      </c>
      <c r="Z7811" t="s">
        <v>78</v>
      </c>
      <c r="AA7811" t="s">
        <v>518</v>
      </c>
      <c r="AB7811" t="s">
        <v>80</v>
      </c>
      <c r="AC7811" t="s">
        <v>367</v>
      </c>
      <c r="AD7811" t="s">
        <v>31524</v>
      </c>
      <c r="AE7811" t="s">
        <v>19183</v>
      </c>
      <c r="AF7811" t="s">
        <v>61246</v>
      </c>
      <c r="AG7811" t="s">
        <v>258</v>
      </c>
      <c r="AH7811" t="s">
        <v>307</v>
      </c>
      <c r="AI7811" t="s">
        <v>61247</v>
      </c>
      <c r="AJ7811">
        <v>7810</v>
      </c>
      <c r="AK7811" t="s">
        <v>158</v>
      </c>
      <c r="AL7811" t="s">
        <v>355</v>
      </c>
      <c r="AM7811" t="s">
        <v>90</v>
      </c>
      <c r="AN7811">
        <v>143.71</v>
      </c>
      <c r="AO7811" t="s">
        <v>129</v>
      </c>
      <c r="AP7811" t="s">
        <v>92</v>
      </c>
      <c r="AQ7811" t="s">
        <v>130</v>
      </c>
      <c r="AR7811">
        <v>1133.3800000000001</v>
      </c>
      <c r="AS7811" t="s">
        <v>187</v>
      </c>
      <c r="AT7811" t="s">
        <v>91</v>
      </c>
      <c r="AU7811">
        <v>7810</v>
      </c>
      <c r="AV7811" t="s">
        <v>290</v>
      </c>
      <c r="AW7811" s="1">
        <v>45433</v>
      </c>
      <c r="AX7811" t="s">
        <v>291</v>
      </c>
      <c r="AY7811" t="s">
        <v>229</v>
      </c>
      <c r="AZ7811" t="s">
        <v>132</v>
      </c>
      <c r="BA7811" t="s">
        <v>163</v>
      </c>
      <c r="BB7811" t="s">
        <v>4692</v>
      </c>
      <c r="BC7811" t="s">
        <v>165</v>
      </c>
      <c r="BD7811" t="s">
        <v>4693</v>
      </c>
      <c r="BE7811">
        <v>33</v>
      </c>
      <c r="BF7811" t="s">
        <v>4694</v>
      </c>
      <c r="BG7811" t="s">
        <v>4695</v>
      </c>
      <c r="BH7811" t="s">
        <v>4696</v>
      </c>
      <c r="BI7811" t="str">
        <f>IF(master_table[[#This Row],[patient.Age]]&lt;18,"Child",IF(master_table[[#This Row],[patient.Age]]&lt;40,"Adult",IF(master_table[[#This Row],[patient.Age]]&lt;60,"Middle age","Senior")))</f>
        <v>Senior</v>
      </c>
    </row>
    <row r="7812" spans="1:61" x14ac:dyDescent="0.3">
      <c r="A7812">
        <v>7811</v>
      </c>
      <c r="B7812">
        <v>648419</v>
      </c>
      <c r="C7812">
        <v>46817</v>
      </c>
      <c r="D7812" s="1">
        <v>45665</v>
      </c>
      <c r="E7812">
        <v>2025</v>
      </c>
      <c r="F7812" t="s">
        <v>107</v>
      </c>
      <c r="G7812" t="s">
        <v>108</v>
      </c>
      <c r="H7812" t="s">
        <v>63</v>
      </c>
      <c r="I7812" t="s">
        <v>277</v>
      </c>
      <c r="J7812" t="s">
        <v>237</v>
      </c>
      <c r="K7812" t="s">
        <v>1688</v>
      </c>
      <c r="L7812" t="s">
        <v>277</v>
      </c>
      <c r="M7812" t="s">
        <v>78</v>
      </c>
      <c r="N7812" t="s">
        <v>144</v>
      </c>
      <c r="O7812" s="1">
        <v>25938</v>
      </c>
      <c r="P7812">
        <v>54</v>
      </c>
      <c r="Q7812" t="s">
        <v>61248</v>
      </c>
      <c r="R7812" t="s">
        <v>61249</v>
      </c>
      <c r="S7812" t="s">
        <v>242</v>
      </c>
      <c r="T7812" t="s">
        <v>61250</v>
      </c>
      <c r="U7812" t="s">
        <v>61251</v>
      </c>
      <c r="V7812" t="s">
        <v>264</v>
      </c>
      <c r="W7812" t="s">
        <v>118</v>
      </c>
      <c r="X7812" t="s">
        <v>76</v>
      </c>
      <c r="Y7812" t="s">
        <v>61252</v>
      </c>
      <c r="Z7812" t="s">
        <v>78</v>
      </c>
      <c r="AA7812" t="s">
        <v>518</v>
      </c>
      <c r="AB7812" t="s">
        <v>80</v>
      </c>
      <c r="AC7812" t="s">
        <v>81</v>
      </c>
      <c r="AD7812" t="s">
        <v>670</v>
      </c>
      <c r="AE7812" t="s">
        <v>1088</v>
      </c>
      <c r="AF7812" t="s">
        <v>61253</v>
      </c>
      <c r="AG7812" t="s">
        <v>85</v>
      </c>
      <c r="AH7812" t="s">
        <v>124</v>
      </c>
      <c r="AI7812" t="s">
        <v>61254</v>
      </c>
      <c r="AJ7812">
        <v>7811</v>
      </c>
      <c r="AK7812" t="s">
        <v>126</v>
      </c>
      <c r="AL7812" t="s">
        <v>127</v>
      </c>
      <c r="AM7812" t="s">
        <v>90</v>
      </c>
      <c r="AN7812">
        <v>153.19</v>
      </c>
      <c r="AO7812" t="s">
        <v>186</v>
      </c>
      <c r="AP7812" t="s">
        <v>126</v>
      </c>
      <c r="AQ7812" t="s">
        <v>93</v>
      </c>
      <c r="AR7812">
        <v>4055.94</v>
      </c>
      <c r="AS7812" t="s">
        <v>252</v>
      </c>
      <c r="AT7812" t="s">
        <v>95</v>
      </c>
      <c r="AU7812">
        <v>7811</v>
      </c>
      <c r="AV7812" t="s">
        <v>188</v>
      </c>
      <c r="AW7812" s="1">
        <v>45566</v>
      </c>
      <c r="AX7812" t="s">
        <v>291</v>
      </c>
      <c r="AY7812" t="s">
        <v>98</v>
      </c>
      <c r="AZ7812" t="s">
        <v>163</v>
      </c>
      <c r="BA7812" t="s">
        <v>133</v>
      </c>
      <c r="BB7812" t="s">
        <v>28772</v>
      </c>
      <c r="BC7812" t="s">
        <v>135</v>
      </c>
      <c r="BD7812" t="s">
        <v>28773</v>
      </c>
      <c r="BE7812">
        <v>18</v>
      </c>
      <c r="BF7812" t="s">
        <v>28774</v>
      </c>
      <c r="BG7812" t="s">
        <v>28775</v>
      </c>
      <c r="BH7812" t="s">
        <v>28776</v>
      </c>
      <c r="BI7812" t="str">
        <f>IF(master_table[[#This Row],[patient.Age]]&lt;18,"Child",IF(master_table[[#This Row],[patient.Age]]&lt;40,"Adult",IF(master_table[[#This Row],[patient.Age]]&lt;60,"Middle age","Senior")))</f>
        <v>Middle age</v>
      </c>
    </row>
    <row r="7813" spans="1:61" x14ac:dyDescent="0.3">
      <c r="A7813">
        <v>7812</v>
      </c>
      <c r="B7813">
        <v>537944</v>
      </c>
      <c r="C7813">
        <v>28108</v>
      </c>
      <c r="D7813" s="1">
        <v>45239</v>
      </c>
      <c r="E7813">
        <v>2023</v>
      </c>
      <c r="F7813" t="s">
        <v>170</v>
      </c>
      <c r="G7813" t="s">
        <v>258</v>
      </c>
      <c r="H7813" t="s">
        <v>63</v>
      </c>
      <c r="I7813" t="s">
        <v>277</v>
      </c>
      <c r="J7813" t="s">
        <v>65</v>
      </c>
      <c r="K7813" t="s">
        <v>4349</v>
      </c>
      <c r="L7813" t="s">
        <v>142</v>
      </c>
      <c r="M7813" t="s">
        <v>78</v>
      </c>
      <c r="N7813" t="s">
        <v>68</v>
      </c>
      <c r="O7813" s="1">
        <v>19865</v>
      </c>
      <c r="P7813">
        <v>71</v>
      </c>
      <c r="Q7813" t="s">
        <v>61255</v>
      </c>
      <c r="R7813" t="s">
        <v>61256</v>
      </c>
      <c r="S7813" t="s">
        <v>147</v>
      </c>
      <c r="T7813" t="s">
        <v>61257</v>
      </c>
      <c r="U7813" t="s">
        <v>61258</v>
      </c>
      <c r="V7813" t="s">
        <v>117</v>
      </c>
      <c r="W7813" t="s">
        <v>283</v>
      </c>
      <c r="X7813" t="s">
        <v>76</v>
      </c>
      <c r="Y7813" t="s">
        <v>61259</v>
      </c>
      <c r="Z7813" t="s">
        <v>78</v>
      </c>
      <c r="AA7813" t="s">
        <v>152</v>
      </c>
      <c r="AB7813" t="s">
        <v>80</v>
      </c>
      <c r="AC7813" t="s">
        <v>81</v>
      </c>
      <c r="AD7813" t="s">
        <v>54894</v>
      </c>
      <c r="AE7813" t="s">
        <v>4300</v>
      </c>
      <c r="AF7813" t="s">
        <v>61260</v>
      </c>
      <c r="AG7813" t="s">
        <v>123</v>
      </c>
      <c r="AH7813" t="s">
        <v>78</v>
      </c>
      <c r="AI7813" t="s">
        <v>61261</v>
      </c>
      <c r="AJ7813">
        <v>7812</v>
      </c>
      <c r="AK7813" t="s">
        <v>88</v>
      </c>
      <c r="AL7813" t="s">
        <v>127</v>
      </c>
      <c r="AM7813" t="s">
        <v>185</v>
      </c>
      <c r="AN7813">
        <v>641.69000000000005</v>
      </c>
      <c r="AO7813" t="s">
        <v>129</v>
      </c>
      <c r="AP7813" t="s">
        <v>92</v>
      </c>
      <c r="AQ7813" t="s">
        <v>130</v>
      </c>
      <c r="AR7813">
        <v>3477.29</v>
      </c>
      <c r="AS7813" t="s">
        <v>252</v>
      </c>
      <c r="AT7813" t="s">
        <v>131</v>
      </c>
      <c r="AU7813">
        <v>7812</v>
      </c>
      <c r="AV7813" t="s">
        <v>160</v>
      </c>
      <c r="AW7813" s="1">
        <v>45141</v>
      </c>
      <c r="AX7813" t="s">
        <v>97</v>
      </c>
      <c r="AY7813" t="s">
        <v>98</v>
      </c>
      <c r="AZ7813" t="s">
        <v>163</v>
      </c>
      <c r="BA7813" t="s">
        <v>100</v>
      </c>
      <c r="BB7813" t="s">
        <v>3864</v>
      </c>
      <c r="BC7813" t="s">
        <v>212</v>
      </c>
      <c r="BD7813" t="s">
        <v>3865</v>
      </c>
      <c r="BE7813">
        <v>19</v>
      </c>
      <c r="BF7813" t="s">
        <v>3866</v>
      </c>
      <c r="BG7813" t="s">
        <v>3867</v>
      </c>
      <c r="BH7813" t="s">
        <v>3868</v>
      </c>
      <c r="BI7813" t="str">
        <f>IF(master_table[[#This Row],[patient.Age]]&lt;18,"Child",IF(master_table[[#This Row],[patient.Age]]&lt;40,"Adult",IF(master_table[[#This Row],[patient.Age]]&lt;60,"Middle age","Senior")))</f>
        <v>Senior</v>
      </c>
    </row>
    <row r="7814" spans="1:61" x14ac:dyDescent="0.3">
      <c r="A7814">
        <v>7813</v>
      </c>
      <c r="B7814">
        <v>879756</v>
      </c>
      <c r="C7814">
        <v>10639</v>
      </c>
      <c r="D7814" s="1">
        <v>45154</v>
      </c>
      <c r="E7814">
        <v>2023</v>
      </c>
      <c r="F7814" t="s">
        <v>61</v>
      </c>
      <c r="G7814" t="s">
        <v>85</v>
      </c>
      <c r="H7814" t="s">
        <v>109</v>
      </c>
      <c r="I7814" t="s">
        <v>140</v>
      </c>
      <c r="J7814" t="s">
        <v>237</v>
      </c>
      <c r="K7814" t="s">
        <v>2026</v>
      </c>
      <c r="L7814" t="s">
        <v>64</v>
      </c>
      <c r="M7814" t="s">
        <v>126</v>
      </c>
      <c r="N7814" t="s">
        <v>178</v>
      </c>
      <c r="O7814" s="1">
        <v>33684</v>
      </c>
      <c r="P7814">
        <v>33</v>
      </c>
      <c r="Q7814" t="s">
        <v>61262</v>
      </c>
      <c r="R7814" t="s">
        <v>61263</v>
      </c>
      <c r="S7814" t="s">
        <v>71</v>
      </c>
      <c r="T7814" t="s">
        <v>61264</v>
      </c>
      <c r="U7814" t="s">
        <v>61265</v>
      </c>
      <c r="V7814" t="s">
        <v>150</v>
      </c>
      <c r="W7814" t="s">
        <v>283</v>
      </c>
      <c r="X7814" t="s">
        <v>76</v>
      </c>
      <c r="Y7814" t="s">
        <v>61266</v>
      </c>
      <c r="Z7814" t="s">
        <v>195</v>
      </c>
      <c r="AA7814" t="s">
        <v>152</v>
      </c>
      <c r="AB7814" t="s">
        <v>80</v>
      </c>
      <c r="AC7814" t="s">
        <v>81</v>
      </c>
      <c r="AD7814" t="s">
        <v>1111</v>
      </c>
      <c r="AE7814" t="s">
        <v>686</v>
      </c>
      <c r="AF7814" t="s">
        <v>61267</v>
      </c>
      <c r="AG7814" t="s">
        <v>258</v>
      </c>
      <c r="AH7814" t="s">
        <v>307</v>
      </c>
      <c r="AI7814" t="s">
        <v>61268</v>
      </c>
      <c r="AJ7814">
        <v>7813</v>
      </c>
      <c r="AK7814" t="s">
        <v>158</v>
      </c>
      <c r="AL7814" t="s">
        <v>355</v>
      </c>
      <c r="AM7814" t="s">
        <v>128</v>
      </c>
      <c r="AN7814">
        <v>863.44</v>
      </c>
      <c r="AO7814" t="s">
        <v>91</v>
      </c>
      <c r="AP7814" t="s">
        <v>92</v>
      </c>
      <c r="AQ7814" t="s">
        <v>252</v>
      </c>
      <c r="AR7814">
        <v>797.47</v>
      </c>
      <c r="AS7814" t="s">
        <v>252</v>
      </c>
      <c r="AT7814" t="s">
        <v>159</v>
      </c>
      <c r="AU7814">
        <v>7813</v>
      </c>
      <c r="AV7814" t="s">
        <v>188</v>
      </c>
      <c r="AW7814" s="1">
        <v>45020</v>
      </c>
      <c r="AX7814" t="s">
        <v>291</v>
      </c>
      <c r="AY7814" t="s">
        <v>98</v>
      </c>
      <c r="AZ7814" t="s">
        <v>132</v>
      </c>
      <c r="BA7814" t="s">
        <v>163</v>
      </c>
      <c r="BB7814" t="s">
        <v>3418</v>
      </c>
      <c r="BC7814" t="s">
        <v>231</v>
      </c>
      <c r="BD7814" t="s">
        <v>3419</v>
      </c>
      <c r="BE7814">
        <v>30</v>
      </c>
      <c r="BF7814" t="s">
        <v>3420</v>
      </c>
      <c r="BG7814" t="s">
        <v>3421</v>
      </c>
      <c r="BH7814" t="s">
        <v>3422</v>
      </c>
      <c r="BI7814" t="str">
        <f>IF(master_table[[#This Row],[patient.Age]]&lt;18,"Child",IF(master_table[[#This Row],[patient.Age]]&lt;40,"Adult",IF(master_table[[#This Row],[patient.Age]]&lt;60,"Middle age","Senior")))</f>
        <v>Adult</v>
      </c>
    </row>
    <row r="7815" spans="1:61" x14ac:dyDescent="0.3">
      <c r="A7815">
        <v>7814</v>
      </c>
      <c r="B7815">
        <v>662963</v>
      </c>
      <c r="C7815">
        <v>35744</v>
      </c>
      <c r="D7815" s="1">
        <v>45249</v>
      </c>
      <c r="E7815">
        <v>2023</v>
      </c>
      <c r="F7815" t="s">
        <v>170</v>
      </c>
      <c r="G7815" t="s">
        <v>258</v>
      </c>
      <c r="H7815" t="s">
        <v>109</v>
      </c>
      <c r="I7815" t="s">
        <v>111</v>
      </c>
      <c r="J7815" t="s">
        <v>237</v>
      </c>
      <c r="K7815" t="s">
        <v>899</v>
      </c>
      <c r="L7815" t="s">
        <v>172</v>
      </c>
      <c r="M7815" t="s">
        <v>78</v>
      </c>
      <c r="N7815" t="s">
        <v>178</v>
      </c>
      <c r="O7815" s="1">
        <v>32734</v>
      </c>
      <c r="P7815">
        <v>36</v>
      </c>
      <c r="Q7815" t="s">
        <v>61269</v>
      </c>
      <c r="R7815" t="s">
        <v>61270</v>
      </c>
      <c r="S7815" t="s">
        <v>698</v>
      </c>
      <c r="T7815" t="s">
        <v>61271</v>
      </c>
      <c r="U7815" t="s">
        <v>61272</v>
      </c>
      <c r="V7815" t="s">
        <v>150</v>
      </c>
      <c r="W7815" t="s">
        <v>283</v>
      </c>
      <c r="X7815" t="s">
        <v>76</v>
      </c>
      <c r="Y7815" t="s">
        <v>61273</v>
      </c>
      <c r="Z7815" t="s">
        <v>78</v>
      </c>
      <c r="AA7815" t="s">
        <v>204</v>
      </c>
      <c r="AB7815" t="s">
        <v>80</v>
      </c>
      <c r="AC7815" t="s">
        <v>153</v>
      </c>
      <c r="AD7815" t="s">
        <v>180</v>
      </c>
      <c r="AE7815" t="s">
        <v>305</v>
      </c>
      <c r="AF7815" t="s">
        <v>61274</v>
      </c>
      <c r="AG7815" t="s">
        <v>258</v>
      </c>
      <c r="AH7815" t="s">
        <v>78</v>
      </c>
      <c r="AI7815" t="s">
        <v>61275</v>
      </c>
      <c r="AJ7815">
        <v>7814</v>
      </c>
      <c r="AK7815" t="s">
        <v>158</v>
      </c>
      <c r="AL7815" t="s">
        <v>127</v>
      </c>
      <c r="AM7815" t="s">
        <v>90</v>
      </c>
      <c r="AN7815">
        <v>147.22</v>
      </c>
      <c r="AO7815" t="s">
        <v>91</v>
      </c>
      <c r="AP7815" t="s">
        <v>184</v>
      </c>
      <c r="AQ7815" t="s">
        <v>93</v>
      </c>
      <c r="AR7815">
        <v>4110.3100000000004</v>
      </c>
      <c r="AS7815" t="s">
        <v>187</v>
      </c>
      <c r="AT7815" t="s">
        <v>131</v>
      </c>
      <c r="AU7815">
        <v>7814</v>
      </c>
      <c r="AV7815" t="s">
        <v>160</v>
      </c>
      <c r="AW7815" s="1">
        <v>45172</v>
      </c>
      <c r="AX7815" t="s">
        <v>161</v>
      </c>
      <c r="AY7815" t="s">
        <v>162</v>
      </c>
      <c r="AZ7815" t="s">
        <v>163</v>
      </c>
      <c r="BA7815" t="s">
        <v>133</v>
      </c>
      <c r="BB7815" t="s">
        <v>12668</v>
      </c>
      <c r="BC7815" t="s">
        <v>135</v>
      </c>
      <c r="BD7815" t="s">
        <v>12669</v>
      </c>
      <c r="BE7815">
        <v>1</v>
      </c>
      <c r="BF7815" t="s">
        <v>12670</v>
      </c>
      <c r="BG7815" t="s">
        <v>12671</v>
      </c>
      <c r="BH7815" t="s">
        <v>12672</v>
      </c>
      <c r="BI7815" t="str">
        <f>IF(master_table[[#This Row],[patient.Age]]&lt;18,"Child",IF(master_table[[#This Row],[patient.Age]]&lt;40,"Adult",IF(master_table[[#This Row],[patient.Age]]&lt;60,"Middle age","Senior")))</f>
        <v>Adult</v>
      </c>
    </row>
    <row r="7816" spans="1:61" x14ac:dyDescent="0.3">
      <c r="A7816">
        <v>7815</v>
      </c>
      <c r="B7816">
        <v>426066</v>
      </c>
      <c r="C7816">
        <v>79229</v>
      </c>
      <c r="D7816" s="1">
        <v>45489</v>
      </c>
      <c r="E7816">
        <v>2024</v>
      </c>
      <c r="F7816" t="s">
        <v>694</v>
      </c>
      <c r="G7816" t="s">
        <v>85</v>
      </c>
      <c r="H7816" t="s">
        <v>63</v>
      </c>
      <c r="I7816" t="s">
        <v>277</v>
      </c>
      <c r="J7816" t="s">
        <v>93</v>
      </c>
      <c r="K7816" t="s">
        <v>5872</v>
      </c>
      <c r="L7816" t="s">
        <v>111</v>
      </c>
      <c r="M7816" t="s">
        <v>78</v>
      </c>
      <c r="N7816" t="s">
        <v>68</v>
      </c>
      <c r="O7816" s="1">
        <v>26470</v>
      </c>
      <c r="P7816">
        <v>53</v>
      </c>
      <c r="Q7816" t="s">
        <v>61276</v>
      </c>
      <c r="R7816" t="s">
        <v>61277</v>
      </c>
      <c r="S7816" t="s">
        <v>242</v>
      </c>
      <c r="T7816" t="s">
        <v>61278</v>
      </c>
      <c r="U7816" t="s">
        <v>61279</v>
      </c>
      <c r="V7816" t="s">
        <v>150</v>
      </c>
      <c r="W7816" t="s">
        <v>118</v>
      </c>
      <c r="X7816" t="s">
        <v>76</v>
      </c>
      <c r="Y7816" t="s">
        <v>61280</v>
      </c>
      <c r="Z7816" t="s">
        <v>78</v>
      </c>
      <c r="AA7816" t="s">
        <v>518</v>
      </c>
      <c r="AB7816" t="s">
        <v>204</v>
      </c>
      <c r="AC7816" t="s">
        <v>81</v>
      </c>
      <c r="AD7816" t="s">
        <v>1111</v>
      </c>
      <c r="AE7816" t="s">
        <v>4832</v>
      </c>
      <c r="AF7816" t="s">
        <v>61281</v>
      </c>
      <c r="AG7816" t="s">
        <v>78</v>
      </c>
      <c r="AH7816" t="s">
        <v>86</v>
      </c>
      <c r="AI7816" t="s">
        <v>61282</v>
      </c>
      <c r="AJ7816">
        <v>7815</v>
      </c>
      <c r="AK7816" t="s">
        <v>289</v>
      </c>
      <c r="AL7816" t="s">
        <v>355</v>
      </c>
      <c r="AM7816" t="s">
        <v>90</v>
      </c>
      <c r="AN7816">
        <v>380.68</v>
      </c>
      <c r="AO7816" t="s">
        <v>186</v>
      </c>
      <c r="AP7816" t="s">
        <v>91</v>
      </c>
      <c r="AQ7816" t="s">
        <v>130</v>
      </c>
      <c r="AR7816">
        <v>4484.32</v>
      </c>
      <c r="AS7816" t="s">
        <v>187</v>
      </c>
      <c r="AT7816" t="s">
        <v>131</v>
      </c>
      <c r="AU7816">
        <v>7815</v>
      </c>
      <c r="AV7816" t="s">
        <v>96</v>
      </c>
      <c r="AW7816" s="1">
        <v>45587</v>
      </c>
      <c r="AX7816" t="s">
        <v>161</v>
      </c>
      <c r="AY7816" t="s">
        <v>229</v>
      </c>
      <c r="AZ7816" t="s">
        <v>99</v>
      </c>
      <c r="BA7816" t="s">
        <v>100</v>
      </c>
      <c r="BB7816" t="s">
        <v>2187</v>
      </c>
      <c r="BC7816" t="s">
        <v>135</v>
      </c>
      <c r="BD7816" t="s">
        <v>2188</v>
      </c>
      <c r="BE7816">
        <v>21</v>
      </c>
      <c r="BF7816" t="s">
        <v>2189</v>
      </c>
      <c r="BG7816" t="s">
        <v>2190</v>
      </c>
      <c r="BH7816" t="s">
        <v>2191</v>
      </c>
      <c r="BI7816" t="str">
        <f>IF(master_table[[#This Row],[patient.Age]]&lt;18,"Child",IF(master_table[[#This Row],[patient.Age]]&lt;40,"Adult",IF(master_table[[#This Row],[patient.Age]]&lt;60,"Middle age","Senior")))</f>
        <v>Middle age</v>
      </c>
    </row>
    <row r="7817" spans="1:61" x14ac:dyDescent="0.3">
      <c r="A7817">
        <v>7816</v>
      </c>
      <c r="B7817">
        <v>285566</v>
      </c>
      <c r="C7817">
        <v>66730</v>
      </c>
      <c r="D7817" s="1">
        <v>45282</v>
      </c>
      <c r="E7817">
        <v>2023</v>
      </c>
      <c r="F7817" t="s">
        <v>236</v>
      </c>
      <c r="G7817" t="s">
        <v>258</v>
      </c>
      <c r="H7817" t="s">
        <v>109</v>
      </c>
      <c r="I7817" t="s">
        <v>277</v>
      </c>
      <c r="J7817" t="s">
        <v>65</v>
      </c>
      <c r="K7817" t="s">
        <v>12919</v>
      </c>
      <c r="L7817" t="s">
        <v>111</v>
      </c>
      <c r="M7817" t="s">
        <v>67</v>
      </c>
      <c r="N7817" t="s">
        <v>144</v>
      </c>
      <c r="O7817" s="1">
        <v>24785</v>
      </c>
      <c r="P7817">
        <v>58</v>
      </c>
      <c r="Q7817" t="s">
        <v>61283</v>
      </c>
      <c r="R7817" t="s">
        <v>61284</v>
      </c>
      <c r="S7817" t="s">
        <v>199</v>
      </c>
      <c r="T7817" t="s">
        <v>61285</v>
      </c>
      <c r="U7817" t="s">
        <v>61286</v>
      </c>
      <c r="V7817" t="s">
        <v>264</v>
      </c>
      <c r="W7817" t="s">
        <v>118</v>
      </c>
      <c r="X7817" t="s">
        <v>76</v>
      </c>
      <c r="Y7817" t="s">
        <v>61287</v>
      </c>
      <c r="Z7817" t="s">
        <v>195</v>
      </c>
      <c r="AA7817" t="s">
        <v>204</v>
      </c>
      <c r="AB7817" t="s">
        <v>80</v>
      </c>
      <c r="AC7817" t="s">
        <v>153</v>
      </c>
      <c r="AD7817" t="s">
        <v>655</v>
      </c>
      <c r="AE7817" t="s">
        <v>50332</v>
      </c>
      <c r="AF7817" t="s">
        <v>61288</v>
      </c>
      <c r="AG7817" t="s">
        <v>123</v>
      </c>
      <c r="AH7817" t="s">
        <v>208</v>
      </c>
      <c r="AI7817" t="s">
        <v>61289</v>
      </c>
      <c r="AJ7817">
        <v>7816</v>
      </c>
      <c r="AK7817" t="s">
        <v>289</v>
      </c>
      <c r="AL7817" t="s">
        <v>127</v>
      </c>
      <c r="AM7817" t="s">
        <v>90</v>
      </c>
      <c r="AN7817">
        <v>361.35</v>
      </c>
      <c r="AO7817" t="s">
        <v>131</v>
      </c>
      <c r="AP7817" t="s">
        <v>126</v>
      </c>
      <c r="AQ7817" t="s">
        <v>130</v>
      </c>
      <c r="AR7817">
        <v>4129.43</v>
      </c>
      <c r="AS7817" t="s">
        <v>187</v>
      </c>
      <c r="AT7817" t="s">
        <v>91</v>
      </c>
      <c r="AU7817">
        <v>7816</v>
      </c>
      <c r="AV7817" t="s">
        <v>188</v>
      </c>
      <c r="AW7817" s="1">
        <v>45677</v>
      </c>
      <c r="AX7817" t="s">
        <v>161</v>
      </c>
      <c r="AY7817" t="s">
        <v>229</v>
      </c>
      <c r="AZ7817" t="s">
        <v>99</v>
      </c>
      <c r="BA7817" t="s">
        <v>133</v>
      </c>
      <c r="BB7817" t="s">
        <v>12941</v>
      </c>
      <c r="BC7817" t="s">
        <v>135</v>
      </c>
      <c r="BD7817" t="s">
        <v>12942</v>
      </c>
      <c r="BE7817">
        <v>15</v>
      </c>
      <c r="BF7817" t="s">
        <v>12943</v>
      </c>
      <c r="BG7817" t="s">
        <v>12944</v>
      </c>
      <c r="BH7817" t="s">
        <v>12945</v>
      </c>
      <c r="BI7817" t="str">
        <f>IF(master_table[[#This Row],[patient.Age]]&lt;18,"Child",IF(master_table[[#This Row],[patient.Age]]&lt;40,"Adult",IF(master_table[[#This Row],[patient.Age]]&lt;60,"Middle age","Senior")))</f>
        <v>Middle age</v>
      </c>
    </row>
    <row r="7818" spans="1:61" x14ac:dyDescent="0.3">
      <c r="A7818">
        <v>7817</v>
      </c>
      <c r="B7818">
        <v>165623</v>
      </c>
      <c r="C7818">
        <v>23578</v>
      </c>
      <c r="D7818" s="1">
        <v>45525</v>
      </c>
      <c r="E7818">
        <v>2024</v>
      </c>
      <c r="F7818" t="s">
        <v>61</v>
      </c>
      <c r="G7818" t="s">
        <v>195</v>
      </c>
      <c r="H7818" t="s">
        <v>63</v>
      </c>
      <c r="I7818" t="s">
        <v>140</v>
      </c>
      <c r="J7818" t="s">
        <v>65</v>
      </c>
      <c r="K7818" t="s">
        <v>1282</v>
      </c>
      <c r="L7818" t="s">
        <v>172</v>
      </c>
      <c r="M7818" t="s">
        <v>126</v>
      </c>
      <c r="N7818" t="s">
        <v>144</v>
      </c>
      <c r="O7818" s="1">
        <v>34822</v>
      </c>
      <c r="P7818">
        <v>30</v>
      </c>
      <c r="Q7818" t="s">
        <v>61290</v>
      </c>
      <c r="R7818" t="s">
        <v>61291</v>
      </c>
      <c r="S7818" t="s">
        <v>199</v>
      </c>
      <c r="T7818" t="s">
        <v>61292</v>
      </c>
      <c r="U7818" t="s">
        <v>61293</v>
      </c>
      <c r="V7818" t="s">
        <v>150</v>
      </c>
      <c r="W7818" t="s">
        <v>75</v>
      </c>
      <c r="X7818" t="s">
        <v>76</v>
      </c>
      <c r="Y7818" t="s">
        <v>61294</v>
      </c>
      <c r="Z7818" t="s">
        <v>78</v>
      </c>
      <c r="AA7818" t="s">
        <v>152</v>
      </c>
      <c r="AB7818" t="s">
        <v>204</v>
      </c>
      <c r="AC7818" t="s">
        <v>367</v>
      </c>
      <c r="AD7818" t="s">
        <v>789</v>
      </c>
      <c r="AE7818" t="s">
        <v>7577</v>
      </c>
      <c r="AF7818" t="s">
        <v>61295</v>
      </c>
      <c r="AG7818" t="s">
        <v>123</v>
      </c>
      <c r="AH7818" t="s">
        <v>124</v>
      </c>
      <c r="AI7818" t="s">
        <v>61296</v>
      </c>
      <c r="AJ7818">
        <v>7817</v>
      </c>
      <c r="AK7818" t="s">
        <v>88</v>
      </c>
      <c r="AL7818" t="s">
        <v>355</v>
      </c>
      <c r="AM7818" t="s">
        <v>185</v>
      </c>
      <c r="AN7818">
        <v>911.19</v>
      </c>
      <c r="AO7818" t="s">
        <v>131</v>
      </c>
      <c r="AP7818" t="s">
        <v>126</v>
      </c>
      <c r="AQ7818" t="s">
        <v>93</v>
      </c>
      <c r="AR7818">
        <v>1352.86</v>
      </c>
      <c r="AS7818" t="s">
        <v>252</v>
      </c>
      <c r="AT7818" t="s">
        <v>159</v>
      </c>
      <c r="AU7818">
        <v>7817</v>
      </c>
      <c r="AV7818" t="s">
        <v>324</v>
      </c>
      <c r="AW7818" s="1">
        <v>45049</v>
      </c>
      <c r="AX7818" t="s">
        <v>97</v>
      </c>
      <c r="AY7818" t="s">
        <v>98</v>
      </c>
      <c r="AZ7818" t="s">
        <v>163</v>
      </c>
      <c r="BA7818" t="s">
        <v>100</v>
      </c>
      <c r="BB7818" t="s">
        <v>8990</v>
      </c>
      <c r="BC7818" t="s">
        <v>135</v>
      </c>
      <c r="BD7818" t="s">
        <v>8991</v>
      </c>
      <c r="BE7818">
        <v>11</v>
      </c>
      <c r="BF7818" t="s">
        <v>8992</v>
      </c>
      <c r="BG7818" t="s">
        <v>8993</v>
      </c>
      <c r="BH7818" t="s">
        <v>8994</v>
      </c>
      <c r="BI7818" t="str">
        <f>IF(master_table[[#This Row],[patient.Age]]&lt;18,"Child",IF(master_table[[#This Row],[patient.Age]]&lt;40,"Adult",IF(master_table[[#This Row],[patient.Age]]&lt;60,"Middle age","Senior")))</f>
        <v>Adult</v>
      </c>
    </row>
    <row r="7819" spans="1:61" x14ac:dyDescent="0.3">
      <c r="A7819">
        <v>7818</v>
      </c>
      <c r="B7819">
        <v>701520</v>
      </c>
      <c r="C7819">
        <v>34402</v>
      </c>
      <c r="D7819" s="1">
        <v>45406</v>
      </c>
      <c r="E7819">
        <v>2024</v>
      </c>
      <c r="F7819" t="s">
        <v>544</v>
      </c>
      <c r="G7819" t="s">
        <v>195</v>
      </c>
      <c r="H7819" t="s">
        <v>63</v>
      </c>
      <c r="I7819" t="s">
        <v>64</v>
      </c>
      <c r="J7819" t="s">
        <v>237</v>
      </c>
      <c r="K7819" t="s">
        <v>2926</v>
      </c>
      <c r="L7819" t="s">
        <v>277</v>
      </c>
      <c r="M7819" t="s">
        <v>78</v>
      </c>
      <c r="N7819" t="s">
        <v>178</v>
      </c>
      <c r="O7819" s="1">
        <v>27342</v>
      </c>
      <c r="P7819">
        <v>51</v>
      </c>
      <c r="Q7819" t="s">
        <v>61297</v>
      </c>
      <c r="R7819" t="s">
        <v>61298</v>
      </c>
      <c r="S7819" t="s">
        <v>147</v>
      </c>
      <c r="T7819" t="s">
        <v>61299</v>
      </c>
      <c r="U7819" t="s">
        <v>61300</v>
      </c>
      <c r="V7819" t="s">
        <v>117</v>
      </c>
      <c r="W7819" t="s">
        <v>118</v>
      </c>
      <c r="X7819" t="s">
        <v>76</v>
      </c>
      <c r="Y7819" t="s">
        <v>61301</v>
      </c>
      <c r="Z7819" t="s">
        <v>78</v>
      </c>
      <c r="AA7819" t="s">
        <v>204</v>
      </c>
      <c r="AB7819" t="s">
        <v>80</v>
      </c>
      <c r="AC7819" t="s">
        <v>81</v>
      </c>
      <c r="AD7819" t="s">
        <v>1909</v>
      </c>
      <c r="AE7819" t="s">
        <v>2629</v>
      </c>
      <c r="AF7819" t="s">
        <v>61302</v>
      </c>
      <c r="AG7819" t="s">
        <v>78</v>
      </c>
      <c r="AH7819" t="s">
        <v>124</v>
      </c>
      <c r="AI7819" t="s">
        <v>61303</v>
      </c>
      <c r="AJ7819">
        <v>7818</v>
      </c>
      <c r="AK7819" t="s">
        <v>88</v>
      </c>
      <c r="AL7819" t="s">
        <v>251</v>
      </c>
      <c r="AM7819" t="s">
        <v>128</v>
      </c>
      <c r="AN7819">
        <v>722.52</v>
      </c>
      <c r="AO7819" t="s">
        <v>129</v>
      </c>
      <c r="AP7819" t="s">
        <v>91</v>
      </c>
      <c r="AQ7819" t="s">
        <v>130</v>
      </c>
      <c r="AR7819">
        <v>4400.8</v>
      </c>
      <c r="AS7819" t="s">
        <v>94</v>
      </c>
      <c r="AT7819" t="s">
        <v>131</v>
      </c>
      <c r="AU7819">
        <v>7818</v>
      </c>
      <c r="AV7819" t="s">
        <v>324</v>
      </c>
      <c r="AW7819" s="1">
        <v>45177</v>
      </c>
      <c r="AX7819" t="s">
        <v>291</v>
      </c>
      <c r="AY7819" t="s">
        <v>162</v>
      </c>
      <c r="AZ7819" t="s">
        <v>132</v>
      </c>
      <c r="BA7819" t="s">
        <v>133</v>
      </c>
      <c r="BB7819" t="s">
        <v>15149</v>
      </c>
      <c r="BC7819" t="s">
        <v>135</v>
      </c>
      <c r="BD7819" t="s">
        <v>15150</v>
      </c>
      <c r="BE7819">
        <v>23</v>
      </c>
      <c r="BF7819" t="s">
        <v>15151</v>
      </c>
      <c r="BG7819" t="s">
        <v>15152</v>
      </c>
      <c r="BH7819" t="s">
        <v>15153</v>
      </c>
      <c r="BI7819" t="str">
        <f>IF(master_table[[#This Row],[patient.Age]]&lt;18,"Child",IF(master_table[[#This Row],[patient.Age]]&lt;40,"Adult",IF(master_table[[#This Row],[patient.Age]]&lt;60,"Middle age","Senior")))</f>
        <v>Middle age</v>
      </c>
    </row>
    <row r="7820" spans="1:61" x14ac:dyDescent="0.3">
      <c r="A7820">
        <v>7819</v>
      </c>
      <c r="B7820">
        <v>906456</v>
      </c>
      <c r="C7820">
        <v>64105</v>
      </c>
      <c r="D7820" s="1">
        <v>45733</v>
      </c>
      <c r="E7820">
        <v>2025</v>
      </c>
      <c r="F7820" t="s">
        <v>276</v>
      </c>
      <c r="G7820" t="s">
        <v>85</v>
      </c>
      <c r="H7820" t="s">
        <v>109</v>
      </c>
      <c r="I7820" t="s">
        <v>64</v>
      </c>
      <c r="J7820" t="s">
        <v>65</v>
      </c>
      <c r="K7820" t="s">
        <v>5258</v>
      </c>
      <c r="L7820" t="s">
        <v>277</v>
      </c>
      <c r="M7820" t="s">
        <v>78</v>
      </c>
      <c r="N7820" t="s">
        <v>144</v>
      </c>
      <c r="O7820" s="1">
        <v>16658</v>
      </c>
      <c r="P7820">
        <v>80</v>
      </c>
      <c r="Q7820" t="s">
        <v>61304</v>
      </c>
      <c r="R7820" t="s">
        <v>61305</v>
      </c>
      <c r="S7820" t="s">
        <v>114</v>
      </c>
      <c r="T7820" t="s">
        <v>61306</v>
      </c>
      <c r="U7820" t="s">
        <v>61307</v>
      </c>
      <c r="V7820" t="s">
        <v>264</v>
      </c>
      <c r="W7820" t="s">
        <v>75</v>
      </c>
      <c r="X7820" t="s">
        <v>76</v>
      </c>
      <c r="Y7820" t="s">
        <v>61308</v>
      </c>
      <c r="Z7820" t="s">
        <v>78</v>
      </c>
      <c r="AA7820" t="s">
        <v>178</v>
      </c>
      <c r="AB7820" t="s">
        <v>80</v>
      </c>
      <c r="AC7820" t="s">
        <v>179</v>
      </c>
      <c r="AD7820" t="s">
        <v>3505</v>
      </c>
      <c r="AE7820" t="s">
        <v>5061</v>
      </c>
      <c r="AF7820" t="s">
        <v>61309</v>
      </c>
      <c r="AG7820" t="s">
        <v>258</v>
      </c>
      <c r="AH7820" t="s">
        <v>124</v>
      </c>
      <c r="AI7820" t="s">
        <v>61310</v>
      </c>
      <c r="AJ7820">
        <v>7819</v>
      </c>
      <c r="AK7820" t="s">
        <v>88</v>
      </c>
      <c r="AL7820" t="s">
        <v>355</v>
      </c>
      <c r="AM7820" t="s">
        <v>185</v>
      </c>
      <c r="AN7820">
        <v>329.4</v>
      </c>
      <c r="AO7820" t="s">
        <v>129</v>
      </c>
      <c r="AP7820" t="s">
        <v>92</v>
      </c>
      <c r="AQ7820" t="s">
        <v>93</v>
      </c>
      <c r="AR7820">
        <v>475.83</v>
      </c>
      <c r="AS7820" t="s">
        <v>187</v>
      </c>
      <c r="AT7820" t="s">
        <v>131</v>
      </c>
      <c r="AU7820">
        <v>7819</v>
      </c>
      <c r="AV7820" t="s">
        <v>290</v>
      </c>
      <c r="AW7820" s="1">
        <v>45252</v>
      </c>
      <c r="AX7820" t="s">
        <v>161</v>
      </c>
      <c r="AY7820" t="s">
        <v>98</v>
      </c>
      <c r="AZ7820" t="s">
        <v>132</v>
      </c>
      <c r="BA7820" t="s">
        <v>163</v>
      </c>
      <c r="BB7820" t="s">
        <v>15207</v>
      </c>
      <c r="BC7820" t="s">
        <v>212</v>
      </c>
      <c r="BD7820" t="s">
        <v>15208</v>
      </c>
      <c r="BE7820">
        <v>32</v>
      </c>
      <c r="BF7820" t="s">
        <v>10783</v>
      </c>
      <c r="BG7820" t="s">
        <v>15209</v>
      </c>
      <c r="BH7820" t="s">
        <v>15210</v>
      </c>
      <c r="BI7820" t="str">
        <f>IF(master_table[[#This Row],[patient.Age]]&lt;18,"Child",IF(master_table[[#This Row],[patient.Age]]&lt;40,"Adult",IF(master_table[[#This Row],[patient.Age]]&lt;60,"Middle age","Senior")))</f>
        <v>Senior</v>
      </c>
    </row>
    <row r="7821" spans="1:61" x14ac:dyDescent="0.3">
      <c r="A7821">
        <v>7820</v>
      </c>
      <c r="B7821">
        <v>829154</v>
      </c>
      <c r="C7821">
        <v>30406</v>
      </c>
      <c r="D7821" s="1">
        <v>45425</v>
      </c>
      <c r="E7821">
        <v>2024</v>
      </c>
      <c r="F7821" t="s">
        <v>528</v>
      </c>
      <c r="G7821" t="s">
        <v>85</v>
      </c>
      <c r="H7821" t="s">
        <v>63</v>
      </c>
      <c r="I7821" t="s">
        <v>140</v>
      </c>
      <c r="J7821" t="s">
        <v>65</v>
      </c>
      <c r="K7821" t="s">
        <v>9707</v>
      </c>
      <c r="L7821" t="s">
        <v>277</v>
      </c>
      <c r="M7821" t="s">
        <v>126</v>
      </c>
      <c r="N7821" t="s">
        <v>144</v>
      </c>
      <c r="O7821" s="1">
        <v>28398</v>
      </c>
      <c r="P7821">
        <v>48</v>
      </c>
      <c r="Q7821" t="s">
        <v>61311</v>
      </c>
      <c r="R7821" t="s">
        <v>61312</v>
      </c>
      <c r="S7821" t="s">
        <v>199</v>
      </c>
      <c r="T7821" t="s">
        <v>61313</v>
      </c>
      <c r="U7821" t="s">
        <v>61314</v>
      </c>
      <c r="V7821" t="s">
        <v>74</v>
      </c>
      <c r="W7821" t="s">
        <v>202</v>
      </c>
      <c r="X7821" t="s">
        <v>76</v>
      </c>
      <c r="Y7821" t="s">
        <v>61315</v>
      </c>
      <c r="Z7821" t="s">
        <v>78</v>
      </c>
      <c r="AA7821" t="s">
        <v>178</v>
      </c>
      <c r="AB7821" t="s">
        <v>80</v>
      </c>
      <c r="AC7821" t="s">
        <v>153</v>
      </c>
      <c r="AD7821" t="s">
        <v>3898</v>
      </c>
      <c r="AE7821" t="s">
        <v>2147</v>
      </c>
      <c r="AF7821" t="s">
        <v>61316</v>
      </c>
      <c r="AG7821" t="s">
        <v>258</v>
      </c>
      <c r="AH7821" t="s">
        <v>307</v>
      </c>
      <c r="AI7821" t="s">
        <v>61317</v>
      </c>
      <c r="AJ7821">
        <v>7820</v>
      </c>
      <c r="AK7821" t="s">
        <v>158</v>
      </c>
      <c r="AL7821" t="s">
        <v>251</v>
      </c>
      <c r="AM7821" t="s">
        <v>185</v>
      </c>
      <c r="AN7821">
        <v>437.01</v>
      </c>
      <c r="AO7821" t="s">
        <v>129</v>
      </c>
      <c r="AP7821" t="s">
        <v>91</v>
      </c>
      <c r="AQ7821" t="s">
        <v>252</v>
      </c>
      <c r="AR7821">
        <v>4135.3999999999996</v>
      </c>
      <c r="AS7821" t="s">
        <v>187</v>
      </c>
      <c r="AT7821" t="s">
        <v>131</v>
      </c>
      <c r="AU7821">
        <v>7820</v>
      </c>
      <c r="AV7821" t="s">
        <v>290</v>
      </c>
      <c r="AW7821" s="1">
        <v>45490</v>
      </c>
      <c r="AX7821" t="s">
        <v>161</v>
      </c>
      <c r="AY7821" t="s">
        <v>162</v>
      </c>
      <c r="AZ7821" t="s">
        <v>163</v>
      </c>
      <c r="BA7821" t="s">
        <v>133</v>
      </c>
      <c r="BB7821" t="s">
        <v>600</v>
      </c>
      <c r="BC7821" t="s">
        <v>165</v>
      </c>
      <c r="BD7821" t="s">
        <v>601</v>
      </c>
      <c r="BE7821">
        <v>23</v>
      </c>
      <c r="BF7821" t="s">
        <v>602</v>
      </c>
      <c r="BG7821" t="s">
        <v>603</v>
      </c>
      <c r="BH7821" t="s">
        <v>604</v>
      </c>
      <c r="BI7821" t="str">
        <f>IF(master_table[[#This Row],[patient.Age]]&lt;18,"Child",IF(master_table[[#This Row],[patient.Age]]&lt;40,"Adult",IF(master_table[[#This Row],[patient.Age]]&lt;60,"Middle age","Senior")))</f>
        <v>Middle age</v>
      </c>
    </row>
    <row r="7822" spans="1:61" x14ac:dyDescent="0.3">
      <c r="A7822">
        <v>7821</v>
      </c>
      <c r="B7822">
        <v>437376</v>
      </c>
      <c r="C7822">
        <v>40020</v>
      </c>
      <c r="D7822" s="1">
        <v>45615</v>
      </c>
      <c r="E7822">
        <v>2024</v>
      </c>
      <c r="F7822" t="s">
        <v>170</v>
      </c>
      <c r="G7822" t="s">
        <v>108</v>
      </c>
      <c r="H7822" t="s">
        <v>63</v>
      </c>
      <c r="I7822" t="s">
        <v>111</v>
      </c>
      <c r="J7822" t="s">
        <v>93</v>
      </c>
      <c r="K7822" t="s">
        <v>11888</v>
      </c>
      <c r="L7822" t="s">
        <v>142</v>
      </c>
      <c r="M7822" t="s">
        <v>143</v>
      </c>
      <c r="N7822" t="s">
        <v>178</v>
      </c>
      <c r="O7822" s="1">
        <v>33938</v>
      </c>
      <c r="P7822">
        <v>33</v>
      </c>
      <c r="Q7822" t="s">
        <v>61318</v>
      </c>
      <c r="R7822" t="s">
        <v>61319</v>
      </c>
      <c r="S7822" t="s">
        <v>147</v>
      </c>
      <c r="T7822" t="s">
        <v>61320</v>
      </c>
      <c r="U7822" t="s">
        <v>61321</v>
      </c>
      <c r="V7822" t="s">
        <v>264</v>
      </c>
      <c r="W7822" t="s">
        <v>75</v>
      </c>
      <c r="X7822" t="s">
        <v>76</v>
      </c>
      <c r="Y7822" t="s">
        <v>61322</v>
      </c>
      <c r="Z7822" t="s">
        <v>78</v>
      </c>
      <c r="AA7822" t="s">
        <v>518</v>
      </c>
      <c r="AB7822" t="s">
        <v>80</v>
      </c>
      <c r="AC7822" t="s">
        <v>367</v>
      </c>
      <c r="AD7822" t="s">
        <v>1182</v>
      </c>
      <c r="AE7822" t="s">
        <v>5714</v>
      </c>
      <c r="AF7822" t="s">
        <v>61323</v>
      </c>
      <c r="AG7822" t="s">
        <v>123</v>
      </c>
      <c r="AH7822" t="s">
        <v>78</v>
      </c>
      <c r="AI7822" t="s">
        <v>61324</v>
      </c>
      <c r="AJ7822">
        <v>7821</v>
      </c>
      <c r="AK7822" t="s">
        <v>158</v>
      </c>
      <c r="AL7822" t="s">
        <v>251</v>
      </c>
      <c r="AM7822" t="s">
        <v>128</v>
      </c>
      <c r="AN7822">
        <v>357</v>
      </c>
      <c r="AO7822" t="s">
        <v>129</v>
      </c>
      <c r="AP7822" t="s">
        <v>126</v>
      </c>
      <c r="AQ7822" t="s">
        <v>93</v>
      </c>
      <c r="AR7822">
        <v>1983.04</v>
      </c>
      <c r="AS7822" t="s">
        <v>187</v>
      </c>
      <c r="AT7822" t="s">
        <v>91</v>
      </c>
      <c r="AU7822">
        <v>7821</v>
      </c>
      <c r="AV7822" t="s">
        <v>96</v>
      </c>
      <c r="AW7822" s="1">
        <v>45604</v>
      </c>
      <c r="AX7822" t="s">
        <v>210</v>
      </c>
      <c r="AY7822" t="s">
        <v>162</v>
      </c>
      <c r="AZ7822" t="s">
        <v>99</v>
      </c>
      <c r="BA7822" t="s">
        <v>133</v>
      </c>
      <c r="BB7822" t="s">
        <v>4261</v>
      </c>
      <c r="BC7822" t="s">
        <v>165</v>
      </c>
      <c r="BD7822" t="s">
        <v>4262</v>
      </c>
      <c r="BE7822">
        <v>21</v>
      </c>
      <c r="BF7822" t="s">
        <v>4263</v>
      </c>
      <c r="BG7822" t="s">
        <v>4264</v>
      </c>
      <c r="BH7822" t="s">
        <v>4265</v>
      </c>
      <c r="BI7822" t="str">
        <f>IF(master_table[[#This Row],[patient.Age]]&lt;18,"Child",IF(master_table[[#This Row],[patient.Age]]&lt;40,"Adult",IF(master_table[[#This Row],[patient.Age]]&lt;60,"Middle age","Senior")))</f>
        <v>Adult</v>
      </c>
    </row>
    <row r="7823" spans="1:61" x14ac:dyDescent="0.3">
      <c r="A7823">
        <v>7822</v>
      </c>
      <c r="B7823">
        <v>302964</v>
      </c>
      <c r="C7823">
        <v>86692</v>
      </c>
      <c r="D7823" s="1">
        <v>45690</v>
      </c>
      <c r="E7823">
        <v>2025</v>
      </c>
      <c r="F7823" t="s">
        <v>481</v>
      </c>
      <c r="G7823" t="s">
        <v>258</v>
      </c>
      <c r="H7823" t="s">
        <v>63</v>
      </c>
      <c r="I7823" t="s">
        <v>140</v>
      </c>
      <c r="J7823" t="s">
        <v>237</v>
      </c>
      <c r="K7823" t="s">
        <v>7744</v>
      </c>
      <c r="L7823" t="s">
        <v>142</v>
      </c>
      <c r="M7823" t="s">
        <v>143</v>
      </c>
      <c r="N7823" t="s">
        <v>68</v>
      </c>
      <c r="O7823" s="1">
        <v>25115</v>
      </c>
      <c r="P7823">
        <v>57</v>
      </c>
      <c r="Q7823" t="s">
        <v>61325</v>
      </c>
      <c r="R7823" t="s">
        <v>61326</v>
      </c>
      <c r="S7823" t="s">
        <v>199</v>
      </c>
      <c r="T7823" t="s">
        <v>61327</v>
      </c>
      <c r="U7823" t="s">
        <v>61328</v>
      </c>
      <c r="V7823" t="s">
        <v>117</v>
      </c>
      <c r="W7823" t="s">
        <v>75</v>
      </c>
      <c r="X7823" t="s">
        <v>76</v>
      </c>
      <c r="Y7823" t="s">
        <v>61329</v>
      </c>
      <c r="Z7823" t="s">
        <v>78</v>
      </c>
      <c r="AA7823" t="s">
        <v>204</v>
      </c>
      <c r="AB7823" t="s">
        <v>204</v>
      </c>
      <c r="AC7823" t="s">
        <v>367</v>
      </c>
      <c r="AD7823" t="s">
        <v>1694</v>
      </c>
      <c r="AE7823" t="s">
        <v>4855</v>
      </c>
      <c r="AF7823" t="s">
        <v>61330</v>
      </c>
      <c r="AG7823" t="s">
        <v>78</v>
      </c>
      <c r="AH7823" t="s">
        <v>86</v>
      </c>
      <c r="AI7823" t="s">
        <v>61331</v>
      </c>
      <c r="AJ7823">
        <v>7822</v>
      </c>
      <c r="AK7823" t="s">
        <v>158</v>
      </c>
      <c r="AL7823" t="s">
        <v>355</v>
      </c>
      <c r="AM7823" t="s">
        <v>90</v>
      </c>
      <c r="AN7823">
        <v>858.5</v>
      </c>
      <c r="AO7823" t="s">
        <v>91</v>
      </c>
      <c r="AP7823" t="s">
        <v>126</v>
      </c>
      <c r="AQ7823" t="s">
        <v>93</v>
      </c>
      <c r="AR7823">
        <v>3304</v>
      </c>
      <c r="AS7823" t="s">
        <v>94</v>
      </c>
      <c r="AT7823" t="s">
        <v>129</v>
      </c>
      <c r="AU7823">
        <v>7822</v>
      </c>
      <c r="AV7823" t="s">
        <v>290</v>
      </c>
      <c r="AW7823" s="1">
        <v>45267</v>
      </c>
      <c r="AX7823" t="s">
        <v>161</v>
      </c>
      <c r="AY7823" t="s">
        <v>98</v>
      </c>
      <c r="AZ7823" t="s">
        <v>99</v>
      </c>
      <c r="BA7823" t="s">
        <v>100</v>
      </c>
      <c r="BB7823" t="s">
        <v>2956</v>
      </c>
      <c r="BC7823" t="s">
        <v>212</v>
      </c>
      <c r="BD7823" t="s">
        <v>2957</v>
      </c>
      <c r="BE7823">
        <v>16</v>
      </c>
      <c r="BF7823" t="s">
        <v>2958</v>
      </c>
      <c r="BG7823" t="s">
        <v>2959</v>
      </c>
      <c r="BH7823" t="s">
        <v>2960</v>
      </c>
      <c r="BI7823" t="str">
        <f>IF(master_table[[#This Row],[patient.Age]]&lt;18,"Child",IF(master_table[[#This Row],[patient.Age]]&lt;40,"Adult",IF(master_table[[#This Row],[patient.Age]]&lt;60,"Middle age","Senior")))</f>
        <v>Middle age</v>
      </c>
    </row>
    <row r="7824" spans="1:61" x14ac:dyDescent="0.3">
      <c r="A7824">
        <v>7823</v>
      </c>
      <c r="B7824">
        <v>916046</v>
      </c>
      <c r="C7824">
        <v>25486</v>
      </c>
      <c r="D7824" s="1">
        <v>45443</v>
      </c>
      <c r="E7824">
        <v>2024</v>
      </c>
      <c r="F7824" t="s">
        <v>528</v>
      </c>
      <c r="G7824" t="s">
        <v>85</v>
      </c>
      <c r="H7824" t="s">
        <v>63</v>
      </c>
      <c r="I7824" t="s">
        <v>140</v>
      </c>
      <c r="J7824" t="s">
        <v>93</v>
      </c>
      <c r="K7824" t="s">
        <v>9366</v>
      </c>
      <c r="L7824" t="s">
        <v>277</v>
      </c>
      <c r="M7824" t="s">
        <v>239</v>
      </c>
      <c r="N7824" t="s">
        <v>178</v>
      </c>
      <c r="O7824" s="1">
        <v>17672</v>
      </c>
      <c r="P7824">
        <v>77</v>
      </c>
      <c r="Q7824" t="s">
        <v>61332</v>
      </c>
      <c r="R7824" t="s">
        <v>61333</v>
      </c>
      <c r="S7824" t="s">
        <v>114</v>
      </c>
      <c r="T7824" t="s">
        <v>61334</v>
      </c>
      <c r="U7824" t="s">
        <v>61335</v>
      </c>
      <c r="V7824" t="s">
        <v>74</v>
      </c>
      <c r="W7824" t="s">
        <v>118</v>
      </c>
      <c r="X7824" t="s">
        <v>76</v>
      </c>
      <c r="Y7824" t="s">
        <v>61336</v>
      </c>
      <c r="Z7824" t="s">
        <v>195</v>
      </c>
      <c r="AA7824" t="s">
        <v>152</v>
      </c>
      <c r="AB7824" t="s">
        <v>80</v>
      </c>
      <c r="AC7824" t="s">
        <v>153</v>
      </c>
      <c r="AD7824" t="s">
        <v>33934</v>
      </c>
      <c r="AE7824" t="s">
        <v>936</v>
      </c>
      <c r="AF7824" t="s">
        <v>61337</v>
      </c>
      <c r="AG7824" t="s">
        <v>78</v>
      </c>
      <c r="AH7824" t="s">
        <v>124</v>
      </c>
      <c r="AI7824" t="s">
        <v>61338</v>
      </c>
      <c r="AJ7824">
        <v>7823</v>
      </c>
      <c r="AK7824" t="s">
        <v>158</v>
      </c>
      <c r="AL7824" t="s">
        <v>89</v>
      </c>
      <c r="AM7824" t="s">
        <v>90</v>
      </c>
      <c r="AN7824">
        <v>279.41000000000003</v>
      </c>
      <c r="AO7824" t="s">
        <v>91</v>
      </c>
      <c r="AP7824" t="s">
        <v>184</v>
      </c>
      <c r="AQ7824" t="s">
        <v>252</v>
      </c>
      <c r="AR7824">
        <v>1009.61</v>
      </c>
      <c r="AS7824" t="s">
        <v>252</v>
      </c>
      <c r="AT7824" t="s">
        <v>159</v>
      </c>
      <c r="AU7824">
        <v>7823</v>
      </c>
      <c r="AV7824" t="s">
        <v>324</v>
      </c>
      <c r="AW7824" s="1">
        <v>45605</v>
      </c>
      <c r="AX7824" t="s">
        <v>210</v>
      </c>
      <c r="AY7824" t="s">
        <v>98</v>
      </c>
      <c r="AZ7824" t="s">
        <v>132</v>
      </c>
      <c r="BA7824" t="s">
        <v>133</v>
      </c>
      <c r="BB7824" t="s">
        <v>5907</v>
      </c>
      <c r="BC7824" t="s">
        <v>212</v>
      </c>
      <c r="BD7824" t="s">
        <v>5908</v>
      </c>
      <c r="BE7824">
        <v>31</v>
      </c>
      <c r="BF7824" t="s">
        <v>5909</v>
      </c>
      <c r="BG7824" t="s">
        <v>5552</v>
      </c>
      <c r="BH7824" t="s">
        <v>5910</v>
      </c>
      <c r="BI7824" t="str">
        <f>IF(master_table[[#This Row],[patient.Age]]&lt;18,"Child",IF(master_table[[#This Row],[patient.Age]]&lt;40,"Adult",IF(master_table[[#This Row],[patient.Age]]&lt;60,"Middle age","Senior")))</f>
        <v>Senior</v>
      </c>
    </row>
    <row r="7825" spans="1:61" x14ac:dyDescent="0.3">
      <c r="A7825">
        <v>7824</v>
      </c>
      <c r="B7825">
        <v>791420</v>
      </c>
      <c r="C7825">
        <v>78238</v>
      </c>
      <c r="D7825" s="1">
        <v>45343</v>
      </c>
      <c r="E7825">
        <v>2024</v>
      </c>
      <c r="F7825" t="s">
        <v>481</v>
      </c>
      <c r="G7825" t="s">
        <v>195</v>
      </c>
      <c r="H7825" t="s">
        <v>109</v>
      </c>
      <c r="I7825" t="s">
        <v>64</v>
      </c>
      <c r="J7825" t="s">
        <v>93</v>
      </c>
      <c r="K7825" t="s">
        <v>3548</v>
      </c>
      <c r="L7825" t="s">
        <v>172</v>
      </c>
      <c r="M7825" t="s">
        <v>126</v>
      </c>
      <c r="N7825" t="s">
        <v>68</v>
      </c>
      <c r="O7825" s="1">
        <v>31559</v>
      </c>
      <c r="P7825">
        <v>39</v>
      </c>
      <c r="Q7825" t="s">
        <v>61339</v>
      </c>
      <c r="R7825" t="s">
        <v>61340</v>
      </c>
      <c r="S7825" t="s">
        <v>698</v>
      </c>
      <c r="T7825" t="s">
        <v>61341</v>
      </c>
      <c r="U7825" t="s">
        <v>61342</v>
      </c>
      <c r="V7825" t="s">
        <v>245</v>
      </c>
      <c r="W7825" t="s">
        <v>283</v>
      </c>
      <c r="X7825" t="s">
        <v>76</v>
      </c>
      <c r="Y7825" t="s">
        <v>61343</v>
      </c>
      <c r="Z7825" t="s">
        <v>78</v>
      </c>
      <c r="AA7825" t="s">
        <v>518</v>
      </c>
      <c r="AB7825" t="s">
        <v>204</v>
      </c>
      <c r="AC7825" t="s">
        <v>81</v>
      </c>
      <c r="AD7825" t="s">
        <v>457</v>
      </c>
      <c r="AE7825" t="s">
        <v>40970</v>
      </c>
      <c r="AF7825" t="s">
        <v>61344</v>
      </c>
      <c r="AG7825" t="s">
        <v>78</v>
      </c>
      <c r="AH7825" t="s">
        <v>86</v>
      </c>
      <c r="AI7825" t="s">
        <v>61345</v>
      </c>
      <c r="AJ7825">
        <v>7824</v>
      </c>
      <c r="AK7825" t="s">
        <v>126</v>
      </c>
      <c r="AL7825" t="s">
        <v>251</v>
      </c>
      <c r="AM7825" t="s">
        <v>90</v>
      </c>
      <c r="AN7825">
        <v>936.44</v>
      </c>
      <c r="AO7825" t="s">
        <v>186</v>
      </c>
      <c r="AP7825" t="s">
        <v>92</v>
      </c>
      <c r="AQ7825" t="s">
        <v>130</v>
      </c>
      <c r="AR7825">
        <v>4761.78</v>
      </c>
      <c r="AS7825" t="s">
        <v>94</v>
      </c>
      <c r="AT7825" t="s">
        <v>129</v>
      </c>
      <c r="AU7825">
        <v>7824</v>
      </c>
      <c r="AV7825" t="s">
        <v>324</v>
      </c>
      <c r="AW7825" s="1">
        <v>45065</v>
      </c>
      <c r="AX7825" t="s">
        <v>291</v>
      </c>
      <c r="AY7825" t="s">
        <v>98</v>
      </c>
      <c r="AZ7825" t="s">
        <v>163</v>
      </c>
      <c r="BA7825" t="s">
        <v>133</v>
      </c>
      <c r="BB7825" t="s">
        <v>11200</v>
      </c>
      <c r="BC7825" t="s">
        <v>135</v>
      </c>
      <c r="BD7825" t="s">
        <v>11201</v>
      </c>
      <c r="BE7825">
        <v>22</v>
      </c>
      <c r="BF7825" t="s">
        <v>11202</v>
      </c>
      <c r="BG7825" t="s">
        <v>10410</v>
      </c>
      <c r="BH7825" t="s">
        <v>11203</v>
      </c>
      <c r="BI7825" t="str">
        <f>IF(master_table[[#This Row],[patient.Age]]&lt;18,"Child",IF(master_table[[#This Row],[patient.Age]]&lt;40,"Adult",IF(master_table[[#This Row],[patient.Age]]&lt;60,"Middle age","Senior")))</f>
        <v>Adult</v>
      </c>
    </row>
    <row r="7826" spans="1:61" x14ac:dyDescent="0.3">
      <c r="A7826">
        <v>7825</v>
      </c>
      <c r="B7826">
        <v>503183</v>
      </c>
      <c r="C7826">
        <v>5470</v>
      </c>
      <c r="D7826" s="1">
        <v>45247</v>
      </c>
      <c r="E7826">
        <v>2023</v>
      </c>
      <c r="F7826" t="s">
        <v>170</v>
      </c>
      <c r="G7826" t="s">
        <v>62</v>
      </c>
      <c r="H7826" t="s">
        <v>109</v>
      </c>
      <c r="I7826" t="s">
        <v>111</v>
      </c>
      <c r="J7826" t="s">
        <v>65</v>
      </c>
      <c r="K7826" t="s">
        <v>1536</v>
      </c>
      <c r="L7826" t="s">
        <v>142</v>
      </c>
      <c r="M7826" t="s">
        <v>126</v>
      </c>
      <c r="N7826" t="s">
        <v>68</v>
      </c>
      <c r="O7826" s="1">
        <v>21607</v>
      </c>
      <c r="P7826">
        <v>66</v>
      </c>
      <c r="Q7826" t="s">
        <v>61346</v>
      </c>
      <c r="R7826" t="s">
        <v>61347</v>
      </c>
      <c r="S7826" t="s">
        <v>147</v>
      </c>
      <c r="T7826" t="s">
        <v>61348</v>
      </c>
      <c r="U7826" t="s">
        <v>61349</v>
      </c>
      <c r="V7826" t="s">
        <v>150</v>
      </c>
      <c r="W7826" t="s">
        <v>202</v>
      </c>
      <c r="X7826" t="s">
        <v>76</v>
      </c>
      <c r="Y7826" t="s">
        <v>61350</v>
      </c>
      <c r="Z7826" t="s">
        <v>78</v>
      </c>
      <c r="AA7826" t="s">
        <v>152</v>
      </c>
      <c r="AB7826" t="s">
        <v>204</v>
      </c>
      <c r="AC7826" t="s">
        <v>367</v>
      </c>
      <c r="AD7826" t="s">
        <v>655</v>
      </c>
      <c r="AE7826" t="s">
        <v>671</v>
      </c>
      <c r="AF7826" t="s">
        <v>61351</v>
      </c>
      <c r="AG7826" t="s">
        <v>258</v>
      </c>
      <c r="AH7826" t="s">
        <v>208</v>
      </c>
      <c r="AI7826" t="s">
        <v>61352</v>
      </c>
      <c r="AJ7826">
        <v>7825</v>
      </c>
      <c r="AK7826" t="s">
        <v>184</v>
      </c>
      <c r="AL7826" t="s">
        <v>251</v>
      </c>
      <c r="AM7826" t="s">
        <v>185</v>
      </c>
      <c r="AN7826">
        <v>395.07</v>
      </c>
      <c r="AO7826" t="s">
        <v>91</v>
      </c>
      <c r="AP7826" t="s">
        <v>91</v>
      </c>
      <c r="AQ7826" t="s">
        <v>252</v>
      </c>
      <c r="AR7826">
        <v>268.64</v>
      </c>
      <c r="AS7826" t="s">
        <v>94</v>
      </c>
      <c r="AT7826" t="s">
        <v>131</v>
      </c>
      <c r="AU7826">
        <v>7825</v>
      </c>
      <c r="AV7826" t="s">
        <v>290</v>
      </c>
      <c r="AW7826" s="1">
        <v>45361</v>
      </c>
      <c r="AX7826" t="s">
        <v>97</v>
      </c>
      <c r="AY7826" t="s">
        <v>229</v>
      </c>
      <c r="AZ7826" t="s">
        <v>163</v>
      </c>
      <c r="BA7826" t="s">
        <v>100</v>
      </c>
      <c r="BB7826" t="s">
        <v>8135</v>
      </c>
      <c r="BC7826" t="s">
        <v>212</v>
      </c>
      <c r="BD7826" t="s">
        <v>8136</v>
      </c>
      <c r="BE7826">
        <v>22</v>
      </c>
      <c r="BF7826" t="s">
        <v>8137</v>
      </c>
      <c r="BG7826" t="s">
        <v>8138</v>
      </c>
      <c r="BH7826" t="s">
        <v>8139</v>
      </c>
      <c r="BI7826" t="str">
        <f>IF(master_table[[#This Row],[patient.Age]]&lt;18,"Child",IF(master_table[[#This Row],[patient.Age]]&lt;40,"Adult",IF(master_table[[#This Row],[patient.Age]]&lt;60,"Middle age","Senior")))</f>
        <v>Senior</v>
      </c>
    </row>
    <row r="7827" spans="1:61" x14ac:dyDescent="0.3">
      <c r="A7827">
        <v>7826</v>
      </c>
      <c r="B7827">
        <v>646097</v>
      </c>
      <c r="C7827">
        <v>84392</v>
      </c>
      <c r="D7827" s="1">
        <v>45069</v>
      </c>
      <c r="E7827">
        <v>2023</v>
      </c>
      <c r="F7827" t="s">
        <v>528</v>
      </c>
      <c r="G7827" t="s">
        <v>108</v>
      </c>
      <c r="H7827" t="s">
        <v>63</v>
      </c>
      <c r="I7827" t="s">
        <v>277</v>
      </c>
      <c r="J7827" t="s">
        <v>65</v>
      </c>
      <c r="K7827" t="s">
        <v>1105</v>
      </c>
      <c r="L7827" t="s">
        <v>111</v>
      </c>
      <c r="M7827" t="s">
        <v>143</v>
      </c>
      <c r="N7827" t="s">
        <v>178</v>
      </c>
      <c r="O7827" s="1">
        <v>35241</v>
      </c>
      <c r="P7827">
        <v>29</v>
      </c>
      <c r="Q7827" t="s">
        <v>61353</v>
      </c>
      <c r="R7827" t="s">
        <v>61354</v>
      </c>
      <c r="S7827" t="s">
        <v>698</v>
      </c>
      <c r="T7827" t="s">
        <v>61355</v>
      </c>
      <c r="U7827" t="s">
        <v>61356</v>
      </c>
      <c r="V7827" t="s">
        <v>150</v>
      </c>
      <c r="W7827" t="s">
        <v>118</v>
      </c>
      <c r="X7827" t="s">
        <v>76</v>
      </c>
      <c r="Y7827" t="s">
        <v>61357</v>
      </c>
      <c r="Z7827" t="s">
        <v>78</v>
      </c>
      <c r="AA7827" t="s">
        <v>178</v>
      </c>
      <c r="AB7827" t="s">
        <v>80</v>
      </c>
      <c r="AC7827" t="s">
        <v>153</v>
      </c>
      <c r="AD7827" t="s">
        <v>3240</v>
      </c>
      <c r="AE7827" t="s">
        <v>2587</v>
      </c>
      <c r="AF7827" t="s">
        <v>61358</v>
      </c>
      <c r="AG7827" t="s">
        <v>123</v>
      </c>
      <c r="AH7827" t="s">
        <v>86</v>
      </c>
      <c r="AI7827" t="s">
        <v>61359</v>
      </c>
      <c r="AJ7827">
        <v>7826</v>
      </c>
      <c r="AK7827" t="s">
        <v>126</v>
      </c>
      <c r="AL7827" t="s">
        <v>251</v>
      </c>
      <c r="AM7827" t="s">
        <v>90</v>
      </c>
      <c r="AN7827">
        <v>279.44</v>
      </c>
      <c r="AO7827" t="s">
        <v>131</v>
      </c>
      <c r="AP7827" t="s">
        <v>184</v>
      </c>
      <c r="AQ7827" t="s">
        <v>93</v>
      </c>
      <c r="AR7827">
        <v>390.77</v>
      </c>
      <c r="AS7827" t="s">
        <v>94</v>
      </c>
      <c r="AT7827" t="s">
        <v>91</v>
      </c>
      <c r="AU7827">
        <v>7826</v>
      </c>
      <c r="AV7827" t="s">
        <v>290</v>
      </c>
      <c r="AW7827" s="1">
        <v>45211</v>
      </c>
      <c r="AX7827" t="s">
        <v>291</v>
      </c>
      <c r="AY7827" t="s">
        <v>229</v>
      </c>
      <c r="AZ7827" t="s">
        <v>163</v>
      </c>
      <c r="BA7827" t="s">
        <v>100</v>
      </c>
      <c r="BB7827" t="s">
        <v>9519</v>
      </c>
      <c r="BC7827" t="s">
        <v>165</v>
      </c>
      <c r="BD7827" t="s">
        <v>9520</v>
      </c>
      <c r="BE7827">
        <v>19</v>
      </c>
      <c r="BF7827" t="s">
        <v>9521</v>
      </c>
      <c r="BG7827" t="s">
        <v>9522</v>
      </c>
      <c r="BH7827" t="s">
        <v>9523</v>
      </c>
      <c r="BI7827" t="str">
        <f>IF(master_table[[#This Row],[patient.Age]]&lt;18,"Child",IF(master_table[[#This Row],[patient.Age]]&lt;40,"Adult",IF(master_table[[#This Row],[patient.Age]]&lt;60,"Middle age","Senior")))</f>
        <v>Adult</v>
      </c>
    </row>
    <row r="7828" spans="1:61" x14ac:dyDescent="0.3">
      <c r="A7828">
        <v>7827</v>
      </c>
      <c r="B7828">
        <v>613429</v>
      </c>
      <c r="C7828">
        <v>71249</v>
      </c>
      <c r="D7828" s="1">
        <v>45579</v>
      </c>
      <c r="E7828">
        <v>2024</v>
      </c>
      <c r="F7828" t="s">
        <v>217</v>
      </c>
      <c r="G7828" t="s">
        <v>195</v>
      </c>
      <c r="H7828" t="s">
        <v>63</v>
      </c>
      <c r="I7828" t="s">
        <v>111</v>
      </c>
      <c r="J7828" t="s">
        <v>65</v>
      </c>
      <c r="K7828" t="s">
        <v>4632</v>
      </c>
      <c r="L7828" t="s">
        <v>142</v>
      </c>
      <c r="M7828" t="s">
        <v>126</v>
      </c>
      <c r="N7828" t="s">
        <v>178</v>
      </c>
      <c r="O7828" s="1">
        <v>24866</v>
      </c>
      <c r="P7828">
        <v>57</v>
      </c>
      <c r="Q7828" t="s">
        <v>61360</v>
      </c>
      <c r="R7828" t="s">
        <v>61361</v>
      </c>
      <c r="S7828" t="s">
        <v>221</v>
      </c>
      <c r="T7828" t="s">
        <v>61362</v>
      </c>
      <c r="U7828" t="s">
        <v>61363</v>
      </c>
      <c r="V7828" t="s">
        <v>150</v>
      </c>
      <c r="W7828" t="s">
        <v>118</v>
      </c>
      <c r="X7828" t="s">
        <v>76</v>
      </c>
      <c r="Y7828" t="s">
        <v>61364</v>
      </c>
      <c r="Z7828" t="s">
        <v>78</v>
      </c>
      <c r="AA7828" t="s">
        <v>204</v>
      </c>
      <c r="AB7828" t="s">
        <v>204</v>
      </c>
      <c r="AC7828" t="s">
        <v>81</v>
      </c>
      <c r="AD7828" t="s">
        <v>488</v>
      </c>
      <c r="AE7828" t="s">
        <v>26106</v>
      </c>
      <c r="AF7828" t="s">
        <v>61365</v>
      </c>
      <c r="AG7828" t="s">
        <v>195</v>
      </c>
      <c r="AH7828" t="s">
        <v>307</v>
      </c>
      <c r="AI7828" t="s">
        <v>61366</v>
      </c>
      <c r="AJ7828">
        <v>7827</v>
      </c>
      <c r="AK7828" t="s">
        <v>126</v>
      </c>
      <c r="AL7828" t="s">
        <v>355</v>
      </c>
      <c r="AM7828" t="s">
        <v>128</v>
      </c>
      <c r="AN7828">
        <v>426.3</v>
      </c>
      <c r="AO7828" t="s">
        <v>129</v>
      </c>
      <c r="AP7828" t="s">
        <v>91</v>
      </c>
      <c r="AQ7828" t="s">
        <v>252</v>
      </c>
      <c r="AR7828">
        <v>2331.15</v>
      </c>
      <c r="AS7828" t="s">
        <v>94</v>
      </c>
      <c r="AT7828" t="s">
        <v>129</v>
      </c>
      <c r="AU7828">
        <v>7827</v>
      </c>
      <c r="AV7828" t="s">
        <v>290</v>
      </c>
      <c r="AW7828" s="1">
        <v>45250</v>
      </c>
      <c r="AX7828" t="s">
        <v>161</v>
      </c>
      <c r="AY7828" t="s">
        <v>229</v>
      </c>
      <c r="AZ7828" t="s">
        <v>99</v>
      </c>
      <c r="BA7828" t="s">
        <v>163</v>
      </c>
      <c r="BB7828" t="s">
        <v>4915</v>
      </c>
      <c r="BC7828" t="s">
        <v>135</v>
      </c>
      <c r="BD7828" t="s">
        <v>4916</v>
      </c>
      <c r="BE7828">
        <v>37</v>
      </c>
      <c r="BF7828" t="s">
        <v>4917</v>
      </c>
      <c r="BG7828" t="s">
        <v>4918</v>
      </c>
      <c r="BH7828" t="s">
        <v>4919</v>
      </c>
      <c r="BI7828" t="str">
        <f>IF(master_table[[#This Row],[patient.Age]]&lt;18,"Child",IF(master_table[[#This Row],[patient.Age]]&lt;40,"Adult",IF(master_table[[#This Row],[patient.Age]]&lt;60,"Middle age","Senior")))</f>
        <v>Middle age</v>
      </c>
    </row>
    <row r="7829" spans="1:61" x14ac:dyDescent="0.3">
      <c r="A7829">
        <v>7828</v>
      </c>
      <c r="B7829">
        <v>661988</v>
      </c>
      <c r="C7829">
        <v>64720</v>
      </c>
      <c r="D7829" s="1">
        <v>45595</v>
      </c>
      <c r="E7829">
        <v>2024</v>
      </c>
      <c r="F7829" t="s">
        <v>217</v>
      </c>
      <c r="G7829" t="s">
        <v>258</v>
      </c>
      <c r="H7829" t="s">
        <v>109</v>
      </c>
      <c r="I7829" t="s">
        <v>64</v>
      </c>
      <c r="J7829" t="s">
        <v>237</v>
      </c>
      <c r="K7829" t="s">
        <v>12076</v>
      </c>
      <c r="L7829" t="s">
        <v>111</v>
      </c>
      <c r="M7829" t="s">
        <v>78</v>
      </c>
      <c r="N7829" t="s">
        <v>68</v>
      </c>
      <c r="O7829" s="1">
        <v>26943</v>
      </c>
      <c r="P7829">
        <v>52</v>
      </c>
      <c r="Q7829" t="s">
        <v>61367</v>
      </c>
      <c r="R7829" t="s">
        <v>61368</v>
      </c>
      <c r="S7829" t="s">
        <v>147</v>
      </c>
      <c r="T7829" t="s">
        <v>61369</v>
      </c>
      <c r="U7829" t="s">
        <v>61370</v>
      </c>
      <c r="V7829" t="s">
        <v>117</v>
      </c>
      <c r="W7829" t="s">
        <v>202</v>
      </c>
      <c r="X7829" t="s">
        <v>76</v>
      </c>
      <c r="Y7829" t="s">
        <v>61371</v>
      </c>
      <c r="Z7829" t="s">
        <v>78</v>
      </c>
      <c r="AA7829" t="s">
        <v>518</v>
      </c>
      <c r="AB7829" t="s">
        <v>80</v>
      </c>
      <c r="AC7829" t="s">
        <v>367</v>
      </c>
      <c r="AD7829" t="s">
        <v>24696</v>
      </c>
      <c r="AE7829" t="s">
        <v>13653</v>
      </c>
      <c r="AF7829" t="s">
        <v>61372</v>
      </c>
      <c r="AG7829" t="s">
        <v>195</v>
      </c>
      <c r="AH7829" t="s">
        <v>78</v>
      </c>
      <c r="AI7829" t="s">
        <v>61373</v>
      </c>
      <c r="AJ7829">
        <v>7828</v>
      </c>
      <c r="AK7829" t="s">
        <v>289</v>
      </c>
      <c r="AL7829" t="s">
        <v>355</v>
      </c>
      <c r="AM7829" t="s">
        <v>90</v>
      </c>
      <c r="AN7829">
        <v>957.34</v>
      </c>
      <c r="AO7829" t="s">
        <v>186</v>
      </c>
      <c r="AP7829" t="s">
        <v>126</v>
      </c>
      <c r="AQ7829" t="s">
        <v>130</v>
      </c>
      <c r="AR7829">
        <v>4462.34</v>
      </c>
      <c r="AS7829" t="s">
        <v>252</v>
      </c>
      <c r="AT7829" t="s">
        <v>91</v>
      </c>
      <c r="AU7829">
        <v>7828</v>
      </c>
      <c r="AV7829" t="s">
        <v>96</v>
      </c>
      <c r="AW7829" s="1">
        <v>45087</v>
      </c>
      <c r="AX7829" t="s">
        <v>210</v>
      </c>
      <c r="AY7829" t="s">
        <v>229</v>
      </c>
      <c r="AZ7829" t="s">
        <v>99</v>
      </c>
      <c r="BA7829" t="s">
        <v>163</v>
      </c>
      <c r="BB7829" t="s">
        <v>4063</v>
      </c>
      <c r="BC7829" t="s">
        <v>135</v>
      </c>
      <c r="BD7829" t="s">
        <v>4778</v>
      </c>
      <c r="BE7829">
        <v>15</v>
      </c>
      <c r="BF7829" t="s">
        <v>4779</v>
      </c>
      <c r="BG7829" t="s">
        <v>4780</v>
      </c>
      <c r="BH7829" t="s">
        <v>4781</v>
      </c>
      <c r="BI7829" t="str">
        <f>IF(master_table[[#This Row],[patient.Age]]&lt;18,"Child",IF(master_table[[#This Row],[patient.Age]]&lt;40,"Adult",IF(master_table[[#This Row],[patient.Age]]&lt;60,"Middle age","Senior")))</f>
        <v>Middle age</v>
      </c>
    </row>
    <row r="7830" spans="1:61" x14ac:dyDescent="0.3">
      <c r="A7830">
        <v>7829</v>
      </c>
      <c r="B7830">
        <v>189402</v>
      </c>
      <c r="C7830">
        <v>38085</v>
      </c>
      <c r="D7830" s="1">
        <v>45502</v>
      </c>
      <c r="E7830">
        <v>2024</v>
      </c>
      <c r="F7830" t="s">
        <v>694</v>
      </c>
      <c r="G7830" t="s">
        <v>85</v>
      </c>
      <c r="H7830" t="s">
        <v>63</v>
      </c>
      <c r="I7830" t="s">
        <v>64</v>
      </c>
      <c r="J7830" t="s">
        <v>65</v>
      </c>
      <c r="K7830" t="s">
        <v>18514</v>
      </c>
      <c r="L7830" t="s">
        <v>277</v>
      </c>
      <c r="M7830" t="s">
        <v>239</v>
      </c>
      <c r="N7830" t="s">
        <v>178</v>
      </c>
      <c r="O7830" s="1">
        <v>24812</v>
      </c>
      <c r="P7830">
        <v>58</v>
      </c>
      <c r="Q7830" t="s">
        <v>61374</v>
      </c>
      <c r="R7830" t="s">
        <v>61375</v>
      </c>
      <c r="S7830" t="s">
        <v>221</v>
      </c>
      <c r="T7830" t="s">
        <v>61376</v>
      </c>
      <c r="U7830" t="s">
        <v>61377</v>
      </c>
      <c r="V7830" t="s">
        <v>117</v>
      </c>
      <c r="W7830" t="s">
        <v>75</v>
      </c>
      <c r="X7830" t="s">
        <v>76</v>
      </c>
      <c r="Y7830" t="s">
        <v>61378</v>
      </c>
      <c r="Z7830" t="s">
        <v>78</v>
      </c>
      <c r="AA7830" t="s">
        <v>178</v>
      </c>
      <c r="AB7830" t="s">
        <v>80</v>
      </c>
      <c r="AC7830" t="s">
        <v>153</v>
      </c>
      <c r="AD7830" t="s">
        <v>320</v>
      </c>
      <c r="AE7830" t="s">
        <v>18519</v>
      </c>
      <c r="AF7830" t="s">
        <v>61379</v>
      </c>
      <c r="AG7830" t="s">
        <v>123</v>
      </c>
      <c r="AH7830" t="s">
        <v>208</v>
      </c>
      <c r="AI7830" t="s">
        <v>61380</v>
      </c>
      <c r="AJ7830">
        <v>7829</v>
      </c>
      <c r="AK7830" t="s">
        <v>158</v>
      </c>
      <c r="AL7830" t="s">
        <v>127</v>
      </c>
      <c r="AM7830" t="s">
        <v>90</v>
      </c>
      <c r="AN7830">
        <v>89.63</v>
      </c>
      <c r="AO7830" t="s">
        <v>186</v>
      </c>
      <c r="AP7830" t="s">
        <v>92</v>
      </c>
      <c r="AQ7830" t="s">
        <v>93</v>
      </c>
      <c r="AR7830">
        <v>2677.24</v>
      </c>
      <c r="AS7830" t="s">
        <v>94</v>
      </c>
      <c r="AT7830" t="s">
        <v>95</v>
      </c>
      <c r="AU7830">
        <v>7829</v>
      </c>
      <c r="AV7830" t="s">
        <v>96</v>
      </c>
      <c r="AW7830" s="1">
        <v>45628</v>
      </c>
      <c r="AX7830" t="s">
        <v>210</v>
      </c>
      <c r="AY7830" t="s">
        <v>162</v>
      </c>
      <c r="AZ7830" t="s">
        <v>132</v>
      </c>
      <c r="BA7830" t="s">
        <v>133</v>
      </c>
      <c r="BB7830" t="s">
        <v>19078</v>
      </c>
      <c r="BC7830" t="s">
        <v>212</v>
      </c>
      <c r="BD7830" t="s">
        <v>19079</v>
      </c>
      <c r="BE7830">
        <v>36</v>
      </c>
      <c r="BF7830" t="s">
        <v>19080</v>
      </c>
      <c r="BG7830" t="s">
        <v>19081</v>
      </c>
      <c r="BH7830" t="s">
        <v>19082</v>
      </c>
      <c r="BI7830" t="str">
        <f>IF(master_table[[#This Row],[patient.Age]]&lt;18,"Child",IF(master_table[[#This Row],[patient.Age]]&lt;40,"Adult",IF(master_table[[#This Row],[patient.Age]]&lt;60,"Middle age","Senior")))</f>
        <v>Middle age</v>
      </c>
    </row>
    <row r="7831" spans="1:61" x14ac:dyDescent="0.3">
      <c r="A7831">
        <v>7830</v>
      </c>
      <c r="B7831">
        <v>729104</v>
      </c>
      <c r="C7831">
        <v>76531</v>
      </c>
      <c r="D7831" s="1">
        <v>45009</v>
      </c>
      <c r="E7831">
        <v>2023</v>
      </c>
      <c r="F7831" t="s">
        <v>276</v>
      </c>
      <c r="G7831" t="s">
        <v>258</v>
      </c>
      <c r="H7831" t="s">
        <v>109</v>
      </c>
      <c r="I7831" t="s">
        <v>140</v>
      </c>
      <c r="J7831" t="s">
        <v>93</v>
      </c>
      <c r="K7831" t="s">
        <v>9403</v>
      </c>
      <c r="L7831" t="s">
        <v>277</v>
      </c>
      <c r="M7831" t="s">
        <v>143</v>
      </c>
      <c r="N7831" t="s">
        <v>144</v>
      </c>
      <c r="O7831" s="1">
        <v>19061</v>
      </c>
      <c r="P7831">
        <v>73</v>
      </c>
      <c r="Q7831" t="s">
        <v>61381</v>
      </c>
      <c r="R7831" t="s">
        <v>61382</v>
      </c>
      <c r="S7831" t="s">
        <v>242</v>
      </c>
      <c r="T7831" t="s">
        <v>61383</v>
      </c>
      <c r="U7831" t="s">
        <v>61384</v>
      </c>
      <c r="V7831" t="s">
        <v>74</v>
      </c>
      <c r="W7831" t="s">
        <v>118</v>
      </c>
      <c r="X7831" t="s">
        <v>76</v>
      </c>
      <c r="Y7831" t="s">
        <v>61385</v>
      </c>
      <c r="Z7831" t="s">
        <v>195</v>
      </c>
      <c r="AA7831" t="s">
        <v>204</v>
      </c>
      <c r="AB7831" t="s">
        <v>80</v>
      </c>
      <c r="AC7831" t="s">
        <v>81</v>
      </c>
      <c r="AD7831" t="s">
        <v>519</v>
      </c>
      <c r="AE7831" t="s">
        <v>7758</v>
      </c>
      <c r="AF7831" t="s">
        <v>61386</v>
      </c>
      <c r="AG7831" t="s">
        <v>123</v>
      </c>
      <c r="AH7831" t="s">
        <v>78</v>
      </c>
      <c r="AI7831" t="s">
        <v>61387</v>
      </c>
      <c r="AJ7831">
        <v>7830</v>
      </c>
      <c r="AK7831" t="s">
        <v>126</v>
      </c>
      <c r="AL7831" t="s">
        <v>89</v>
      </c>
      <c r="AM7831" t="s">
        <v>90</v>
      </c>
      <c r="AN7831">
        <v>971.51</v>
      </c>
      <c r="AO7831" t="s">
        <v>131</v>
      </c>
      <c r="AP7831" t="s">
        <v>126</v>
      </c>
      <c r="AQ7831" t="s">
        <v>130</v>
      </c>
      <c r="AR7831">
        <v>3196.58</v>
      </c>
      <c r="AS7831" t="s">
        <v>252</v>
      </c>
      <c r="AT7831" t="s">
        <v>159</v>
      </c>
      <c r="AU7831">
        <v>7830</v>
      </c>
      <c r="AV7831" t="s">
        <v>324</v>
      </c>
      <c r="AW7831" s="1">
        <v>45079</v>
      </c>
      <c r="AX7831" t="s">
        <v>97</v>
      </c>
      <c r="AY7831" t="s">
        <v>229</v>
      </c>
      <c r="AZ7831" t="s">
        <v>132</v>
      </c>
      <c r="BA7831" t="s">
        <v>133</v>
      </c>
      <c r="BB7831" t="s">
        <v>13884</v>
      </c>
      <c r="BC7831" t="s">
        <v>231</v>
      </c>
      <c r="BD7831" t="s">
        <v>13885</v>
      </c>
      <c r="BE7831">
        <v>26</v>
      </c>
      <c r="BF7831" t="s">
        <v>13886</v>
      </c>
      <c r="BG7831" t="s">
        <v>5255</v>
      </c>
      <c r="BH7831" t="s">
        <v>13887</v>
      </c>
      <c r="BI7831" t="str">
        <f>IF(master_table[[#This Row],[patient.Age]]&lt;18,"Child",IF(master_table[[#This Row],[patient.Age]]&lt;40,"Adult",IF(master_table[[#This Row],[patient.Age]]&lt;60,"Middle age","Senior")))</f>
        <v>Senior</v>
      </c>
    </row>
    <row r="7832" spans="1:61" x14ac:dyDescent="0.3">
      <c r="A7832">
        <v>7831</v>
      </c>
      <c r="B7832">
        <v>703999</v>
      </c>
      <c r="C7832">
        <v>40316</v>
      </c>
      <c r="D7832" s="1">
        <v>45722</v>
      </c>
      <c r="E7832">
        <v>2025</v>
      </c>
      <c r="F7832" t="s">
        <v>276</v>
      </c>
      <c r="G7832" t="s">
        <v>85</v>
      </c>
      <c r="H7832" t="s">
        <v>109</v>
      </c>
      <c r="I7832" t="s">
        <v>64</v>
      </c>
      <c r="J7832" t="s">
        <v>93</v>
      </c>
      <c r="K7832" t="s">
        <v>1442</v>
      </c>
      <c r="L7832" t="s">
        <v>142</v>
      </c>
      <c r="M7832" t="s">
        <v>78</v>
      </c>
      <c r="N7832" t="s">
        <v>178</v>
      </c>
      <c r="O7832" s="1">
        <v>23898</v>
      </c>
      <c r="P7832">
        <v>60</v>
      </c>
      <c r="Q7832" t="s">
        <v>61388</v>
      </c>
      <c r="R7832" t="s">
        <v>61389</v>
      </c>
      <c r="S7832" t="s">
        <v>147</v>
      </c>
      <c r="T7832" t="s">
        <v>61390</v>
      </c>
      <c r="U7832" t="s">
        <v>61391</v>
      </c>
      <c r="V7832" t="s">
        <v>74</v>
      </c>
      <c r="W7832" t="s">
        <v>75</v>
      </c>
      <c r="X7832" t="s">
        <v>76</v>
      </c>
      <c r="Y7832" t="s">
        <v>61392</v>
      </c>
      <c r="Z7832" t="s">
        <v>78</v>
      </c>
      <c r="AA7832" t="s">
        <v>79</v>
      </c>
      <c r="AB7832" t="s">
        <v>204</v>
      </c>
      <c r="AC7832" t="s">
        <v>81</v>
      </c>
      <c r="AD7832" t="s">
        <v>14373</v>
      </c>
      <c r="AE7832" t="s">
        <v>61393</v>
      </c>
      <c r="AF7832" t="s">
        <v>61394</v>
      </c>
      <c r="AG7832" t="s">
        <v>85</v>
      </c>
      <c r="AH7832" t="s">
        <v>86</v>
      </c>
      <c r="AI7832" t="s">
        <v>61395</v>
      </c>
      <c r="AJ7832">
        <v>7831</v>
      </c>
      <c r="AK7832" t="s">
        <v>88</v>
      </c>
      <c r="AL7832" t="s">
        <v>355</v>
      </c>
      <c r="AM7832" t="s">
        <v>128</v>
      </c>
      <c r="AN7832">
        <v>582.17999999999995</v>
      </c>
      <c r="AO7832" t="s">
        <v>186</v>
      </c>
      <c r="AP7832" t="s">
        <v>91</v>
      </c>
      <c r="AQ7832" t="s">
        <v>93</v>
      </c>
      <c r="AR7832">
        <v>4427.29</v>
      </c>
      <c r="AS7832" t="s">
        <v>94</v>
      </c>
      <c r="AT7832" t="s">
        <v>159</v>
      </c>
      <c r="AU7832">
        <v>7831</v>
      </c>
      <c r="AV7832" t="s">
        <v>160</v>
      </c>
      <c r="AW7832" s="1">
        <v>45038</v>
      </c>
      <c r="AX7832" t="s">
        <v>291</v>
      </c>
      <c r="AY7832" t="s">
        <v>162</v>
      </c>
      <c r="AZ7832" t="s">
        <v>99</v>
      </c>
      <c r="BA7832" t="s">
        <v>100</v>
      </c>
      <c r="BB7832" t="s">
        <v>253</v>
      </c>
      <c r="BC7832" t="s">
        <v>165</v>
      </c>
      <c r="BD7832" t="s">
        <v>254</v>
      </c>
      <c r="BE7832">
        <v>22</v>
      </c>
      <c r="BF7832" t="s">
        <v>255</v>
      </c>
      <c r="BG7832" t="s">
        <v>256</v>
      </c>
      <c r="BH7832" t="s">
        <v>257</v>
      </c>
      <c r="BI7832" t="str">
        <f>IF(master_table[[#This Row],[patient.Age]]&lt;18,"Child",IF(master_table[[#This Row],[patient.Age]]&lt;40,"Adult",IF(master_table[[#This Row],[patient.Age]]&lt;60,"Middle age","Senior")))</f>
        <v>Senior</v>
      </c>
    </row>
    <row r="7833" spans="1:61" x14ac:dyDescent="0.3">
      <c r="A7833">
        <v>7832</v>
      </c>
      <c r="B7833">
        <v>798307</v>
      </c>
      <c r="C7833">
        <v>38349</v>
      </c>
      <c r="D7833" s="1">
        <v>45117</v>
      </c>
      <c r="E7833">
        <v>2023</v>
      </c>
      <c r="F7833" t="s">
        <v>694</v>
      </c>
      <c r="G7833" t="s">
        <v>195</v>
      </c>
      <c r="H7833" t="s">
        <v>109</v>
      </c>
      <c r="I7833" t="s">
        <v>140</v>
      </c>
      <c r="J7833" t="s">
        <v>237</v>
      </c>
      <c r="K7833" t="s">
        <v>2718</v>
      </c>
      <c r="L7833" t="s">
        <v>277</v>
      </c>
      <c r="M7833" t="s">
        <v>78</v>
      </c>
      <c r="N7833" t="s">
        <v>144</v>
      </c>
      <c r="O7833" s="1">
        <v>40740</v>
      </c>
      <c r="P7833">
        <v>14</v>
      </c>
      <c r="Q7833" t="s">
        <v>61396</v>
      </c>
      <c r="R7833" t="s">
        <v>61397</v>
      </c>
      <c r="S7833" t="s">
        <v>147</v>
      </c>
      <c r="T7833" t="s">
        <v>61398</v>
      </c>
      <c r="U7833" t="s">
        <v>61399</v>
      </c>
      <c r="V7833" t="s">
        <v>264</v>
      </c>
      <c r="W7833" t="s">
        <v>202</v>
      </c>
      <c r="X7833" t="s">
        <v>76</v>
      </c>
      <c r="Y7833" t="s">
        <v>61400</v>
      </c>
      <c r="Z7833" t="s">
        <v>78</v>
      </c>
      <c r="AA7833" t="s">
        <v>79</v>
      </c>
      <c r="AB7833" t="s">
        <v>80</v>
      </c>
      <c r="AC7833" t="s">
        <v>81</v>
      </c>
      <c r="AD7833" t="s">
        <v>24719</v>
      </c>
      <c r="AE7833" t="s">
        <v>268</v>
      </c>
      <c r="AF7833" t="s">
        <v>61401</v>
      </c>
      <c r="AG7833" t="s">
        <v>78</v>
      </c>
      <c r="AH7833" t="s">
        <v>78</v>
      </c>
      <c r="AI7833" t="s">
        <v>61402</v>
      </c>
      <c r="AJ7833">
        <v>7832</v>
      </c>
      <c r="AK7833" t="s">
        <v>289</v>
      </c>
      <c r="AL7833" t="s">
        <v>355</v>
      </c>
      <c r="AM7833" t="s">
        <v>185</v>
      </c>
      <c r="AN7833">
        <v>257.83999999999997</v>
      </c>
      <c r="AO7833" t="s">
        <v>129</v>
      </c>
      <c r="AP7833" t="s">
        <v>126</v>
      </c>
      <c r="AQ7833" t="s">
        <v>252</v>
      </c>
      <c r="AR7833">
        <v>3154.11</v>
      </c>
      <c r="AS7833" t="s">
        <v>94</v>
      </c>
      <c r="AT7833" t="s">
        <v>129</v>
      </c>
      <c r="AU7833">
        <v>7832</v>
      </c>
      <c r="AV7833" t="s">
        <v>324</v>
      </c>
      <c r="AW7833" s="1">
        <v>45133</v>
      </c>
      <c r="AX7833" t="s">
        <v>97</v>
      </c>
      <c r="AY7833" t="s">
        <v>98</v>
      </c>
      <c r="AZ7833" t="s">
        <v>132</v>
      </c>
      <c r="BA7833" t="s">
        <v>163</v>
      </c>
      <c r="BB7833" t="s">
        <v>12056</v>
      </c>
      <c r="BC7833" t="s">
        <v>212</v>
      </c>
      <c r="BD7833" t="s">
        <v>12057</v>
      </c>
      <c r="BE7833">
        <v>36</v>
      </c>
      <c r="BF7833" t="s">
        <v>12058</v>
      </c>
      <c r="BG7833" t="s">
        <v>12059</v>
      </c>
      <c r="BH7833" t="s">
        <v>12060</v>
      </c>
      <c r="BI7833" t="str">
        <f>IF(master_table[[#This Row],[patient.Age]]&lt;18,"Child",IF(master_table[[#This Row],[patient.Age]]&lt;40,"Adult",IF(master_table[[#This Row],[patient.Age]]&lt;60,"Middle age","Senior")))</f>
        <v>Child</v>
      </c>
    </row>
    <row r="7834" spans="1:61" x14ac:dyDescent="0.3">
      <c r="A7834">
        <v>7833</v>
      </c>
      <c r="B7834">
        <v>183959</v>
      </c>
      <c r="C7834">
        <v>93697</v>
      </c>
      <c r="D7834" s="1">
        <v>45211</v>
      </c>
      <c r="E7834">
        <v>2023</v>
      </c>
      <c r="F7834" t="s">
        <v>217</v>
      </c>
      <c r="G7834" t="s">
        <v>85</v>
      </c>
      <c r="H7834" t="s">
        <v>63</v>
      </c>
      <c r="I7834" t="s">
        <v>111</v>
      </c>
      <c r="J7834" t="s">
        <v>93</v>
      </c>
      <c r="K7834" t="s">
        <v>10903</v>
      </c>
      <c r="L7834" t="s">
        <v>277</v>
      </c>
      <c r="M7834" t="s">
        <v>78</v>
      </c>
      <c r="N7834" t="s">
        <v>178</v>
      </c>
      <c r="O7834" s="1">
        <v>35948</v>
      </c>
      <c r="P7834">
        <v>27</v>
      </c>
      <c r="Q7834" t="s">
        <v>61403</v>
      </c>
      <c r="R7834" t="s">
        <v>61404</v>
      </c>
      <c r="S7834" t="s">
        <v>71</v>
      </c>
      <c r="T7834" t="s">
        <v>61405</v>
      </c>
      <c r="U7834" t="s">
        <v>61406</v>
      </c>
      <c r="V7834" t="s">
        <v>74</v>
      </c>
      <c r="W7834" t="s">
        <v>118</v>
      </c>
      <c r="X7834" t="s">
        <v>76</v>
      </c>
      <c r="Y7834" t="s">
        <v>61407</v>
      </c>
      <c r="Z7834" t="s">
        <v>195</v>
      </c>
      <c r="AA7834" t="s">
        <v>152</v>
      </c>
      <c r="AB7834" t="s">
        <v>80</v>
      </c>
      <c r="AC7834" t="s">
        <v>153</v>
      </c>
      <c r="AD7834" t="s">
        <v>5955</v>
      </c>
      <c r="AE7834" t="s">
        <v>2184</v>
      </c>
      <c r="AF7834" t="s">
        <v>61408</v>
      </c>
      <c r="AG7834" t="s">
        <v>78</v>
      </c>
      <c r="AH7834" t="s">
        <v>208</v>
      </c>
      <c r="AI7834" t="s">
        <v>61409</v>
      </c>
      <c r="AJ7834">
        <v>7833</v>
      </c>
      <c r="AK7834" t="s">
        <v>126</v>
      </c>
      <c r="AL7834" t="s">
        <v>355</v>
      </c>
      <c r="AM7834" t="s">
        <v>90</v>
      </c>
      <c r="AN7834">
        <v>976.09</v>
      </c>
      <c r="AO7834" t="s">
        <v>186</v>
      </c>
      <c r="AP7834" t="s">
        <v>184</v>
      </c>
      <c r="AQ7834" t="s">
        <v>252</v>
      </c>
      <c r="AR7834">
        <v>4057.9</v>
      </c>
      <c r="AS7834" t="s">
        <v>252</v>
      </c>
      <c r="AT7834" t="s">
        <v>129</v>
      </c>
      <c r="AU7834">
        <v>7833</v>
      </c>
      <c r="AV7834" t="s">
        <v>160</v>
      </c>
      <c r="AW7834" s="1">
        <v>45094</v>
      </c>
      <c r="AX7834" t="s">
        <v>210</v>
      </c>
      <c r="AY7834" t="s">
        <v>229</v>
      </c>
      <c r="AZ7834" t="s">
        <v>163</v>
      </c>
      <c r="BA7834" t="s">
        <v>133</v>
      </c>
      <c r="BB7834" t="s">
        <v>17709</v>
      </c>
      <c r="BC7834" t="s">
        <v>102</v>
      </c>
      <c r="BD7834" t="s">
        <v>17710</v>
      </c>
      <c r="BE7834">
        <v>36</v>
      </c>
      <c r="BF7834" t="s">
        <v>17711</v>
      </c>
      <c r="BG7834" t="s">
        <v>17712</v>
      </c>
      <c r="BH7834" t="s">
        <v>17713</v>
      </c>
      <c r="BI7834" t="str">
        <f>IF(master_table[[#This Row],[patient.Age]]&lt;18,"Child",IF(master_table[[#This Row],[patient.Age]]&lt;40,"Adult",IF(master_table[[#This Row],[patient.Age]]&lt;60,"Middle age","Senior")))</f>
        <v>Adult</v>
      </c>
    </row>
    <row r="7835" spans="1:61" x14ac:dyDescent="0.3">
      <c r="A7835">
        <v>7834</v>
      </c>
      <c r="B7835">
        <v>325765</v>
      </c>
      <c r="C7835">
        <v>57484</v>
      </c>
      <c r="D7835" s="1">
        <v>45678</v>
      </c>
      <c r="E7835">
        <v>2025</v>
      </c>
      <c r="F7835" t="s">
        <v>107</v>
      </c>
      <c r="G7835" t="s">
        <v>85</v>
      </c>
      <c r="H7835" t="s">
        <v>63</v>
      </c>
      <c r="I7835" t="s">
        <v>277</v>
      </c>
      <c r="J7835" t="s">
        <v>237</v>
      </c>
      <c r="K7835" t="s">
        <v>12831</v>
      </c>
      <c r="L7835" t="s">
        <v>277</v>
      </c>
      <c r="M7835" t="s">
        <v>239</v>
      </c>
      <c r="N7835" t="s">
        <v>178</v>
      </c>
      <c r="O7835" s="1">
        <v>32944</v>
      </c>
      <c r="P7835">
        <v>35</v>
      </c>
      <c r="Q7835" t="s">
        <v>61410</v>
      </c>
      <c r="R7835" t="s">
        <v>61411</v>
      </c>
      <c r="S7835" t="s">
        <v>698</v>
      </c>
      <c r="T7835" t="s">
        <v>61412</v>
      </c>
      <c r="U7835" t="s">
        <v>61413</v>
      </c>
      <c r="V7835" t="s">
        <v>264</v>
      </c>
      <c r="W7835" t="s">
        <v>75</v>
      </c>
      <c r="X7835" t="s">
        <v>76</v>
      </c>
      <c r="Y7835" t="s">
        <v>61414</v>
      </c>
      <c r="Z7835" t="s">
        <v>78</v>
      </c>
      <c r="AA7835" t="s">
        <v>152</v>
      </c>
      <c r="AB7835" t="s">
        <v>204</v>
      </c>
      <c r="AC7835" t="s">
        <v>367</v>
      </c>
      <c r="AD7835" t="s">
        <v>5332</v>
      </c>
      <c r="AE7835" t="s">
        <v>1073</v>
      </c>
      <c r="AF7835" t="s">
        <v>61415</v>
      </c>
      <c r="AG7835" t="s">
        <v>258</v>
      </c>
      <c r="AH7835" t="s">
        <v>307</v>
      </c>
      <c r="AI7835" t="s">
        <v>61416</v>
      </c>
      <c r="AJ7835">
        <v>7834</v>
      </c>
      <c r="AK7835" t="s">
        <v>289</v>
      </c>
      <c r="AL7835" t="s">
        <v>355</v>
      </c>
      <c r="AM7835" t="s">
        <v>128</v>
      </c>
      <c r="AN7835">
        <v>216.71</v>
      </c>
      <c r="AO7835" t="s">
        <v>91</v>
      </c>
      <c r="AP7835" t="s">
        <v>126</v>
      </c>
      <c r="AQ7835" t="s">
        <v>252</v>
      </c>
      <c r="AR7835">
        <v>3818.55</v>
      </c>
      <c r="AS7835" t="s">
        <v>252</v>
      </c>
      <c r="AT7835" t="s">
        <v>131</v>
      </c>
      <c r="AU7835">
        <v>7834</v>
      </c>
      <c r="AV7835" t="s">
        <v>160</v>
      </c>
      <c r="AW7835" s="1">
        <v>45012</v>
      </c>
      <c r="AX7835" t="s">
        <v>161</v>
      </c>
      <c r="AY7835" t="s">
        <v>98</v>
      </c>
      <c r="AZ7835" t="s">
        <v>99</v>
      </c>
      <c r="BA7835" t="s">
        <v>133</v>
      </c>
      <c r="BB7835" t="s">
        <v>8965</v>
      </c>
      <c r="BC7835" t="s">
        <v>165</v>
      </c>
      <c r="BD7835" t="s">
        <v>8966</v>
      </c>
      <c r="BE7835">
        <v>9</v>
      </c>
      <c r="BF7835" t="s">
        <v>8967</v>
      </c>
      <c r="BG7835" t="s">
        <v>2753</v>
      </c>
      <c r="BH7835" t="s">
        <v>8968</v>
      </c>
      <c r="BI7835" t="str">
        <f>IF(master_table[[#This Row],[patient.Age]]&lt;18,"Child",IF(master_table[[#This Row],[patient.Age]]&lt;40,"Adult",IF(master_table[[#This Row],[patient.Age]]&lt;60,"Middle age","Senior")))</f>
        <v>Adult</v>
      </c>
    </row>
    <row r="7836" spans="1:61" x14ac:dyDescent="0.3">
      <c r="A7836">
        <v>7835</v>
      </c>
      <c r="B7836">
        <v>639404</v>
      </c>
      <c r="C7836">
        <v>8305</v>
      </c>
      <c r="D7836" s="1">
        <v>45020</v>
      </c>
      <c r="E7836">
        <v>2023</v>
      </c>
      <c r="F7836" t="s">
        <v>544</v>
      </c>
      <c r="G7836" t="s">
        <v>108</v>
      </c>
      <c r="H7836" t="s">
        <v>109</v>
      </c>
      <c r="I7836" t="s">
        <v>64</v>
      </c>
      <c r="J7836" t="s">
        <v>237</v>
      </c>
      <c r="K7836" t="s">
        <v>7851</v>
      </c>
      <c r="L7836" t="s">
        <v>172</v>
      </c>
      <c r="M7836" t="s">
        <v>78</v>
      </c>
      <c r="N7836" t="s">
        <v>144</v>
      </c>
      <c r="O7836" s="1">
        <v>23689</v>
      </c>
      <c r="P7836">
        <v>61</v>
      </c>
      <c r="Q7836" t="s">
        <v>61417</v>
      </c>
      <c r="R7836" t="s">
        <v>61418</v>
      </c>
      <c r="S7836" t="s">
        <v>300</v>
      </c>
      <c r="T7836" t="s">
        <v>61419</v>
      </c>
      <c r="U7836" t="s">
        <v>61420</v>
      </c>
      <c r="V7836" t="s">
        <v>264</v>
      </c>
      <c r="W7836" t="s">
        <v>75</v>
      </c>
      <c r="X7836" t="s">
        <v>76</v>
      </c>
      <c r="Y7836" t="s">
        <v>61421</v>
      </c>
      <c r="Z7836" t="s">
        <v>78</v>
      </c>
      <c r="AA7836" t="s">
        <v>152</v>
      </c>
      <c r="AB7836" t="s">
        <v>80</v>
      </c>
      <c r="AC7836" t="s">
        <v>179</v>
      </c>
      <c r="AD7836" t="s">
        <v>7052</v>
      </c>
      <c r="AE7836" t="s">
        <v>12860</v>
      </c>
      <c r="AF7836" t="s">
        <v>61422</v>
      </c>
      <c r="AG7836" t="s">
        <v>78</v>
      </c>
      <c r="AH7836" t="s">
        <v>86</v>
      </c>
      <c r="AI7836" t="s">
        <v>61423</v>
      </c>
      <c r="AJ7836">
        <v>7835</v>
      </c>
      <c r="AK7836" t="s">
        <v>158</v>
      </c>
      <c r="AL7836" t="s">
        <v>251</v>
      </c>
      <c r="AM7836" t="s">
        <v>90</v>
      </c>
      <c r="AN7836">
        <v>52.26</v>
      </c>
      <c r="AO7836" t="s">
        <v>131</v>
      </c>
      <c r="AP7836" t="s">
        <v>92</v>
      </c>
      <c r="AQ7836" t="s">
        <v>130</v>
      </c>
      <c r="AR7836">
        <v>660.04</v>
      </c>
      <c r="AS7836" t="s">
        <v>252</v>
      </c>
      <c r="AT7836" t="s">
        <v>91</v>
      </c>
      <c r="AU7836">
        <v>7835</v>
      </c>
      <c r="AV7836" t="s">
        <v>96</v>
      </c>
      <c r="AW7836" s="1">
        <v>45049</v>
      </c>
      <c r="AX7836" t="s">
        <v>291</v>
      </c>
      <c r="AY7836" t="s">
        <v>98</v>
      </c>
      <c r="AZ7836" t="s">
        <v>99</v>
      </c>
      <c r="BA7836" t="s">
        <v>100</v>
      </c>
      <c r="BB7836" t="s">
        <v>11415</v>
      </c>
      <c r="BC7836" t="s">
        <v>135</v>
      </c>
      <c r="BD7836" t="s">
        <v>11416</v>
      </c>
      <c r="BE7836">
        <v>15</v>
      </c>
      <c r="BF7836" t="s">
        <v>11417</v>
      </c>
      <c r="BG7836" t="s">
        <v>11418</v>
      </c>
      <c r="BH7836" t="s">
        <v>11419</v>
      </c>
      <c r="BI7836" t="str">
        <f>IF(master_table[[#This Row],[patient.Age]]&lt;18,"Child",IF(master_table[[#This Row],[patient.Age]]&lt;40,"Adult",IF(master_table[[#This Row],[patient.Age]]&lt;60,"Middle age","Senior")))</f>
        <v>Senior</v>
      </c>
    </row>
    <row r="7837" spans="1:61" x14ac:dyDescent="0.3">
      <c r="A7837">
        <v>7836</v>
      </c>
      <c r="B7837">
        <v>222647</v>
      </c>
      <c r="C7837">
        <v>42189</v>
      </c>
      <c r="D7837" s="1">
        <v>45179</v>
      </c>
      <c r="E7837">
        <v>2023</v>
      </c>
      <c r="F7837" t="s">
        <v>194</v>
      </c>
      <c r="G7837" t="s">
        <v>195</v>
      </c>
      <c r="H7837" t="s">
        <v>109</v>
      </c>
      <c r="I7837" t="s">
        <v>140</v>
      </c>
      <c r="J7837" t="s">
        <v>93</v>
      </c>
      <c r="K7837" t="s">
        <v>171</v>
      </c>
      <c r="L7837" t="s">
        <v>111</v>
      </c>
      <c r="M7837" t="s">
        <v>67</v>
      </c>
      <c r="N7837" t="s">
        <v>68</v>
      </c>
      <c r="O7837" s="1">
        <v>32306</v>
      </c>
      <c r="P7837">
        <v>37</v>
      </c>
      <c r="Q7837" t="s">
        <v>61424</v>
      </c>
      <c r="R7837" t="s">
        <v>61425</v>
      </c>
      <c r="S7837" t="s">
        <v>221</v>
      </c>
      <c r="T7837" t="s">
        <v>61426</v>
      </c>
      <c r="U7837" t="s">
        <v>11080</v>
      </c>
      <c r="V7837" t="s">
        <v>117</v>
      </c>
      <c r="W7837" t="s">
        <v>265</v>
      </c>
      <c r="X7837" t="s">
        <v>76</v>
      </c>
      <c r="Y7837" t="s">
        <v>61427</v>
      </c>
      <c r="Z7837" t="s">
        <v>78</v>
      </c>
      <c r="AA7837" t="s">
        <v>152</v>
      </c>
      <c r="AB7837" t="s">
        <v>80</v>
      </c>
      <c r="AC7837" t="s">
        <v>367</v>
      </c>
      <c r="AD7837" t="s">
        <v>336</v>
      </c>
      <c r="AE7837" t="s">
        <v>3717</v>
      </c>
      <c r="AF7837" t="s">
        <v>61428</v>
      </c>
      <c r="AG7837" t="s">
        <v>258</v>
      </c>
      <c r="AH7837" t="s">
        <v>124</v>
      </c>
      <c r="AI7837" t="s">
        <v>61429</v>
      </c>
      <c r="AJ7837">
        <v>7836</v>
      </c>
      <c r="AK7837" t="s">
        <v>184</v>
      </c>
      <c r="AL7837" t="s">
        <v>127</v>
      </c>
      <c r="AM7837" t="s">
        <v>185</v>
      </c>
      <c r="AN7837">
        <v>320.11</v>
      </c>
      <c r="AO7837" t="s">
        <v>131</v>
      </c>
      <c r="AP7837" t="s">
        <v>91</v>
      </c>
      <c r="AQ7837" t="s">
        <v>93</v>
      </c>
      <c r="AR7837">
        <v>889.29</v>
      </c>
      <c r="AS7837" t="s">
        <v>94</v>
      </c>
      <c r="AT7837" t="s">
        <v>129</v>
      </c>
      <c r="AU7837">
        <v>7836</v>
      </c>
      <c r="AV7837" t="s">
        <v>290</v>
      </c>
      <c r="AW7837" s="1">
        <v>45534</v>
      </c>
      <c r="AX7837" t="s">
        <v>97</v>
      </c>
      <c r="AY7837" t="s">
        <v>229</v>
      </c>
      <c r="AZ7837" t="s">
        <v>132</v>
      </c>
      <c r="BA7837" t="s">
        <v>100</v>
      </c>
      <c r="BB7837" t="s">
        <v>5997</v>
      </c>
      <c r="BC7837" t="s">
        <v>102</v>
      </c>
      <c r="BD7837" t="s">
        <v>5998</v>
      </c>
      <c r="BE7837">
        <v>25</v>
      </c>
      <c r="BF7837" t="s">
        <v>5999</v>
      </c>
      <c r="BG7837" t="s">
        <v>6000</v>
      </c>
      <c r="BH7837" t="s">
        <v>6001</v>
      </c>
      <c r="BI7837" t="str">
        <f>IF(master_table[[#This Row],[patient.Age]]&lt;18,"Child",IF(master_table[[#This Row],[patient.Age]]&lt;40,"Adult",IF(master_table[[#This Row],[patient.Age]]&lt;60,"Middle age","Senior")))</f>
        <v>Adult</v>
      </c>
    </row>
    <row r="7838" spans="1:61" x14ac:dyDescent="0.3">
      <c r="A7838">
        <v>7837</v>
      </c>
      <c r="B7838">
        <v>253687</v>
      </c>
      <c r="C7838">
        <v>40909</v>
      </c>
      <c r="D7838" s="1">
        <v>45385</v>
      </c>
      <c r="E7838">
        <v>2024</v>
      </c>
      <c r="F7838" t="s">
        <v>544</v>
      </c>
      <c r="G7838" t="s">
        <v>85</v>
      </c>
      <c r="H7838" t="s">
        <v>63</v>
      </c>
      <c r="I7838" t="s">
        <v>277</v>
      </c>
      <c r="J7838" t="s">
        <v>93</v>
      </c>
      <c r="K7838" t="s">
        <v>5534</v>
      </c>
      <c r="L7838" t="s">
        <v>64</v>
      </c>
      <c r="M7838" t="s">
        <v>143</v>
      </c>
      <c r="N7838" t="s">
        <v>178</v>
      </c>
      <c r="O7838" s="1">
        <v>40870</v>
      </c>
      <c r="P7838">
        <v>14</v>
      </c>
      <c r="Q7838" t="s">
        <v>61430</v>
      </c>
      <c r="R7838" t="s">
        <v>61431</v>
      </c>
      <c r="S7838" t="s">
        <v>221</v>
      </c>
      <c r="T7838" t="s">
        <v>61432</v>
      </c>
      <c r="U7838" t="s">
        <v>61433</v>
      </c>
      <c r="V7838" t="s">
        <v>150</v>
      </c>
      <c r="W7838" t="s">
        <v>118</v>
      </c>
      <c r="X7838" t="s">
        <v>76</v>
      </c>
      <c r="Y7838" t="s">
        <v>61434</v>
      </c>
      <c r="Z7838" t="s">
        <v>78</v>
      </c>
      <c r="AA7838" t="s">
        <v>178</v>
      </c>
      <c r="AB7838" t="s">
        <v>204</v>
      </c>
      <c r="AC7838" t="s">
        <v>179</v>
      </c>
      <c r="AD7838" t="s">
        <v>2161</v>
      </c>
      <c r="AE7838" t="s">
        <v>27941</v>
      </c>
      <c r="AF7838" t="s">
        <v>61435</v>
      </c>
      <c r="AG7838" t="s">
        <v>123</v>
      </c>
      <c r="AH7838" t="s">
        <v>208</v>
      </c>
      <c r="AI7838" t="s">
        <v>61436</v>
      </c>
      <c r="AJ7838">
        <v>7837</v>
      </c>
      <c r="AK7838" t="s">
        <v>289</v>
      </c>
      <c r="AL7838" t="s">
        <v>355</v>
      </c>
      <c r="AM7838" t="s">
        <v>90</v>
      </c>
      <c r="AN7838">
        <v>645.87</v>
      </c>
      <c r="AO7838" t="s">
        <v>186</v>
      </c>
      <c r="AP7838" t="s">
        <v>126</v>
      </c>
      <c r="AQ7838" t="s">
        <v>93</v>
      </c>
      <c r="AR7838">
        <v>1006.62</v>
      </c>
      <c r="AS7838" t="s">
        <v>94</v>
      </c>
      <c r="AT7838" t="s">
        <v>95</v>
      </c>
      <c r="AU7838">
        <v>7837</v>
      </c>
      <c r="AV7838" t="s">
        <v>188</v>
      </c>
      <c r="AW7838" s="1">
        <v>45091</v>
      </c>
      <c r="AX7838" t="s">
        <v>210</v>
      </c>
      <c r="AY7838" t="s">
        <v>162</v>
      </c>
      <c r="AZ7838" t="s">
        <v>99</v>
      </c>
      <c r="BA7838" t="s">
        <v>100</v>
      </c>
      <c r="BB7838" t="s">
        <v>3972</v>
      </c>
      <c r="BC7838" t="s">
        <v>102</v>
      </c>
      <c r="BD7838" t="s">
        <v>3973</v>
      </c>
      <c r="BE7838">
        <v>11</v>
      </c>
      <c r="BF7838" t="s">
        <v>3974</v>
      </c>
      <c r="BG7838" t="s">
        <v>3975</v>
      </c>
      <c r="BH7838" t="s">
        <v>3976</v>
      </c>
      <c r="BI7838" t="str">
        <f>IF(master_table[[#This Row],[patient.Age]]&lt;18,"Child",IF(master_table[[#This Row],[patient.Age]]&lt;40,"Adult",IF(master_table[[#This Row],[patient.Age]]&lt;60,"Middle age","Senior")))</f>
        <v>Child</v>
      </c>
    </row>
    <row r="7839" spans="1:61" x14ac:dyDescent="0.3">
      <c r="A7839">
        <v>7838</v>
      </c>
      <c r="B7839">
        <v>785791</v>
      </c>
      <c r="C7839">
        <v>4553</v>
      </c>
      <c r="D7839" s="1">
        <v>45426</v>
      </c>
      <c r="E7839">
        <v>2024</v>
      </c>
      <c r="F7839" t="s">
        <v>528</v>
      </c>
      <c r="G7839" t="s">
        <v>85</v>
      </c>
      <c r="H7839" t="s">
        <v>63</v>
      </c>
      <c r="I7839" t="s">
        <v>64</v>
      </c>
      <c r="J7839" t="s">
        <v>237</v>
      </c>
      <c r="K7839" t="s">
        <v>171</v>
      </c>
      <c r="L7839" t="s">
        <v>172</v>
      </c>
      <c r="M7839" t="s">
        <v>67</v>
      </c>
      <c r="N7839" t="s">
        <v>68</v>
      </c>
      <c r="O7839" s="1">
        <v>34567</v>
      </c>
      <c r="P7839">
        <v>31</v>
      </c>
      <c r="Q7839" t="s">
        <v>61437</v>
      </c>
      <c r="R7839" t="s">
        <v>61438</v>
      </c>
      <c r="S7839" t="s">
        <v>221</v>
      </c>
      <c r="T7839" t="s">
        <v>61439</v>
      </c>
      <c r="U7839" t="s">
        <v>52764</v>
      </c>
      <c r="V7839" t="s">
        <v>245</v>
      </c>
      <c r="W7839" t="s">
        <v>75</v>
      </c>
      <c r="X7839" t="s">
        <v>76</v>
      </c>
      <c r="Y7839" t="s">
        <v>61440</v>
      </c>
      <c r="Z7839" t="s">
        <v>78</v>
      </c>
      <c r="AA7839" t="s">
        <v>79</v>
      </c>
      <c r="AB7839" t="s">
        <v>80</v>
      </c>
      <c r="AC7839" t="s">
        <v>179</v>
      </c>
      <c r="AD7839" t="s">
        <v>24768</v>
      </c>
      <c r="AE7839" t="s">
        <v>1651</v>
      </c>
      <c r="AF7839" t="s">
        <v>61441</v>
      </c>
      <c r="AG7839" t="s">
        <v>123</v>
      </c>
      <c r="AH7839" t="s">
        <v>307</v>
      </c>
      <c r="AI7839" t="s">
        <v>61442</v>
      </c>
      <c r="AJ7839">
        <v>7838</v>
      </c>
      <c r="AK7839" t="s">
        <v>289</v>
      </c>
      <c r="AL7839" t="s">
        <v>127</v>
      </c>
      <c r="AM7839" t="s">
        <v>185</v>
      </c>
      <c r="AN7839">
        <v>228.9</v>
      </c>
      <c r="AO7839" t="s">
        <v>91</v>
      </c>
      <c r="AP7839" t="s">
        <v>184</v>
      </c>
      <c r="AQ7839" t="s">
        <v>130</v>
      </c>
      <c r="AR7839">
        <v>274.74</v>
      </c>
      <c r="AS7839" t="s">
        <v>252</v>
      </c>
      <c r="AT7839" t="s">
        <v>129</v>
      </c>
      <c r="AU7839">
        <v>7838</v>
      </c>
      <c r="AV7839" t="s">
        <v>324</v>
      </c>
      <c r="AW7839" s="1">
        <v>45242</v>
      </c>
      <c r="AX7839" t="s">
        <v>291</v>
      </c>
      <c r="AY7839" t="s">
        <v>229</v>
      </c>
      <c r="AZ7839" t="s">
        <v>132</v>
      </c>
      <c r="BA7839" t="s">
        <v>100</v>
      </c>
      <c r="BB7839" t="s">
        <v>8931</v>
      </c>
      <c r="BC7839" t="s">
        <v>231</v>
      </c>
      <c r="BD7839" t="s">
        <v>8932</v>
      </c>
      <c r="BE7839">
        <v>24</v>
      </c>
      <c r="BF7839" t="s">
        <v>8933</v>
      </c>
      <c r="BG7839" t="s">
        <v>8934</v>
      </c>
      <c r="BH7839" t="s">
        <v>8935</v>
      </c>
      <c r="BI7839" t="str">
        <f>IF(master_table[[#This Row],[patient.Age]]&lt;18,"Child",IF(master_table[[#This Row],[patient.Age]]&lt;40,"Adult",IF(master_table[[#This Row],[patient.Age]]&lt;60,"Middle age","Senior")))</f>
        <v>Adult</v>
      </c>
    </row>
    <row r="7840" spans="1:61" x14ac:dyDescent="0.3">
      <c r="A7840">
        <v>7839</v>
      </c>
      <c r="B7840">
        <v>176687</v>
      </c>
      <c r="C7840">
        <v>78642</v>
      </c>
      <c r="D7840" s="1">
        <v>45052</v>
      </c>
      <c r="E7840">
        <v>2023</v>
      </c>
      <c r="F7840" t="s">
        <v>528</v>
      </c>
      <c r="G7840" t="s">
        <v>195</v>
      </c>
      <c r="H7840" t="s">
        <v>109</v>
      </c>
      <c r="I7840" t="s">
        <v>277</v>
      </c>
      <c r="J7840" t="s">
        <v>237</v>
      </c>
      <c r="K7840" t="s">
        <v>9176</v>
      </c>
      <c r="L7840" t="s">
        <v>64</v>
      </c>
      <c r="M7840" t="s">
        <v>239</v>
      </c>
      <c r="N7840" t="s">
        <v>144</v>
      </c>
      <c r="O7840" s="1">
        <v>39097</v>
      </c>
      <c r="P7840">
        <v>18</v>
      </c>
      <c r="Q7840" t="s">
        <v>61443</v>
      </c>
      <c r="R7840" t="s">
        <v>61444</v>
      </c>
      <c r="S7840" t="s">
        <v>698</v>
      </c>
      <c r="T7840" t="s">
        <v>61445</v>
      </c>
      <c r="U7840" t="s">
        <v>61446</v>
      </c>
      <c r="V7840" t="s">
        <v>150</v>
      </c>
      <c r="W7840" t="s">
        <v>118</v>
      </c>
      <c r="X7840" t="s">
        <v>76</v>
      </c>
      <c r="Y7840" t="s">
        <v>61447</v>
      </c>
      <c r="Z7840" t="s">
        <v>78</v>
      </c>
      <c r="AA7840" t="s">
        <v>518</v>
      </c>
      <c r="AB7840" t="s">
        <v>204</v>
      </c>
      <c r="AC7840" t="s">
        <v>367</v>
      </c>
      <c r="AD7840" t="s">
        <v>22178</v>
      </c>
      <c r="AE7840" t="s">
        <v>61448</v>
      </c>
      <c r="AF7840" t="s">
        <v>61449</v>
      </c>
      <c r="AG7840" t="s">
        <v>123</v>
      </c>
      <c r="AH7840" t="s">
        <v>86</v>
      </c>
      <c r="AI7840" t="s">
        <v>61450</v>
      </c>
      <c r="AJ7840">
        <v>7839</v>
      </c>
      <c r="AK7840" t="s">
        <v>158</v>
      </c>
      <c r="AL7840" t="s">
        <v>89</v>
      </c>
      <c r="AM7840" t="s">
        <v>128</v>
      </c>
      <c r="AN7840">
        <v>313.89999999999998</v>
      </c>
      <c r="AO7840" t="s">
        <v>186</v>
      </c>
      <c r="AP7840" t="s">
        <v>92</v>
      </c>
      <c r="AQ7840" t="s">
        <v>93</v>
      </c>
      <c r="AR7840">
        <v>761.31</v>
      </c>
      <c r="AS7840" t="s">
        <v>187</v>
      </c>
      <c r="AT7840" t="s">
        <v>131</v>
      </c>
      <c r="AU7840">
        <v>7839</v>
      </c>
      <c r="AV7840" t="s">
        <v>96</v>
      </c>
      <c r="AW7840" s="1">
        <v>45184</v>
      </c>
      <c r="AX7840" t="s">
        <v>161</v>
      </c>
      <c r="AY7840" t="s">
        <v>98</v>
      </c>
      <c r="AZ7840" t="s">
        <v>163</v>
      </c>
      <c r="BA7840" t="s">
        <v>100</v>
      </c>
      <c r="BB7840" t="s">
        <v>5240</v>
      </c>
      <c r="BC7840" t="s">
        <v>135</v>
      </c>
      <c r="BD7840" t="s">
        <v>5241</v>
      </c>
      <c r="BE7840">
        <v>22</v>
      </c>
      <c r="BF7840" t="s">
        <v>5242</v>
      </c>
      <c r="BG7840" t="s">
        <v>5243</v>
      </c>
      <c r="BH7840" t="s">
        <v>5244</v>
      </c>
      <c r="BI7840" t="str">
        <f>IF(master_table[[#This Row],[patient.Age]]&lt;18,"Child",IF(master_table[[#This Row],[patient.Age]]&lt;40,"Adult",IF(master_table[[#This Row],[patient.Age]]&lt;60,"Middle age","Senior")))</f>
        <v>Adult</v>
      </c>
    </row>
    <row r="7841" spans="1:61" x14ac:dyDescent="0.3">
      <c r="A7841">
        <v>7840</v>
      </c>
      <c r="B7841">
        <v>910107</v>
      </c>
      <c r="C7841">
        <v>85976</v>
      </c>
      <c r="D7841" s="1">
        <v>45586</v>
      </c>
      <c r="E7841">
        <v>2024</v>
      </c>
      <c r="F7841" t="s">
        <v>217</v>
      </c>
      <c r="G7841" t="s">
        <v>195</v>
      </c>
      <c r="H7841" t="s">
        <v>63</v>
      </c>
      <c r="I7841" t="s">
        <v>64</v>
      </c>
      <c r="J7841" t="s">
        <v>237</v>
      </c>
      <c r="K7841" t="s">
        <v>5231</v>
      </c>
      <c r="L7841" t="s">
        <v>172</v>
      </c>
      <c r="M7841" t="s">
        <v>126</v>
      </c>
      <c r="N7841" t="s">
        <v>144</v>
      </c>
      <c r="O7841" s="1">
        <v>20698</v>
      </c>
      <c r="P7841">
        <v>69</v>
      </c>
      <c r="Q7841" t="s">
        <v>61451</v>
      </c>
      <c r="R7841" t="s">
        <v>61452</v>
      </c>
      <c r="S7841" t="s">
        <v>147</v>
      </c>
      <c r="T7841" t="s">
        <v>61453</v>
      </c>
      <c r="U7841" t="s">
        <v>61454</v>
      </c>
      <c r="V7841" t="s">
        <v>117</v>
      </c>
      <c r="W7841" t="s">
        <v>283</v>
      </c>
      <c r="X7841" t="s">
        <v>76</v>
      </c>
      <c r="Y7841" t="s">
        <v>61455</v>
      </c>
      <c r="Z7841" t="s">
        <v>78</v>
      </c>
      <c r="AA7841" t="s">
        <v>518</v>
      </c>
      <c r="AB7841" t="s">
        <v>80</v>
      </c>
      <c r="AC7841" t="s">
        <v>153</v>
      </c>
      <c r="AD7841" t="s">
        <v>21916</v>
      </c>
      <c r="AE7841" t="s">
        <v>18497</v>
      </c>
      <c r="AF7841" t="s">
        <v>61456</v>
      </c>
      <c r="AG7841" t="s">
        <v>85</v>
      </c>
      <c r="AH7841" t="s">
        <v>208</v>
      </c>
      <c r="AI7841" t="s">
        <v>61457</v>
      </c>
      <c r="AJ7841">
        <v>7840</v>
      </c>
      <c r="AK7841" t="s">
        <v>184</v>
      </c>
      <c r="AL7841" t="s">
        <v>89</v>
      </c>
      <c r="AM7841" t="s">
        <v>128</v>
      </c>
      <c r="AN7841">
        <v>818.07</v>
      </c>
      <c r="AO7841" t="s">
        <v>129</v>
      </c>
      <c r="AP7841" t="s">
        <v>126</v>
      </c>
      <c r="AQ7841" t="s">
        <v>252</v>
      </c>
      <c r="AR7841">
        <v>2413.04</v>
      </c>
      <c r="AS7841" t="s">
        <v>187</v>
      </c>
      <c r="AT7841" t="s">
        <v>159</v>
      </c>
      <c r="AU7841">
        <v>7840</v>
      </c>
      <c r="AV7841" t="s">
        <v>290</v>
      </c>
      <c r="AW7841" s="1">
        <v>45278</v>
      </c>
      <c r="AX7841" t="s">
        <v>210</v>
      </c>
      <c r="AY7841" t="s">
        <v>162</v>
      </c>
      <c r="AZ7841" t="s">
        <v>132</v>
      </c>
      <c r="BA7841" t="s">
        <v>133</v>
      </c>
      <c r="BB7841" t="s">
        <v>13517</v>
      </c>
      <c r="BC7841" t="s">
        <v>135</v>
      </c>
      <c r="BD7841" t="s">
        <v>13518</v>
      </c>
      <c r="BE7841">
        <v>7</v>
      </c>
      <c r="BF7841" t="s">
        <v>13519</v>
      </c>
      <c r="BG7841" t="s">
        <v>13520</v>
      </c>
      <c r="BH7841" t="s">
        <v>13521</v>
      </c>
      <c r="BI7841" t="str">
        <f>IF(master_table[[#This Row],[patient.Age]]&lt;18,"Child",IF(master_table[[#This Row],[patient.Age]]&lt;40,"Adult",IF(master_table[[#This Row],[patient.Age]]&lt;60,"Middle age","Senior")))</f>
        <v>Senior</v>
      </c>
    </row>
    <row r="7842" spans="1:61" x14ac:dyDescent="0.3">
      <c r="A7842">
        <v>7841</v>
      </c>
      <c r="B7842">
        <v>766044</v>
      </c>
      <c r="C7842">
        <v>43207</v>
      </c>
      <c r="D7842" s="1">
        <v>45389</v>
      </c>
      <c r="E7842">
        <v>2024</v>
      </c>
      <c r="F7842" t="s">
        <v>544</v>
      </c>
      <c r="G7842" t="s">
        <v>108</v>
      </c>
      <c r="H7842" t="s">
        <v>63</v>
      </c>
      <c r="I7842" t="s">
        <v>277</v>
      </c>
      <c r="J7842" t="s">
        <v>93</v>
      </c>
      <c r="K7842" t="s">
        <v>10744</v>
      </c>
      <c r="L7842" t="s">
        <v>277</v>
      </c>
      <c r="M7842" t="s">
        <v>126</v>
      </c>
      <c r="N7842" t="s">
        <v>144</v>
      </c>
      <c r="O7842" s="1">
        <v>39820</v>
      </c>
      <c r="P7842">
        <v>16</v>
      </c>
      <c r="Q7842" t="s">
        <v>61458</v>
      </c>
      <c r="R7842" t="s">
        <v>61459</v>
      </c>
      <c r="S7842" t="s">
        <v>147</v>
      </c>
      <c r="T7842" t="s">
        <v>61460</v>
      </c>
      <c r="U7842" t="s">
        <v>12314</v>
      </c>
      <c r="V7842" t="s">
        <v>150</v>
      </c>
      <c r="W7842" t="s">
        <v>283</v>
      </c>
      <c r="X7842" t="s">
        <v>76</v>
      </c>
      <c r="Y7842" t="s">
        <v>61461</v>
      </c>
      <c r="Z7842" t="s">
        <v>78</v>
      </c>
      <c r="AA7842" t="s">
        <v>79</v>
      </c>
      <c r="AB7842" t="s">
        <v>204</v>
      </c>
      <c r="AC7842" t="s">
        <v>367</v>
      </c>
      <c r="AD7842" t="s">
        <v>2556</v>
      </c>
      <c r="AE7842" t="s">
        <v>61462</v>
      </c>
      <c r="AF7842" t="s">
        <v>61463</v>
      </c>
      <c r="AG7842" t="s">
        <v>258</v>
      </c>
      <c r="AH7842" t="s">
        <v>124</v>
      </c>
      <c r="AI7842" t="s">
        <v>61464</v>
      </c>
      <c r="AJ7842">
        <v>7841</v>
      </c>
      <c r="AK7842" t="s">
        <v>289</v>
      </c>
      <c r="AL7842" t="s">
        <v>127</v>
      </c>
      <c r="AM7842" t="s">
        <v>185</v>
      </c>
      <c r="AN7842">
        <v>400.46</v>
      </c>
      <c r="AO7842" t="s">
        <v>91</v>
      </c>
      <c r="AP7842" t="s">
        <v>92</v>
      </c>
      <c r="AQ7842" t="s">
        <v>252</v>
      </c>
      <c r="AR7842">
        <v>4573.49</v>
      </c>
      <c r="AS7842" t="s">
        <v>252</v>
      </c>
      <c r="AT7842" t="s">
        <v>159</v>
      </c>
      <c r="AU7842">
        <v>7841</v>
      </c>
      <c r="AV7842" t="s">
        <v>96</v>
      </c>
      <c r="AW7842" s="1">
        <v>45548</v>
      </c>
      <c r="AX7842" t="s">
        <v>97</v>
      </c>
      <c r="AY7842" t="s">
        <v>229</v>
      </c>
      <c r="AZ7842" t="s">
        <v>99</v>
      </c>
      <c r="BA7842" t="s">
        <v>100</v>
      </c>
      <c r="BB7842" t="s">
        <v>2035</v>
      </c>
      <c r="BC7842" t="s">
        <v>231</v>
      </c>
      <c r="BD7842" t="s">
        <v>2036</v>
      </c>
      <c r="BE7842">
        <v>16</v>
      </c>
      <c r="BF7842" t="s">
        <v>2037</v>
      </c>
      <c r="BG7842" t="s">
        <v>2038</v>
      </c>
      <c r="BH7842" t="s">
        <v>2039</v>
      </c>
      <c r="BI7842" t="str">
        <f>IF(master_table[[#This Row],[patient.Age]]&lt;18,"Child",IF(master_table[[#This Row],[patient.Age]]&lt;40,"Adult",IF(master_table[[#This Row],[patient.Age]]&lt;60,"Middle age","Senior")))</f>
        <v>Child</v>
      </c>
    </row>
    <row r="7843" spans="1:61" x14ac:dyDescent="0.3">
      <c r="A7843">
        <v>7842</v>
      </c>
      <c r="B7843">
        <v>463693</v>
      </c>
      <c r="C7843">
        <v>15696</v>
      </c>
      <c r="D7843" s="1">
        <v>45125</v>
      </c>
      <c r="E7843">
        <v>2023</v>
      </c>
      <c r="F7843" t="s">
        <v>694</v>
      </c>
      <c r="G7843" t="s">
        <v>85</v>
      </c>
      <c r="H7843" t="s">
        <v>109</v>
      </c>
      <c r="I7843" t="s">
        <v>140</v>
      </c>
      <c r="J7843" t="s">
        <v>237</v>
      </c>
      <c r="K7843" t="s">
        <v>2126</v>
      </c>
      <c r="L7843" t="s">
        <v>172</v>
      </c>
      <c r="M7843" t="s">
        <v>239</v>
      </c>
      <c r="N7843" t="s">
        <v>68</v>
      </c>
      <c r="O7843" s="1">
        <v>21536</v>
      </c>
      <c r="P7843">
        <v>67</v>
      </c>
      <c r="Q7843" t="s">
        <v>61465</v>
      </c>
      <c r="R7843" t="s">
        <v>61466</v>
      </c>
      <c r="S7843" t="s">
        <v>221</v>
      </c>
      <c r="T7843" t="s">
        <v>61467</v>
      </c>
      <c r="U7843" t="s">
        <v>61468</v>
      </c>
      <c r="V7843" t="s">
        <v>117</v>
      </c>
      <c r="W7843" t="s">
        <v>265</v>
      </c>
      <c r="X7843" t="s">
        <v>76</v>
      </c>
      <c r="Y7843" t="s">
        <v>61469</v>
      </c>
      <c r="Z7843" t="s">
        <v>195</v>
      </c>
      <c r="AA7843" t="s">
        <v>79</v>
      </c>
      <c r="AB7843" t="s">
        <v>80</v>
      </c>
      <c r="AC7843" t="s">
        <v>367</v>
      </c>
      <c r="AD7843" t="s">
        <v>320</v>
      </c>
      <c r="AE7843" t="s">
        <v>3554</v>
      </c>
      <c r="AF7843" t="s">
        <v>61470</v>
      </c>
      <c r="AG7843" t="s">
        <v>258</v>
      </c>
      <c r="AH7843" t="s">
        <v>307</v>
      </c>
      <c r="AI7843" t="s">
        <v>61471</v>
      </c>
      <c r="AJ7843">
        <v>7842</v>
      </c>
      <c r="AK7843" t="s">
        <v>88</v>
      </c>
      <c r="AL7843" t="s">
        <v>251</v>
      </c>
      <c r="AM7843" t="s">
        <v>185</v>
      </c>
      <c r="AN7843">
        <v>772.32</v>
      </c>
      <c r="AO7843" t="s">
        <v>186</v>
      </c>
      <c r="AP7843" t="s">
        <v>126</v>
      </c>
      <c r="AQ7843" t="s">
        <v>93</v>
      </c>
      <c r="AR7843">
        <v>3778.38</v>
      </c>
      <c r="AS7843" t="s">
        <v>252</v>
      </c>
      <c r="AT7843" t="s">
        <v>95</v>
      </c>
      <c r="AU7843">
        <v>7842</v>
      </c>
      <c r="AV7843" t="s">
        <v>96</v>
      </c>
      <c r="AW7843" s="1">
        <v>45146</v>
      </c>
      <c r="AX7843" t="s">
        <v>210</v>
      </c>
      <c r="AY7843" t="s">
        <v>229</v>
      </c>
      <c r="AZ7843" t="s">
        <v>132</v>
      </c>
      <c r="BA7843" t="s">
        <v>100</v>
      </c>
      <c r="BB7843" t="s">
        <v>4510</v>
      </c>
      <c r="BC7843" t="s">
        <v>231</v>
      </c>
      <c r="BD7843" t="s">
        <v>4511</v>
      </c>
      <c r="BE7843">
        <v>37</v>
      </c>
      <c r="BF7843" t="s">
        <v>4512</v>
      </c>
      <c r="BG7843" t="s">
        <v>4513</v>
      </c>
      <c r="BH7843" t="s">
        <v>4514</v>
      </c>
      <c r="BI7843" t="str">
        <f>IF(master_table[[#This Row],[patient.Age]]&lt;18,"Child",IF(master_table[[#This Row],[patient.Age]]&lt;40,"Adult",IF(master_table[[#This Row],[patient.Age]]&lt;60,"Middle age","Senior")))</f>
        <v>Senior</v>
      </c>
    </row>
    <row r="7844" spans="1:61" x14ac:dyDescent="0.3">
      <c r="A7844">
        <v>7843</v>
      </c>
      <c r="B7844">
        <v>841554</v>
      </c>
      <c r="C7844">
        <v>80119</v>
      </c>
      <c r="D7844" s="1">
        <v>45052</v>
      </c>
      <c r="E7844">
        <v>2023</v>
      </c>
      <c r="F7844" t="s">
        <v>528</v>
      </c>
      <c r="G7844" t="s">
        <v>258</v>
      </c>
      <c r="H7844" t="s">
        <v>63</v>
      </c>
      <c r="I7844" t="s">
        <v>277</v>
      </c>
      <c r="J7844" t="s">
        <v>65</v>
      </c>
      <c r="K7844" t="s">
        <v>4280</v>
      </c>
      <c r="L7844" t="s">
        <v>142</v>
      </c>
      <c r="M7844" t="s">
        <v>143</v>
      </c>
      <c r="N7844" t="s">
        <v>144</v>
      </c>
      <c r="O7844" s="1">
        <v>31099</v>
      </c>
      <c r="P7844">
        <v>40</v>
      </c>
      <c r="Q7844" t="s">
        <v>61472</v>
      </c>
      <c r="R7844" t="s">
        <v>61473</v>
      </c>
      <c r="S7844" t="s">
        <v>114</v>
      </c>
      <c r="T7844" t="s">
        <v>61474</v>
      </c>
      <c r="U7844" t="s">
        <v>61475</v>
      </c>
      <c r="V7844" t="s">
        <v>74</v>
      </c>
      <c r="W7844" t="s">
        <v>283</v>
      </c>
      <c r="X7844" t="s">
        <v>76</v>
      </c>
      <c r="Y7844" t="s">
        <v>61476</v>
      </c>
      <c r="Z7844" t="s">
        <v>195</v>
      </c>
      <c r="AA7844" t="s">
        <v>152</v>
      </c>
      <c r="AB7844" t="s">
        <v>80</v>
      </c>
      <c r="AC7844" t="s">
        <v>153</v>
      </c>
      <c r="AD7844" t="s">
        <v>1894</v>
      </c>
      <c r="AE7844" t="s">
        <v>1990</v>
      </c>
      <c r="AF7844" t="s">
        <v>61477</v>
      </c>
      <c r="AG7844" t="s">
        <v>258</v>
      </c>
      <c r="AH7844" t="s">
        <v>124</v>
      </c>
      <c r="AI7844" t="s">
        <v>61478</v>
      </c>
      <c r="AJ7844">
        <v>7843</v>
      </c>
      <c r="AK7844" t="s">
        <v>158</v>
      </c>
      <c r="AL7844" t="s">
        <v>89</v>
      </c>
      <c r="AM7844" t="s">
        <v>90</v>
      </c>
      <c r="AN7844">
        <v>184.33</v>
      </c>
      <c r="AO7844" t="s">
        <v>131</v>
      </c>
      <c r="AP7844" t="s">
        <v>126</v>
      </c>
      <c r="AQ7844" t="s">
        <v>93</v>
      </c>
      <c r="AR7844">
        <v>1941.3</v>
      </c>
      <c r="AS7844" t="s">
        <v>252</v>
      </c>
      <c r="AT7844" t="s">
        <v>131</v>
      </c>
      <c r="AU7844">
        <v>7843</v>
      </c>
      <c r="AV7844" t="s">
        <v>188</v>
      </c>
      <c r="AW7844" s="1">
        <v>45386</v>
      </c>
      <c r="AX7844" t="s">
        <v>210</v>
      </c>
      <c r="AY7844" t="s">
        <v>229</v>
      </c>
      <c r="AZ7844" t="s">
        <v>163</v>
      </c>
      <c r="BA7844" t="s">
        <v>163</v>
      </c>
      <c r="BB7844" t="s">
        <v>3305</v>
      </c>
      <c r="BC7844" t="s">
        <v>212</v>
      </c>
      <c r="BD7844" t="s">
        <v>3306</v>
      </c>
      <c r="BE7844">
        <v>30</v>
      </c>
      <c r="BF7844" t="s">
        <v>3307</v>
      </c>
      <c r="BG7844" t="s">
        <v>3308</v>
      </c>
      <c r="BH7844" t="s">
        <v>3309</v>
      </c>
      <c r="BI7844" t="str">
        <f>IF(master_table[[#This Row],[patient.Age]]&lt;18,"Child",IF(master_table[[#This Row],[patient.Age]]&lt;40,"Adult",IF(master_table[[#This Row],[patient.Age]]&lt;60,"Middle age","Senior")))</f>
        <v>Middle age</v>
      </c>
    </row>
    <row r="7845" spans="1:61" x14ac:dyDescent="0.3">
      <c r="A7845">
        <v>7844</v>
      </c>
      <c r="B7845">
        <v>693636</v>
      </c>
      <c r="C7845">
        <v>26593</v>
      </c>
      <c r="D7845" s="1">
        <v>45172</v>
      </c>
      <c r="E7845">
        <v>2023</v>
      </c>
      <c r="F7845" t="s">
        <v>194</v>
      </c>
      <c r="G7845" t="s">
        <v>85</v>
      </c>
      <c r="H7845" t="s">
        <v>63</v>
      </c>
      <c r="I7845" t="s">
        <v>111</v>
      </c>
      <c r="J7845" t="s">
        <v>65</v>
      </c>
      <c r="K7845" t="s">
        <v>11114</v>
      </c>
      <c r="L7845" t="s">
        <v>111</v>
      </c>
      <c r="M7845" t="s">
        <v>239</v>
      </c>
      <c r="N7845" t="s">
        <v>178</v>
      </c>
      <c r="O7845" s="1">
        <v>25649</v>
      </c>
      <c r="P7845">
        <v>55</v>
      </c>
      <c r="Q7845" t="s">
        <v>61479</v>
      </c>
      <c r="R7845" t="s">
        <v>61480</v>
      </c>
      <c r="S7845" t="s">
        <v>199</v>
      </c>
      <c r="T7845" t="s">
        <v>61481</v>
      </c>
      <c r="U7845" t="s">
        <v>14984</v>
      </c>
      <c r="V7845" t="s">
        <v>150</v>
      </c>
      <c r="W7845" t="s">
        <v>283</v>
      </c>
      <c r="X7845" t="s">
        <v>76</v>
      </c>
      <c r="Y7845" t="s">
        <v>61482</v>
      </c>
      <c r="Z7845" t="s">
        <v>78</v>
      </c>
      <c r="AA7845" t="s">
        <v>152</v>
      </c>
      <c r="AB7845" t="s">
        <v>80</v>
      </c>
      <c r="AC7845" t="s">
        <v>153</v>
      </c>
      <c r="AD7845" t="s">
        <v>834</v>
      </c>
      <c r="AE7845" t="s">
        <v>429</v>
      </c>
      <c r="AF7845" t="s">
        <v>61483</v>
      </c>
      <c r="AG7845" t="s">
        <v>85</v>
      </c>
      <c r="AH7845" t="s">
        <v>208</v>
      </c>
      <c r="AI7845" t="s">
        <v>61484</v>
      </c>
      <c r="AJ7845">
        <v>7844</v>
      </c>
      <c r="AK7845" t="s">
        <v>88</v>
      </c>
      <c r="AL7845" t="s">
        <v>355</v>
      </c>
      <c r="AM7845" t="s">
        <v>90</v>
      </c>
      <c r="AN7845">
        <v>140.55000000000001</v>
      </c>
      <c r="AO7845" t="s">
        <v>131</v>
      </c>
      <c r="AP7845" t="s">
        <v>92</v>
      </c>
      <c r="AQ7845" t="s">
        <v>252</v>
      </c>
      <c r="AR7845">
        <v>2461.1999999999998</v>
      </c>
      <c r="AS7845" t="s">
        <v>187</v>
      </c>
      <c r="AT7845" t="s">
        <v>95</v>
      </c>
      <c r="AU7845">
        <v>7844</v>
      </c>
      <c r="AV7845" t="s">
        <v>160</v>
      </c>
      <c r="AW7845" s="1">
        <v>45639</v>
      </c>
      <c r="AX7845" t="s">
        <v>210</v>
      </c>
      <c r="AY7845" t="s">
        <v>98</v>
      </c>
      <c r="AZ7845" t="s">
        <v>163</v>
      </c>
      <c r="BA7845" t="s">
        <v>100</v>
      </c>
      <c r="BB7845" t="s">
        <v>5703</v>
      </c>
      <c r="BC7845" t="s">
        <v>165</v>
      </c>
      <c r="BD7845" t="s">
        <v>5704</v>
      </c>
      <c r="BE7845">
        <v>35</v>
      </c>
      <c r="BF7845" t="s">
        <v>5705</v>
      </c>
      <c r="BG7845" t="s">
        <v>5706</v>
      </c>
      <c r="BH7845" t="s">
        <v>5707</v>
      </c>
      <c r="BI7845" t="str">
        <f>IF(master_table[[#This Row],[patient.Age]]&lt;18,"Child",IF(master_table[[#This Row],[patient.Age]]&lt;40,"Adult",IF(master_table[[#This Row],[patient.Age]]&lt;60,"Middle age","Senior")))</f>
        <v>Middle age</v>
      </c>
    </row>
    <row r="7846" spans="1:61" x14ac:dyDescent="0.3">
      <c r="A7846">
        <v>7845</v>
      </c>
      <c r="B7846">
        <v>791337</v>
      </c>
      <c r="C7846">
        <v>80215</v>
      </c>
      <c r="D7846" s="1">
        <v>45403</v>
      </c>
      <c r="E7846">
        <v>2024</v>
      </c>
      <c r="F7846" t="s">
        <v>544</v>
      </c>
      <c r="G7846" t="s">
        <v>195</v>
      </c>
      <c r="H7846" t="s">
        <v>63</v>
      </c>
      <c r="I7846" t="s">
        <v>64</v>
      </c>
      <c r="J7846" t="s">
        <v>237</v>
      </c>
      <c r="K7846" t="s">
        <v>14317</v>
      </c>
      <c r="L7846" t="s">
        <v>172</v>
      </c>
      <c r="M7846" t="s">
        <v>143</v>
      </c>
      <c r="N7846" t="s">
        <v>68</v>
      </c>
      <c r="O7846" s="1">
        <v>33328</v>
      </c>
      <c r="P7846">
        <v>34</v>
      </c>
      <c r="Q7846" t="s">
        <v>61485</v>
      </c>
      <c r="R7846" t="s">
        <v>61486</v>
      </c>
      <c r="S7846" t="s">
        <v>114</v>
      </c>
      <c r="T7846" t="s">
        <v>61487</v>
      </c>
      <c r="U7846" t="s">
        <v>61488</v>
      </c>
      <c r="V7846" t="s">
        <v>117</v>
      </c>
      <c r="W7846" t="s">
        <v>265</v>
      </c>
      <c r="X7846" t="s">
        <v>76</v>
      </c>
      <c r="Y7846" t="s">
        <v>61489</v>
      </c>
      <c r="Z7846" t="s">
        <v>195</v>
      </c>
      <c r="AA7846" t="s">
        <v>152</v>
      </c>
      <c r="AB7846" t="s">
        <v>204</v>
      </c>
      <c r="AC7846" t="s">
        <v>179</v>
      </c>
      <c r="AD7846" t="s">
        <v>1613</v>
      </c>
      <c r="AE7846" t="s">
        <v>5061</v>
      </c>
      <c r="AF7846" t="s">
        <v>61490</v>
      </c>
      <c r="AG7846" t="s">
        <v>123</v>
      </c>
      <c r="AH7846" t="s">
        <v>208</v>
      </c>
      <c r="AI7846" t="s">
        <v>61491</v>
      </c>
      <c r="AJ7846">
        <v>7845</v>
      </c>
      <c r="AK7846" t="s">
        <v>126</v>
      </c>
      <c r="AL7846" t="s">
        <v>251</v>
      </c>
      <c r="AM7846" t="s">
        <v>128</v>
      </c>
      <c r="AN7846">
        <v>124.55</v>
      </c>
      <c r="AO7846" t="s">
        <v>186</v>
      </c>
      <c r="AP7846" t="s">
        <v>158</v>
      </c>
      <c r="AQ7846" t="s">
        <v>252</v>
      </c>
      <c r="AR7846">
        <v>3686.93</v>
      </c>
      <c r="AS7846" t="s">
        <v>252</v>
      </c>
      <c r="AT7846" t="s">
        <v>95</v>
      </c>
      <c r="AU7846">
        <v>7845</v>
      </c>
      <c r="AV7846" t="s">
        <v>96</v>
      </c>
      <c r="AW7846" s="1">
        <v>45278</v>
      </c>
      <c r="AX7846" t="s">
        <v>97</v>
      </c>
      <c r="AY7846" t="s">
        <v>98</v>
      </c>
      <c r="AZ7846" t="s">
        <v>132</v>
      </c>
      <c r="BA7846" t="s">
        <v>100</v>
      </c>
      <c r="BB7846" t="s">
        <v>9702</v>
      </c>
      <c r="BC7846" t="s">
        <v>102</v>
      </c>
      <c r="BD7846" t="s">
        <v>9703</v>
      </c>
      <c r="BE7846">
        <v>31</v>
      </c>
      <c r="BF7846" t="s">
        <v>9704</v>
      </c>
      <c r="BG7846" t="s">
        <v>9705</v>
      </c>
      <c r="BH7846" t="s">
        <v>9706</v>
      </c>
      <c r="BI7846" t="str">
        <f>IF(master_table[[#This Row],[patient.Age]]&lt;18,"Child",IF(master_table[[#This Row],[patient.Age]]&lt;40,"Adult",IF(master_table[[#This Row],[patient.Age]]&lt;60,"Middle age","Senior")))</f>
        <v>Adult</v>
      </c>
    </row>
    <row r="7847" spans="1:61" x14ac:dyDescent="0.3">
      <c r="A7847">
        <v>7846</v>
      </c>
      <c r="B7847">
        <v>332473</v>
      </c>
      <c r="C7847">
        <v>56085</v>
      </c>
      <c r="D7847" s="1">
        <v>45702</v>
      </c>
      <c r="E7847">
        <v>2025</v>
      </c>
      <c r="F7847" t="s">
        <v>481</v>
      </c>
      <c r="G7847" t="s">
        <v>195</v>
      </c>
      <c r="H7847" t="s">
        <v>109</v>
      </c>
      <c r="I7847" t="s">
        <v>277</v>
      </c>
      <c r="J7847" t="s">
        <v>65</v>
      </c>
      <c r="K7847" t="s">
        <v>19340</v>
      </c>
      <c r="L7847" t="s">
        <v>111</v>
      </c>
      <c r="M7847" t="s">
        <v>143</v>
      </c>
      <c r="N7847" t="s">
        <v>144</v>
      </c>
      <c r="O7847" s="1">
        <v>33924</v>
      </c>
      <c r="P7847">
        <v>33</v>
      </c>
      <c r="Q7847" t="s">
        <v>61492</v>
      </c>
      <c r="R7847" t="s">
        <v>61493</v>
      </c>
      <c r="S7847" t="s">
        <v>242</v>
      </c>
      <c r="T7847" t="s">
        <v>61494</v>
      </c>
      <c r="U7847" t="s">
        <v>61495</v>
      </c>
      <c r="V7847" t="s">
        <v>74</v>
      </c>
      <c r="W7847" t="s">
        <v>118</v>
      </c>
      <c r="X7847" t="s">
        <v>76</v>
      </c>
      <c r="Y7847" t="s">
        <v>61496</v>
      </c>
      <c r="Z7847" t="s">
        <v>195</v>
      </c>
      <c r="AA7847" t="s">
        <v>204</v>
      </c>
      <c r="AB7847" t="s">
        <v>204</v>
      </c>
      <c r="AC7847" t="s">
        <v>179</v>
      </c>
      <c r="AD7847" t="s">
        <v>120</v>
      </c>
      <c r="AE7847" t="s">
        <v>11760</v>
      </c>
      <c r="AF7847" t="s">
        <v>61497</v>
      </c>
      <c r="AG7847" t="s">
        <v>195</v>
      </c>
      <c r="AH7847" t="s">
        <v>78</v>
      </c>
      <c r="AI7847" t="s">
        <v>61498</v>
      </c>
      <c r="AJ7847">
        <v>7846</v>
      </c>
      <c r="AK7847" t="s">
        <v>88</v>
      </c>
      <c r="AL7847" t="s">
        <v>127</v>
      </c>
      <c r="AM7847" t="s">
        <v>128</v>
      </c>
      <c r="AN7847">
        <v>895.67</v>
      </c>
      <c r="AO7847" t="s">
        <v>186</v>
      </c>
      <c r="AP7847" t="s">
        <v>158</v>
      </c>
      <c r="AQ7847" t="s">
        <v>93</v>
      </c>
      <c r="AR7847">
        <v>3811.64</v>
      </c>
      <c r="AS7847" t="s">
        <v>187</v>
      </c>
      <c r="AT7847" t="s">
        <v>159</v>
      </c>
      <c r="AU7847">
        <v>7846</v>
      </c>
      <c r="AV7847" t="s">
        <v>96</v>
      </c>
      <c r="AW7847" s="1">
        <v>45489</v>
      </c>
      <c r="AX7847" t="s">
        <v>161</v>
      </c>
      <c r="AY7847" t="s">
        <v>162</v>
      </c>
      <c r="AZ7847" t="s">
        <v>132</v>
      </c>
      <c r="BA7847" t="s">
        <v>163</v>
      </c>
      <c r="BB7847" t="s">
        <v>9728</v>
      </c>
      <c r="BC7847" t="s">
        <v>165</v>
      </c>
      <c r="BD7847" t="s">
        <v>9729</v>
      </c>
      <c r="BE7847">
        <v>32</v>
      </c>
      <c r="BF7847" t="s">
        <v>9730</v>
      </c>
      <c r="BG7847" t="s">
        <v>9731</v>
      </c>
      <c r="BH7847" t="s">
        <v>9732</v>
      </c>
      <c r="BI7847" t="str">
        <f>IF(master_table[[#This Row],[patient.Age]]&lt;18,"Child",IF(master_table[[#This Row],[patient.Age]]&lt;40,"Adult",IF(master_table[[#This Row],[patient.Age]]&lt;60,"Middle age","Senior")))</f>
        <v>Adult</v>
      </c>
    </row>
    <row r="7848" spans="1:61" x14ac:dyDescent="0.3">
      <c r="A7848">
        <v>7847</v>
      </c>
      <c r="B7848">
        <v>244859</v>
      </c>
      <c r="C7848">
        <v>67045</v>
      </c>
      <c r="D7848" s="1">
        <v>45072</v>
      </c>
      <c r="E7848">
        <v>2023</v>
      </c>
      <c r="F7848" t="s">
        <v>528</v>
      </c>
      <c r="G7848" t="s">
        <v>62</v>
      </c>
      <c r="H7848" t="s">
        <v>109</v>
      </c>
      <c r="I7848" t="s">
        <v>140</v>
      </c>
      <c r="J7848" t="s">
        <v>65</v>
      </c>
      <c r="K7848" t="s">
        <v>2731</v>
      </c>
      <c r="L7848" t="s">
        <v>277</v>
      </c>
      <c r="M7848" t="s">
        <v>143</v>
      </c>
      <c r="N7848" t="s">
        <v>178</v>
      </c>
      <c r="O7848" s="1">
        <v>29309</v>
      </c>
      <c r="P7848">
        <v>45</v>
      </c>
      <c r="Q7848" t="s">
        <v>61499</v>
      </c>
      <c r="R7848" t="s">
        <v>61500</v>
      </c>
      <c r="S7848" t="s">
        <v>698</v>
      </c>
      <c r="T7848" t="s">
        <v>61501</v>
      </c>
      <c r="U7848" t="s">
        <v>61502</v>
      </c>
      <c r="V7848" t="s">
        <v>245</v>
      </c>
      <c r="W7848" t="s">
        <v>75</v>
      </c>
      <c r="X7848" t="s">
        <v>76</v>
      </c>
      <c r="Y7848" t="s">
        <v>61503</v>
      </c>
      <c r="Z7848" t="s">
        <v>78</v>
      </c>
      <c r="AA7848" t="s">
        <v>152</v>
      </c>
      <c r="AB7848" t="s">
        <v>80</v>
      </c>
      <c r="AC7848" t="s">
        <v>179</v>
      </c>
      <c r="AD7848" t="s">
        <v>1111</v>
      </c>
      <c r="AE7848" t="s">
        <v>7367</v>
      </c>
      <c r="AF7848" t="s">
        <v>61504</v>
      </c>
      <c r="AG7848" t="s">
        <v>123</v>
      </c>
      <c r="AH7848" t="s">
        <v>124</v>
      </c>
      <c r="AI7848" t="s">
        <v>61505</v>
      </c>
      <c r="AJ7848">
        <v>7847</v>
      </c>
      <c r="AK7848" t="s">
        <v>184</v>
      </c>
      <c r="AL7848" t="s">
        <v>89</v>
      </c>
      <c r="AM7848" t="s">
        <v>90</v>
      </c>
      <c r="AN7848">
        <v>238.63</v>
      </c>
      <c r="AO7848" t="s">
        <v>129</v>
      </c>
      <c r="AP7848" t="s">
        <v>92</v>
      </c>
      <c r="AQ7848" t="s">
        <v>252</v>
      </c>
      <c r="AR7848">
        <v>1894.79</v>
      </c>
      <c r="AS7848" t="s">
        <v>94</v>
      </c>
      <c r="AT7848" t="s">
        <v>159</v>
      </c>
      <c r="AU7848">
        <v>7847</v>
      </c>
      <c r="AV7848" t="s">
        <v>188</v>
      </c>
      <c r="AW7848" s="1">
        <v>45392</v>
      </c>
      <c r="AX7848" t="s">
        <v>161</v>
      </c>
      <c r="AY7848" t="s">
        <v>229</v>
      </c>
      <c r="AZ7848" t="s">
        <v>132</v>
      </c>
      <c r="BA7848" t="s">
        <v>163</v>
      </c>
      <c r="BB7848" t="s">
        <v>9538</v>
      </c>
      <c r="BC7848" t="s">
        <v>102</v>
      </c>
      <c r="BD7848" t="s">
        <v>9539</v>
      </c>
      <c r="BE7848">
        <v>21</v>
      </c>
      <c r="BF7848" t="s">
        <v>9540</v>
      </c>
      <c r="BG7848" t="s">
        <v>9541</v>
      </c>
      <c r="BH7848" t="s">
        <v>9542</v>
      </c>
      <c r="BI7848" t="str">
        <f>IF(master_table[[#This Row],[patient.Age]]&lt;18,"Child",IF(master_table[[#This Row],[patient.Age]]&lt;40,"Adult",IF(master_table[[#This Row],[patient.Age]]&lt;60,"Middle age","Senior")))</f>
        <v>Middle age</v>
      </c>
    </row>
    <row r="7849" spans="1:61" x14ac:dyDescent="0.3">
      <c r="A7849">
        <v>7848</v>
      </c>
      <c r="B7849">
        <v>820161</v>
      </c>
      <c r="C7849">
        <v>87560</v>
      </c>
      <c r="D7849" s="1">
        <v>45191</v>
      </c>
      <c r="E7849">
        <v>2023</v>
      </c>
      <c r="F7849" t="s">
        <v>194</v>
      </c>
      <c r="G7849" t="s">
        <v>62</v>
      </c>
      <c r="H7849" t="s">
        <v>63</v>
      </c>
      <c r="I7849" t="s">
        <v>140</v>
      </c>
      <c r="J7849" t="s">
        <v>93</v>
      </c>
      <c r="K7849" t="s">
        <v>1081</v>
      </c>
      <c r="L7849" t="s">
        <v>172</v>
      </c>
      <c r="M7849" t="s">
        <v>126</v>
      </c>
      <c r="N7849" t="s">
        <v>68</v>
      </c>
      <c r="O7849" s="1">
        <v>28576</v>
      </c>
      <c r="P7849">
        <v>47</v>
      </c>
      <c r="Q7849" t="s">
        <v>61506</v>
      </c>
      <c r="R7849" t="s">
        <v>61507</v>
      </c>
      <c r="S7849" t="s">
        <v>199</v>
      </c>
      <c r="T7849" t="s">
        <v>61508</v>
      </c>
      <c r="U7849" t="s">
        <v>61509</v>
      </c>
      <c r="V7849" t="s">
        <v>245</v>
      </c>
      <c r="W7849" t="s">
        <v>265</v>
      </c>
      <c r="X7849" t="s">
        <v>76</v>
      </c>
      <c r="Y7849" t="s">
        <v>61510</v>
      </c>
      <c r="Z7849" t="s">
        <v>78</v>
      </c>
      <c r="AA7849" t="s">
        <v>204</v>
      </c>
      <c r="AB7849" t="s">
        <v>204</v>
      </c>
      <c r="AC7849" t="s">
        <v>153</v>
      </c>
      <c r="AD7849" t="s">
        <v>2628</v>
      </c>
      <c r="AE7849" t="s">
        <v>18802</v>
      </c>
      <c r="AF7849" t="s">
        <v>61511</v>
      </c>
      <c r="AG7849" t="s">
        <v>85</v>
      </c>
      <c r="AH7849" t="s">
        <v>78</v>
      </c>
      <c r="AI7849" t="s">
        <v>61512</v>
      </c>
      <c r="AJ7849">
        <v>7848</v>
      </c>
      <c r="AK7849" t="s">
        <v>158</v>
      </c>
      <c r="AL7849" t="s">
        <v>89</v>
      </c>
      <c r="AM7849" t="s">
        <v>90</v>
      </c>
      <c r="AN7849">
        <v>604.83000000000004</v>
      </c>
      <c r="AO7849" t="s">
        <v>186</v>
      </c>
      <c r="AP7849" t="s">
        <v>158</v>
      </c>
      <c r="AQ7849" t="s">
        <v>252</v>
      </c>
      <c r="AR7849">
        <v>1849.34</v>
      </c>
      <c r="AS7849" t="s">
        <v>252</v>
      </c>
      <c r="AT7849" t="s">
        <v>159</v>
      </c>
      <c r="AU7849">
        <v>7848</v>
      </c>
      <c r="AV7849" t="s">
        <v>160</v>
      </c>
      <c r="AW7849" s="1">
        <v>45286</v>
      </c>
      <c r="AX7849" t="s">
        <v>210</v>
      </c>
      <c r="AY7849" t="s">
        <v>162</v>
      </c>
      <c r="AZ7849" t="s">
        <v>132</v>
      </c>
      <c r="BA7849" t="s">
        <v>100</v>
      </c>
      <c r="BB7849" t="s">
        <v>20194</v>
      </c>
      <c r="BC7849" t="s">
        <v>212</v>
      </c>
      <c r="BD7849" t="s">
        <v>20195</v>
      </c>
      <c r="BE7849">
        <v>34</v>
      </c>
      <c r="BF7849" t="s">
        <v>20196</v>
      </c>
      <c r="BG7849" t="s">
        <v>20197</v>
      </c>
      <c r="BH7849" t="s">
        <v>20198</v>
      </c>
      <c r="BI7849" t="str">
        <f>IF(master_table[[#This Row],[patient.Age]]&lt;18,"Child",IF(master_table[[#This Row],[patient.Age]]&lt;40,"Adult",IF(master_table[[#This Row],[patient.Age]]&lt;60,"Middle age","Senior")))</f>
        <v>Middle age</v>
      </c>
    </row>
    <row r="7850" spans="1:61" x14ac:dyDescent="0.3">
      <c r="A7850">
        <v>7849</v>
      </c>
      <c r="B7850">
        <v>708723</v>
      </c>
      <c r="C7850">
        <v>75360</v>
      </c>
      <c r="D7850" s="1">
        <v>45341</v>
      </c>
      <c r="E7850">
        <v>2024</v>
      </c>
      <c r="F7850" t="s">
        <v>481</v>
      </c>
      <c r="G7850" t="s">
        <v>62</v>
      </c>
      <c r="H7850" t="s">
        <v>109</v>
      </c>
      <c r="I7850" t="s">
        <v>140</v>
      </c>
      <c r="J7850" t="s">
        <v>93</v>
      </c>
      <c r="K7850" t="s">
        <v>27305</v>
      </c>
      <c r="L7850" t="s">
        <v>277</v>
      </c>
      <c r="M7850" t="s">
        <v>143</v>
      </c>
      <c r="N7850" t="s">
        <v>144</v>
      </c>
      <c r="O7850" s="1">
        <v>18347</v>
      </c>
      <c r="P7850">
        <v>75</v>
      </c>
      <c r="Q7850" t="s">
        <v>61513</v>
      </c>
      <c r="R7850" t="s">
        <v>61514</v>
      </c>
      <c r="S7850" t="s">
        <v>221</v>
      </c>
      <c r="T7850" t="s">
        <v>61515</v>
      </c>
      <c r="U7850" t="s">
        <v>48270</v>
      </c>
      <c r="V7850" t="s">
        <v>264</v>
      </c>
      <c r="W7850" t="s">
        <v>265</v>
      </c>
      <c r="X7850" t="s">
        <v>76</v>
      </c>
      <c r="Y7850" t="s">
        <v>61516</v>
      </c>
      <c r="Z7850" t="s">
        <v>78</v>
      </c>
      <c r="AA7850" t="s">
        <v>178</v>
      </c>
      <c r="AB7850" t="s">
        <v>204</v>
      </c>
      <c r="AC7850" t="s">
        <v>81</v>
      </c>
      <c r="AD7850" t="s">
        <v>428</v>
      </c>
      <c r="AE7850" t="s">
        <v>11788</v>
      </c>
      <c r="AF7850" t="s">
        <v>61517</v>
      </c>
      <c r="AG7850" t="s">
        <v>123</v>
      </c>
      <c r="AH7850" t="s">
        <v>307</v>
      </c>
      <c r="AI7850" t="s">
        <v>61518</v>
      </c>
      <c r="AJ7850">
        <v>7849</v>
      </c>
      <c r="AK7850" t="s">
        <v>184</v>
      </c>
      <c r="AL7850" t="s">
        <v>89</v>
      </c>
      <c r="AM7850" t="s">
        <v>185</v>
      </c>
      <c r="AN7850">
        <v>267.39999999999998</v>
      </c>
      <c r="AO7850" t="s">
        <v>186</v>
      </c>
      <c r="AP7850" t="s">
        <v>158</v>
      </c>
      <c r="AQ7850" t="s">
        <v>252</v>
      </c>
      <c r="AR7850">
        <v>3087.34</v>
      </c>
      <c r="AS7850" t="s">
        <v>252</v>
      </c>
      <c r="AT7850" t="s">
        <v>129</v>
      </c>
      <c r="AU7850">
        <v>7849</v>
      </c>
      <c r="AV7850" t="s">
        <v>324</v>
      </c>
      <c r="AW7850" s="1">
        <v>45706</v>
      </c>
      <c r="AX7850" t="s">
        <v>210</v>
      </c>
      <c r="AY7850" t="s">
        <v>162</v>
      </c>
      <c r="AZ7850" t="s">
        <v>163</v>
      </c>
      <c r="BA7850" t="s">
        <v>133</v>
      </c>
      <c r="BB7850" t="s">
        <v>10963</v>
      </c>
      <c r="BC7850" t="s">
        <v>102</v>
      </c>
      <c r="BD7850" t="s">
        <v>10964</v>
      </c>
      <c r="BE7850">
        <v>20</v>
      </c>
      <c r="BF7850" t="s">
        <v>10965</v>
      </c>
      <c r="BG7850" t="s">
        <v>10966</v>
      </c>
      <c r="BH7850" t="s">
        <v>10967</v>
      </c>
      <c r="BI7850" t="str">
        <f>IF(master_table[[#This Row],[patient.Age]]&lt;18,"Child",IF(master_table[[#This Row],[patient.Age]]&lt;40,"Adult",IF(master_table[[#This Row],[patient.Age]]&lt;60,"Middle age","Senior")))</f>
        <v>Senior</v>
      </c>
    </row>
    <row r="7851" spans="1:61" x14ac:dyDescent="0.3">
      <c r="A7851">
        <v>7850</v>
      </c>
      <c r="B7851">
        <v>885418</v>
      </c>
      <c r="C7851">
        <v>31258</v>
      </c>
      <c r="D7851" s="1">
        <v>45075</v>
      </c>
      <c r="E7851">
        <v>2023</v>
      </c>
      <c r="F7851" t="s">
        <v>528</v>
      </c>
      <c r="G7851" t="s">
        <v>258</v>
      </c>
      <c r="H7851" t="s">
        <v>109</v>
      </c>
      <c r="I7851" t="s">
        <v>140</v>
      </c>
      <c r="J7851" t="s">
        <v>65</v>
      </c>
      <c r="K7851" t="s">
        <v>11329</v>
      </c>
      <c r="L7851" t="s">
        <v>111</v>
      </c>
      <c r="M7851" t="s">
        <v>78</v>
      </c>
      <c r="N7851" t="s">
        <v>68</v>
      </c>
      <c r="O7851" s="1">
        <v>38001</v>
      </c>
      <c r="P7851">
        <v>21</v>
      </c>
      <c r="Q7851" t="s">
        <v>61519</v>
      </c>
      <c r="R7851" t="s">
        <v>61520</v>
      </c>
      <c r="S7851" t="s">
        <v>221</v>
      </c>
      <c r="T7851" t="s">
        <v>61521</v>
      </c>
      <c r="U7851" t="s">
        <v>61522</v>
      </c>
      <c r="V7851" t="s">
        <v>117</v>
      </c>
      <c r="W7851" t="s">
        <v>118</v>
      </c>
      <c r="X7851" t="s">
        <v>76</v>
      </c>
      <c r="Y7851" t="s">
        <v>61523</v>
      </c>
      <c r="Z7851" t="s">
        <v>78</v>
      </c>
      <c r="AA7851" t="s">
        <v>152</v>
      </c>
      <c r="AB7851" t="s">
        <v>204</v>
      </c>
      <c r="AC7851" t="s">
        <v>153</v>
      </c>
      <c r="AD7851" t="s">
        <v>3968</v>
      </c>
      <c r="AE7851" t="s">
        <v>3777</v>
      </c>
      <c r="AF7851" t="s">
        <v>61524</v>
      </c>
      <c r="AG7851" t="s">
        <v>78</v>
      </c>
      <c r="AH7851" t="s">
        <v>86</v>
      </c>
      <c r="AI7851" t="s">
        <v>61525</v>
      </c>
      <c r="AJ7851">
        <v>7850</v>
      </c>
      <c r="AK7851" t="s">
        <v>184</v>
      </c>
      <c r="AL7851" t="s">
        <v>89</v>
      </c>
      <c r="AM7851" t="s">
        <v>90</v>
      </c>
      <c r="AN7851">
        <v>579.15</v>
      </c>
      <c r="AO7851" t="s">
        <v>131</v>
      </c>
      <c r="AP7851" t="s">
        <v>184</v>
      </c>
      <c r="AQ7851" t="s">
        <v>93</v>
      </c>
      <c r="AR7851">
        <v>2287.73</v>
      </c>
      <c r="AS7851" t="s">
        <v>187</v>
      </c>
      <c r="AT7851" t="s">
        <v>131</v>
      </c>
      <c r="AU7851">
        <v>7850</v>
      </c>
      <c r="AV7851" t="s">
        <v>188</v>
      </c>
      <c r="AW7851" s="1">
        <v>45046</v>
      </c>
      <c r="AX7851" t="s">
        <v>97</v>
      </c>
      <c r="AY7851" t="s">
        <v>98</v>
      </c>
      <c r="AZ7851" t="s">
        <v>163</v>
      </c>
      <c r="BA7851" t="s">
        <v>163</v>
      </c>
      <c r="BB7851" t="s">
        <v>3766</v>
      </c>
      <c r="BC7851" t="s">
        <v>165</v>
      </c>
      <c r="BD7851" t="s">
        <v>3767</v>
      </c>
      <c r="BE7851">
        <v>38</v>
      </c>
      <c r="BF7851" t="s">
        <v>3768</v>
      </c>
      <c r="BG7851" t="s">
        <v>3769</v>
      </c>
      <c r="BH7851" t="s">
        <v>3770</v>
      </c>
      <c r="BI7851" t="str">
        <f>IF(master_table[[#This Row],[patient.Age]]&lt;18,"Child",IF(master_table[[#This Row],[patient.Age]]&lt;40,"Adult",IF(master_table[[#This Row],[patient.Age]]&lt;60,"Middle age","Senior")))</f>
        <v>Adult</v>
      </c>
    </row>
    <row r="7852" spans="1:61" x14ac:dyDescent="0.3">
      <c r="A7852">
        <v>7851</v>
      </c>
      <c r="B7852">
        <v>346049</v>
      </c>
      <c r="C7852">
        <v>89626</v>
      </c>
      <c r="D7852" s="1">
        <v>45257</v>
      </c>
      <c r="E7852">
        <v>2023</v>
      </c>
      <c r="F7852" t="s">
        <v>170</v>
      </c>
      <c r="G7852" t="s">
        <v>195</v>
      </c>
      <c r="H7852" t="s">
        <v>109</v>
      </c>
      <c r="I7852" t="s">
        <v>111</v>
      </c>
      <c r="J7852" t="s">
        <v>237</v>
      </c>
      <c r="K7852" t="s">
        <v>9176</v>
      </c>
      <c r="L7852" t="s">
        <v>277</v>
      </c>
      <c r="M7852" t="s">
        <v>126</v>
      </c>
      <c r="N7852" t="s">
        <v>144</v>
      </c>
      <c r="O7852" s="1">
        <v>39867</v>
      </c>
      <c r="P7852">
        <v>16</v>
      </c>
      <c r="Q7852" t="s">
        <v>61526</v>
      </c>
      <c r="R7852" t="s">
        <v>61527</v>
      </c>
      <c r="S7852" t="s">
        <v>114</v>
      </c>
      <c r="T7852" t="s">
        <v>61528</v>
      </c>
      <c r="U7852" t="s">
        <v>61529</v>
      </c>
      <c r="V7852" t="s">
        <v>117</v>
      </c>
      <c r="W7852" t="s">
        <v>118</v>
      </c>
      <c r="X7852" t="s">
        <v>76</v>
      </c>
      <c r="Y7852" t="s">
        <v>61530</v>
      </c>
      <c r="Z7852" t="s">
        <v>195</v>
      </c>
      <c r="AA7852" t="s">
        <v>518</v>
      </c>
      <c r="AB7852" t="s">
        <v>80</v>
      </c>
      <c r="AC7852" t="s">
        <v>179</v>
      </c>
      <c r="AD7852" t="s">
        <v>6383</v>
      </c>
      <c r="AE7852" t="s">
        <v>5820</v>
      </c>
      <c r="AF7852" t="s">
        <v>61531</v>
      </c>
      <c r="AG7852" t="s">
        <v>258</v>
      </c>
      <c r="AH7852" t="s">
        <v>208</v>
      </c>
      <c r="AI7852" t="s">
        <v>61532</v>
      </c>
      <c r="AJ7852">
        <v>7851</v>
      </c>
      <c r="AK7852" t="s">
        <v>88</v>
      </c>
      <c r="AL7852" t="s">
        <v>89</v>
      </c>
      <c r="AM7852" t="s">
        <v>90</v>
      </c>
      <c r="AN7852">
        <v>499.58</v>
      </c>
      <c r="AO7852" t="s">
        <v>131</v>
      </c>
      <c r="AP7852" t="s">
        <v>184</v>
      </c>
      <c r="AQ7852" t="s">
        <v>252</v>
      </c>
      <c r="AR7852">
        <v>1971.04</v>
      </c>
      <c r="AS7852" t="s">
        <v>187</v>
      </c>
      <c r="AT7852" t="s">
        <v>95</v>
      </c>
      <c r="AU7852">
        <v>7851</v>
      </c>
      <c r="AV7852" t="s">
        <v>96</v>
      </c>
      <c r="AW7852" s="1">
        <v>45518</v>
      </c>
      <c r="AX7852" t="s">
        <v>161</v>
      </c>
      <c r="AY7852" t="s">
        <v>162</v>
      </c>
      <c r="AZ7852" t="s">
        <v>99</v>
      </c>
      <c r="BA7852" t="s">
        <v>133</v>
      </c>
      <c r="BB7852" t="s">
        <v>689</v>
      </c>
      <c r="BC7852" t="s">
        <v>231</v>
      </c>
      <c r="BD7852" t="s">
        <v>690</v>
      </c>
      <c r="BE7852">
        <v>15</v>
      </c>
      <c r="BF7852" t="s">
        <v>691</v>
      </c>
      <c r="BG7852" t="s">
        <v>692</v>
      </c>
      <c r="BH7852" t="s">
        <v>693</v>
      </c>
      <c r="BI7852" t="str">
        <f>IF(master_table[[#This Row],[patient.Age]]&lt;18,"Child",IF(master_table[[#This Row],[patient.Age]]&lt;40,"Adult",IF(master_table[[#This Row],[patient.Age]]&lt;60,"Middle age","Senior")))</f>
        <v>Child</v>
      </c>
    </row>
    <row r="7853" spans="1:61" x14ac:dyDescent="0.3">
      <c r="A7853">
        <v>7852</v>
      </c>
      <c r="B7853">
        <v>396015</v>
      </c>
      <c r="C7853">
        <v>83789</v>
      </c>
      <c r="D7853" s="1">
        <v>45228</v>
      </c>
      <c r="E7853">
        <v>2023</v>
      </c>
      <c r="F7853" t="s">
        <v>217</v>
      </c>
      <c r="G7853" t="s">
        <v>258</v>
      </c>
      <c r="H7853" t="s">
        <v>63</v>
      </c>
      <c r="I7853" t="s">
        <v>64</v>
      </c>
      <c r="J7853" t="s">
        <v>237</v>
      </c>
      <c r="K7853" t="s">
        <v>3423</v>
      </c>
      <c r="L7853" t="s">
        <v>142</v>
      </c>
      <c r="M7853" t="s">
        <v>78</v>
      </c>
      <c r="N7853" t="s">
        <v>178</v>
      </c>
      <c r="O7853" s="1">
        <v>40690</v>
      </c>
      <c r="P7853">
        <v>14</v>
      </c>
      <c r="Q7853" t="s">
        <v>61533</v>
      </c>
      <c r="R7853" t="s">
        <v>61534</v>
      </c>
      <c r="S7853" t="s">
        <v>221</v>
      </c>
      <c r="T7853" t="s">
        <v>61535</v>
      </c>
      <c r="U7853" t="s">
        <v>61536</v>
      </c>
      <c r="V7853" t="s">
        <v>74</v>
      </c>
      <c r="W7853" t="s">
        <v>202</v>
      </c>
      <c r="X7853" t="s">
        <v>76</v>
      </c>
      <c r="Y7853" t="s">
        <v>61537</v>
      </c>
      <c r="Z7853" t="s">
        <v>78</v>
      </c>
      <c r="AA7853" t="s">
        <v>79</v>
      </c>
      <c r="AB7853" t="s">
        <v>80</v>
      </c>
      <c r="AC7853" t="s">
        <v>367</v>
      </c>
      <c r="AD7853" t="s">
        <v>305</v>
      </c>
      <c r="AE7853" t="s">
        <v>1586</v>
      </c>
      <c r="AF7853" t="s">
        <v>61538</v>
      </c>
      <c r="AG7853" t="s">
        <v>258</v>
      </c>
      <c r="AH7853" t="s">
        <v>86</v>
      </c>
      <c r="AI7853" t="s">
        <v>61539</v>
      </c>
      <c r="AJ7853">
        <v>7852</v>
      </c>
      <c r="AK7853" t="s">
        <v>158</v>
      </c>
      <c r="AL7853" t="s">
        <v>89</v>
      </c>
      <c r="AM7853" t="s">
        <v>128</v>
      </c>
      <c r="AN7853">
        <v>434.12</v>
      </c>
      <c r="AO7853" t="s">
        <v>129</v>
      </c>
      <c r="AP7853" t="s">
        <v>158</v>
      </c>
      <c r="AQ7853" t="s">
        <v>130</v>
      </c>
      <c r="AR7853">
        <v>1391.53</v>
      </c>
      <c r="AS7853" t="s">
        <v>187</v>
      </c>
      <c r="AT7853" t="s">
        <v>95</v>
      </c>
      <c r="AU7853">
        <v>7852</v>
      </c>
      <c r="AV7853" t="s">
        <v>188</v>
      </c>
      <c r="AW7853" s="1">
        <v>45646</v>
      </c>
      <c r="AX7853" t="s">
        <v>97</v>
      </c>
      <c r="AY7853" t="s">
        <v>229</v>
      </c>
      <c r="AZ7853" t="s">
        <v>163</v>
      </c>
      <c r="BA7853" t="s">
        <v>133</v>
      </c>
      <c r="BB7853" t="s">
        <v>15900</v>
      </c>
      <c r="BC7853" t="s">
        <v>165</v>
      </c>
      <c r="BD7853" t="s">
        <v>15901</v>
      </c>
      <c r="BE7853">
        <v>25</v>
      </c>
      <c r="BF7853" t="s">
        <v>15902</v>
      </c>
      <c r="BG7853" t="s">
        <v>15903</v>
      </c>
      <c r="BH7853" t="s">
        <v>15904</v>
      </c>
      <c r="BI7853" t="str">
        <f>IF(master_table[[#This Row],[patient.Age]]&lt;18,"Child",IF(master_table[[#This Row],[patient.Age]]&lt;40,"Adult",IF(master_table[[#This Row],[patient.Age]]&lt;60,"Middle age","Senior")))</f>
        <v>Child</v>
      </c>
    </row>
    <row r="7854" spans="1:61" x14ac:dyDescent="0.3">
      <c r="A7854">
        <v>7853</v>
      </c>
      <c r="B7854">
        <v>600987</v>
      </c>
      <c r="C7854">
        <v>28484</v>
      </c>
      <c r="D7854" s="1">
        <v>45015</v>
      </c>
      <c r="E7854">
        <v>2023</v>
      </c>
      <c r="F7854" t="s">
        <v>276</v>
      </c>
      <c r="G7854" t="s">
        <v>195</v>
      </c>
      <c r="H7854" t="s">
        <v>63</v>
      </c>
      <c r="I7854" t="s">
        <v>140</v>
      </c>
      <c r="J7854" t="s">
        <v>93</v>
      </c>
      <c r="K7854" t="s">
        <v>8069</v>
      </c>
      <c r="L7854" t="s">
        <v>172</v>
      </c>
      <c r="M7854" t="s">
        <v>239</v>
      </c>
      <c r="N7854" t="s">
        <v>144</v>
      </c>
      <c r="O7854" s="1">
        <v>21559</v>
      </c>
      <c r="P7854">
        <v>66</v>
      </c>
      <c r="Q7854" t="s">
        <v>61540</v>
      </c>
      <c r="R7854" t="s">
        <v>61541</v>
      </c>
      <c r="S7854" t="s">
        <v>698</v>
      </c>
      <c r="T7854" t="s">
        <v>61542</v>
      </c>
      <c r="U7854" t="s">
        <v>61543</v>
      </c>
      <c r="V7854" t="s">
        <v>245</v>
      </c>
      <c r="W7854" t="s">
        <v>265</v>
      </c>
      <c r="X7854" t="s">
        <v>76</v>
      </c>
      <c r="Y7854" t="s">
        <v>61544</v>
      </c>
      <c r="Z7854" t="s">
        <v>78</v>
      </c>
      <c r="AA7854" t="s">
        <v>152</v>
      </c>
      <c r="AB7854" t="s">
        <v>80</v>
      </c>
      <c r="AC7854" t="s">
        <v>81</v>
      </c>
      <c r="AD7854" t="s">
        <v>1880</v>
      </c>
      <c r="AE7854" t="s">
        <v>1499</v>
      </c>
      <c r="AF7854" t="s">
        <v>61545</v>
      </c>
      <c r="AG7854" t="s">
        <v>123</v>
      </c>
      <c r="AH7854" t="s">
        <v>78</v>
      </c>
      <c r="AI7854" t="s">
        <v>61546</v>
      </c>
      <c r="AJ7854">
        <v>7853</v>
      </c>
      <c r="AK7854" t="s">
        <v>88</v>
      </c>
      <c r="AL7854" t="s">
        <v>89</v>
      </c>
      <c r="AM7854" t="s">
        <v>185</v>
      </c>
      <c r="AN7854">
        <v>570.99</v>
      </c>
      <c r="AO7854" t="s">
        <v>129</v>
      </c>
      <c r="AP7854" t="s">
        <v>91</v>
      </c>
      <c r="AQ7854" t="s">
        <v>130</v>
      </c>
      <c r="AR7854">
        <v>2194.23</v>
      </c>
      <c r="AS7854" t="s">
        <v>94</v>
      </c>
      <c r="AT7854" t="s">
        <v>91</v>
      </c>
      <c r="AU7854">
        <v>7853</v>
      </c>
      <c r="AV7854" t="s">
        <v>160</v>
      </c>
      <c r="AW7854" s="1">
        <v>45057</v>
      </c>
      <c r="AX7854" t="s">
        <v>291</v>
      </c>
      <c r="AY7854" t="s">
        <v>98</v>
      </c>
      <c r="AZ7854" t="s">
        <v>99</v>
      </c>
      <c r="BA7854" t="s">
        <v>133</v>
      </c>
      <c r="BB7854" t="s">
        <v>1814</v>
      </c>
      <c r="BC7854" t="s">
        <v>231</v>
      </c>
      <c r="BD7854" t="s">
        <v>1815</v>
      </c>
      <c r="BE7854">
        <v>3</v>
      </c>
      <c r="BF7854" t="s">
        <v>1816</v>
      </c>
      <c r="BG7854" t="s">
        <v>1817</v>
      </c>
      <c r="BH7854" t="s">
        <v>1818</v>
      </c>
      <c r="BI7854" t="str">
        <f>IF(master_table[[#This Row],[patient.Age]]&lt;18,"Child",IF(master_table[[#This Row],[patient.Age]]&lt;40,"Adult",IF(master_table[[#This Row],[patient.Age]]&lt;60,"Middle age","Senior")))</f>
        <v>Senior</v>
      </c>
    </row>
    <row r="7855" spans="1:61" x14ac:dyDescent="0.3">
      <c r="A7855">
        <v>7854</v>
      </c>
      <c r="B7855">
        <v>377918</v>
      </c>
      <c r="C7855">
        <v>78642</v>
      </c>
      <c r="D7855" s="1">
        <v>45723</v>
      </c>
      <c r="E7855">
        <v>2025</v>
      </c>
      <c r="F7855" t="s">
        <v>276</v>
      </c>
      <c r="G7855" t="s">
        <v>195</v>
      </c>
      <c r="H7855" t="s">
        <v>109</v>
      </c>
      <c r="I7855" t="s">
        <v>277</v>
      </c>
      <c r="J7855" t="s">
        <v>237</v>
      </c>
      <c r="K7855" t="s">
        <v>8555</v>
      </c>
      <c r="L7855" t="s">
        <v>111</v>
      </c>
      <c r="M7855" t="s">
        <v>126</v>
      </c>
      <c r="N7855" t="s">
        <v>144</v>
      </c>
      <c r="O7855" s="1">
        <v>35348</v>
      </c>
      <c r="P7855">
        <v>29</v>
      </c>
      <c r="Q7855" t="s">
        <v>61547</v>
      </c>
      <c r="R7855" t="s">
        <v>61548</v>
      </c>
      <c r="S7855" t="s">
        <v>300</v>
      </c>
      <c r="T7855" t="s">
        <v>61549</v>
      </c>
      <c r="U7855" t="s">
        <v>61550</v>
      </c>
      <c r="V7855" t="s">
        <v>74</v>
      </c>
      <c r="W7855" t="s">
        <v>265</v>
      </c>
      <c r="X7855" t="s">
        <v>76</v>
      </c>
      <c r="Y7855" t="s">
        <v>61551</v>
      </c>
      <c r="Z7855" t="s">
        <v>78</v>
      </c>
      <c r="AA7855" t="s">
        <v>204</v>
      </c>
      <c r="AB7855" t="s">
        <v>80</v>
      </c>
      <c r="AC7855" t="s">
        <v>179</v>
      </c>
      <c r="AD7855" t="s">
        <v>457</v>
      </c>
      <c r="AE7855" t="s">
        <v>61552</v>
      </c>
      <c r="AF7855" t="s">
        <v>61553</v>
      </c>
      <c r="AG7855" t="s">
        <v>85</v>
      </c>
      <c r="AH7855" t="s">
        <v>124</v>
      </c>
      <c r="AI7855" t="s">
        <v>61554</v>
      </c>
      <c r="AJ7855">
        <v>7854</v>
      </c>
      <c r="AK7855" t="s">
        <v>126</v>
      </c>
      <c r="AL7855" t="s">
        <v>89</v>
      </c>
      <c r="AM7855" t="s">
        <v>185</v>
      </c>
      <c r="AN7855">
        <v>603.44000000000005</v>
      </c>
      <c r="AO7855" t="s">
        <v>91</v>
      </c>
      <c r="AP7855" t="s">
        <v>91</v>
      </c>
      <c r="AQ7855" t="s">
        <v>252</v>
      </c>
      <c r="AR7855">
        <v>4401.1400000000003</v>
      </c>
      <c r="AS7855" t="s">
        <v>187</v>
      </c>
      <c r="AT7855" t="s">
        <v>95</v>
      </c>
      <c r="AU7855">
        <v>7854</v>
      </c>
      <c r="AV7855" t="s">
        <v>324</v>
      </c>
      <c r="AW7855" s="1">
        <v>45198</v>
      </c>
      <c r="AX7855" t="s">
        <v>161</v>
      </c>
      <c r="AY7855" t="s">
        <v>229</v>
      </c>
      <c r="AZ7855" t="s">
        <v>132</v>
      </c>
      <c r="BA7855" t="s">
        <v>133</v>
      </c>
      <c r="BB7855" t="s">
        <v>5240</v>
      </c>
      <c r="BC7855" t="s">
        <v>135</v>
      </c>
      <c r="BD7855" t="s">
        <v>5241</v>
      </c>
      <c r="BE7855">
        <v>22</v>
      </c>
      <c r="BF7855" t="s">
        <v>5242</v>
      </c>
      <c r="BG7855" t="s">
        <v>5243</v>
      </c>
      <c r="BH7855" t="s">
        <v>5244</v>
      </c>
      <c r="BI7855" t="str">
        <f>IF(master_table[[#This Row],[patient.Age]]&lt;18,"Child",IF(master_table[[#This Row],[patient.Age]]&lt;40,"Adult",IF(master_table[[#This Row],[patient.Age]]&lt;60,"Middle age","Senior")))</f>
        <v>Adult</v>
      </c>
    </row>
    <row r="7856" spans="1:61" x14ac:dyDescent="0.3">
      <c r="A7856">
        <v>7855</v>
      </c>
      <c r="B7856">
        <v>468459</v>
      </c>
      <c r="C7856">
        <v>9611</v>
      </c>
      <c r="D7856" s="1">
        <v>45630</v>
      </c>
      <c r="E7856">
        <v>2024</v>
      </c>
      <c r="F7856" t="s">
        <v>236</v>
      </c>
      <c r="G7856" t="s">
        <v>195</v>
      </c>
      <c r="H7856" t="s">
        <v>109</v>
      </c>
      <c r="I7856" t="s">
        <v>64</v>
      </c>
      <c r="J7856" t="s">
        <v>237</v>
      </c>
      <c r="K7856" t="s">
        <v>12545</v>
      </c>
      <c r="L7856" t="s">
        <v>64</v>
      </c>
      <c r="M7856" t="s">
        <v>67</v>
      </c>
      <c r="N7856" t="s">
        <v>68</v>
      </c>
      <c r="O7856" s="1">
        <v>15305</v>
      </c>
      <c r="P7856">
        <v>84</v>
      </c>
      <c r="Q7856" t="s">
        <v>61555</v>
      </c>
      <c r="R7856" t="s">
        <v>61556</v>
      </c>
      <c r="S7856" t="s">
        <v>199</v>
      </c>
      <c r="T7856" t="s">
        <v>61557</v>
      </c>
      <c r="U7856" t="s">
        <v>61558</v>
      </c>
      <c r="V7856" t="s">
        <v>150</v>
      </c>
      <c r="W7856" t="s">
        <v>283</v>
      </c>
      <c r="X7856" t="s">
        <v>76</v>
      </c>
      <c r="Y7856" t="s">
        <v>61559</v>
      </c>
      <c r="Z7856" t="s">
        <v>195</v>
      </c>
      <c r="AA7856" t="s">
        <v>204</v>
      </c>
      <c r="AB7856" t="s">
        <v>204</v>
      </c>
      <c r="AC7856" t="s">
        <v>367</v>
      </c>
      <c r="AD7856" t="s">
        <v>1057</v>
      </c>
      <c r="AE7856" t="s">
        <v>3164</v>
      </c>
      <c r="AF7856" t="s">
        <v>61560</v>
      </c>
      <c r="AG7856" t="s">
        <v>123</v>
      </c>
      <c r="AH7856" t="s">
        <v>307</v>
      </c>
      <c r="AI7856" t="s">
        <v>61561</v>
      </c>
      <c r="AJ7856">
        <v>7855</v>
      </c>
      <c r="AK7856" t="s">
        <v>184</v>
      </c>
      <c r="AL7856" t="s">
        <v>89</v>
      </c>
      <c r="AM7856" t="s">
        <v>128</v>
      </c>
      <c r="AN7856">
        <v>254.33</v>
      </c>
      <c r="AO7856" t="s">
        <v>131</v>
      </c>
      <c r="AP7856" t="s">
        <v>92</v>
      </c>
      <c r="AQ7856" t="s">
        <v>130</v>
      </c>
      <c r="AR7856">
        <v>939.42</v>
      </c>
      <c r="AS7856" t="s">
        <v>94</v>
      </c>
      <c r="AT7856" t="s">
        <v>91</v>
      </c>
      <c r="AU7856">
        <v>7855</v>
      </c>
      <c r="AV7856" t="s">
        <v>160</v>
      </c>
      <c r="AW7856" s="1">
        <v>45218</v>
      </c>
      <c r="AX7856" t="s">
        <v>210</v>
      </c>
      <c r="AY7856" t="s">
        <v>98</v>
      </c>
      <c r="AZ7856" t="s">
        <v>99</v>
      </c>
      <c r="BA7856" t="s">
        <v>163</v>
      </c>
      <c r="BB7856" t="s">
        <v>17306</v>
      </c>
      <c r="BC7856" t="s">
        <v>212</v>
      </c>
      <c r="BD7856" t="s">
        <v>17307</v>
      </c>
      <c r="BE7856">
        <v>30</v>
      </c>
      <c r="BF7856" t="s">
        <v>17308</v>
      </c>
      <c r="BG7856" t="s">
        <v>17309</v>
      </c>
      <c r="BH7856" t="s">
        <v>17310</v>
      </c>
      <c r="BI7856" t="str">
        <f>IF(master_table[[#This Row],[patient.Age]]&lt;18,"Child",IF(master_table[[#This Row],[patient.Age]]&lt;40,"Adult",IF(master_table[[#This Row],[patient.Age]]&lt;60,"Middle age","Senior")))</f>
        <v>Senior</v>
      </c>
    </row>
    <row r="7857" spans="1:61" x14ac:dyDescent="0.3">
      <c r="A7857">
        <v>7856</v>
      </c>
      <c r="B7857">
        <v>795542</v>
      </c>
      <c r="C7857">
        <v>5470</v>
      </c>
      <c r="D7857" s="1">
        <v>45281</v>
      </c>
      <c r="E7857">
        <v>2023</v>
      </c>
      <c r="F7857" t="s">
        <v>236</v>
      </c>
      <c r="G7857" t="s">
        <v>108</v>
      </c>
      <c r="H7857" t="s">
        <v>109</v>
      </c>
      <c r="I7857" t="s">
        <v>64</v>
      </c>
      <c r="J7857" t="s">
        <v>65</v>
      </c>
      <c r="K7857" t="s">
        <v>1369</v>
      </c>
      <c r="L7857" t="s">
        <v>172</v>
      </c>
      <c r="M7857" t="s">
        <v>143</v>
      </c>
      <c r="N7857" t="s">
        <v>178</v>
      </c>
      <c r="O7857" s="1">
        <v>15720</v>
      </c>
      <c r="P7857">
        <v>82</v>
      </c>
      <c r="Q7857" t="s">
        <v>61562</v>
      </c>
      <c r="R7857" t="s">
        <v>61563</v>
      </c>
      <c r="S7857" t="s">
        <v>242</v>
      </c>
      <c r="T7857" t="s">
        <v>61564</v>
      </c>
      <c r="U7857" t="s">
        <v>61565</v>
      </c>
      <c r="V7857" t="s">
        <v>245</v>
      </c>
      <c r="W7857" t="s">
        <v>118</v>
      </c>
      <c r="X7857" t="s">
        <v>76</v>
      </c>
      <c r="Y7857" t="s">
        <v>61566</v>
      </c>
      <c r="Z7857" t="s">
        <v>195</v>
      </c>
      <c r="AA7857" t="s">
        <v>518</v>
      </c>
      <c r="AB7857" t="s">
        <v>204</v>
      </c>
      <c r="AC7857" t="s">
        <v>179</v>
      </c>
      <c r="AD7857" t="s">
        <v>2877</v>
      </c>
      <c r="AE7857" t="s">
        <v>7786</v>
      </c>
      <c r="AF7857" t="s">
        <v>61567</v>
      </c>
      <c r="AG7857" t="s">
        <v>78</v>
      </c>
      <c r="AH7857" t="s">
        <v>208</v>
      </c>
      <c r="AI7857" t="s">
        <v>61568</v>
      </c>
      <c r="AJ7857">
        <v>7856</v>
      </c>
      <c r="AK7857" t="s">
        <v>126</v>
      </c>
      <c r="AL7857" t="s">
        <v>251</v>
      </c>
      <c r="AM7857" t="s">
        <v>90</v>
      </c>
      <c r="AN7857">
        <v>284.02</v>
      </c>
      <c r="AO7857" t="s">
        <v>186</v>
      </c>
      <c r="AP7857" t="s">
        <v>92</v>
      </c>
      <c r="AQ7857" t="s">
        <v>252</v>
      </c>
      <c r="AR7857">
        <v>4800.24</v>
      </c>
      <c r="AS7857" t="s">
        <v>94</v>
      </c>
      <c r="AT7857" t="s">
        <v>159</v>
      </c>
      <c r="AU7857">
        <v>7856</v>
      </c>
      <c r="AV7857" t="s">
        <v>188</v>
      </c>
      <c r="AW7857" s="1">
        <v>45713</v>
      </c>
      <c r="AX7857" t="s">
        <v>97</v>
      </c>
      <c r="AY7857" t="s">
        <v>229</v>
      </c>
      <c r="AZ7857" t="s">
        <v>163</v>
      </c>
      <c r="BA7857" t="s">
        <v>100</v>
      </c>
      <c r="BB7857" t="s">
        <v>8135</v>
      </c>
      <c r="BC7857" t="s">
        <v>212</v>
      </c>
      <c r="BD7857" t="s">
        <v>8136</v>
      </c>
      <c r="BE7857">
        <v>22</v>
      </c>
      <c r="BF7857" t="s">
        <v>8137</v>
      </c>
      <c r="BG7857" t="s">
        <v>8138</v>
      </c>
      <c r="BH7857" t="s">
        <v>8139</v>
      </c>
      <c r="BI7857" t="str">
        <f>IF(master_table[[#This Row],[patient.Age]]&lt;18,"Child",IF(master_table[[#This Row],[patient.Age]]&lt;40,"Adult",IF(master_table[[#This Row],[patient.Age]]&lt;60,"Middle age","Senior")))</f>
        <v>Senior</v>
      </c>
    </row>
    <row r="7858" spans="1:61" x14ac:dyDescent="0.3">
      <c r="A7858">
        <v>7857</v>
      </c>
      <c r="B7858">
        <v>512027</v>
      </c>
      <c r="C7858">
        <v>457</v>
      </c>
      <c r="D7858" s="1">
        <v>45108</v>
      </c>
      <c r="E7858">
        <v>2023</v>
      </c>
      <c r="F7858" t="s">
        <v>694</v>
      </c>
      <c r="G7858" t="s">
        <v>62</v>
      </c>
      <c r="H7858" t="s">
        <v>109</v>
      </c>
      <c r="I7858" t="s">
        <v>111</v>
      </c>
      <c r="J7858" t="s">
        <v>65</v>
      </c>
      <c r="K7858" t="s">
        <v>6351</v>
      </c>
      <c r="L7858" t="s">
        <v>111</v>
      </c>
      <c r="M7858" t="s">
        <v>143</v>
      </c>
      <c r="N7858" t="s">
        <v>144</v>
      </c>
      <c r="O7858" s="1">
        <v>25374</v>
      </c>
      <c r="P7858">
        <v>56</v>
      </c>
      <c r="Q7858" t="s">
        <v>61569</v>
      </c>
      <c r="R7858" t="s">
        <v>61570</v>
      </c>
      <c r="S7858" t="s">
        <v>242</v>
      </c>
      <c r="T7858" t="s">
        <v>61571</v>
      </c>
      <c r="U7858" t="s">
        <v>61572</v>
      </c>
      <c r="V7858" t="s">
        <v>74</v>
      </c>
      <c r="W7858" t="s">
        <v>202</v>
      </c>
      <c r="X7858" t="s">
        <v>76</v>
      </c>
      <c r="Y7858" t="s">
        <v>61573</v>
      </c>
      <c r="Z7858" t="s">
        <v>78</v>
      </c>
      <c r="AA7858" t="s">
        <v>152</v>
      </c>
      <c r="AB7858" t="s">
        <v>80</v>
      </c>
      <c r="AC7858" t="s">
        <v>81</v>
      </c>
      <c r="AD7858" t="s">
        <v>1909</v>
      </c>
      <c r="AE7858" t="s">
        <v>1058</v>
      </c>
      <c r="AF7858" t="s">
        <v>61574</v>
      </c>
      <c r="AG7858" t="s">
        <v>85</v>
      </c>
      <c r="AH7858" t="s">
        <v>86</v>
      </c>
      <c r="AI7858" t="s">
        <v>61575</v>
      </c>
      <c r="AJ7858">
        <v>7857</v>
      </c>
      <c r="AK7858" t="s">
        <v>184</v>
      </c>
      <c r="AL7858" t="s">
        <v>251</v>
      </c>
      <c r="AM7858" t="s">
        <v>185</v>
      </c>
      <c r="AN7858">
        <v>867.02</v>
      </c>
      <c r="AO7858" t="s">
        <v>131</v>
      </c>
      <c r="AP7858" t="s">
        <v>92</v>
      </c>
      <c r="AQ7858" t="s">
        <v>93</v>
      </c>
      <c r="AR7858">
        <v>1631.44</v>
      </c>
      <c r="AS7858" t="s">
        <v>252</v>
      </c>
      <c r="AT7858" t="s">
        <v>131</v>
      </c>
      <c r="AU7858">
        <v>7857</v>
      </c>
      <c r="AV7858" t="s">
        <v>290</v>
      </c>
      <c r="AW7858" s="1">
        <v>45410</v>
      </c>
      <c r="AX7858" t="s">
        <v>291</v>
      </c>
      <c r="AY7858" t="s">
        <v>229</v>
      </c>
      <c r="AZ7858" t="s">
        <v>163</v>
      </c>
      <c r="BA7858" t="s">
        <v>163</v>
      </c>
      <c r="BB7858" t="s">
        <v>5583</v>
      </c>
      <c r="BC7858" t="s">
        <v>102</v>
      </c>
      <c r="BD7858" t="s">
        <v>5584</v>
      </c>
      <c r="BE7858">
        <v>16</v>
      </c>
      <c r="BF7858" t="s">
        <v>5585</v>
      </c>
      <c r="BG7858" t="s">
        <v>5586</v>
      </c>
      <c r="BH7858" t="s">
        <v>5587</v>
      </c>
      <c r="BI7858" t="str">
        <f>IF(master_table[[#This Row],[patient.Age]]&lt;18,"Child",IF(master_table[[#This Row],[patient.Age]]&lt;40,"Adult",IF(master_table[[#This Row],[patient.Age]]&lt;60,"Middle age","Senior")))</f>
        <v>Middle age</v>
      </c>
    </row>
    <row r="7859" spans="1:61" x14ac:dyDescent="0.3">
      <c r="A7859">
        <v>7858</v>
      </c>
      <c r="B7859">
        <v>118315</v>
      </c>
      <c r="C7859">
        <v>97630</v>
      </c>
      <c r="D7859" s="1">
        <v>45667</v>
      </c>
      <c r="E7859">
        <v>2025</v>
      </c>
      <c r="F7859" t="s">
        <v>107</v>
      </c>
      <c r="G7859" t="s">
        <v>258</v>
      </c>
      <c r="H7859" t="s">
        <v>109</v>
      </c>
      <c r="I7859" t="s">
        <v>64</v>
      </c>
      <c r="J7859" t="s">
        <v>93</v>
      </c>
      <c r="K7859" t="s">
        <v>6776</v>
      </c>
      <c r="L7859" t="s">
        <v>64</v>
      </c>
      <c r="M7859" t="s">
        <v>126</v>
      </c>
      <c r="N7859" t="s">
        <v>178</v>
      </c>
      <c r="O7859" s="1">
        <v>21948</v>
      </c>
      <c r="P7859">
        <v>65</v>
      </c>
      <c r="Q7859" t="s">
        <v>61576</v>
      </c>
      <c r="R7859" t="s">
        <v>61577</v>
      </c>
      <c r="S7859" t="s">
        <v>147</v>
      </c>
      <c r="T7859" t="s">
        <v>61578</v>
      </c>
      <c r="U7859" t="s">
        <v>14371</v>
      </c>
      <c r="V7859" t="s">
        <v>117</v>
      </c>
      <c r="W7859" t="s">
        <v>118</v>
      </c>
      <c r="X7859" t="s">
        <v>76</v>
      </c>
      <c r="Y7859" t="s">
        <v>61579</v>
      </c>
      <c r="Z7859" t="s">
        <v>78</v>
      </c>
      <c r="AA7859" t="s">
        <v>152</v>
      </c>
      <c r="AB7859" t="s">
        <v>80</v>
      </c>
      <c r="AC7859" t="s">
        <v>179</v>
      </c>
      <c r="AD7859" t="s">
        <v>4800</v>
      </c>
      <c r="AE7859" t="s">
        <v>3777</v>
      </c>
      <c r="AF7859" t="s">
        <v>61580</v>
      </c>
      <c r="AG7859" t="s">
        <v>123</v>
      </c>
      <c r="AH7859" t="s">
        <v>86</v>
      </c>
      <c r="AI7859" t="s">
        <v>61581</v>
      </c>
      <c r="AJ7859">
        <v>7858</v>
      </c>
      <c r="AK7859" t="s">
        <v>289</v>
      </c>
      <c r="AL7859" t="s">
        <v>251</v>
      </c>
      <c r="AM7859" t="s">
        <v>90</v>
      </c>
      <c r="AN7859">
        <v>517.04</v>
      </c>
      <c r="AO7859" t="s">
        <v>91</v>
      </c>
      <c r="AP7859" t="s">
        <v>91</v>
      </c>
      <c r="AQ7859" t="s">
        <v>252</v>
      </c>
      <c r="AR7859">
        <v>3824.92</v>
      </c>
      <c r="AS7859" t="s">
        <v>94</v>
      </c>
      <c r="AT7859" t="s">
        <v>159</v>
      </c>
      <c r="AU7859">
        <v>7858</v>
      </c>
      <c r="AV7859" t="s">
        <v>324</v>
      </c>
      <c r="AW7859" s="1">
        <v>45527</v>
      </c>
      <c r="AX7859" t="s">
        <v>161</v>
      </c>
      <c r="AY7859" t="s">
        <v>162</v>
      </c>
      <c r="AZ7859" t="s">
        <v>132</v>
      </c>
      <c r="BA7859" t="s">
        <v>133</v>
      </c>
      <c r="BB7859" t="s">
        <v>11552</v>
      </c>
      <c r="BC7859" t="s">
        <v>135</v>
      </c>
      <c r="BD7859" t="s">
        <v>11553</v>
      </c>
      <c r="BE7859">
        <v>24</v>
      </c>
      <c r="BF7859" t="s">
        <v>11554</v>
      </c>
      <c r="BG7859" t="s">
        <v>11555</v>
      </c>
      <c r="BH7859" t="s">
        <v>11556</v>
      </c>
      <c r="BI7859" t="str">
        <f>IF(master_table[[#This Row],[patient.Age]]&lt;18,"Child",IF(master_table[[#This Row],[patient.Age]]&lt;40,"Adult",IF(master_table[[#This Row],[patient.Age]]&lt;60,"Middle age","Senior")))</f>
        <v>Senior</v>
      </c>
    </row>
    <row r="7860" spans="1:61" x14ac:dyDescent="0.3">
      <c r="A7860">
        <v>7859</v>
      </c>
      <c r="B7860">
        <v>968540</v>
      </c>
      <c r="C7860">
        <v>40753</v>
      </c>
      <c r="D7860" s="1">
        <v>45240</v>
      </c>
      <c r="E7860">
        <v>2023</v>
      </c>
      <c r="F7860" t="s">
        <v>170</v>
      </c>
      <c r="G7860" t="s">
        <v>62</v>
      </c>
      <c r="H7860" t="s">
        <v>109</v>
      </c>
      <c r="I7860" t="s">
        <v>64</v>
      </c>
      <c r="J7860" t="s">
        <v>237</v>
      </c>
      <c r="K7860" t="s">
        <v>8936</v>
      </c>
      <c r="L7860" t="s">
        <v>142</v>
      </c>
      <c r="M7860" t="s">
        <v>143</v>
      </c>
      <c r="N7860" t="s">
        <v>68</v>
      </c>
      <c r="O7860" s="1">
        <v>26505</v>
      </c>
      <c r="P7860">
        <v>53</v>
      </c>
      <c r="Q7860" t="s">
        <v>61582</v>
      </c>
      <c r="R7860" t="s">
        <v>61583</v>
      </c>
      <c r="S7860" t="s">
        <v>221</v>
      </c>
      <c r="T7860" t="s">
        <v>61584</v>
      </c>
      <c r="U7860" t="s">
        <v>61585</v>
      </c>
      <c r="V7860" t="s">
        <v>74</v>
      </c>
      <c r="W7860" t="s">
        <v>283</v>
      </c>
      <c r="X7860" t="s">
        <v>76</v>
      </c>
      <c r="Y7860" t="s">
        <v>61586</v>
      </c>
      <c r="Z7860" t="s">
        <v>195</v>
      </c>
      <c r="AA7860" t="s">
        <v>518</v>
      </c>
      <c r="AB7860" t="s">
        <v>204</v>
      </c>
      <c r="AC7860" t="s">
        <v>179</v>
      </c>
      <c r="AD7860" t="s">
        <v>1434</v>
      </c>
      <c r="AE7860" t="s">
        <v>121</v>
      </c>
      <c r="AF7860" t="s">
        <v>61587</v>
      </c>
      <c r="AG7860" t="s">
        <v>78</v>
      </c>
      <c r="AH7860" t="s">
        <v>208</v>
      </c>
      <c r="AI7860" t="s">
        <v>61588</v>
      </c>
      <c r="AJ7860">
        <v>7859</v>
      </c>
      <c r="AK7860" t="s">
        <v>289</v>
      </c>
      <c r="AL7860" t="s">
        <v>127</v>
      </c>
      <c r="AM7860" t="s">
        <v>128</v>
      </c>
      <c r="AN7860">
        <v>585.79</v>
      </c>
      <c r="AO7860" t="s">
        <v>129</v>
      </c>
      <c r="AP7860" t="s">
        <v>91</v>
      </c>
      <c r="AQ7860" t="s">
        <v>93</v>
      </c>
      <c r="AR7860">
        <v>4330.22</v>
      </c>
      <c r="AS7860" t="s">
        <v>94</v>
      </c>
      <c r="AT7860" t="s">
        <v>91</v>
      </c>
      <c r="AU7860">
        <v>7859</v>
      </c>
      <c r="AV7860" t="s">
        <v>188</v>
      </c>
      <c r="AW7860" s="1">
        <v>45474</v>
      </c>
      <c r="AX7860" t="s">
        <v>161</v>
      </c>
      <c r="AY7860" t="s">
        <v>98</v>
      </c>
      <c r="AZ7860" t="s">
        <v>132</v>
      </c>
      <c r="BA7860" t="s">
        <v>133</v>
      </c>
      <c r="BB7860" t="s">
        <v>4289</v>
      </c>
      <c r="BC7860" t="s">
        <v>165</v>
      </c>
      <c r="BD7860" t="s">
        <v>4290</v>
      </c>
      <c r="BE7860">
        <v>27</v>
      </c>
      <c r="BF7860" t="s">
        <v>4291</v>
      </c>
      <c r="BG7860" t="s">
        <v>3647</v>
      </c>
      <c r="BH7860" t="s">
        <v>4292</v>
      </c>
      <c r="BI7860" t="str">
        <f>IF(master_table[[#This Row],[patient.Age]]&lt;18,"Child",IF(master_table[[#This Row],[patient.Age]]&lt;40,"Adult",IF(master_table[[#This Row],[patient.Age]]&lt;60,"Middle age","Senior")))</f>
        <v>Middle age</v>
      </c>
    </row>
    <row r="7861" spans="1:61" x14ac:dyDescent="0.3">
      <c r="A7861">
        <v>7860</v>
      </c>
      <c r="B7861">
        <v>402540</v>
      </c>
      <c r="C7861">
        <v>56296</v>
      </c>
      <c r="D7861" s="1">
        <v>45119</v>
      </c>
      <c r="E7861">
        <v>2023</v>
      </c>
      <c r="F7861" t="s">
        <v>694</v>
      </c>
      <c r="G7861" t="s">
        <v>195</v>
      </c>
      <c r="H7861" t="s">
        <v>109</v>
      </c>
      <c r="I7861" t="s">
        <v>111</v>
      </c>
      <c r="J7861" t="s">
        <v>93</v>
      </c>
      <c r="K7861" t="s">
        <v>5231</v>
      </c>
      <c r="L7861" t="s">
        <v>111</v>
      </c>
      <c r="M7861" t="s">
        <v>67</v>
      </c>
      <c r="N7861" t="s">
        <v>178</v>
      </c>
      <c r="O7861" s="1">
        <v>33626</v>
      </c>
      <c r="P7861">
        <v>33</v>
      </c>
      <c r="Q7861" t="s">
        <v>61589</v>
      </c>
      <c r="R7861" t="s">
        <v>61590</v>
      </c>
      <c r="S7861" t="s">
        <v>242</v>
      </c>
      <c r="T7861" t="s">
        <v>61591</v>
      </c>
      <c r="U7861" t="s">
        <v>61592</v>
      </c>
      <c r="V7861" t="s">
        <v>264</v>
      </c>
      <c r="W7861" t="s">
        <v>283</v>
      </c>
      <c r="X7861" t="s">
        <v>76</v>
      </c>
      <c r="Y7861" t="s">
        <v>61593</v>
      </c>
      <c r="Z7861" t="s">
        <v>78</v>
      </c>
      <c r="AA7861" t="s">
        <v>79</v>
      </c>
      <c r="AB7861" t="s">
        <v>80</v>
      </c>
      <c r="AC7861" t="s">
        <v>81</v>
      </c>
      <c r="AD7861" t="s">
        <v>10463</v>
      </c>
      <c r="AE7861" t="s">
        <v>2629</v>
      </c>
      <c r="AF7861" t="s">
        <v>61594</v>
      </c>
      <c r="AG7861" t="s">
        <v>85</v>
      </c>
      <c r="AH7861" t="s">
        <v>78</v>
      </c>
      <c r="AI7861" t="s">
        <v>61595</v>
      </c>
      <c r="AJ7861">
        <v>7860</v>
      </c>
      <c r="AK7861" t="s">
        <v>289</v>
      </c>
      <c r="AL7861" t="s">
        <v>355</v>
      </c>
      <c r="AM7861" t="s">
        <v>128</v>
      </c>
      <c r="AN7861">
        <v>373.21</v>
      </c>
      <c r="AO7861" t="s">
        <v>131</v>
      </c>
      <c r="AP7861" t="s">
        <v>126</v>
      </c>
      <c r="AQ7861" t="s">
        <v>130</v>
      </c>
      <c r="AR7861">
        <v>3450.54</v>
      </c>
      <c r="AS7861" t="s">
        <v>252</v>
      </c>
      <c r="AT7861" t="s">
        <v>131</v>
      </c>
      <c r="AU7861">
        <v>7860</v>
      </c>
      <c r="AV7861" t="s">
        <v>96</v>
      </c>
      <c r="AW7861" s="1">
        <v>45568</v>
      </c>
      <c r="AX7861" t="s">
        <v>161</v>
      </c>
      <c r="AY7861" t="s">
        <v>98</v>
      </c>
      <c r="AZ7861" t="s">
        <v>163</v>
      </c>
      <c r="BA7861" t="s">
        <v>100</v>
      </c>
      <c r="BB7861" t="s">
        <v>838</v>
      </c>
      <c r="BC7861" t="s">
        <v>102</v>
      </c>
      <c r="BD7861" t="s">
        <v>839</v>
      </c>
      <c r="BE7861">
        <v>1</v>
      </c>
      <c r="BF7861" t="s">
        <v>840</v>
      </c>
      <c r="BG7861" t="s">
        <v>841</v>
      </c>
      <c r="BH7861" t="s">
        <v>842</v>
      </c>
      <c r="BI7861" t="str">
        <f>IF(master_table[[#This Row],[patient.Age]]&lt;18,"Child",IF(master_table[[#This Row],[patient.Age]]&lt;40,"Adult",IF(master_table[[#This Row],[patient.Age]]&lt;60,"Middle age","Senior")))</f>
        <v>Adult</v>
      </c>
    </row>
    <row r="7862" spans="1:61" x14ac:dyDescent="0.3">
      <c r="A7862">
        <v>7861</v>
      </c>
      <c r="B7862">
        <v>893380</v>
      </c>
      <c r="C7862">
        <v>92498</v>
      </c>
      <c r="D7862" s="1">
        <v>45424</v>
      </c>
      <c r="E7862">
        <v>2024</v>
      </c>
      <c r="F7862" t="s">
        <v>528</v>
      </c>
      <c r="G7862" t="s">
        <v>258</v>
      </c>
      <c r="H7862" t="s">
        <v>109</v>
      </c>
      <c r="I7862" t="s">
        <v>111</v>
      </c>
      <c r="J7862" t="s">
        <v>65</v>
      </c>
      <c r="K7862" t="s">
        <v>4361</v>
      </c>
      <c r="L7862" t="s">
        <v>111</v>
      </c>
      <c r="M7862" t="s">
        <v>143</v>
      </c>
      <c r="N7862" t="s">
        <v>68</v>
      </c>
      <c r="O7862" s="1">
        <v>29725</v>
      </c>
      <c r="P7862">
        <v>44</v>
      </c>
      <c r="Q7862" t="s">
        <v>61596</v>
      </c>
      <c r="R7862" t="s">
        <v>61597</v>
      </c>
      <c r="S7862" t="s">
        <v>300</v>
      </c>
      <c r="T7862" t="s">
        <v>61598</v>
      </c>
      <c r="U7862" t="s">
        <v>34048</v>
      </c>
      <c r="V7862" t="s">
        <v>117</v>
      </c>
      <c r="W7862" t="s">
        <v>118</v>
      </c>
      <c r="X7862" t="s">
        <v>76</v>
      </c>
      <c r="Y7862" t="s">
        <v>61599</v>
      </c>
      <c r="Z7862" t="s">
        <v>78</v>
      </c>
      <c r="AA7862" t="s">
        <v>79</v>
      </c>
      <c r="AB7862" t="s">
        <v>204</v>
      </c>
      <c r="AC7862" t="s">
        <v>153</v>
      </c>
      <c r="AD7862" t="s">
        <v>22178</v>
      </c>
      <c r="AE7862" t="s">
        <v>1789</v>
      </c>
      <c r="AF7862" t="s">
        <v>61600</v>
      </c>
      <c r="AG7862" t="s">
        <v>78</v>
      </c>
      <c r="AH7862" t="s">
        <v>78</v>
      </c>
      <c r="AI7862" t="s">
        <v>61601</v>
      </c>
      <c r="AJ7862">
        <v>7861</v>
      </c>
      <c r="AK7862" t="s">
        <v>184</v>
      </c>
      <c r="AL7862" t="s">
        <v>89</v>
      </c>
      <c r="AM7862" t="s">
        <v>90</v>
      </c>
      <c r="AN7862">
        <v>744.99</v>
      </c>
      <c r="AO7862" t="s">
        <v>129</v>
      </c>
      <c r="AP7862" t="s">
        <v>91</v>
      </c>
      <c r="AQ7862" t="s">
        <v>93</v>
      </c>
      <c r="AR7862">
        <v>2180.6</v>
      </c>
      <c r="AS7862" t="s">
        <v>187</v>
      </c>
      <c r="AT7862" t="s">
        <v>91</v>
      </c>
      <c r="AU7862">
        <v>7861</v>
      </c>
      <c r="AV7862" t="s">
        <v>188</v>
      </c>
      <c r="AW7862" s="1">
        <v>45101</v>
      </c>
      <c r="AX7862" t="s">
        <v>210</v>
      </c>
      <c r="AY7862" t="s">
        <v>162</v>
      </c>
      <c r="AZ7862" t="s">
        <v>99</v>
      </c>
      <c r="BA7862" t="s">
        <v>100</v>
      </c>
      <c r="BB7862" t="s">
        <v>1195</v>
      </c>
      <c r="BC7862" t="s">
        <v>165</v>
      </c>
      <c r="BD7862" t="s">
        <v>1196</v>
      </c>
      <c r="BE7862">
        <v>2</v>
      </c>
      <c r="BF7862" t="s">
        <v>1197</v>
      </c>
      <c r="BG7862" t="s">
        <v>1198</v>
      </c>
      <c r="BH7862" t="s">
        <v>1199</v>
      </c>
      <c r="BI7862" t="str">
        <f>IF(master_table[[#This Row],[patient.Age]]&lt;18,"Child",IF(master_table[[#This Row],[patient.Age]]&lt;40,"Adult",IF(master_table[[#This Row],[patient.Age]]&lt;60,"Middle age","Senior")))</f>
        <v>Middle age</v>
      </c>
    </row>
    <row r="7863" spans="1:61" x14ac:dyDescent="0.3">
      <c r="A7863">
        <v>7862</v>
      </c>
      <c r="B7863">
        <v>482549</v>
      </c>
      <c r="C7863">
        <v>71551</v>
      </c>
      <c r="D7863" s="1">
        <v>45300</v>
      </c>
      <c r="E7863">
        <v>2024</v>
      </c>
      <c r="F7863" t="s">
        <v>107</v>
      </c>
      <c r="G7863" t="s">
        <v>258</v>
      </c>
      <c r="H7863" t="s">
        <v>109</v>
      </c>
      <c r="I7863" t="s">
        <v>111</v>
      </c>
      <c r="J7863" t="s">
        <v>65</v>
      </c>
      <c r="K7863" t="s">
        <v>23819</v>
      </c>
      <c r="L7863" t="s">
        <v>277</v>
      </c>
      <c r="M7863" t="s">
        <v>126</v>
      </c>
      <c r="N7863" t="s">
        <v>68</v>
      </c>
      <c r="O7863" s="1">
        <v>21520</v>
      </c>
      <c r="P7863">
        <v>67</v>
      </c>
      <c r="Q7863" t="s">
        <v>61602</v>
      </c>
      <c r="R7863" t="s">
        <v>61603</v>
      </c>
      <c r="S7863" t="s">
        <v>114</v>
      </c>
      <c r="T7863" t="s">
        <v>61604</v>
      </c>
      <c r="U7863" t="s">
        <v>61605</v>
      </c>
      <c r="V7863" t="s">
        <v>150</v>
      </c>
      <c r="W7863" t="s">
        <v>118</v>
      </c>
      <c r="X7863" t="s">
        <v>76</v>
      </c>
      <c r="Y7863" t="s">
        <v>61606</v>
      </c>
      <c r="Z7863" t="s">
        <v>195</v>
      </c>
      <c r="AA7863" t="s">
        <v>178</v>
      </c>
      <c r="AB7863" t="s">
        <v>80</v>
      </c>
      <c r="AC7863" t="s">
        <v>367</v>
      </c>
      <c r="AD7863" t="s">
        <v>670</v>
      </c>
      <c r="AE7863" t="s">
        <v>936</v>
      </c>
      <c r="AF7863" t="s">
        <v>61607</v>
      </c>
      <c r="AG7863" t="s">
        <v>258</v>
      </c>
      <c r="AH7863" t="s">
        <v>86</v>
      </c>
      <c r="AI7863" t="s">
        <v>61608</v>
      </c>
      <c r="AJ7863">
        <v>7862</v>
      </c>
      <c r="AK7863" t="s">
        <v>88</v>
      </c>
      <c r="AL7863" t="s">
        <v>89</v>
      </c>
      <c r="AM7863" t="s">
        <v>90</v>
      </c>
      <c r="AN7863">
        <v>163.47999999999999</v>
      </c>
      <c r="AO7863" t="s">
        <v>186</v>
      </c>
      <c r="AP7863" t="s">
        <v>91</v>
      </c>
      <c r="AQ7863" t="s">
        <v>252</v>
      </c>
      <c r="AR7863">
        <v>284.01</v>
      </c>
      <c r="AS7863" t="s">
        <v>94</v>
      </c>
      <c r="AT7863" t="s">
        <v>95</v>
      </c>
      <c r="AU7863">
        <v>7862</v>
      </c>
      <c r="AV7863" t="s">
        <v>188</v>
      </c>
      <c r="AW7863" s="1">
        <v>45106</v>
      </c>
      <c r="AX7863" t="s">
        <v>210</v>
      </c>
      <c r="AY7863" t="s">
        <v>229</v>
      </c>
      <c r="AZ7863" t="s">
        <v>132</v>
      </c>
      <c r="BA7863" t="s">
        <v>100</v>
      </c>
      <c r="BB7863" t="s">
        <v>3790</v>
      </c>
      <c r="BC7863" t="s">
        <v>135</v>
      </c>
      <c r="BD7863" t="s">
        <v>3791</v>
      </c>
      <c r="BE7863">
        <v>36</v>
      </c>
      <c r="BF7863" t="s">
        <v>3792</v>
      </c>
      <c r="BG7863" t="s">
        <v>3793</v>
      </c>
      <c r="BH7863" t="s">
        <v>3794</v>
      </c>
      <c r="BI7863" t="str">
        <f>IF(master_table[[#This Row],[patient.Age]]&lt;18,"Child",IF(master_table[[#This Row],[patient.Age]]&lt;40,"Adult",IF(master_table[[#This Row],[patient.Age]]&lt;60,"Middle age","Senior")))</f>
        <v>Senior</v>
      </c>
    </row>
    <row r="7864" spans="1:61" x14ac:dyDescent="0.3">
      <c r="A7864">
        <v>7863</v>
      </c>
      <c r="B7864">
        <v>897743</v>
      </c>
      <c r="C7864">
        <v>11504</v>
      </c>
      <c r="D7864" s="1">
        <v>45347</v>
      </c>
      <c r="E7864">
        <v>2024</v>
      </c>
      <c r="F7864" t="s">
        <v>481</v>
      </c>
      <c r="G7864" t="s">
        <v>85</v>
      </c>
      <c r="H7864" t="s">
        <v>63</v>
      </c>
      <c r="I7864" t="s">
        <v>111</v>
      </c>
      <c r="J7864" t="s">
        <v>237</v>
      </c>
      <c r="K7864" t="s">
        <v>10241</v>
      </c>
      <c r="L7864" t="s">
        <v>172</v>
      </c>
      <c r="M7864" t="s">
        <v>78</v>
      </c>
      <c r="N7864" t="s">
        <v>68</v>
      </c>
      <c r="O7864" s="1">
        <v>26387</v>
      </c>
      <c r="P7864">
        <v>53</v>
      </c>
      <c r="Q7864" t="s">
        <v>61609</v>
      </c>
      <c r="R7864" t="s">
        <v>61610</v>
      </c>
      <c r="S7864" t="s">
        <v>114</v>
      </c>
      <c r="T7864" t="s">
        <v>61611</v>
      </c>
      <c r="U7864" t="s">
        <v>61612</v>
      </c>
      <c r="V7864" t="s">
        <v>264</v>
      </c>
      <c r="W7864" t="s">
        <v>202</v>
      </c>
      <c r="X7864" t="s">
        <v>76</v>
      </c>
      <c r="Y7864" t="s">
        <v>61613</v>
      </c>
      <c r="Z7864" t="s">
        <v>78</v>
      </c>
      <c r="AA7864" t="s">
        <v>178</v>
      </c>
      <c r="AB7864" t="s">
        <v>204</v>
      </c>
      <c r="AC7864" t="s">
        <v>367</v>
      </c>
      <c r="AD7864" t="s">
        <v>865</v>
      </c>
      <c r="AE7864" t="s">
        <v>121</v>
      </c>
      <c r="AF7864" t="s">
        <v>61614</v>
      </c>
      <c r="AG7864" t="s">
        <v>195</v>
      </c>
      <c r="AH7864" t="s">
        <v>208</v>
      </c>
      <c r="AI7864" t="s">
        <v>61615</v>
      </c>
      <c r="AJ7864">
        <v>7863</v>
      </c>
      <c r="AK7864" t="s">
        <v>158</v>
      </c>
      <c r="AL7864" t="s">
        <v>251</v>
      </c>
      <c r="AM7864" t="s">
        <v>185</v>
      </c>
      <c r="AN7864">
        <v>518.38</v>
      </c>
      <c r="AO7864" t="s">
        <v>129</v>
      </c>
      <c r="AP7864" t="s">
        <v>92</v>
      </c>
      <c r="AQ7864" t="s">
        <v>252</v>
      </c>
      <c r="AR7864">
        <v>4872.49</v>
      </c>
      <c r="AS7864" t="s">
        <v>252</v>
      </c>
      <c r="AT7864" t="s">
        <v>159</v>
      </c>
      <c r="AU7864">
        <v>7863</v>
      </c>
      <c r="AV7864" t="s">
        <v>324</v>
      </c>
      <c r="AW7864" s="1">
        <v>45608</v>
      </c>
      <c r="AX7864" t="s">
        <v>210</v>
      </c>
      <c r="AY7864" t="s">
        <v>162</v>
      </c>
      <c r="AZ7864" t="s">
        <v>163</v>
      </c>
      <c r="BA7864" t="s">
        <v>163</v>
      </c>
      <c r="BB7864" t="s">
        <v>2007</v>
      </c>
      <c r="BC7864" t="s">
        <v>231</v>
      </c>
      <c r="BD7864" t="s">
        <v>2008</v>
      </c>
      <c r="BE7864">
        <v>20</v>
      </c>
      <c r="BF7864" t="s">
        <v>2009</v>
      </c>
      <c r="BG7864" t="s">
        <v>2010</v>
      </c>
      <c r="BH7864" t="s">
        <v>2011</v>
      </c>
      <c r="BI7864" t="str">
        <f>IF(master_table[[#This Row],[patient.Age]]&lt;18,"Child",IF(master_table[[#This Row],[patient.Age]]&lt;40,"Adult",IF(master_table[[#This Row],[patient.Age]]&lt;60,"Middle age","Senior")))</f>
        <v>Middle age</v>
      </c>
    </row>
    <row r="7865" spans="1:61" x14ac:dyDescent="0.3">
      <c r="A7865">
        <v>7864</v>
      </c>
      <c r="B7865">
        <v>855329</v>
      </c>
      <c r="C7865">
        <v>91909</v>
      </c>
      <c r="D7865" s="1">
        <v>45017</v>
      </c>
      <c r="E7865">
        <v>2023</v>
      </c>
      <c r="F7865" t="s">
        <v>544</v>
      </c>
      <c r="G7865" t="s">
        <v>258</v>
      </c>
      <c r="H7865" t="s">
        <v>109</v>
      </c>
      <c r="I7865" t="s">
        <v>64</v>
      </c>
      <c r="J7865" t="s">
        <v>237</v>
      </c>
      <c r="K7865" t="s">
        <v>5003</v>
      </c>
      <c r="L7865" t="s">
        <v>142</v>
      </c>
      <c r="M7865" t="s">
        <v>78</v>
      </c>
      <c r="N7865" t="s">
        <v>144</v>
      </c>
      <c r="O7865" s="1">
        <v>21932</v>
      </c>
      <c r="P7865">
        <v>65</v>
      </c>
      <c r="Q7865" t="s">
        <v>61616</v>
      </c>
      <c r="R7865" t="s">
        <v>61617</v>
      </c>
      <c r="S7865" t="s">
        <v>147</v>
      </c>
      <c r="T7865" t="s">
        <v>61618</v>
      </c>
      <c r="U7865" t="s">
        <v>61619</v>
      </c>
      <c r="V7865" t="s">
        <v>74</v>
      </c>
      <c r="W7865" t="s">
        <v>75</v>
      </c>
      <c r="X7865" t="s">
        <v>76</v>
      </c>
      <c r="Y7865" t="s">
        <v>61620</v>
      </c>
      <c r="Z7865" t="s">
        <v>195</v>
      </c>
      <c r="AA7865" t="s">
        <v>79</v>
      </c>
      <c r="AB7865" t="s">
        <v>204</v>
      </c>
      <c r="AC7865" t="s">
        <v>81</v>
      </c>
      <c r="AD7865" t="s">
        <v>21916</v>
      </c>
      <c r="AE7865" t="s">
        <v>10135</v>
      </c>
      <c r="AF7865" t="s">
        <v>61621</v>
      </c>
      <c r="AG7865" t="s">
        <v>123</v>
      </c>
      <c r="AH7865" t="s">
        <v>86</v>
      </c>
      <c r="AI7865" t="s">
        <v>61622</v>
      </c>
      <c r="AJ7865">
        <v>7864</v>
      </c>
      <c r="AK7865" t="s">
        <v>158</v>
      </c>
      <c r="AL7865" t="s">
        <v>251</v>
      </c>
      <c r="AM7865" t="s">
        <v>185</v>
      </c>
      <c r="AN7865">
        <v>542.26</v>
      </c>
      <c r="AO7865" t="s">
        <v>186</v>
      </c>
      <c r="AP7865" t="s">
        <v>184</v>
      </c>
      <c r="AQ7865" t="s">
        <v>93</v>
      </c>
      <c r="AR7865">
        <v>2090.12</v>
      </c>
      <c r="AS7865" t="s">
        <v>187</v>
      </c>
      <c r="AT7865" t="s">
        <v>159</v>
      </c>
      <c r="AU7865">
        <v>7864</v>
      </c>
      <c r="AV7865" t="s">
        <v>290</v>
      </c>
      <c r="AW7865" s="1">
        <v>45168</v>
      </c>
      <c r="AX7865" t="s">
        <v>161</v>
      </c>
      <c r="AY7865" t="s">
        <v>229</v>
      </c>
      <c r="AZ7865" t="s">
        <v>163</v>
      </c>
      <c r="BA7865" t="s">
        <v>163</v>
      </c>
      <c r="BB7865" t="s">
        <v>16023</v>
      </c>
      <c r="BC7865" t="s">
        <v>231</v>
      </c>
      <c r="BD7865" t="s">
        <v>16024</v>
      </c>
      <c r="BE7865">
        <v>36</v>
      </c>
      <c r="BF7865" t="s">
        <v>16025</v>
      </c>
      <c r="BG7865" t="s">
        <v>16026</v>
      </c>
      <c r="BH7865" t="s">
        <v>16027</v>
      </c>
      <c r="BI7865" t="str">
        <f>IF(master_table[[#This Row],[patient.Age]]&lt;18,"Child",IF(master_table[[#This Row],[patient.Age]]&lt;40,"Adult",IF(master_table[[#This Row],[patient.Age]]&lt;60,"Middle age","Senior")))</f>
        <v>Senior</v>
      </c>
    </row>
    <row r="7866" spans="1:61" x14ac:dyDescent="0.3">
      <c r="A7866">
        <v>7865</v>
      </c>
      <c r="B7866">
        <v>969491</v>
      </c>
      <c r="C7866">
        <v>97511</v>
      </c>
      <c r="D7866" s="1">
        <v>45523</v>
      </c>
      <c r="E7866">
        <v>2024</v>
      </c>
      <c r="F7866" t="s">
        <v>61</v>
      </c>
      <c r="G7866" t="s">
        <v>195</v>
      </c>
      <c r="H7866" t="s">
        <v>63</v>
      </c>
      <c r="I7866" t="s">
        <v>64</v>
      </c>
      <c r="J7866" t="s">
        <v>93</v>
      </c>
      <c r="K7866" t="s">
        <v>5660</v>
      </c>
      <c r="L7866" t="s">
        <v>277</v>
      </c>
      <c r="M7866" t="s">
        <v>143</v>
      </c>
      <c r="N7866" t="s">
        <v>68</v>
      </c>
      <c r="O7866" s="1">
        <v>38891</v>
      </c>
      <c r="P7866">
        <v>19</v>
      </c>
      <c r="Q7866" t="s">
        <v>61623</v>
      </c>
      <c r="R7866" t="s">
        <v>61624</v>
      </c>
      <c r="S7866" t="s">
        <v>698</v>
      </c>
      <c r="T7866" t="s">
        <v>61625</v>
      </c>
      <c r="U7866" t="s">
        <v>61626</v>
      </c>
      <c r="V7866" t="s">
        <v>74</v>
      </c>
      <c r="W7866" t="s">
        <v>202</v>
      </c>
      <c r="X7866" t="s">
        <v>76</v>
      </c>
      <c r="Y7866" t="s">
        <v>61627</v>
      </c>
      <c r="Z7866" t="s">
        <v>195</v>
      </c>
      <c r="AA7866" t="s">
        <v>204</v>
      </c>
      <c r="AB7866" t="s">
        <v>80</v>
      </c>
      <c r="AC7866" t="s">
        <v>367</v>
      </c>
      <c r="AD7866" t="s">
        <v>2695</v>
      </c>
      <c r="AE7866" t="s">
        <v>3787</v>
      </c>
      <c r="AF7866" t="s">
        <v>61628</v>
      </c>
      <c r="AG7866" t="s">
        <v>258</v>
      </c>
      <c r="AH7866" t="s">
        <v>208</v>
      </c>
      <c r="AI7866" t="s">
        <v>61629</v>
      </c>
      <c r="AJ7866">
        <v>7865</v>
      </c>
      <c r="AK7866" t="s">
        <v>126</v>
      </c>
      <c r="AL7866" t="s">
        <v>251</v>
      </c>
      <c r="AM7866" t="s">
        <v>128</v>
      </c>
      <c r="AN7866">
        <v>57.68</v>
      </c>
      <c r="AO7866" t="s">
        <v>131</v>
      </c>
      <c r="AP7866" t="s">
        <v>92</v>
      </c>
      <c r="AQ7866" t="s">
        <v>93</v>
      </c>
      <c r="AR7866">
        <v>3666.13</v>
      </c>
      <c r="AS7866" t="s">
        <v>252</v>
      </c>
      <c r="AT7866" t="s">
        <v>131</v>
      </c>
      <c r="AU7866">
        <v>7865</v>
      </c>
      <c r="AV7866" t="s">
        <v>96</v>
      </c>
      <c r="AW7866" s="1">
        <v>45401</v>
      </c>
      <c r="AX7866" t="s">
        <v>291</v>
      </c>
      <c r="AY7866" t="s">
        <v>162</v>
      </c>
      <c r="AZ7866" t="s">
        <v>163</v>
      </c>
      <c r="BA7866" t="s">
        <v>163</v>
      </c>
      <c r="BB7866" t="s">
        <v>10996</v>
      </c>
      <c r="BC7866" t="s">
        <v>231</v>
      </c>
      <c r="BD7866" t="s">
        <v>10997</v>
      </c>
      <c r="BE7866">
        <v>10</v>
      </c>
      <c r="BF7866" t="s">
        <v>10998</v>
      </c>
      <c r="BG7866" t="s">
        <v>10999</v>
      </c>
      <c r="BH7866" t="s">
        <v>11000</v>
      </c>
      <c r="BI7866" t="str">
        <f>IF(master_table[[#This Row],[patient.Age]]&lt;18,"Child",IF(master_table[[#This Row],[patient.Age]]&lt;40,"Adult",IF(master_table[[#This Row],[patient.Age]]&lt;60,"Middle age","Senior")))</f>
        <v>Adult</v>
      </c>
    </row>
    <row r="7867" spans="1:61" x14ac:dyDescent="0.3">
      <c r="A7867">
        <v>7866</v>
      </c>
      <c r="B7867">
        <v>630769</v>
      </c>
      <c r="C7867">
        <v>34502</v>
      </c>
      <c r="D7867" s="1">
        <v>45418</v>
      </c>
      <c r="E7867">
        <v>2024</v>
      </c>
      <c r="F7867" t="s">
        <v>528</v>
      </c>
      <c r="G7867" t="s">
        <v>195</v>
      </c>
      <c r="H7867" t="s">
        <v>63</v>
      </c>
      <c r="I7867" t="s">
        <v>277</v>
      </c>
      <c r="J7867" t="s">
        <v>237</v>
      </c>
      <c r="K7867" t="s">
        <v>29806</v>
      </c>
      <c r="L7867" t="s">
        <v>172</v>
      </c>
      <c r="M7867" t="s">
        <v>126</v>
      </c>
      <c r="N7867" t="s">
        <v>68</v>
      </c>
      <c r="O7867" s="1">
        <v>17322</v>
      </c>
      <c r="P7867">
        <v>78</v>
      </c>
      <c r="Q7867" t="s">
        <v>61630</v>
      </c>
      <c r="R7867" t="s">
        <v>61631</v>
      </c>
      <c r="S7867" t="s">
        <v>242</v>
      </c>
      <c r="T7867" t="s">
        <v>61632</v>
      </c>
      <c r="U7867" t="s">
        <v>61633</v>
      </c>
      <c r="V7867" t="s">
        <v>150</v>
      </c>
      <c r="W7867" t="s">
        <v>283</v>
      </c>
      <c r="X7867" t="s">
        <v>76</v>
      </c>
      <c r="Y7867" t="s">
        <v>61634</v>
      </c>
      <c r="Z7867" t="s">
        <v>195</v>
      </c>
      <c r="AA7867" t="s">
        <v>152</v>
      </c>
      <c r="AB7867" t="s">
        <v>80</v>
      </c>
      <c r="AC7867" t="s">
        <v>153</v>
      </c>
      <c r="AD7867" t="s">
        <v>414</v>
      </c>
      <c r="AE7867" t="s">
        <v>268</v>
      </c>
      <c r="AF7867" t="s">
        <v>61635</v>
      </c>
      <c r="AG7867" t="s">
        <v>195</v>
      </c>
      <c r="AH7867" t="s">
        <v>124</v>
      </c>
      <c r="AI7867" t="s">
        <v>61636</v>
      </c>
      <c r="AJ7867">
        <v>7866</v>
      </c>
      <c r="AK7867" t="s">
        <v>184</v>
      </c>
      <c r="AL7867" t="s">
        <v>89</v>
      </c>
      <c r="AM7867" t="s">
        <v>185</v>
      </c>
      <c r="AN7867">
        <v>870.16</v>
      </c>
      <c r="AO7867" t="s">
        <v>186</v>
      </c>
      <c r="AP7867" t="s">
        <v>92</v>
      </c>
      <c r="AQ7867" t="s">
        <v>130</v>
      </c>
      <c r="AR7867">
        <v>1171.9000000000001</v>
      </c>
      <c r="AS7867" t="s">
        <v>187</v>
      </c>
      <c r="AT7867" t="s">
        <v>129</v>
      </c>
      <c r="AU7867">
        <v>7866</v>
      </c>
      <c r="AV7867" t="s">
        <v>290</v>
      </c>
      <c r="AW7867" s="1">
        <v>45461</v>
      </c>
      <c r="AX7867" t="s">
        <v>210</v>
      </c>
      <c r="AY7867" t="s">
        <v>162</v>
      </c>
      <c r="AZ7867" t="s">
        <v>132</v>
      </c>
      <c r="BA7867" t="s">
        <v>100</v>
      </c>
      <c r="BB7867" t="s">
        <v>3887</v>
      </c>
      <c r="BC7867" t="s">
        <v>231</v>
      </c>
      <c r="BD7867" t="s">
        <v>3888</v>
      </c>
      <c r="BE7867">
        <v>25</v>
      </c>
      <c r="BF7867" t="s">
        <v>3889</v>
      </c>
      <c r="BG7867" t="s">
        <v>3890</v>
      </c>
      <c r="BH7867" t="s">
        <v>3891</v>
      </c>
      <c r="BI7867" t="str">
        <f>IF(master_table[[#This Row],[patient.Age]]&lt;18,"Child",IF(master_table[[#This Row],[patient.Age]]&lt;40,"Adult",IF(master_table[[#This Row],[patient.Age]]&lt;60,"Middle age","Senior")))</f>
        <v>Senior</v>
      </c>
    </row>
    <row r="7868" spans="1:61" x14ac:dyDescent="0.3">
      <c r="A7868">
        <v>7867</v>
      </c>
      <c r="B7868">
        <v>115175</v>
      </c>
      <c r="C7868">
        <v>89542</v>
      </c>
      <c r="D7868" s="1">
        <v>45046</v>
      </c>
      <c r="E7868">
        <v>2023</v>
      </c>
      <c r="F7868" t="s">
        <v>544</v>
      </c>
      <c r="G7868" t="s">
        <v>258</v>
      </c>
      <c r="H7868" t="s">
        <v>109</v>
      </c>
      <c r="I7868" t="s">
        <v>277</v>
      </c>
      <c r="J7868" t="s">
        <v>93</v>
      </c>
      <c r="K7868" t="s">
        <v>14346</v>
      </c>
      <c r="L7868" t="s">
        <v>111</v>
      </c>
      <c r="M7868" t="s">
        <v>78</v>
      </c>
      <c r="N7868" t="s">
        <v>68</v>
      </c>
      <c r="O7868" s="1">
        <v>28031</v>
      </c>
      <c r="P7868">
        <v>49</v>
      </c>
      <c r="Q7868" t="s">
        <v>61637</v>
      </c>
      <c r="R7868" t="s">
        <v>61638</v>
      </c>
      <c r="S7868" t="s">
        <v>199</v>
      </c>
      <c r="T7868" t="s">
        <v>61639</v>
      </c>
      <c r="U7868" t="s">
        <v>16504</v>
      </c>
      <c r="V7868" t="s">
        <v>117</v>
      </c>
      <c r="W7868" t="s">
        <v>118</v>
      </c>
      <c r="X7868" t="s">
        <v>76</v>
      </c>
      <c r="Y7868" t="s">
        <v>61640</v>
      </c>
      <c r="Z7868" t="s">
        <v>78</v>
      </c>
      <c r="AA7868" t="s">
        <v>79</v>
      </c>
      <c r="AB7868" t="s">
        <v>80</v>
      </c>
      <c r="AC7868" t="s">
        <v>367</v>
      </c>
      <c r="AD7868" t="s">
        <v>2366</v>
      </c>
      <c r="AE7868" t="s">
        <v>1627</v>
      </c>
      <c r="AF7868" t="s">
        <v>61641</v>
      </c>
      <c r="AG7868" t="s">
        <v>258</v>
      </c>
      <c r="AH7868" t="s">
        <v>124</v>
      </c>
      <c r="AI7868" t="s">
        <v>61642</v>
      </c>
      <c r="AJ7868">
        <v>7867</v>
      </c>
      <c r="AK7868" t="s">
        <v>184</v>
      </c>
      <c r="AL7868" t="s">
        <v>89</v>
      </c>
      <c r="AM7868" t="s">
        <v>90</v>
      </c>
      <c r="AN7868">
        <v>408.83</v>
      </c>
      <c r="AO7868" t="s">
        <v>131</v>
      </c>
      <c r="AP7868" t="s">
        <v>92</v>
      </c>
      <c r="AQ7868" t="s">
        <v>252</v>
      </c>
      <c r="AR7868">
        <v>52.67</v>
      </c>
      <c r="AS7868" t="s">
        <v>187</v>
      </c>
      <c r="AT7868" t="s">
        <v>91</v>
      </c>
      <c r="AU7868">
        <v>7867</v>
      </c>
      <c r="AV7868" t="s">
        <v>96</v>
      </c>
      <c r="AW7868" s="1">
        <v>45053</v>
      </c>
      <c r="AX7868" t="s">
        <v>291</v>
      </c>
      <c r="AY7868" t="s">
        <v>162</v>
      </c>
      <c r="AZ7868" t="s">
        <v>99</v>
      </c>
      <c r="BA7868" t="s">
        <v>163</v>
      </c>
      <c r="BB7868" t="s">
        <v>4546</v>
      </c>
      <c r="BC7868" t="s">
        <v>135</v>
      </c>
      <c r="BD7868" t="s">
        <v>4547</v>
      </c>
      <c r="BE7868">
        <v>2</v>
      </c>
      <c r="BF7868" t="s">
        <v>4548</v>
      </c>
      <c r="BG7868" t="s">
        <v>4549</v>
      </c>
      <c r="BH7868" t="s">
        <v>4550</v>
      </c>
      <c r="BI7868" t="str">
        <f>IF(master_table[[#This Row],[patient.Age]]&lt;18,"Child",IF(master_table[[#This Row],[patient.Age]]&lt;40,"Adult",IF(master_table[[#This Row],[patient.Age]]&lt;60,"Middle age","Senior")))</f>
        <v>Middle age</v>
      </c>
    </row>
    <row r="7869" spans="1:61" x14ac:dyDescent="0.3">
      <c r="A7869">
        <v>7868</v>
      </c>
      <c r="B7869">
        <v>616021</v>
      </c>
      <c r="C7869">
        <v>21198</v>
      </c>
      <c r="D7869" s="1">
        <v>45009</v>
      </c>
      <c r="E7869">
        <v>2023</v>
      </c>
      <c r="F7869" t="s">
        <v>276</v>
      </c>
      <c r="G7869" t="s">
        <v>85</v>
      </c>
      <c r="H7869" t="s">
        <v>109</v>
      </c>
      <c r="I7869" t="s">
        <v>277</v>
      </c>
      <c r="J7869" t="s">
        <v>237</v>
      </c>
      <c r="K7869" t="s">
        <v>7648</v>
      </c>
      <c r="L7869" t="s">
        <v>142</v>
      </c>
      <c r="M7869" t="s">
        <v>67</v>
      </c>
      <c r="N7869" t="s">
        <v>68</v>
      </c>
      <c r="O7869" s="1">
        <v>23575</v>
      </c>
      <c r="P7869">
        <v>61</v>
      </c>
      <c r="Q7869" t="s">
        <v>61643</v>
      </c>
      <c r="R7869" t="s">
        <v>61644</v>
      </c>
      <c r="S7869" t="s">
        <v>221</v>
      </c>
      <c r="T7869" t="s">
        <v>61645</v>
      </c>
      <c r="U7869" t="s">
        <v>61646</v>
      </c>
      <c r="V7869" t="s">
        <v>245</v>
      </c>
      <c r="W7869" t="s">
        <v>283</v>
      </c>
      <c r="X7869" t="s">
        <v>76</v>
      </c>
      <c r="Y7869" t="s">
        <v>61647</v>
      </c>
      <c r="Z7869" t="s">
        <v>195</v>
      </c>
      <c r="AA7869" t="s">
        <v>79</v>
      </c>
      <c r="AB7869" t="s">
        <v>204</v>
      </c>
      <c r="AC7869" t="s">
        <v>367</v>
      </c>
      <c r="AD7869" t="s">
        <v>1513</v>
      </c>
      <c r="AE7869" t="s">
        <v>19281</v>
      </c>
      <c r="AF7869" t="s">
        <v>61648</v>
      </c>
      <c r="AG7869" t="s">
        <v>195</v>
      </c>
      <c r="AH7869" t="s">
        <v>86</v>
      </c>
      <c r="AI7869" t="s">
        <v>61649</v>
      </c>
      <c r="AJ7869">
        <v>7868</v>
      </c>
      <c r="AK7869" t="s">
        <v>88</v>
      </c>
      <c r="AL7869" t="s">
        <v>251</v>
      </c>
      <c r="AM7869" t="s">
        <v>90</v>
      </c>
      <c r="AN7869">
        <v>306.07</v>
      </c>
      <c r="AO7869" t="s">
        <v>186</v>
      </c>
      <c r="AP7869" t="s">
        <v>158</v>
      </c>
      <c r="AQ7869" t="s">
        <v>252</v>
      </c>
      <c r="AR7869">
        <v>4254.3100000000004</v>
      </c>
      <c r="AS7869" t="s">
        <v>252</v>
      </c>
      <c r="AT7869" t="s">
        <v>159</v>
      </c>
      <c r="AU7869">
        <v>7868</v>
      </c>
      <c r="AV7869" t="s">
        <v>160</v>
      </c>
      <c r="AW7869" s="1">
        <v>45201</v>
      </c>
      <c r="AX7869" t="s">
        <v>210</v>
      </c>
      <c r="AY7869" t="s">
        <v>229</v>
      </c>
      <c r="AZ7869" t="s">
        <v>163</v>
      </c>
      <c r="BA7869" t="s">
        <v>100</v>
      </c>
      <c r="BB7869" t="s">
        <v>4138</v>
      </c>
      <c r="BC7869" t="s">
        <v>165</v>
      </c>
      <c r="BD7869" t="s">
        <v>4139</v>
      </c>
      <c r="BE7869">
        <v>30</v>
      </c>
      <c r="BF7869" t="s">
        <v>4140</v>
      </c>
      <c r="BG7869" t="s">
        <v>4141</v>
      </c>
      <c r="BH7869" t="s">
        <v>4142</v>
      </c>
      <c r="BI7869" t="str">
        <f>IF(master_table[[#This Row],[patient.Age]]&lt;18,"Child",IF(master_table[[#This Row],[patient.Age]]&lt;40,"Adult",IF(master_table[[#This Row],[patient.Age]]&lt;60,"Middle age","Senior")))</f>
        <v>Senior</v>
      </c>
    </row>
    <row r="7870" spans="1:61" x14ac:dyDescent="0.3">
      <c r="A7870">
        <v>7869</v>
      </c>
      <c r="B7870">
        <v>540369</v>
      </c>
      <c r="C7870">
        <v>88122</v>
      </c>
      <c r="D7870" s="1">
        <v>45483</v>
      </c>
      <c r="E7870">
        <v>2024</v>
      </c>
      <c r="F7870" t="s">
        <v>694</v>
      </c>
      <c r="G7870" t="s">
        <v>258</v>
      </c>
      <c r="H7870" t="s">
        <v>63</v>
      </c>
      <c r="I7870" t="s">
        <v>277</v>
      </c>
      <c r="J7870" t="s">
        <v>65</v>
      </c>
      <c r="K7870" t="s">
        <v>2884</v>
      </c>
      <c r="L7870" t="s">
        <v>142</v>
      </c>
      <c r="M7870" t="s">
        <v>239</v>
      </c>
      <c r="N7870" t="s">
        <v>178</v>
      </c>
      <c r="O7870" s="1">
        <v>35205</v>
      </c>
      <c r="P7870">
        <v>29</v>
      </c>
      <c r="Q7870" t="s">
        <v>61650</v>
      </c>
      <c r="R7870" t="s">
        <v>61651</v>
      </c>
      <c r="S7870" t="s">
        <v>114</v>
      </c>
      <c r="T7870" t="s">
        <v>61652</v>
      </c>
      <c r="U7870" t="s">
        <v>6640</v>
      </c>
      <c r="V7870" t="s">
        <v>117</v>
      </c>
      <c r="W7870" t="s">
        <v>265</v>
      </c>
      <c r="X7870" t="s">
        <v>76</v>
      </c>
      <c r="Y7870" t="s">
        <v>61653</v>
      </c>
      <c r="Z7870" t="s">
        <v>195</v>
      </c>
      <c r="AA7870" t="s">
        <v>178</v>
      </c>
      <c r="AB7870" t="s">
        <v>204</v>
      </c>
      <c r="AC7870" t="s">
        <v>179</v>
      </c>
      <c r="AD7870" t="s">
        <v>4730</v>
      </c>
      <c r="AE7870" t="s">
        <v>4855</v>
      </c>
      <c r="AF7870" t="s">
        <v>61654</v>
      </c>
      <c r="AG7870" t="s">
        <v>85</v>
      </c>
      <c r="AH7870" t="s">
        <v>307</v>
      </c>
      <c r="AI7870" t="s">
        <v>61655</v>
      </c>
      <c r="AJ7870">
        <v>7869</v>
      </c>
      <c r="AK7870" t="s">
        <v>184</v>
      </c>
      <c r="AL7870" t="s">
        <v>89</v>
      </c>
      <c r="AM7870" t="s">
        <v>90</v>
      </c>
      <c r="AN7870">
        <v>933.38</v>
      </c>
      <c r="AO7870" t="s">
        <v>186</v>
      </c>
      <c r="AP7870" t="s">
        <v>91</v>
      </c>
      <c r="AQ7870" t="s">
        <v>252</v>
      </c>
      <c r="AR7870">
        <v>4647.18</v>
      </c>
      <c r="AS7870" t="s">
        <v>252</v>
      </c>
      <c r="AT7870" t="s">
        <v>95</v>
      </c>
      <c r="AU7870">
        <v>7869</v>
      </c>
      <c r="AV7870" t="s">
        <v>290</v>
      </c>
      <c r="AW7870" s="1">
        <v>45463</v>
      </c>
      <c r="AX7870" t="s">
        <v>291</v>
      </c>
      <c r="AY7870" t="s">
        <v>162</v>
      </c>
      <c r="AZ7870" t="s">
        <v>163</v>
      </c>
      <c r="BA7870" t="s">
        <v>163</v>
      </c>
      <c r="BB7870" t="s">
        <v>5470</v>
      </c>
      <c r="BC7870" t="s">
        <v>102</v>
      </c>
      <c r="BD7870" t="s">
        <v>5471</v>
      </c>
      <c r="BE7870">
        <v>25</v>
      </c>
      <c r="BF7870" t="s">
        <v>5472</v>
      </c>
      <c r="BG7870" t="s">
        <v>5473</v>
      </c>
      <c r="BH7870" t="s">
        <v>5474</v>
      </c>
      <c r="BI7870" t="str">
        <f>IF(master_table[[#This Row],[patient.Age]]&lt;18,"Child",IF(master_table[[#This Row],[patient.Age]]&lt;40,"Adult",IF(master_table[[#This Row],[patient.Age]]&lt;60,"Middle age","Senior")))</f>
        <v>Adult</v>
      </c>
    </row>
    <row r="7871" spans="1:61" x14ac:dyDescent="0.3">
      <c r="A7871">
        <v>7870</v>
      </c>
      <c r="B7871">
        <v>358145</v>
      </c>
      <c r="C7871">
        <v>94564</v>
      </c>
      <c r="D7871" s="1">
        <v>45633</v>
      </c>
      <c r="E7871">
        <v>2024</v>
      </c>
      <c r="F7871" t="s">
        <v>236</v>
      </c>
      <c r="G7871" t="s">
        <v>195</v>
      </c>
      <c r="H7871" t="s">
        <v>109</v>
      </c>
      <c r="I7871" t="s">
        <v>64</v>
      </c>
      <c r="J7871" t="s">
        <v>237</v>
      </c>
      <c r="K7871" t="s">
        <v>21165</v>
      </c>
      <c r="L7871" t="s">
        <v>64</v>
      </c>
      <c r="M7871" t="s">
        <v>143</v>
      </c>
      <c r="N7871" t="s">
        <v>144</v>
      </c>
      <c r="O7871" s="1">
        <v>19283</v>
      </c>
      <c r="P7871">
        <v>73</v>
      </c>
      <c r="Q7871" t="s">
        <v>61656</v>
      </c>
      <c r="R7871" t="s">
        <v>61657</v>
      </c>
      <c r="S7871" t="s">
        <v>114</v>
      </c>
      <c r="T7871" t="s">
        <v>61658</v>
      </c>
      <c r="U7871" t="s">
        <v>30145</v>
      </c>
      <c r="V7871" t="s">
        <v>150</v>
      </c>
      <c r="W7871" t="s">
        <v>118</v>
      </c>
      <c r="X7871" t="s">
        <v>76</v>
      </c>
      <c r="Y7871" t="s">
        <v>61659</v>
      </c>
      <c r="Z7871" t="s">
        <v>195</v>
      </c>
      <c r="AA7871" t="s">
        <v>79</v>
      </c>
      <c r="AB7871" t="s">
        <v>80</v>
      </c>
      <c r="AC7871" t="s">
        <v>153</v>
      </c>
      <c r="AD7871" t="s">
        <v>566</v>
      </c>
      <c r="AE7871" t="s">
        <v>61660</v>
      </c>
      <c r="AF7871" t="s">
        <v>61661</v>
      </c>
      <c r="AG7871" t="s">
        <v>123</v>
      </c>
      <c r="AH7871" t="s">
        <v>86</v>
      </c>
      <c r="AI7871" t="s">
        <v>61662</v>
      </c>
      <c r="AJ7871">
        <v>7870</v>
      </c>
      <c r="AK7871" t="s">
        <v>126</v>
      </c>
      <c r="AL7871" t="s">
        <v>89</v>
      </c>
      <c r="AM7871" t="s">
        <v>90</v>
      </c>
      <c r="AN7871">
        <v>279.52</v>
      </c>
      <c r="AO7871" t="s">
        <v>129</v>
      </c>
      <c r="AP7871" t="s">
        <v>126</v>
      </c>
      <c r="AQ7871" t="s">
        <v>93</v>
      </c>
      <c r="AR7871">
        <v>798.46</v>
      </c>
      <c r="AS7871" t="s">
        <v>94</v>
      </c>
      <c r="AT7871" t="s">
        <v>159</v>
      </c>
      <c r="AU7871">
        <v>7870</v>
      </c>
      <c r="AV7871" t="s">
        <v>160</v>
      </c>
      <c r="AW7871" s="1">
        <v>45658</v>
      </c>
      <c r="AX7871" t="s">
        <v>97</v>
      </c>
      <c r="AY7871" t="s">
        <v>98</v>
      </c>
      <c r="AZ7871" t="s">
        <v>132</v>
      </c>
      <c r="BA7871" t="s">
        <v>100</v>
      </c>
      <c r="BB7871" t="s">
        <v>6409</v>
      </c>
      <c r="BC7871" t="s">
        <v>212</v>
      </c>
      <c r="BD7871" t="s">
        <v>6410</v>
      </c>
      <c r="BE7871">
        <v>25</v>
      </c>
      <c r="BF7871" t="s">
        <v>6411</v>
      </c>
      <c r="BG7871" t="s">
        <v>6412</v>
      </c>
      <c r="BH7871" t="s">
        <v>6413</v>
      </c>
      <c r="BI7871" t="str">
        <f>IF(master_table[[#This Row],[patient.Age]]&lt;18,"Child",IF(master_table[[#This Row],[patient.Age]]&lt;40,"Adult",IF(master_table[[#This Row],[patient.Age]]&lt;60,"Middle age","Senior")))</f>
        <v>Senior</v>
      </c>
    </row>
    <row r="7872" spans="1:61" x14ac:dyDescent="0.3">
      <c r="A7872">
        <v>7871</v>
      </c>
      <c r="B7872">
        <v>928175</v>
      </c>
      <c r="C7872">
        <v>50127</v>
      </c>
      <c r="D7872" s="1">
        <v>45595</v>
      </c>
      <c r="E7872">
        <v>2024</v>
      </c>
      <c r="F7872" t="s">
        <v>217</v>
      </c>
      <c r="G7872" t="s">
        <v>258</v>
      </c>
      <c r="H7872" t="s">
        <v>109</v>
      </c>
      <c r="I7872" t="s">
        <v>140</v>
      </c>
      <c r="J7872" t="s">
        <v>237</v>
      </c>
      <c r="K7872" t="s">
        <v>3634</v>
      </c>
      <c r="L7872" t="s">
        <v>64</v>
      </c>
      <c r="M7872" t="s">
        <v>239</v>
      </c>
      <c r="N7872" t="s">
        <v>144</v>
      </c>
      <c r="O7872" s="1">
        <v>25155</v>
      </c>
      <c r="P7872">
        <v>57</v>
      </c>
      <c r="Q7872" t="s">
        <v>61663</v>
      </c>
      <c r="R7872" t="s">
        <v>61664</v>
      </c>
      <c r="S7872" t="s">
        <v>221</v>
      </c>
      <c r="T7872" t="s">
        <v>61665</v>
      </c>
      <c r="U7872" t="s">
        <v>61666</v>
      </c>
      <c r="V7872" t="s">
        <v>245</v>
      </c>
      <c r="W7872" t="s">
        <v>75</v>
      </c>
      <c r="X7872" t="s">
        <v>76</v>
      </c>
      <c r="Y7872" t="s">
        <v>61667</v>
      </c>
      <c r="Z7872" t="s">
        <v>78</v>
      </c>
      <c r="AA7872" t="s">
        <v>178</v>
      </c>
      <c r="AB7872" t="s">
        <v>204</v>
      </c>
      <c r="AC7872" t="s">
        <v>153</v>
      </c>
      <c r="AD7872" t="s">
        <v>745</v>
      </c>
      <c r="AE7872" t="s">
        <v>3506</v>
      </c>
      <c r="AF7872" t="s">
        <v>61668</v>
      </c>
      <c r="AG7872" t="s">
        <v>85</v>
      </c>
      <c r="AH7872" t="s">
        <v>208</v>
      </c>
      <c r="AI7872" t="s">
        <v>61669</v>
      </c>
      <c r="AJ7872">
        <v>7871</v>
      </c>
      <c r="AK7872" t="s">
        <v>126</v>
      </c>
      <c r="AL7872" t="s">
        <v>355</v>
      </c>
      <c r="AM7872" t="s">
        <v>128</v>
      </c>
      <c r="AN7872">
        <v>233.36</v>
      </c>
      <c r="AO7872" t="s">
        <v>129</v>
      </c>
      <c r="AP7872" t="s">
        <v>184</v>
      </c>
      <c r="AQ7872" t="s">
        <v>93</v>
      </c>
      <c r="AR7872">
        <v>1345.76</v>
      </c>
      <c r="AS7872" t="s">
        <v>94</v>
      </c>
      <c r="AT7872" t="s">
        <v>131</v>
      </c>
      <c r="AU7872">
        <v>7871</v>
      </c>
      <c r="AV7872" t="s">
        <v>96</v>
      </c>
      <c r="AW7872" s="1">
        <v>45195</v>
      </c>
      <c r="AX7872" t="s">
        <v>161</v>
      </c>
      <c r="AY7872" t="s">
        <v>98</v>
      </c>
      <c r="AZ7872" t="s">
        <v>99</v>
      </c>
      <c r="BA7872" t="s">
        <v>100</v>
      </c>
      <c r="BB7872" t="s">
        <v>2921</v>
      </c>
      <c r="BC7872" t="s">
        <v>135</v>
      </c>
      <c r="BD7872" t="s">
        <v>2922</v>
      </c>
      <c r="BE7872">
        <v>5</v>
      </c>
      <c r="BF7872" t="s">
        <v>2923</v>
      </c>
      <c r="BG7872" t="s">
        <v>2924</v>
      </c>
      <c r="BH7872" t="s">
        <v>2925</v>
      </c>
      <c r="BI7872" t="str">
        <f>IF(master_table[[#This Row],[patient.Age]]&lt;18,"Child",IF(master_table[[#This Row],[patient.Age]]&lt;40,"Adult",IF(master_table[[#This Row],[patient.Age]]&lt;60,"Middle age","Senior")))</f>
        <v>Middle age</v>
      </c>
    </row>
    <row r="7873" spans="1:61" x14ac:dyDescent="0.3">
      <c r="A7873">
        <v>7872</v>
      </c>
      <c r="B7873">
        <v>532570</v>
      </c>
      <c r="C7873">
        <v>46762</v>
      </c>
      <c r="D7873" s="1">
        <v>45273</v>
      </c>
      <c r="E7873">
        <v>2023</v>
      </c>
      <c r="F7873" t="s">
        <v>236</v>
      </c>
      <c r="G7873" t="s">
        <v>62</v>
      </c>
      <c r="H7873" t="s">
        <v>63</v>
      </c>
      <c r="I7873" t="s">
        <v>111</v>
      </c>
      <c r="J7873" t="s">
        <v>237</v>
      </c>
      <c r="K7873" t="s">
        <v>1956</v>
      </c>
      <c r="L7873" t="s">
        <v>277</v>
      </c>
      <c r="M7873" t="s">
        <v>126</v>
      </c>
      <c r="N7873" t="s">
        <v>178</v>
      </c>
      <c r="O7873" s="1">
        <v>17735</v>
      </c>
      <c r="P7873">
        <v>77</v>
      </c>
      <c r="Q7873" t="s">
        <v>61670</v>
      </c>
      <c r="R7873" t="s">
        <v>61671</v>
      </c>
      <c r="S7873" t="s">
        <v>221</v>
      </c>
      <c r="T7873" t="s">
        <v>61672</v>
      </c>
      <c r="U7873" t="s">
        <v>61673</v>
      </c>
      <c r="V7873" t="s">
        <v>117</v>
      </c>
      <c r="W7873" t="s">
        <v>75</v>
      </c>
      <c r="X7873" t="s">
        <v>76</v>
      </c>
      <c r="Y7873" t="s">
        <v>61674</v>
      </c>
      <c r="Z7873" t="s">
        <v>78</v>
      </c>
      <c r="AA7873" t="s">
        <v>518</v>
      </c>
      <c r="AB7873" t="s">
        <v>80</v>
      </c>
      <c r="AC7873" t="s">
        <v>81</v>
      </c>
      <c r="AD7873" t="s">
        <v>4854</v>
      </c>
      <c r="AE7873" t="s">
        <v>37705</v>
      </c>
      <c r="AF7873" t="s">
        <v>61675</v>
      </c>
      <c r="AG7873" t="s">
        <v>258</v>
      </c>
      <c r="AH7873" t="s">
        <v>86</v>
      </c>
      <c r="AI7873" t="s">
        <v>61676</v>
      </c>
      <c r="AJ7873">
        <v>7872</v>
      </c>
      <c r="AK7873" t="s">
        <v>184</v>
      </c>
      <c r="AL7873" t="s">
        <v>355</v>
      </c>
      <c r="AM7873" t="s">
        <v>128</v>
      </c>
      <c r="AN7873">
        <v>843.46</v>
      </c>
      <c r="AO7873" t="s">
        <v>129</v>
      </c>
      <c r="AP7873" t="s">
        <v>92</v>
      </c>
      <c r="AQ7873" t="s">
        <v>130</v>
      </c>
      <c r="AR7873">
        <v>1383.03</v>
      </c>
      <c r="AS7873" t="s">
        <v>187</v>
      </c>
      <c r="AT7873" t="s">
        <v>159</v>
      </c>
      <c r="AU7873">
        <v>7872</v>
      </c>
      <c r="AV7873" t="s">
        <v>160</v>
      </c>
      <c r="AW7873" s="1">
        <v>45173</v>
      </c>
      <c r="AX7873" t="s">
        <v>161</v>
      </c>
      <c r="AY7873" t="s">
        <v>229</v>
      </c>
      <c r="AZ7873" t="s">
        <v>132</v>
      </c>
      <c r="BA7873" t="s">
        <v>163</v>
      </c>
      <c r="BB7873" t="s">
        <v>11446</v>
      </c>
      <c r="BC7873" t="s">
        <v>212</v>
      </c>
      <c r="BD7873" t="s">
        <v>11447</v>
      </c>
      <c r="BE7873">
        <v>8</v>
      </c>
      <c r="BF7873" t="s">
        <v>11448</v>
      </c>
      <c r="BG7873" t="s">
        <v>11449</v>
      </c>
      <c r="BH7873" t="s">
        <v>11450</v>
      </c>
      <c r="BI7873" t="str">
        <f>IF(master_table[[#This Row],[patient.Age]]&lt;18,"Child",IF(master_table[[#This Row],[patient.Age]]&lt;40,"Adult",IF(master_table[[#This Row],[patient.Age]]&lt;60,"Middle age","Senior")))</f>
        <v>Senior</v>
      </c>
    </row>
    <row r="7874" spans="1:61" x14ac:dyDescent="0.3">
      <c r="A7874">
        <v>7873</v>
      </c>
      <c r="B7874">
        <v>661322</v>
      </c>
      <c r="C7874">
        <v>90646</v>
      </c>
      <c r="D7874" s="1">
        <v>45420</v>
      </c>
      <c r="E7874">
        <v>2024</v>
      </c>
      <c r="F7874" t="s">
        <v>528</v>
      </c>
      <c r="G7874" t="s">
        <v>62</v>
      </c>
      <c r="H7874" t="s">
        <v>109</v>
      </c>
      <c r="I7874" t="s">
        <v>140</v>
      </c>
      <c r="J7874" t="s">
        <v>65</v>
      </c>
      <c r="K7874" t="s">
        <v>4171</v>
      </c>
      <c r="L7874" t="s">
        <v>277</v>
      </c>
      <c r="M7874" t="s">
        <v>126</v>
      </c>
      <c r="N7874" t="s">
        <v>144</v>
      </c>
      <c r="O7874" s="1">
        <v>27382</v>
      </c>
      <c r="P7874">
        <v>51</v>
      </c>
      <c r="Q7874" t="s">
        <v>61677</v>
      </c>
      <c r="R7874" t="s">
        <v>61678</v>
      </c>
      <c r="S7874" t="s">
        <v>199</v>
      </c>
      <c r="T7874" t="s">
        <v>61679</v>
      </c>
      <c r="U7874" t="s">
        <v>61680</v>
      </c>
      <c r="V7874" t="s">
        <v>264</v>
      </c>
      <c r="W7874" t="s">
        <v>283</v>
      </c>
      <c r="X7874" t="s">
        <v>76</v>
      </c>
      <c r="Y7874" t="s">
        <v>61681</v>
      </c>
      <c r="Z7874" t="s">
        <v>195</v>
      </c>
      <c r="AA7874" t="s">
        <v>79</v>
      </c>
      <c r="AB7874" t="s">
        <v>204</v>
      </c>
      <c r="AC7874" t="s">
        <v>367</v>
      </c>
      <c r="AD7874" t="s">
        <v>1680</v>
      </c>
      <c r="AE7874" t="s">
        <v>24688</v>
      </c>
      <c r="AF7874" t="s">
        <v>61682</v>
      </c>
      <c r="AG7874" t="s">
        <v>85</v>
      </c>
      <c r="AH7874" t="s">
        <v>307</v>
      </c>
      <c r="AI7874" t="s">
        <v>61683</v>
      </c>
      <c r="AJ7874">
        <v>7873</v>
      </c>
      <c r="AK7874" t="s">
        <v>158</v>
      </c>
      <c r="AL7874" t="s">
        <v>355</v>
      </c>
      <c r="AM7874" t="s">
        <v>185</v>
      </c>
      <c r="AN7874">
        <v>548.80999999999995</v>
      </c>
      <c r="AO7874" t="s">
        <v>131</v>
      </c>
      <c r="AP7874" t="s">
        <v>92</v>
      </c>
      <c r="AQ7874" t="s">
        <v>93</v>
      </c>
      <c r="AR7874">
        <v>2026.38</v>
      </c>
      <c r="AS7874" t="s">
        <v>94</v>
      </c>
      <c r="AT7874" t="s">
        <v>159</v>
      </c>
      <c r="AU7874">
        <v>7873</v>
      </c>
      <c r="AV7874" t="s">
        <v>324</v>
      </c>
      <c r="AW7874" s="1">
        <v>45557</v>
      </c>
      <c r="AX7874" t="s">
        <v>291</v>
      </c>
      <c r="AY7874" t="s">
        <v>162</v>
      </c>
      <c r="AZ7874" t="s">
        <v>99</v>
      </c>
      <c r="BA7874" t="s">
        <v>100</v>
      </c>
      <c r="BB7874" t="s">
        <v>3216</v>
      </c>
      <c r="BC7874" t="s">
        <v>212</v>
      </c>
      <c r="BD7874" t="s">
        <v>3217</v>
      </c>
      <c r="BE7874">
        <v>18</v>
      </c>
      <c r="BF7874" t="s">
        <v>3218</v>
      </c>
      <c r="BG7874" t="s">
        <v>3219</v>
      </c>
      <c r="BH7874" t="s">
        <v>3220</v>
      </c>
      <c r="BI7874" t="str">
        <f>IF(master_table[[#This Row],[patient.Age]]&lt;18,"Child",IF(master_table[[#This Row],[patient.Age]]&lt;40,"Adult",IF(master_table[[#This Row],[patient.Age]]&lt;60,"Middle age","Senior")))</f>
        <v>Middle age</v>
      </c>
    </row>
    <row r="7875" spans="1:61" x14ac:dyDescent="0.3">
      <c r="A7875">
        <v>7874</v>
      </c>
      <c r="B7875">
        <v>150319</v>
      </c>
      <c r="C7875">
        <v>74166</v>
      </c>
      <c r="D7875" s="1">
        <v>45093</v>
      </c>
      <c r="E7875">
        <v>2023</v>
      </c>
      <c r="F7875" t="s">
        <v>466</v>
      </c>
      <c r="G7875" t="s">
        <v>195</v>
      </c>
      <c r="H7875" t="s">
        <v>109</v>
      </c>
      <c r="I7875" t="s">
        <v>64</v>
      </c>
      <c r="J7875" t="s">
        <v>65</v>
      </c>
      <c r="K7875" t="s">
        <v>5104</v>
      </c>
      <c r="L7875" t="s">
        <v>64</v>
      </c>
      <c r="M7875" t="s">
        <v>239</v>
      </c>
      <c r="N7875" t="s">
        <v>144</v>
      </c>
      <c r="O7875" s="1">
        <v>18286</v>
      </c>
      <c r="P7875">
        <v>75</v>
      </c>
      <c r="Q7875" t="s">
        <v>61684</v>
      </c>
      <c r="R7875" t="s">
        <v>61685</v>
      </c>
      <c r="S7875" t="s">
        <v>300</v>
      </c>
      <c r="T7875" t="s">
        <v>61686</v>
      </c>
      <c r="U7875" t="s">
        <v>61687</v>
      </c>
      <c r="V7875" t="s">
        <v>117</v>
      </c>
      <c r="W7875" t="s">
        <v>265</v>
      </c>
      <c r="X7875" t="s">
        <v>76</v>
      </c>
      <c r="Y7875" t="s">
        <v>61688</v>
      </c>
      <c r="Z7875" t="s">
        <v>78</v>
      </c>
      <c r="AA7875" t="s">
        <v>152</v>
      </c>
      <c r="AB7875" t="s">
        <v>204</v>
      </c>
      <c r="AC7875" t="s">
        <v>367</v>
      </c>
      <c r="AD7875" t="s">
        <v>383</v>
      </c>
      <c r="AE7875" t="s">
        <v>16591</v>
      </c>
      <c r="AF7875" t="s">
        <v>61689</v>
      </c>
      <c r="AG7875" t="s">
        <v>123</v>
      </c>
      <c r="AH7875" t="s">
        <v>307</v>
      </c>
      <c r="AI7875" t="s">
        <v>61690</v>
      </c>
      <c r="AJ7875">
        <v>7874</v>
      </c>
      <c r="AK7875" t="s">
        <v>88</v>
      </c>
      <c r="AL7875" t="s">
        <v>89</v>
      </c>
      <c r="AM7875" t="s">
        <v>90</v>
      </c>
      <c r="AN7875">
        <v>73.59</v>
      </c>
      <c r="AO7875" t="s">
        <v>91</v>
      </c>
      <c r="AP7875" t="s">
        <v>126</v>
      </c>
      <c r="AQ7875" t="s">
        <v>93</v>
      </c>
      <c r="AR7875">
        <v>1395.21</v>
      </c>
      <c r="AS7875" t="s">
        <v>187</v>
      </c>
      <c r="AT7875" t="s">
        <v>95</v>
      </c>
      <c r="AU7875">
        <v>7874</v>
      </c>
      <c r="AV7875" t="s">
        <v>324</v>
      </c>
      <c r="AW7875" s="1">
        <v>45319</v>
      </c>
      <c r="AX7875" t="s">
        <v>97</v>
      </c>
      <c r="AY7875" t="s">
        <v>229</v>
      </c>
      <c r="AZ7875" t="s">
        <v>163</v>
      </c>
      <c r="BA7875" t="s">
        <v>100</v>
      </c>
      <c r="BB7875" t="s">
        <v>11480</v>
      </c>
      <c r="BC7875" t="s">
        <v>212</v>
      </c>
      <c r="BD7875" t="s">
        <v>11481</v>
      </c>
      <c r="BE7875">
        <v>16</v>
      </c>
      <c r="BF7875" t="s">
        <v>11482</v>
      </c>
      <c r="BG7875" t="s">
        <v>11483</v>
      </c>
      <c r="BH7875" t="s">
        <v>11484</v>
      </c>
      <c r="BI7875" t="str">
        <f>IF(master_table[[#This Row],[patient.Age]]&lt;18,"Child",IF(master_table[[#This Row],[patient.Age]]&lt;40,"Adult",IF(master_table[[#This Row],[patient.Age]]&lt;60,"Middle age","Senior")))</f>
        <v>Senior</v>
      </c>
    </row>
    <row r="7876" spans="1:61" x14ac:dyDescent="0.3">
      <c r="A7876">
        <v>7875</v>
      </c>
      <c r="B7876">
        <v>278297</v>
      </c>
      <c r="C7876">
        <v>63746</v>
      </c>
      <c r="D7876" s="1">
        <v>45185</v>
      </c>
      <c r="E7876">
        <v>2023</v>
      </c>
      <c r="F7876" t="s">
        <v>194</v>
      </c>
      <c r="G7876" t="s">
        <v>195</v>
      </c>
      <c r="H7876" t="s">
        <v>63</v>
      </c>
      <c r="I7876" t="s">
        <v>64</v>
      </c>
      <c r="J7876" t="s">
        <v>237</v>
      </c>
      <c r="K7876" t="s">
        <v>3221</v>
      </c>
      <c r="L7876" t="s">
        <v>142</v>
      </c>
      <c r="M7876" t="s">
        <v>143</v>
      </c>
      <c r="N7876" t="s">
        <v>144</v>
      </c>
      <c r="O7876" s="1">
        <v>32479</v>
      </c>
      <c r="P7876">
        <v>37</v>
      </c>
      <c r="Q7876" t="s">
        <v>61691</v>
      </c>
      <c r="R7876" t="s">
        <v>61692</v>
      </c>
      <c r="S7876" t="s">
        <v>71</v>
      </c>
      <c r="T7876" t="s">
        <v>61693</v>
      </c>
      <c r="U7876" t="s">
        <v>61694</v>
      </c>
      <c r="V7876" t="s">
        <v>117</v>
      </c>
      <c r="W7876" t="s">
        <v>265</v>
      </c>
      <c r="X7876" t="s">
        <v>76</v>
      </c>
      <c r="Y7876" t="s">
        <v>61695</v>
      </c>
      <c r="Z7876" t="s">
        <v>78</v>
      </c>
      <c r="AA7876" t="s">
        <v>204</v>
      </c>
      <c r="AB7876" t="s">
        <v>204</v>
      </c>
      <c r="AC7876" t="s">
        <v>81</v>
      </c>
      <c r="AD7876" t="s">
        <v>1015</v>
      </c>
      <c r="AE7876" t="s">
        <v>7953</v>
      </c>
      <c r="AF7876" t="s">
        <v>61696</v>
      </c>
      <c r="AG7876" t="s">
        <v>258</v>
      </c>
      <c r="AH7876" t="s">
        <v>307</v>
      </c>
      <c r="AI7876" t="s">
        <v>61697</v>
      </c>
      <c r="AJ7876">
        <v>7875</v>
      </c>
      <c r="AK7876" t="s">
        <v>126</v>
      </c>
      <c r="AL7876" t="s">
        <v>355</v>
      </c>
      <c r="AM7876" t="s">
        <v>185</v>
      </c>
      <c r="AN7876">
        <v>770.63</v>
      </c>
      <c r="AO7876" t="s">
        <v>186</v>
      </c>
      <c r="AP7876" t="s">
        <v>184</v>
      </c>
      <c r="AQ7876" t="s">
        <v>130</v>
      </c>
      <c r="AR7876">
        <v>57.23</v>
      </c>
      <c r="AS7876" t="s">
        <v>252</v>
      </c>
      <c r="AT7876" t="s">
        <v>91</v>
      </c>
      <c r="AU7876">
        <v>7875</v>
      </c>
      <c r="AV7876" t="s">
        <v>290</v>
      </c>
      <c r="AW7876" s="1">
        <v>45714</v>
      </c>
      <c r="AX7876" t="s">
        <v>291</v>
      </c>
      <c r="AY7876" t="s">
        <v>229</v>
      </c>
      <c r="AZ7876" t="s">
        <v>99</v>
      </c>
      <c r="BA7876" t="s">
        <v>100</v>
      </c>
      <c r="BB7876" t="s">
        <v>9588</v>
      </c>
      <c r="BC7876" t="s">
        <v>135</v>
      </c>
      <c r="BD7876" t="s">
        <v>9589</v>
      </c>
      <c r="BE7876">
        <v>28</v>
      </c>
      <c r="BF7876" t="s">
        <v>9590</v>
      </c>
      <c r="BG7876" t="s">
        <v>9591</v>
      </c>
      <c r="BH7876" t="s">
        <v>9592</v>
      </c>
      <c r="BI7876" t="str">
        <f>IF(master_table[[#This Row],[patient.Age]]&lt;18,"Child",IF(master_table[[#This Row],[patient.Age]]&lt;40,"Adult",IF(master_table[[#This Row],[patient.Age]]&lt;60,"Middle age","Senior")))</f>
        <v>Adult</v>
      </c>
    </row>
    <row r="7877" spans="1:61" x14ac:dyDescent="0.3">
      <c r="A7877">
        <v>7876</v>
      </c>
      <c r="B7877">
        <v>669005</v>
      </c>
      <c r="C7877">
        <v>68641</v>
      </c>
      <c r="D7877" s="1">
        <v>45527</v>
      </c>
      <c r="E7877">
        <v>2024</v>
      </c>
      <c r="F7877" t="s">
        <v>61</v>
      </c>
      <c r="G7877" t="s">
        <v>108</v>
      </c>
      <c r="H7877" t="s">
        <v>63</v>
      </c>
      <c r="I7877" t="s">
        <v>277</v>
      </c>
      <c r="J7877" t="s">
        <v>65</v>
      </c>
      <c r="K7877" t="s">
        <v>12217</v>
      </c>
      <c r="L7877" t="s">
        <v>172</v>
      </c>
      <c r="M7877" t="s">
        <v>78</v>
      </c>
      <c r="N7877" t="s">
        <v>178</v>
      </c>
      <c r="O7877" s="1">
        <v>31254</v>
      </c>
      <c r="P7877">
        <v>40</v>
      </c>
      <c r="Q7877" t="s">
        <v>61698</v>
      </c>
      <c r="R7877" t="s">
        <v>61699</v>
      </c>
      <c r="S7877" t="s">
        <v>71</v>
      </c>
      <c r="T7877" t="s">
        <v>61700</v>
      </c>
      <c r="U7877" t="s">
        <v>2371</v>
      </c>
      <c r="V7877" t="s">
        <v>264</v>
      </c>
      <c r="W7877" t="s">
        <v>75</v>
      </c>
      <c r="X7877" t="s">
        <v>76</v>
      </c>
      <c r="Y7877" t="s">
        <v>61701</v>
      </c>
      <c r="Z7877" t="s">
        <v>78</v>
      </c>
      <c r="AA7877" t="s">
        <v>518</v>
      </c>
      <c r="AB7877" t="s">
        <v>80</v>
      </c>
      <c r="AC7877" t="s">
        <v>153</v>
      </c>
      <c r="AD7877" t="s">
        <v>2504</v>
      </c>
      <c r="AE7877" t="s">
        <v>4595</v>
      </c>
      <c r="AF7877" t="s">
        <v>61702</v>
      </c>
      <c r="AG7877" t="s">
        <v>258</v>
      </c>
      <c r="AH7877" t="s">
        <v>124</v>
      </c>
      <c r="AI7877" t="s">
        <v>61703</v>
      </c>
      <c r="AJ7877">
        <v>7876</v>
      </c>
      <c r="AK7877" t="s">
        <v>289</v>
      </c>
      <c r="AL7877" t="s">
        <v>355</v>
      </c>
      <c r="AM7877" t="s">
        <v>185</v>
      </c>
      <c r="AN7877">
        <v>292.04000000000002</v>
      </c>
      <c r="AO7877" t="s">
        <v>131</v>
      </c>
      <c r="AP7877" t="s">
        <v>92</v>
      </c>
      <c r="AQ7877" t="s">
        <v>130</v>
      </c>
      <c r="AR7877">
        <v>3655.26</v>
      </c>
      <c r="AS7877" t="s">
        <v>252</v>
      </c>
      <c r="AT7877" t="s">
        <v>129</v>
      </c>
      <c r="AU7877">
        <v>7876</v>
      </c>
      <c r="AV7877" t="s">
        <v>188</v>
      </c>
      <c r="AW7877" s="1">
        <v>45566</v>
      </c>
      <c r="AX7877" t="s">
        <v>291</v>
      </c>
      <c r="AY7877" t="s">
        <v>229</v>
      </c>
      <c r="AZ7877" t="s">
        <v>99</v>
      </c>
      <c r="BA7877" t="s">
        <v>100</v>
      </c>
      <c r="BB7877" t="s">
        <v>32459</v>
      </c>
      <c r="BC7877" t="s">
        <v>165</v>
      </c>
      <c r="BD7877" t="s">
        <v>32460</v>
      </c>
      <c r="BE7877">
        <v>39</v>
      </c>
      <c r="BF7877" t="s">
        <v>32461</v>
      </c>
      <c r="BG7877" t="s">
        <v>32462</v>
      </c>
      <c r="BH7877" t="s">
        <v>32463</v>
      </c>
      <c r="BI7877" t="str">
        <f>IF(master_table[[#This Row],[patient.Age]]&lt;18,"Child",IF(master_table[[#This Row],[patient.Age]]&lt;40,"Adult",IF(master_table[[#This Row],[patient.Age]]&lt;60,"Middle age","Senior")))</f>
        <v>Middle age</v>
      </c>
    </row>
    <row r="7878" spans="1:61" x14ac:dyDescent="0.3">
      <c r="A7878">
        <v>7877</v>
      </c>
      <c r="B7878">
        <v>372886</v>
      </c>
      <c r="C7878">
        <v>55574</v>
      </c>
      <c r="D7878" s="1">
        <v>45450</v>
      </c>
      <c r="E7878">
        <v>2024</v>
      </c>
      <c r="F7878" t="s">
        <v>466</v>
      </c>
      <c r="G7878" t="s">
        <v>85</v>
      </c>
      <c r="H7878" t="s">
        <v>63</v>
      </c>
      <c r="I7878" t="s">
        <v>111</v>
      </c>
      <c r="J7878" t="s">
        <v>65</v>
      </c>
      <c r="K7878" t="s">
        <v>2755</v>
      </c>
      <c r="L7878" t="s">
        <v>277</v>
      </c>
      <c r="M7878" t="s">
        <v>126</v>
      </c>
      <c r="N7878" t="s">
        <v>144</v>
      </c>
      <c r="O7878" s="1">
        <v>30768</v>
      </c>
      <c r="P7878">
        <v>41</v>
      </c>
      <c r="Q7878" t="s">
        <v>61704</v>
      </c>
      <c r="R7878" t="s">
        <v>61705</v>
      </c>
      <c r="S7878" t="s">
        <v>300</v>
      </c>
      <c r="T7878" t="s">
        <v>61706</v>
      </c>
      <c r="U7878" t="s">
        <v>36385</v>
      </c>
      <c r="V7878" t="s">
        <v>74</v>
      </c>
      <c r="W7878" t="s">
        <v>118</v>
      </c>
      <c r="X7878" t="s">
        <v>76</v>
      </c>
      <c r="Y7878" t="s">
        <v>61707</v>
      </c>
      <c r="Z7878" t="s">
        <v>195</v>
      </c>
      <c r="AA7878" t="s">
        <v>204</v>
      </c>
      <c r="AB7878" t="s">
        <v>80</v>
      </c>
      <c r="AC7878" t="s">
        <v>179</v>
      </c>
      <c r="AD7878" t="s">
        <v>17280</v>
      </c>
      <c r="AE7878" t="s">
        <v>42373</v>
      </c>
      <c r="AF7878" t="s">
        <v>61708</v>
      </c>
      <c r="AG7878" t="s">
        <v>85</v>
      </c>
      <c r="AH7878" t="s">
        <v>208</v>
      </c>
      <c r="AI7878" t="s">
        <v>61709</v>
      </c>
      <c r="AJ7878">
        <v>7877</v>
      </c>
      <c r="AK7878" t="s">
        <v>126</v>
      </c>
      <c r="AL7878" t="s">
        <v>355</v>
      </c>
      <c r="AM7878" t="s">
        <v>128</v>
      </c>
      <c r="AN7878">
        <v>177.67</v>
      </c>
      <c r="AO7878" t="s">
        <v>131</v>
      </c>
      <c r="AP7878" t="s">
        <v>158</v>
      </c>
      <c r="AQ7878" t="s">
        <v>252</v>
      </c>
      <c r="AR7878">
        <v>3970.97</v>
      </c>
      <c r="AS7878" t="s">
        <v>94</v>
      </c>
      <c r="AT7878" t="s">
        <v>131</v>
      </c>
      <c r="AU7878">
        <v>7877</v>
      </c>
      <c r="AV7878" t="s">
        <v>290</v>
      </c>
      <c r="AW7878" s="1">
        <v>45028</v>
      </c>
      <c r="AX7878" t="s">
        <v>161</v>
      </c>
      <c r="AY7878" t="s">
        <v>162</v>
      </c>
      <c r="AZ7878" t="s">
        <v>132</v>
      </c>
      <c r="BA7878" t="s">
        <v>100</v>
      </c>
      <c r="BB7878" t="s">
        <v>32998</v>
      </c>
      <c r="BC7878" t="s">
        <v>135</v>
      </c>
      <c r="BD7878" t="s">
        <v>32999</v>
      </c>
      <c r="BE7878">
        <v>19</v>
      </c>
      <c r="BF7878" t="s">
        <v>33000</v>
      </c>
      <c r="BG7878" t="s">
        <v>33001</v>
      </c>
      <c r="BH7878" t="s">
        <v>33002</v>
      </c>
      <c r="BI7878" t="str">
        <f>IF(master_table[[#This Row],[patient.Age]]&lt;18,"Child",IF(master_table[[#This Row],[patient.Age]]&lt;40,"Adult",IF(master_table[[#This Row],[patient.Age]]&lt;60,"Middle age","Senior")))</f>
        <v>Middle age</v>
      </c>
    </row>
    <row r="7879" spans="1:61" x14ac:dyDescent="0.3">
      <c r="A7879">
        <v>7878</v>
      </c>
      <c r="B7879">
        <v>980848</v>
      </c>
      <c r="C7879">
        <v>36777</v>
      </c>
      <c r="D7879" s="1">
        <v>45599</v>
      </c>
      <c r="E7879">
        <v>2024</v>
      </c>
      <c r="F7879" t="s">
        <v>170</v>
      </c>
      <c r="G7879" t="s">
        <v>195</v>
      </c>
      <c r="H7879" t="s">
        <v>109</v>
      </c>
      <c r="I7879" t="s">
        <v>111</v>
      </c>
      <c r="J7879" t="s">
        <v>93</v>
      </c>
      <c r="K7879" t="s">
        <v>14016</v>
      </c>
      <c r="L7879" t="s">
        <v>64</v>
      </c>
      <c r="M7879" t="s">
        <v>78</v>
      </c>
      <c r="N7879" t="s">
        <v>68</v>
      </c>
      <c r="O7879" s="1">
        <v>25647</v>
      </c>
      <c r="P7879">
        <v>55</v>
      </c>
      <c r="Q7879" t="s">
        <v>61710</v>
      </c>
      <c r="R7879" t="s">
        <v>61711</v>
      </c>
      <c r="S7879" t="s">
        <v>114</v>
      </c>
      <c r="T7879" t="s">
        <v>61712</v>
      </c>
      <c r="U7879" t="s">
        <v>61713</v>
      </c>
      <c r="V7879" t="s">
        <v>74</v>
      </c>
      <c r="W7879" t="s">
        <v>75</v>
      </c>
      <c r="X7879" t="s">
        <v>76</v>
      </c>
      <c r="Y7879" t="s">
        <v>61714</v>
      </c>
      <c r="Z7879" t="s">
        <v>78</v>
      </c>
      <c r="AA7879" t="s">
        <v>152</v>
      </c>
      <c r="AB7879" t="s">
        <v>204</v>
      </c>
      <c r="AC7879" t="s">
        <v>179</v>
      </c>
      <c r="AD7879" t="s">
        <v>10463</v>
      </c>
      <c r="AE7879" t="s">
        <v>7427</v>
      </c>
      <c r="AF7879" t="s">
        <v>61715</v>
      </c>
      <c r="AG7879" t="s">
        <v>85</v>
      </c>
      <c r="AH7879" t="s">
        <v>124</v>
      </c>
      <c r="AI7879" t="s">
        <v>61716</v>
      </c>
      <c r="AJ7879">
        <v>7878</v>
      </c>
      <c r="AK7879" t="s">
        <v>289</v>
      </c>
      <c r="AL7879" t="s">
        <v>89</v>
      </c>
      <c r="AM7879" t="s">
        <v>185</v>
      </c>
      <c r="AN7879">
        <v>759.74</v>
      </c>
      <c r="AO7879" t="s">
        <v>186</v>
      </c>
      <c r="AP7879" t="s">
        <v>158</v>
      </c>
      <c r="AQ7879" t="s">
        <v>252</v>
      </c>
      <c r="AR7879">
        <v>3479.07</v>
      </c>
      <c r="AS7879" t="s">
        <v>252</v>
      </c>
      <c r="AT7879" t="s">
        <v>131</v>
      </c>
      <c r="AU7879">
        <v>7878</v>
      </c>
      <c r="AV7879" t="s">
        <v>324</v>
      </c>
      <c r="AW7879" s="1">
        <v>45158</v>
      </c>
      <c r="AX7879" t="s">
        <v>161</v>
      </c>
      <c r="AY7879" t="s">
        <v>229</v>
      </c>
      <c r="AZ7879" t="s">
        <v>132</v>
      </c>
      <c r="BA7879" t="s">
        <v>133</v>
      </c>
      <c r="BB7879" t="s">
        <v>19912</v>
      </c>
      <c r="BC7879" t="s">
        <v>212</v>
      </c>
      <c r="BD7879" t="s">
        <v>19913</v>
      </c>
      <c r="BE7879">
        <v>23</v>
      </c>
      <c r="BF7879" t="s">
        <v>19914</v>
      </c>
      <c r="BG7879" t="s">
        <v>19915</v>
      </c>
      <c r="BH7879" t="s">
        <v>19916</v>
      </c>
      <c r="BI7879" t="str">
        <f>IF(master_table[[#This Row],[patient.Age]]&lt;18,"Child",IF(master_table[[#This Row],[patient.Age]]&lt;40,"Adult",IF(master_table[[#This Row],[patient.Age]]&lt;60,"Middle age","Senior")))</f>
        <v>Middle age</v>
      </c>
    </row>
    <row r="7880" spans="1:61" x14ac:dyDescent="0.3">
      <c r="A7880">
        <v>7879</v>
      </c>
      <c r="B7880">
        <v>802907</v>
      </c>
      <c r="C7880">
        <v>36011</v>
      </c>
      <c r="D7880" s="1">
        <v>45320</v>
      </c>
      <c r="E7880">
        <v>2024</v>
      </c>
      <c r="F7880" t="s">
        <v>107</v>
      </c>
      <c r="G7880" t="s">
        <v>85</v>
      </c>
      <c r="H7880" t="s">
        <v>63</v>
      </c>
      <c r="I7880" t="s">
        <v>140</v>
      </c>
      <c r="J7880" t="s">
        <v>65</v>
      </c>
      <c r="K7880" t="s">
        <v>1324</v>
      </c>
      <c r="L7880" t="s">
        <v>111</v>
      </c>
      <c r="M7880" t="s">
        <v>143</v>
      </c>
      <c r="N7880" t="s">
        <v>144</v>
      </c>
      <c r="O7880" s="1">
        <v>30706</v>
      </c>
      <c r="P7880">
        <v>41</v>
      </c>
      <c r="Q7880" t="s">
        <v>61717</v>
      </c>
      <c r="R7880" t="s">
        <v>61718</v>
      </c>
      <c r="S7880" t="s">
        <v>114</v>
      </c>
      <c r="T7880" t="s">
        <v>61719</v>
      </c>
      <c r="U7880" t="s">
        <v>61720</v>
      </c>
      <c r="V7880" t="s">
        <v>264</v>
      </c>
      <c r="W7880" t="s">
        <v>265</v>
      </c>
      <c r="X7880" t="s">
        <v>76</v>
      </c>
      <c r="Y7880" t="s">
        <v>61721</v>
      </c>
      <c r="Z7880" t="s">
        <v>195</v>
      </c>
      <c r="AA7880" t="s">
        <v>204</v>
      </c>
      <c r="AB7880" t="s">
        <v>204</v>
      </c>
      <c r="AC7880" t="s">
        <v>153</v>
      </c>
      <c r="AD7880" t="s">
        <v>2474</v>
      </c>
      <c r="AE7880" t="s">
        <v>17616</v>
      </c>
      <c r="AF7880" t="s">
        <v>61722</v>
      </c>
      <c r="AG7880" t="s">
        <v>85</v>
      </c>
      <c r="AH7880" t="s">
        <v>307</v>
      </c>
      <c r="AI7880" t="s">
        <v>61723</v>
      </c>
      <c r="AJ7880">
        <v>7879</v>
      </c>
      <c r="AK7880" t="s">
        <v>158</v>
      </c>
      <c r="AL7880" t="s">
        <v>89</v>
      </c>
      <c r="AM7880" t="s">
        <v>185</v>
      </c>
      <c r="AN7880">
        <v>694.2</v>
      </c>
      <c r="AO7880" t="s">
        <v>131</v>
      </c>
      <c r="AP7880" t="s">
        <v>184</v>
      </c>
      <c r="AQ7880" t="s">
        <v>130</v>
      </c>
      <c r="AR7880">
        <v>134.22999999999999</v>
      </c>
      <c r="AS7880" t="s">
        <v>94</v>
      </c>
      <c r="AT7880" t="s">
        <v>131</v>
      </c>
      <c r="AU7880">
        <v>7879</v>
      </c>
      <c r="AV7880" t="s">
        <v>324</v>
      </c>
      <c r="AW7880" s="1">
        <v>45611</v>
      </c>
      <c r="AX7880" t="s">
        <v>210</v>
      </c>
      <c r="AY7880" t="s">
        <v>229</v>
      </c>
      <c r="AZ7880" t="s">
        <v>163</v>
      </c>
      <c r="BA7880" t="s">
        <v>163</v>
      </c>
      <c r="BB7880" t="s">
        <v>21575</v>
      </c>
      <c r="BC7880" t="s">
        <v>135</v>
      </c>
      <c r="BD7880" t="s">
        <v>21576</v>
      </c>
      <c r="BE7880">
        <v>27</v>
      </c>
      <c r="BF7880" t="s">
        <v>21577</v>
      </c>
      <c r="BG7880" t="s">
        <v>21578</v>
      </c>
      <c r="BH7880" t="s">
        <v>21579</v>
      </c>
      <c r="BI7880" t="str">
        <f>IF(master_table[[#This Row],[patient.Age]]&lt;18,"Child",IF(master_table[[#This Row],[patient.Age]]&lt;40,"Adult",IF(master_table[[#This Row],[patient.Age]]&lt;60,"Middle age","Senior")))</f>
        <v>Middle age</v>
      </c>
    </row>
    <row r="7881" spans="1:61" x14ac:dyDescent="0.3">
      <c r="A7881">
        <v>7880</v>
      </c>
      <c r="B7881">
        <v>358928</v>
      </c>
      <c r="C7881">
        <v>30381</v>
      </c>
      <c r="D7881" s="1">
        <v>45312</v>
      </c>
      <c r="E7881">
        <v>2024</v>
      </c>
      <c r="F7881" t="s">
        <v>107</v>
      </c>
      <c r="G7881" t="s">
        <v>195</v>
      </c>
      <c r="H7881" t="s">
        <v>63</v>
      </c>
      <c r="I7881" t="s">
        <v>64</v>
      </c>
      <c r="J7881" t="s">
        <v>237</v>
      </c>
      <c r="K7881" t="s">
        <v>14106</v>
      </c>
      <c r="L7881" t="s">
        <v>277</v>
      </c>
      <c r="M7881" t="s">
        <v>239</v>
      </c>
      <c r="N7881" t="s">
        <v>68</v>
      </c>
      <c r="O7881" s="1">
        <v>23325</v>
      </c>
      <c r="P7881">
        <v>62</v>
      </c>
      <c r="Q7881" t="s">
        <v>61724</v>
      </c>
      <c r="R7881" t="s">
        <v>61725</v>
      </c>
      <c r="S7881" t="s">
        <v>698</v>
      </c>
      <c r="T7881" t="s">
        <v>61726</v>
      </c>
      <c r="U7881" t="s">
        <v>61727</v>
      </c>
      <c r="V7881" t="s">
        <v>74</v>
      </c>
      <c r="W7881" t="s">
        <v>202</v>
      </c>
      <c r="X7881" t="s">
        <v>76</v>
      </c>
      <c r="Y7881" t="s">
        <v>61728</v>
      </c>
      <c r="Z7881" t="s">
        <v>78</v>
      </c>
      <c r="AA7881" t="s">
        <v>518</v>
      </c>
      <c r="AB7881" t="s">
        <v>204</v>
      </c>
      <c r="AC7881" t="s">
        <v>81</v>
      </c>
      <c r="AD7881" t="s">
        <v>775</v>
      </c>
      <c r="AE7881" t="s">
        <v>2696</v>
      </c>
      <c r="AF7881" t="s">
        <v>61729</v>
      </c>
      <c r="AG7881" t="s">
        <v>85</v>
      </c>
      <c r="AH7881" t="s">
        <v>208</v>
      </c>
      <c r="AI7881" t="s">
        <v>61730</v>
      </c>
      <c r="AJ7881">
        <v>7880</v>
      </c>
      <c r="AK7881" t="s">
        <v>158</v>
      </c>
      <c r="AL7881" t="s">
        <v>127</v>
      </c>
      <c r="AM7881" t="s">
        <v>90</v>
      </c>
      <c r="AN7881">
        <v>763.82</v>
      </c>
      <c r="AO7881" t="s">
        <v>186</v>
      </c>
      <c r="AP7881" t="s">
        <v>91</v>
      </c>
      <c r="AQ7881" t="s">
        <v>252</v>
      </c>
      <c r="AR7881">
        <v>623.46</v>
      </c>
      <c r="AS7881" t="s">
        <v>94</v>
      </c>
      <c r="AT7881" t="s">
        <v>91</v>
      </c>
      <c r="AU7881">
        <v>7880</v>
      </c>
      <c r="AV7881" t="s">
        <v>324</v>
      </c>
      <c r="AW7881" s="1">
        <v>45585</v>
      </c>
      <c r="AX7881" t="s">
        <v>97</v>
      </c>
      <c r="AY7881" t="s">
        <v>98</v>
      </c>
      <c r="AZ7881" t="s">
        <v>132</v>
      </c>
      <c r="BA7881" t="s">
        <v>163</v>
      </c>
      <c r="BB7881" t="s">
        <v>1306</v>
      </c>
      <c r="BC7881" t="s">
        <v>102</v>
      </c>
      <c r="BD7881" t="s">
        <v>1307</v>
      </c>
      <c r="BE7881">
        <v>13</v>
      </c>
      <c r="BF7881" t="s">
        <v>1308</v>
      </c>
      <c r="BG7881" t="s">
        <v>1309</v>
      </c>
      <c r="BH7881" t="s">
        <v>1310</v>
      </c>
      <c r="BI7881" t="str">
        <f>IF(master_table[[#This Row],[patient.Age]]&lt;18,"Child",IF(master_table[[#This Row],[patient.Age]]&lt;40,"Adult",IF(master_table[[#This Row],[patient.Age]]&lt;60,"Middle age","Senior")))</f>
        <v>Senior</v>
      </c>
    </row>
    <row r="7882" spans="1:61" x14ac:dyDescent="0.3">
      <c r="A7882">
        <v>7881</v>
      </c>
      <c r="B7882">
        <v>950062</v>
      </c>
      <c r="C7882">
        <v>2742</v>
      </c>
      <c r="D7882" s="1">
        <v>45082</v>
      </c>
      <c r="E7882">
        <v>2023</v>
      </c>
      <c r="F7882" t="s">
        <v>466</v>
      </c>
      <c r="G7882" t="s">
        <v>108</v>
      </c>
      <c r="H7882" t="s">
        <v>63</v>
      </c>
      <c r="I7882" t="s">
        <v>277</v>
      </c>
      <c r="J7882" t="s">
        <v>237</v>
      </c>
      <c r="K7882" t="s">
        <v>12240</v>
      </c>
      <c r="L7882" t="s">
        <v>111</v>
      </c>
      <c r="M7882" t="s">
        <v>78</v>
      </c>
      <c r="N7882" t="s">
        <v>144</v>
      </c>
      <c r="O7882" s="1">
        <v>17998</v>
      </c>
      <c r="P7882">
        <v>76</v>
      </c>
      <c r="Q7882" t="s">
        <v>61731</v>
      </c>
      <c r="R7882" t="s">
        <v>61732</v>
      </c>
      <c r="S7882" t="s">
        <v>199</v>
      </c>
      <c r="T7882" t="s">
        <v>61733</v>
      </c>
      <c r="U7882" t="s">
        <v>61734</v>
      </c>
      <c r="V7882" t="s">
        <v>74</v>
      </c>
      <c r="W7882" t="s">
        <v>202</v>
      </c>
      <c r="X7882" t="s">
        <v>76</v>
      </c>
      <c r="Y7882" t="s">
        <v>61735</v>
      </c>
      <c r="Z7882" t="s">
        <v>78</v>
      </c>
      <c r="AA7882" t="s">
        <v>518</v>
      </c>
      <c r="AB7882" t="s">
        <v>80</v>
      </c>
      <c r="AC7882" t="s">
        <v>81</v>
      </c>
      <c r="AD7882" t="s">
        <v>1894</v>
      </c>
      <c r="AE7882" t="s">
        <v>686</v>
      </c>
      <c r="AF7882" t="s">
        <v>61736</v>
      </c>
      <c r="AG7882" t="s">
        <v>195</v>
      </c>
      <c r="AH7882" t="s">
        <v>124</v>
      </c>
      <c r="AI7882" t="s">
        <v>61737</v>
      </c>
      <c r="AJ7882">
        <v>7881</v>
      </c>
      <c r="AK7882" t="s">
        <v>88</v>
      </c>
      <c r="AL7882" t="s">
        <v>89</v>
      </c>
      <c r="AM7882" t="s">
        <v>185</v>
      </c>
      <c r="AN7882">
        <v>402.41</v>
      </c>
      <c r="AO7882" t="s">
        <v>129</v>
      </c>
      <c r="AP7882" t="s">
        <v>158</v>
      </c>
      <c r="AQ7882" t="s">
        <v>93</v>
      </c>
      <c r="AR7882">
        <v>2263.4699999999998</v>
      </c>
      <c r="AS7882" t="s">
        <v>94</v>
      </c>
      <c r="AT7882" t="s">
        <v>129</v>
      </c>
      <c r="AU7882">
        <v>7881</v>
      </c>
      <c r="AV7882" t="s">
        <v>188</v>
      </c>
      <c r="AW7882" s="1">
        <v>45148</v>
      </c>
      <c r="AX7882" t="s">
        <v>161</v>
      </c>
      <c r="AY7882" t="s">
        <v>229</v>
      </c>
      <c r="AZ7882" t="s">
        <v>163</v>
      </c>
      <c r="BA7882" t="s">
        <v>163</v>
      </c>
      <c r="BB7882" t="s">
        <v>7139</v>
      </c>
      <c r="BC7882" t="s">
        <v>212</v>
      </c>
      <c r="BD7882" t="s">
        <v>7140</v>
      </c>
      <c r="BE7882">
        <v>2</v>
      </c>
      <c r="BF7882" t="s">
        <v>7141</v>
      </c>
      <c r="BG7882" t="s">
        <v>7142</v>
      </c>
      <c r="BH7882" t="s">
        <v>7143</v>
      </c>
      <c r="BI7882" t="str">
        <f>IF(master_table[[#This Row],[patient.Age]]&lt;18,"Child",IF(master_table[[#This Row],[patient.Age]]&lt;40,"Adult",IF(master_table[[#This Row],[patient.Age]]&lt;60,"Middle age","Senior")))</f>
        <v>Senior</v>
      </c>
    </row>
    <row r="7883" spans="1:61" x14ac:dyDescent="0.3">
      <c r="A7883">
        <v>7882</v>
      </c>
      <c r="B7883">
        <v>348302</v>
      </c>
      <c r="C7883">
        <v>94362</v>
      </c>
      <c r="D7883" s="1">
        <v>45245</v>
      </c>
      <c r="E7883">
        <v>2023</v>
      </c>
      <c r="F7883" t="s">
        <v>170</v>
      </c>
      <c r="G7883" t="s">
        <v>85</v>
      </c>
      <c r="H7883" t="s">
        <v>109</v>
      </c>
      <c r="I7883" t="s">
        <v>277</v>
      </c>
      <c r="J7883" t="s">
        <v>237</v>
      </c>
      <c r="K7883" t="s">
        <v>33696</v>
      </c>
      <c r="L7883" t="s">
        <v>142</v>
      </c>
      <c r="M7883" t="s">
        <v>126</v>
      </c>
      <c r="N7883" t="s">
        <v>178</v>
      </c>
      <c r="O7883" s="1">
        <v>23996</v>
      </c>
      <c r="P7883">
        <v>60</v>
      </c>
      <c r="Q7883" t="s">
        <v>61738</v>
      </c>
      <c r="R7883" t="s">
        <v>61739</v>
      </c>
      <c r="S7883" t="s">
        <v>242</v>
      </c>
      <c r="T7883" t="s">
        <v>61740</v>
      </c>
      <c r="U7883" t="s">
        <v>61741</v>
      </c>
      <c r="V7883" t="s">
        <v>150</v>
      </c>
      <c r="W7883" t="s">
        <v>283</v>
      </c>
      <c r="X7883" t="s">
        <v>76</v>
      </c>
      <c r="Y7883" t="s">
        <v>61742</v>
      </c>
      <c r="Z7883" t="s">
        <v>78</v>
      </c>
      <c r="AA7883" t="s">
        <v>518</v>
      </c>
      <c r="AB7883" t="s">
        <v>80</v>
      </c>
      <c r="AC7883" t="s">
        <v>367</v>
      </c>
      <c r="AD7883" t="s">
        <v>5466</v>
      </c>
      <c r="AE7883" t="s">
        <v>47698</v>
      </c>
      <c r="AF7883" t="s">
        <v>61743</v>
      </c>
      <c r="AG7883" t="s">
        <v>123</v>
      </c>
      <c r="AH7883" t="s">
        <v>307</v>
      </c>
      <c r="AI7883" t="s">
        <v>61744</v>
      </c>
      <c r="AJ7883">
        <v>7882</v>
      </c>
      <c r="AK7883" t="s">
        <v>158</v>
      </c>
      <c r="AL7883" t="s">
        <v>251</v>
      </c>
      <c r="AM7883" t="s">
        <v>185</v>
      </c>
      <c r="AN7883">
        <v>108.87</v>
      </c>
      <c r="AO7883" t="s">
        <v>129</v>
      </c>
      <c r="AP7883" t="s">
        <v>184</v>
      </c>
      <c r="AQ7883" t="s">
        <v>130</v>
      </c>
      <c r="AR7883">
        <v>3034.41</v>
      </c>
      <c r="AS7883" t="s">
        <v>94</v>
      </c>
      <c r="AT7883" t="s">
        <v>91</v>
      </c>
      <c r="AU7883">
        <v>7882</v>
      </c>
      <c r="AV7883" t="s">
        <v>160</v>
      </c>
      <c r="AW7883" s="1">
        <v>45629</v>
      </c>
      <c r="AX7883" t="s">
        <v>210</v>
      </c>
      <c r="AY7883" t="s">
        <v>162</v>
      </c>
      <c r="AZ7883" t="s">
        <v>132</v>
      </c>
      <c r="BA7883" t="s">
        <v>133</v>
      </c>
      <c r="BB7883" t="s">
        <v>8661</v>
      </c>
      <c r="BC7883" t="s">
        <v>102</v>
      </c>
      <c r="BD7883" t="s">
        <v>8662</v>
      </c>
      <c r="BE7883">
        <v>31</v>
      </c>
      <c r="BF7883" t="s">
        <v>8663</v>
      </c>
      <c r="BG7883" t="s">
        <v>8664</v>
      </c>
      <c r="BH7883" t="s">
        <v>8665</v>
      </c>
      <c r="BI7883" t="str">
        <f>IF(master_table[[#This Row],[patient.Age]]&lt;18,"Child",IF(master_table[[#This Row],[patient.Age]]&lt;40,"Adult",IF(master_table[[#This Row],[patient.Age]]&lt;60,"Middle age","Senior")))</f>
        <v>Senior</v>
      </c>
    </row>
    <row r="7884" spans="1:61" x14ac:dyDescent="0.3">
      <c r="A7884">
        <v>7883</v>
      </c>
      <c r="B7884">
        <v>964356</v>
      </c>
      <c r="C7884">
        <v>40618</v>
      </c>
      <c r="D7884" s="1">
        <v>45489</v>
      </c>
      <c r="E7884">
        <v>2024</v>
      </c>
      <c r="F7884" t="s">
        <v>694</v>
      </c>
      <c r="G7884" t="s">
        <v>195</v>
      </c>
      <c r="H7884" t="s">
        <v>63</v>
      </c>
      <c r="I7884" t="s">
        <v>64</v>
      </c>
      <c r="J7884" t="s">
        <v>237</v>
      </c>
      <c r="K7884" t="s">
        <v>17196</v>
      </c>
      <c r="L7884" t="s">
        <v>142</v>
      </c>
      <c r="M7884" t="s">
        <v>143</v>
      </c>
      <c r="N7884" t="s">
        <v>178</v>
      </c>
      <c r="O7884" s="1">
        <v>20517</v>
      </c>
      <c r="P7884">
        <v>69</v>
      </c>
      <c r="Q7884" t="s">
        <v>61745</v>
      </c>
      <c r="R7884" t="s">
        <v>61746</v>
      </c>
      <c r="S7884" t="s">
        <v>199</v>
      </c>
      <c r="T7884" t="s">
        <v>61747</v>
      </c>
      <c r="U7884" t="s">
        <v>7643</v>
      </c>
      <c r="V7884" t="s">
        <v>150</v>
      </c>
      <c r="W7884" t="s">
        <v>283</v>
      </c>
      <c r="X7884" t="s">
        <v>76</v>
      </c>
      <c r="Y7884" t="s">
        <v>61748</v>
      </c>
      <c r="Z7884" t="s">
        <v>195</v>
      </c>
      <c r="AA7884" t="s">
        <v>152</v>
      </c>
      <c r="AB7884" t="s">
        <v>204</v>
      </c>
      <c r="AC7884" t="s">
        <v>153</v>
      </c>
      <c r="AD7884" t="s">
        <v>581</v>
      </c>
      <c r="AE7884" t="s">
        <v>121</v>
      </c>
      <c r="AF7884" t="s">
        <v>61749</v>
      </c>
      <c r="AG7884" t="s">
        <v>195</v>
      </c>
      <c r="AH7884" t="s">
        <v>124</v>
      </c>
      <c r="AI7884" t="s">
        <v>61750</v>
      </c>
      <c r="AJ7884">
        <v>7883</v>
      </c>
      <c r="AK7884" t="s">
        <v>88</v>
      </c>
      <c r="AL7884" t="s">
        <v>355</v>
      </c>
      <c r="AM7884" t="s">
        <v>185</v>
      </c>
      <c r="AN7884">
        <v>633.16999999999996</v>
      </c>
      <c r="AO7884" t="s">
        <v>129</v>
      </c>
      <c r="AP7884" t="s">
        <v>184</v>
      </c>
      <c r="AQ7884" t="s">
        <v>93</v>
      </c>
      <c r="AR7884">
        <v>4567</v>
      </c>
      <c r="AS7884" t="s">
        <v>187</v>
      </c>
      <c r="AT7884" t="s">
        <v>91</v>
      </c>
      <c r="AU7884">
        <v>7883</v>
      </c>
      <c r="AV7884" t="s">
        <v>324</v>
      </c>
      <c r="AW7884" s="1">
        <v>45514</v>
      </c>
      <c r="AX7884" t="s">
        <v>210</v>
      </c>
      <c r="AY7884" t="s">
        <v>162</v>
      </c>
      <c r="AZ7884" t="s">
        <v>163</v>
      </c>
      <c r="BA7884" t="s">
        <v>100</v>
      </c>
      <c r="BB7884" t="s">
        <v>492</v>
      </c>
      <c r="BC7884" t="s">
        <v>102</v>
      </c>
      <c r="BD7884" t="s">
        <v>493</v>
      </c>
      <c r="BE7884">
        <v>23</v>
      </c>
      <c r="BF7884" t="s">
        <v>494</v>
      </c>
      <c r="BG7884" t="s">
        <v>495</v>
      </c>
      <c r="BH7884" t="s">
        <v>496</v>
      </c>
      <c r="BI7884" t="str">
        <f>IF(master_table[[#This Row],[patient.Age]]&lt;18,"Child",IF(master_table[[#This Row],[patient.Age]]&lt;40,"Adult",IF(master_table[[#This Row],[patient.Age]]&lt;60,"Middle age","Senior")))</f>
        <v>Senior</v>
      </c>
    </row>
    <row r="7885" spans="1:61" x14ac:dyDescent="0.3">
      <c r="A7885">
        <v>7884</v>
      </c>
      <c r="B7885">
        <v>789126</v>
      </c>
      <c r="C7885">
        <v>12169</v>
      </c>
      <c r="D7885" s="1">
        <v>45437</v>
      </c>
      <c r="E7885">
        <v>2024</v>
      </c>
      <c r="F7885" t="s">
        <v>528</v>
      </c>
      <c r="G7885" t="s">
        <v>258</v>
      </c>
      <c r="H7885" t="s">
        <v>109</v>
      </c>
      <c r="I7885" t="s">
        <v>111</v>
      </c>
      <c r="J7885" t="s">
        <v>65</v>
      </c>
      <c r="K7885" t="s">
        <v>3143</v>
      </c>
      <c r="L7885" t="s">
        <v>142</v>
      </c>
      <c r="M7885" t="s">
        <v>78</v>
      </c>
      <c r="N7885" t="s">
        <v>144</v>
      </c>
      <c r="O7885" s="1">
        <v>26239</v>
      </c>
      <c r="P7885">
        <v>54</v>
      </c>
      <c r="Q7885" t="s">
        <v>61751</v>
      </c>
      <c r="R7885" t="s">
        <v>61752</v>
      </c>
      <c r="S7885" t="s">
        <v>300</v>
      </c>
      <c r="T7885" t="s">
        <v>61753</v>
      </c>
      <c r="U7885" t="s">
        <v>61754</v>
      </c>
      <c r="V7885" t="s">
        <v>264</v>
      </c>
      <c r="W7885" t="s">
        <v>265</v>
      </c>
      <c r="X7885" t="s">
        <v>76</v>
      </c>
      <c r="Y7885" t="s">
        <v>61755</v>
      </c>
      <c r="Z7885" t="s">
        <v>78</v>
      </c>
      <c r="AA7885" t="s">
        <v>152</v>
      </c>
      <c r="AB7885" t="s">
        <v>80</v>
      </c>
      <c r="AC7885" t="s">
        <v>153</v>
      </c>
      <c r="AD7885" t="s">
        <v>716</v>
      </c>
      <c r="AE7885" t="s">
        <v>24076</v>
      </c>
      <c r="AF7885" t="s">
        <v>61756</v>
      </c>
      <c r="AG7885" t="s">
        <v>123</v>
      </c>
      <c r="AH7885" t="s">
        <v>124</v>
      </c>
      <c r="AI7885" t="s">
        <v>61757</v>
      </c>
      <c r="AJ7885">
        <v>7884</v>
      </c>
      <c r="AK7885" t="s">
        <v>184</v>
      </c>
      <c r="AL7885" t="s">
        <v>127</v>
      </c>
      <c r="AM7885" t="s">
        <v>128</v>
      </c>
      <c r="AN7885">
        <v>293.93</v>
      </c>
      <c r="AO7885" t="s">
        <v>131</v>
      </c>
      <c r="AP7885" t="s">
        <v>91</v>
      </c>
      <c r="AQ7885" t="s">
        <v>252</v>
      </c>
      <c r="AR7885">
        <v>4415.45</v>
      </c>
      <c r="AS7885" t="s">
        <v>94</v>
      </c>
      <c r="AT7885" t="s">
        <v>131</v>
      </c>
      <c r="AU7885">
        <v>7884</v>
      </c>
      <c r="AV7885" t="s">
        <v>96</v>
      </c>
      <c r="AW7885" s="1">
        <v>45240</v>
      </c>
      <c r="AX7885" t="s">
        <v>210</v>
      </c>
      <c r="AY7885" t="s">
        <v>162</v>
      </c>
      <c r="AZ7885" t="s">
        <v>163</v>
      </c>
      <c r="BA7885" t="s">
        <v>100</v>
      </c>
      <c r="BB7885" t="s">
        <v>7300</v>
      </c>
      <c r="BC7885" t="s">
        <v>165</v>
      </c>
      <c r="BD7885" t="s">
        <v>7301</v>
      </c>
      <c r="BE7885">
        <v>4</v>
      </c>
      <c r="BF7885" t="s">
        <v>7302</v>
      </c>
      <c r="BG7885" t="s">
        <v>7303</v>
      </c>
      <c r="BH7885" t="s">
        <v>7304</v>
      </c>
      <c r="BI7885" t="str">
        <f>IF(master_table[[#This Row],[patient.Age]]&lt;18,"Child",IF(master_table[[#This Row],[patient.Age]]&lt;40,"Adult",IF(master_table[[#This Row],[patient.Age]]&lt;60,"Middle age","Senior")))</f>
        <v>Middle age</v>
      </c>
    </row>
    <row r="7886" spans="1:61" x14ac:dyDescent="0.3">
      <c r="A7886">
        <v>7885</v>
      </c>
      <c r="B7886">
        <v>228871</v>
      </c>
      <c r="C7886">
        <v>37470</v>
      </c>
      <c r="D7886" s="1">
        <v>45017</v>
      </c>
      <c r="E7886">
        <v>2023</v>
      </c>
      <c r="F7886" t="s">
        <v>544</v>
      </c>
      <c r="G7886" t="s">
        <v>195</v>
      </c>
      <c r="H7886" t="s">
        <v>109</v>
      </c>
      <c r="I7886" t="s">
        <v>277</v>
      </c>
      <c r="J7886" t="s">
        <v>65</v>
      </c>
      <c r="K7886" t="s">
        <v>1729</v>
      </c>
      <c r="L7886" t="s">
        <v>64</v>
      </c>
      <c r="M7886" t="s">
        <v>67</v>
      </c>
      <c r="N7886" t="s">
        <v>68</v>
      </c>
      <c r="O7886" s="1">
        <v>29100</v>
      </c>
      <c r="P7886">
        <v>46</v>
      </c>
      <c r="Q7886" t="s">
        <v>61758</v>
      </c>
      <c r="R7886" t="s">
        <v>61759</v>
      </c>
      <c r="S7886" t="s">
        <v>71</v>
      </c>
      <c r="T7886" t="s">
        <v>61760</v>
      </c>
      <c r="U7886" t="s">
        <v>61761</v>
      </c>
      <c r="V7886" t="s">
        <v>150</v>
      </c>
      <c r="W7886" t="s">
        <v>118</v>
      </c>
      <c r="X7886" t="s">
        <v>76</v>
      </c>
      <c r="Y7886" t="s">
        <v>61762</v>
      </c>
      <c r="Z7886" t="s">
        <v>195</v>
      </c>
      <c r="AA7886" t="s">
        <v>152</v>
      </c>
      <c r="AB7886" t="s">
        <v>80</v>
      </c>
      <c r="AC7886" t="s">
        <v>153</v>
      </c>
      <c r="AD7886" t="s">
        <v>12033</v>
      </c>
      <c r="AE7886" t="s">
        <v>9585</v>
      </c>
      <c r="AF7886" t="s">
        <v>61763</v>
      </c>
      <c r="AG7886" t="s">
        <v>85</v>
      </c>
      <c r="AH7886" t="s">
        <v>124</v>
      </c>
      <c r="AI7886" t="s">
        <v>61764</v>
      </c>
      <c r="AJ7886">
        <v>7885</v>
      </c>
      <c r="AK7886" t="s">
        <v>289</v>
      </c>
      <c r="AL7886" t="s">
        <v>127</v>
      </c>
      <c r="AM7886" t="s">
        <v>128</v>
      </c>
      <c r="AN7886">
        <v>304.89999999999998</v>
      </c>
      <c r="AO7886" t="s">
        <v>131</v>
      </c>
      <c r="AP7886" t="s">
        <v>184</v>
      </c>
      <c r="AQ7886" t="s">
        <v>93</v>
      </c>
      <c r="AR7886">
        <v>920.29</v>
      </c>
      <c r="AS7886" t="s">
        <v>187</v>
      </c>
      <c r="AT7886" t="s">
        <v>95</v>
      </c>
      <c r="AU7886">
        <v>7885</v>
      </c>
      <c r="AV7886" t="s">
        <v>324</v>
      </c>
      <c r="AW7886" s="1">
        <v>45080</v>
      </c>
      <c r="AX7886" t="s">
        <v>210</v>
      </c>
      <c r="AY7886" t="s">
        <v>229</v>
      </c>
      <c r="AZ7886" t="s">
        <v>99</v>
      </c>
      <c r="BA7886" t="s">
        <v>163</v>
      </c>
      <c r="BB7886" t="s">
        <v>24140</v>
      </c>
      <c r="BC7886" t="s">
        <v>212</v>
      </c>
      <c r="BD7886" t="s">
        <v>24141</v>
      </c>
      <c r="BE7886">
        <v>25</v>
      </c>
      <c r="BF7886" t="s">
        <v>13704</v>
      </c>
      <c r="BG7886" t="s">
        <v>24142</v>
      </c>
      <c r="BH7886" t="s">
        <v>24143</v>
      </c>
      <c r="BI7886" t="str">
        <f>IF(master_table[[#This Row],[patient.Age]]&lt;18,"Child",IF(master_table[[#This Row],[patient.Age]]&lt;40,"Adult",IF(master_table[[#This Row],[patient.Age]]&lt;60,"Middle age","Senior")))</f>
        <v>Middle age</v>
      </c>
    </row>
    <row r="7887" spans="1:61" x14ac:dyDescent="0.3">
      <c r="A7887">
        <v>7886</v>
      </c>
      <c r="B7887">
        <v>243881</v>
      </c>
      <c r="C7887">
        <v>436</v>
      </c>
      <c r="D7887" s="1">
        <v>45728</v>
      </c>
      <c r="E7887">
        <v>2025</v>
      </c>
      <c r="F7887" t="s">
        <v>276</v>
      </c>
      <c r="G7887" t="s">
        <v>195</v>
      </c>
      <c r="H7887" t="s">
        <v>109</v>
      </c>
      <c r="I7887" t="s">
        <v>140</v>
      </c>
      <c r="J7887" t="s">
        <v>65</v>
      </c>
      <c r="K7887" t="s">
        <v>21216</v>
      </c>
      <c r="L7887" t="s">
        <v>111</v>
      </c>
      <c r="M7887" t="s">
        <v>143</v>
      </c>
      <c r="N7887" t="s">
        <v>144</v>
      </c>
      <c r="O7887" s="1">
        <v>22912</v>
      </c>
      <c r="P7887">
        <v>63</v>
      </c>
      <c r="Q7887" t="s">
        <v>61765</v>
      </c>
      <c r="R7887" t="s">
        <v>61766</v>
      </c>
      <c r="S7887" t="s">
        <v>71</v>
      </c>
      <c r="T7887" t="s">
        <v>61767</v>
      </c>
      <c r="U7887" t="s">
        <v>25254</v>
      </c>
      <c r="V7887" t="s">
        <v>245</v>
      </c>
      <c r="W7887" t="s">
        <v>75</v>
      </c>
      <c r="X7887" t="s">
        <v>76</v>
      </c>
      <c r="Y7887" t="s">
        <v>61768</v>
      </c>
      <c r="Z7887" t="s">
        <v>78</v>
      </c>
      <c r="AA7887" t="s">
        <v>204</v>
      </c>
      <c r="AB7887" t="s">
        <v>80</v>
      </c>
      <c r="AC7887" t="s">
        <v>179</v>
      </c>
      <c r="AD7887" t="s">
        <v>2825</v>
      </c>
      <c r="AE7887" t="s">
        <v>1586</v>
      </c>
      <c r="AF7887" t="s">
        <v>61769</v>
      </c>
      <c r="AG7887" t="s">
        <v>78</v>
      </c>
      <c r="AH7887" t="s">
        <v>208</v>
      </c>
      <c r="AI7887" t="s">
        <v>61770</v>
      </c>
      <c r="AJ7887">
        <v>7886</v>
      </c>
      <c r="AK7887" t="s">
        <v>158</v>
      </c>
      <c r="AL7887" t="s">
        <v>127</v>
      </c>
      <c r="AM7887" t="s">
        <v>128</v>
      </c>
      <c r="AN7887">
        <v>182.47</v>
      </c>
      <c r="AO7887" t="s">
        <v>186</v>
      </c>
      <c r="AP7887" t="s">
        <v>92</v>
      </c>
      <c r="AQ7887" t="s">
        <v>93</v>
      </c>
      <c r="AR7887">
        <v>4044.08</v>
      </c>
      <c r="AS7887" t="s">
        <v>94</v>
      </c>
      <c r="AT7887" t="s">
        <v>129</v>
      </c>
      <c r="AU7887">
        <v>7886</v>
      </c>
      <c r="AV7887" t="s">
        <v>160</v>
      </c>
      <c r="AW7887" s="1">
        <v>45421</v>
      </c>
      <c r="AX7887" t="s">
        <v>97</v>
      </c>
      <c r="AY7887" t="s">
        <v>162</v>
      </c>
      <c r="AZ7887" t="s">
        <v>99</v>
      </c>
      <c r="BA7887" t="s">
        <v>133</v>
      </c>
      <c r="BB7887" t="s">
        <v>2778</v>
      </c>
      <c r="BC7887" t="s">
        <v>135</v>
      </c>
      <c r="BD7887" t="s">
        <v>2779</v>
      </c>
      <c r="BE7887">
        <v>1</v>
      </c>
      <c r="BF7887" t="s">
        <v>2780</v>
      </c>
      <c r="BG7887" t="s">
        <v>2781</v>
      </c>
      <c r="BH7887" t="s">
        <v>2782</v>
      </c>
      <c r="BI7887" t="str">
        <f>IF(master_table[[#This Row],[patient.Age]]&lt;18,"Child",IF(master_table[[#This Row],[patient.Age]]&lt;40,"Adult",IF(master_table[[#This Row],[patient.Age]]&lt;60,"Middle age","Senior")))</f>
        <v>Senior</v>
      </c>
    </row>
    <row r="7888" spans="1:61" x14ac:dyDescent="0.3">
      <c r="A7888">
        <v>7887</v>
      </c>
      <c r="B7888">
        <v>310668</v>
      </c>
      <c r="C7888">
        <v>10639</v>
      </c>
      <c r="D7888" s="1">
        <v>45365</v>
      </c>
      <c r="E7888">
        <v>2024</v>
      </c>
      <c r="F7888" t="s">
        <v>276</v>
      </c>
      <c r="G7888" t="s">
        <v>85</v>
      </c>
      <c r="H7888" t="s">
        <v>109</v>
      </c>
      <c r="I7888" t="s">
        <v>277</v>
      </c>
      <c r="J7888" t="s">
        <v>93</v>
      </c>
      <c r="K7888" t="s">
        <v>29771</v>
      </c>
      <c r="L7888" t="s">
        <v>142</v>
      </c>
      <c r="M7888" t="s">
        <v>126</v>
      </c>
      <c r="N7888" t="s">
        <v>144</v>
      </c>
      <c r="O7888" s="1">
        <v>24084</v>
      </c>
      <c r="P7888">
        <v>60</v>
      </c>
      <c r="Q7888" t="s">
        <v>61771</v>
      </c>
      <c r="R7888" t="s">
        <v>61772</v>
      </c>
      <c r="S7888" t="s">
        <v>147</v>
      </c>
      <c r="T7888" t="s">
        <v>61773</v>
      </c>
      <c r="U7888" t="s">
        <v>61774</v>
      </c>
      <c r="V7888" t="s">
        <v>264</v>
      </c>
      <c r="W7888" t="s">
        <v>265</v>
      </c>
      <c r="X7888" t="s">
        <v>76</v>
      </c>
      <c r="Y7888" t="s">
        <v>61775</v>
      </c>
      <c r="Z7888" t="s">
        <v>195</v>
      </c>
      <c r="AA7888" t="s">
        <v>79</v>
      </c>
      <c r="AB7888" t="s">
        <v>80</v>
      </c>
      <c r="AC7888" t="s">
        <v>153</v>
      </c>
      <c r="AD7888" t="s">
        <v>267</v>
      </c>
      <c r="AE7888" t="s">
        <v>6223</v>
      </c>
      <c r="AF7888" t="s">
        <v>61776</v>
      </c>
      <c r="AG7888" t="s">
        <v>258</v>
      </c>
      <c r="AH7888" t="s">
        <v>124</v>
      </c>
      <c r="AI7888" t="s">
        <v>61777</v>
      </c>
      <c r="AJ7888">
        <v>7887</v>
      </c>
      <c r="AK7888" t="s">
        <v>184</v>
      </c>
      <c r="AL7888" t="s">
        <v>251</v>
      </c>
      <c r="AM7888" t="s">
        <v>185</v>
      </c>
      <c r="AN7888">
        <v>263.01</v>
      </c>
      <c r="AO7888" t="s">
        <v>91</v>
      </c>
      <c r="AP7888" t="s">
        <v>158</v>
      </c>
      <c r="AQ7888" t="s">
        <v>93</v>
      </c>
      <c r="AR7888">
        <v>2037.43</v>
      </c>
      <c r="AS7888" t="s">
        <v>94</v>
      </c>
      <c r="AT7888" t="s">
        <v>129</v>
      </c>
      <c r="AU7888">
        <v>7887</v>
      </c>
      <c r="AV7888" t="s">
        <v>96</v>
      </c>
      <c r="AW7888" s="1">
        <v>45733</v>
      </c>
      <c r="AX7888" t="s">
        <v>291</v>
      </c>
      <c r="AY7888" t="s">
        <v>98</v>
      </c>
      <c r="AZ7888" t="s">
        <v>132</v>
      </c>
      <c r="BA7888" t="s">
        <v>133</v>
      </c>
      <c r="BB7888" t="s">
        <v>3418</v>
      </c>
      <c r="BC7888" t="s">
        <v>231</v>
      </c>
      <c r="BD7888" t="s">
        <v>3419</v>
      </c>
      <c r="BE7888">
        <v>30</v>
      </c>
      <c r="BF7888" t="s">
        <v>3420</v>
      </c>
      <c r="BG7888" t="s">
        <v>3421</v>
      </c>
      <c r="BH7888" t="s">
        <v>3422</v>
      </c>
      <c r="BI7888" t="str">
        <f>IF(master_table[[#This Row],[patient.Age]]&lt;18,"Child",IF(master_table[[#This Row],[patient.Age]]&lt;40,"Adult",IF(master_table[[#This Row],[patient.Age]]&lt;60,"Middle age","Senior")))</f>
        <v>Senior</v>
      </c>
    </row>
    <row r="7889" spans="1:61" x14ac:dyDescent="0.3">
      <c r="A7889">
        <v>7888</v>
      </c>
      <c r="B7889">
        <v>855783</v>
      </c>
      <c r="C7889">
        <v>71022</v>
      </c>
      <c r="D7889" s="1">
        <v>45356</v>
      </c>
      <c r="E7889">
        <v>2024</v>
      </c>
      <c r="F7889" t="s">
        <v>276</v>
      </c>
      <c r="G7889" t="s">
        <v>108</v>
      </c>
      <c r="H7889" t="s">
        <v>109</v>
      </c>
      <c r="I7889" t="s">
        <v>277</v>
      </c>
      <c r="J7889" t="s">
        <v>65</v>
      </c>
      <c r="K7889" t="s">
        <v>16273</v>
      </c>
      <c r="L7889" t="s">
        <v>172</v>
      </c>
      <c r="M7889" t="s">
        <v>239</v>
      </c>
      <c r="N7889" t="s">
        <v>144</v>
      </c>
      <c r="O7889" s="1">
        <v>27766</v>
      </c>
      <c r="P7889">
        <v>49</v>
      </c>
      <c r="Q7889" t="s">
        <v>61778</v>
      </c>
      <c r="R7889" t="s">
        <v>61779</v>
      </c>
      <c r="S7889" t="s">
        <v>114</v>
      </c>
      <c r="T7889" t="s">
        <v>61780</v>
      </c>
      <c r="U7889" t="s">
        <v>61781</v>
      </c>
      <c r="V7889" t="s">
        <v>245</v>
      </c>
      <c r="W7889" t="s">
        <v>202</v>
      </c>
      <c r="X7889" t="s">
        <v>76</v>
      </c>
      <c r="Y7889" t="s">
        <v>61782</v>
      </c>
      <c r="Z7889" t="s">
        <v>195</v>
      </c>
      <c r="AA7889" t="s">
        <v>152</v>
      </c>
      <c r="AB7889" t="s">
        <v>204</v>
      </c>
      <c r="AC7889" t="s">
        <v>153</v>
      </c>
      <c r="AD7889" t="s">
        <v>8729</v>
      </c>
      <c r="AE7889" t="s">
        <v>414</v>
      </c>
      <c r="AF7889" t="s">
        <v>61783</v>
      </c>
      <c r="AG7889" t="s">
        <v>78</v>
      </c>
      <c r="AH7889" t="s">
        <v>307</v>
      </c>
      <c r="AI7889" t="s">
        <v>61784</v>
      </c>
      <c r="AJ7889">
        <v>7888</v>
      </c>
      <c r="AK7889" t="s">
        <v>184</v>
      </c>
      <c r="AL7889" t="s">
        <v>251</v>
      </c>
      <c r="AM7889" t="s">
        <v>128</v>
      </c>
      <c r="AN7889">
        <v>94.71</v>
      </c>
      <c r="AO7889" t="s">
        <v>131</v>
      </c>
      <c r="AP7889" t="s">
        <v>158</v>
      </c>
      <c r="AQ7889" t="s">
        <v>130</v>
      </c>
      <c r="AR7889">
        <v>1410.8</v>
      </c>
      <c r="AS7889" t="s">
        <v>252</v>
      </c>
      <c r="AT7889" t="s">
        <v>95</v>
      </c>
      <c r="AU7889">
        <v>7888</v>
      </c>
      <c r="AV7889" t="s">
        <v>188</v>
      </c>
      <c r="AW7889" s="1">
        <v>45395</v>
      </c>
      <c r="AX7889" t="s">
        <v>291</v>
      </c>
      <c r="AY7889" t="s">
        <v>229</v>
      </c>
      <c r="AZ7889" t="s">
        <v>99</v>
      </c>
      <c r="BA7889" t="s">
        <v>100</v>
      </c>
      <c r="BB7889" t="s">
        <v>5139</v>
      </c>
      <c r="BC7889" t="s">
        <v>212</v>
      </c>
      <c r="BD7889" t="s">
        <v>5140</v>
      </c>
      <c r="BE7889">
        <v>14</v>
      </c>
      <c r="BF7889" t="s">
        <v>5141</v>
      </c>
      <c r="BG7889" t="s">
        <v>5142</v>
      </c>
      <c r="BH7889" t="s">
        <v>5143</v>
      </c>
      <c r="BI7889" t="str">
        <f>IF(master_table[[#This Row],[patient.Age]]&lt;18,"Child",IF(master_table[[#This Row],[patient.Age]]&lt;40,"Adult",IF(master_table[[#This Row],[patient.Age]]&lt;60,"Middle age","Senior")))</f>
        <v>Middle age</v>
      </c>
    </row>
    <row r="7890" spans="1:61" x14ac:dyDescent="0.3">
      <c r="A7890">
        <v>7889</v>
      </c>
      <c r="B7890">
        <v>894548</v>
      </c>
      <c r="C7890">
        <v>49676</v>
      </c>
      <c r="D7890" s="1">
        <v>45509</v>
      </c>
      <c r="E7890">
        <v>2024</v>
      </c>
      <c r="F7890" t="s">
        <v>61</v>
      </c>
      <c r="G7890" t="s">
        <v>108</v>
      </c>
      <c r="H7890" t="s">
        <v>63</v>
      </c>
      <c r="I7890" t="s">
        <v>277</v>
      </c>
      <c r="J7890" t="s">
        <v>237</v>
      </c>
      <c r="K7890" t="s">
        <v>7901</v>
      </c>
      <c r="L7890" t="s">
        <v>277</v>
      </c>
      <c r="M7890" t="s">
        <v>78</v>
      </c>
      <c r="N7890" t="s">
        <v>68</v>
      </c>
      <c r="O7890" s="1">
        <v>40074</v>
      </c>
      <c r="P7890">
        <v>16</v>
      </c>
      <c r="Q7890" t="s">
        <v>61785</v>
      </c>
      <c r="R7890" t="s">
        <v>61786</v>
      </c>
      <c r="S7890" t="s">
        <v>147</v>
      </c>
      <c r="T7890" t="s">
        <v>61787</v>
      </c>
      <c r="U7890" t="s">
        <v>61788</v>
      </c>
      <c r="V7890" t="s">
        <v>264</v>
      </c>
      <c r="W7890" t="s">
        <v>202</v>
      </c>
      <c r="X7890" t="s">
        <v>76</v>
      </c>
      <c r="Y7890" t="s">
        <v>61789</v>
      </c>
      <c r="Z7890" t="s">
        <v>78</v>
      </c>
      <c r="AA7890" t="s">
        <v>79</v>
      </c>
      <c r="AB7890" t="s">
        <v>80</v>
      </c>
      <c r="AC7890" t="s">
        <v>179</v>
      </c>
      <c r="AD7890" t="s">
        <v>7367</v>
      </c>
      <c r="AE7890" t="s">
        <v>16039</v>
      </c>
      <c r="AF7890" t="s">
        <v>61790</v>
      </c>
      <c r="AG7890" t="s">
        <v>195</v>
      </c>
      <c r="AH7890" t="s">
        <v>78</v>
      </c>
      <c r="AI7890" t="s">
        <v>61791</v>
      </c>
      <c r="AJ7890">
        <v>7889</v>
      </c>
      <c r="AK7890" t="s">
        <v>88</v>
      </c>
      <c r="AL7890" t="s">
        <v>89</v>
      </c>
      <c r="AM7890" t="s">
        <v>128</v>
      </c>
      <c r="AN7890">
        <v>983.03</v>
      </c>
      <c r="AO7890" t="s">
        <v>91</v>
      </c>
      <c r="AP7890" t="s">
        <v>184</v>
      </c>
      <c r="AQ7890" t="s">
        <v>93</v>
      </c>
      <c r="AR7890">
        <v>2082.38</v>
      </c>
      <c r="AS7890" t="s">
        <v>94</v>
      </c>
      <c r="AT7890" t="s">
        <v>159</v>
      </c>
      <c r="AU7890">
        <v>7889</v>
      </c>
      <c r="AV7890" t="s">
        <v>188</v>
      </c>
      <c r="AW7890" s="1">
        <v>45096</v>
      </c>
      <c r="AX7890" t="s">
        <v>161</v>
      </c>
      <c r="AY7890" t="s">
        <v>98</v>
      </c>
      <c r="AZ7890" t="s">
        <v>99</v>
      </c>
      <c r="BA7890" t="s">
        <v>100</v>
      </c>
      <c r="BB7890" t="s">
        <v>7231</v>
      </c>
      <c r="BC7890" t="s">
        <v>135</v>
      </c>
      <c r="BD7890" t="s">
        <v>7232</v>
      </c>
      <c r="BE7890">
        <v>9</v>
      </c>
      <c r="BF7890" t="s">
        <v>7233</v>
      </c>
      <c r="BG7890" t="s">
        <v>7234</v>
      </c>
      <c r="BH7890" t="s">
        <v>7235</v>
      </c>
      <c r="BI7890" t="str">
        <f>IF(master_table[[#This Row],[patient.Age]]&lt;18,"Child",IF(master_table[[#This Row],[patient.Age]]&lt;40,"Adult",IF(master_table[[#This Row],[patient.Age]]&lt;60,"Middle age","Senior")))</f>
        <v>Child</v>
      </c>
    </row>
    <row r="7891" spans="1:61" x14ac:dyDescent="0.3">
      <c r="A7891">
        <v>7890</v>
      </c>
      <c r="B7891">
        <v>793853</v>
      </c>
      <c r="C7891">
        <v>73034</v>
      </c>
      <c r="D7891" s="1">
        <v>45615</v>
      </c>
      <c r="E7891">
        <v>2024</v>
      </c>
      <c r="F7891" t="s">
        <v>170</v>
      </c>
      <c r="G7891" t="s">
        <v>195</v>
      </c>
      <c r="H7891" t="s">
        <v>63</v>
      </c>
      <c r="I7891" t="s">
        <v>277</v>
      </c>
      <c r="J7891" t="s">
        <v>237</v>
      </c>
      <c r="K7891" t="s">
        <v>590</v>
      </c>
      <c r="L7891" t="s">
        <v>142</v>
      </c>
      <c r="M7891" t="s">
        <v>239</v>
      </c>
      <c r="N7891" t="s">
        <v>178</v>
      </c>
      <c r="O7891" s="1">
        <v>21498</v>
      </c>
      <c r="P7891">
        <v>67</v>
      </c>
      <c r="Q7891" t="s">
        <v>61792</v>
      </c>
      <c r="R7891" t="s">
        <v>61793</v>
      </c>
      <c r="S7891" t="s">
        <v>71</v>
      </c>
      <c r="T7891" t="s">
        <v>61794</v>
      </c>
      <c r="U7891" t="s">
        <v>48834</v>
      </c>
      <c r="V7891" t="s">
        <v>264</v>
      </c>
      <c r="W7891" t="s">
        <v>265</v>
      </c>
      <c r="X7891" t="s">
        <v>76</v>
      </c>
      <c r="Y7891" t="s">
        <v>61795</v>
      </c>
      <c r="Z7891" t="s">
        <v>78</v>
      </c>
      <c r="AA7891" t="s">
        <v>79</v>
      </c>
      <c r="AB7891" t="s">
        <v>80</v>
      </c>
      <c r="AC7891" t="s">
        <v>367</v>
      </c>
      <c r="AD7891" t="s">
        <v>6895</v>
      </c>
      <c r="AE7891" t="s">
        <v>10673</v>
      </c>
      <c r="AF7891" t="s">
        <v>61796</v>
      </c>
      <c r="AG7891" t="s">
        <v>85</v>
      </c>
      <c r="AH7891" t="s">
        <v>86</v>
      </c>
      <c r="AI7891" t="s">
        <v>61797</v>
      </c>
      <c r="AJ7891">
        <v>7890</v>
      </c>
      <c r="AK7891" t="s">
        <v>126</v>
      </c>
      <c r="AL7891" t="s">
        <v>355</v>
      </c>
      <c r="AM7891" t="s">
        <v>185</v>
      </c>
      <c r="AN7891">
        <v>580.49</v>
      </c>
      <c r="AO7891" t="s">
        <v>186</v>
      </c>
      <c r="AP7891" t="s">
        <v>126</v>
      </c>
      <c r="AQ7891" t="s">
        <v>130</v>
      </c>
      <c r="AR7891">
        <v>594.94000000000005</v>
      </c>
      <c r="AS7891" t="s">
        <v>94</v>
      </c>
      <c r="AT7891" t="s">
        <v>159</v>
      </c>
      <c r="AU7891">
        <v>7890</v>
      </c>
      <c r="AV7891" t="s">
        <v>290</v>
      </c>
      <c r="AW7891" s="1">
        <v>45695</v>
      </c>
      <c r="AX7891" t="s">
        <v>97</v>
      </c>
      <c r="AY7891" t="s">
        <v>162</v>
      </c>
      <c r="AZ7891" t="s">
        <v>163</v>
      </c>
      <c r="BA7891" t="s">
        <v>100</v>
      </c>
      <c r="BB7891" t="s">
        <v>25273</v>
      </c>
      <c r="BC7891" t="s">
        <v>135</v>
      </c>
      <c r="BD7891" t="s">
        <v>25274</v>
      </c>
      <c r="BE7891">
        <v>39</v>
      </c>
      <c r="BF7891" t="s">
        <v>25275</v>
      </c>
      <c r="BG7891" t="s">
        <v>25276</v>
      </c>
      <c r="BH7891" t="s">
        <v>25277</v>
      </c>
      <c r="BI7891" t="str">
        <f>IF(master_table[[#This Row],[patient.Age]]&lt;18,"Child",IF(master_table[[#This Row],[patient.Age]]&lt;40,"Adult",IF(master_table[[#This Row],[patient.Age]]&lt;60,"Middle age","Senior")))</f>
        <v>Senior</v>
      </c>
    </row>
    <row r="7892" spans="1:61" x14ac:dyDescent="0.3">
      <c r="A7892">
        <v>7891</v>
      </c>
      <c r="B7892">
        <v>868406</v>
      </c>
      <c r="C7892">
        <v>99386</v>
      </c>
      <c r="D7892" s="1">
        <v>45567</v>
      </c>
      <c r="E7892">
        <v>2024</v>
      </c>
      <c r="F7892" t="s">
        <v>217</v>
      </c>
      <c r="G7892" t="s">
        <v>108</v>
      </c>
      <c r="H7892" t="s">
        <v>109</v>
      </c>
      <c r="I7892" t="s">
        <v>64</v>
      </c>
      <c r="J7892" t="s">
        <v>237</v>
      </c>
      <c r="K7892" t="s">
        <v>1227</v>
      </c>
      <c r="L7892" t="s">
        <v>172</v>
      </c>
      <c r="M7892" t="s">
        <v>78</v>
      </c>
      <c r="N7892" t="s">
        <v>144</v>
      </c>
      <c r="O7892" s="1">
        <v>26420</v>
      </c>
      <c r="P7892">
        <v>53</v>
      </c>
      <c r="Q7892" t="s">
        <v>61798</v>
      </c>
      <c r="R7892" t="s">
        <v>61799</v>
      </c>
      <c r="S7892" t="s">
        <v>114</v>
      </c>
      <c r="T7892" t="s">
        <v>61800</v>
      </c>
      <c r="U7892" t="s">
        <v>60998</v>
      </c>
      <c r="V7892" t="s">
        <v>150</v>
      </c>
      <c r="W7892" t="s">
        <v>202</v>
      </c>
      <c r="X7892" t="s">
        <v>76</v>
      </c>
      <c r="Y7892" t="s">
        <v>61801</v>
      </c>
      <c r="Z7892" t="s">
        <v>78</v>
      </c>
      <c r="AA7892" t="s">
        <v>152</v>
      </c>
      <c r="AB7892" t="s">
        <v>204</v>
      </c>
      <c r="AC7892" t="s">
        <v>367</v>
      </c>
      <c r="AD7892" t="s">
        <v>10463</v>
      </c>
      <c r="AE7892" t="s">
        <v>414</v>
      </c>
      <c r="AF7892" t="s">
        <v>61802</v>
      </c>
      <c r="AG7892" t="s">
        <v>258</v>
      </c>
      <c r="AH7892" t="s">
        <v>307</v>
      </c>
      <c r="AI7892" t="s">
        <v>61803</v>
      </c>
      <c r="AJ7892">
        <v>7891</v>
      </c>
      <c r="AK7892" t="s">
        <v>126</v>
      </c>
      <c r="AL7892" t="s">
        <v>251</v>
      </c>
      <c r="AM7892" t="s">
        <v>185</v>
      </c>
      <c r="AN7892">
        <v>590.26</v>
      </c>
      <c r="AO7892" t="s">
        <v>91</v>
      </c>
      <c r="AP7892" t="s">
        <v>158</v>
      </c>
      <c r="AQ7892" t="s">
        <v>252</v>
      </c>
      <c r="AR7892">
        <v>2024.02</v>
      </c>
      <c r="AS7892" t="s">
        <v>252</v>
      </c>
      <c r="AT7892" t="s">
        <v>159</v>
      </c>
      <c r="AU7892">
        <v>7891</v>
      </c>
      <c r="AV7892" t="s">
        <v>290</v>
      </c>
      <c r="AW7892" s="1">
        <v>45353</v>
      </c>
      <c r="AX7892" t="s">
        <v>210</v>
      </c>
      <c r="AY7892" t="s">
        <v>98</v>
      </c>
      <c r="AZ7892" t="s">
        <v>99</v>
      </c>
      <c r="BA7892" t="s">
        <v>100</v>
      </c>
      <c r="BB7892" t="s">
        <v>14066</v>
      </c>
      <c r="BC7892" t="s">
        <v>135</v>
      </c>
      <c r="BD7892" t="s">
        <v>14067</v>
      </c>
      <c r="BE7892">
        <v>5</v>
      </c>
      <c r="BF7892" t="s">
        <v>14068</v>
      </c>
      <c r="BG7892" t="s">
        <v>14069</v>
      </c>
      <c r="BH7892" t="s">
        <v>14070</v>
      </c>
      <c r="BI7892" t="str">
        <f>IF(master_table[[#This Row],[patient.Age]]&lt;18,"Child",IF(master_table[[#This Row],[patient.Age]]&lt;40,"Adult",IF(master_table[[#This Row],[patient.Age]]&lt;60,"Middle age","Senior")))</f>
        <v>Middle age</v>
      </c>
    </row>
    <row r="7893" spans="1:61" x14ac:dyDescent="0.3">
      <c r="A7893">
        <v>7892</v>
      </c>
      <c r="B7893">
        <v>984004</v>
      </c>
      <c r="C7893">
        <v>69245</v>
      </c>
      <c r="D7893" s="1">
        <v>45089</v>
      </c>
      <c r="E7893">
        <v>2023</v>
      </c>
      <c r="F7893" t="s">
        <v>466</v>
      </c>
      <c r="G7893" t="s">
        <v>85</v>
      </c>
      <c r="H7893" t="s">
        <v>63</v>
      </c>
      <c r="I7893" t="s">
        <v>140</v>
      </c>
      <c r="J7893" t="s">
        <v>65</v>
      </c>
      <c r="K7893" t="s">
        <v>8581</v>
      </c>
      <c r="L7893" t="s">
        <v>277</v>
      </c>
      <c r="M7893" t="s">
        <v>67</v>
      </c>
      <c r="N7893" t="s">
        <v>68</v>
      </c>
      <c r="O7893" s="1">
        <v>36774</v>
      </c>
      <c r="P7893">
        <v>25</v>
      </c>
      <c r="Q7893" t="s">
        <v>61804</v>
      </c>
      <c r="R7893" t="s">
        <v>61805</v>
      </c>
      <c r="S7893" t="s">
        <v>242</v>
      </c>
      <c r="T7893" t="s">
        <v>61806</v>
      </c>
      <c r="U7893" t="s">
        <v>14042</v>
      </c>
      <c r="V7893" t="s">
        <v>245</v>
      </c>
      <c r="W7893" t="s">
        <v>265</v>
      </c>
      <c r="X7893" t="s">
        <v>76</v>
      </c>
      <c r="Y7893" t="s">
        <v>61807</v>
      </c>
      <c r="Z7893" t="s">
        <v>78</v>
      </c>
      <c r="AA7893" t="s">
        <v>204</v>
      </c>
      <c r="AB7893" t="s">
        <v>80</v>
      </c>
      <c r="AC7893" t="s">
        <v>153</v>
      </c>
      <c r="AD7893" t="s">
        <v>24529</v>
      </c>
      <c r="AE7893" t="s">
        <v>6670</v>
      </c>
      <c r="AF7893" t="s">
        <v>61808</v>
      </c>
      <c r="AG7893" t="s">
        <v>195</v>
      </c>
      <c r="AH7893" t="s">
        <v>78</v>
      </c>
      <c r="AI7893" t="s">
        <v>61809</v>
      </c>
      <c r="AJ7893">
        <v>7892</v>
      </c>
      <c r="AK7893" t="s">
        <v>126</v>
      </c>
      <c r="AL7893" t="s">
        <v>127</v>
      </c>
      <c r="AM7893" t="s">
        <v>185</v>
      </c>
      <c r="AN7893">
        <v>776.42</v>
      </c>
      <c r="AO7893" t="s">
        <v>129</v>
      </c>
      <c r="AP7893" t="s">
        <v>91</v>
      </c>
      <c r="AQ7893" t="s">
        <v>252</v>
      </c>
      <c r="AR7893">
        <v>4514.32</v>
      </c>
      <c r="AS7893" t="s">
        <v>94</v>
      </c>
      <c r="AT7893" t="s">
        <v>159</v>
      </c>
      <c r="AU7893">
        <v>7892</v>
      </c>
      <c r="AV7893" t="s">
        <v>324</v>
      </c>
      <c r="AW7893" s="1">
        <v>45270</v>
      </c>
      <c r="AX7893" t="s">
        <v>210</v>
      </c>
      <c r="AY7893" t="s">
        <v>229</v>
      </c>
      <c r="AZ7893" t="s">
        <v>99</v>
      </c>
      <c r="BA7893" t="s">
        <v>163</v>
      </c>
      <c r="BB7893" t="s">
        <v>13701</v>
      </c>
      <c r="BC7893" t="s">
        <v>165</v>
      </c>
      <c r="BD7893" t="s">
        <v>13702</v>
      </c>
      <c r="BE7893">
        <v>7</v>
      </c>
      <c r="BF7893" t="s">
        <v>13703</v>
      </c>
      <c r="BG7893" t="s">
        <v>13704</v>
      </c>
      <c r="BH7893" t="s">
        <v>13705</v>
      </c>
      <c r="BI7893" t="str">
        <f>IF(master_table[[#This Row],[patient.Age]]&lt;18,"Child",IF(master_table[[#This Row],[patient.Age]]&lt;40,"Adult",IF(master_table[[#This Row],[patient.Age]]&lt;60,"Middle age","Senior")))</f>
        <v>Adult</v>
      </c>
    </row>
    <row r="7894" spans="1:61" x14ac:dyDescent="0.3">
      <c r="A7894">
        <v>7893</v>
      </c>
      <c r="B7894">
        <v>565700</v>
      </c>
      <c r="C7894">
        <v>99965</v>
      </c>
      <c r="D7894" s="1">
        <v>45327</v>
      </c>
      <c r="E7894">
        <v>2024</v>
      </c>
      <c r="F7894" t="s">
        <v>481</v>
      </c>
      <c r="G7894" t="s">
        <v>108</v>
      </c>
      <c r="H7894" t="s">
        <v>109</v>
      </c>
      <c r="I7894" t="s">
        <v>277</v>
      </c>
      <c r="J7894" t="s">
        <v>65</v>
      </c>
      <c r="K7894" t="s">
        <v>30064</v>
      </c>
      <c r="L7894" t="s">
        <v>277</v>
      </c>
      <c r="M7894" t="s">
        <v>143</v>
      </c>
      <c r="N7894" t="s">
        <v>178</v>
      </c>
      <c r="O7894" s="1">
        <v>24991</v>
      </c>
      <c r="P7894">
        <v>57</v>
      </c>
      <c r="Q7894" t="s">
        <v>61810</v>
      </c>
      <c r="R7894" t="s">
        <v>61811</v>
      </c>
      <c r="S7894" t="s">
        <v>199</v>
      </c>
      <c r="T7894" t="s">
        <v>61812</v>
      </c>
      <c r="U7894" t="s">
        <v>61813</v>
      </c>
      <c r="V7894" t="s">
        <v>150</v>
      </c>
      <c r="W7894" t="s">
        <v>265</v>
      </c>
      <c r="X7894" t="s">
        <v>76</v>
      </c>
      <c r="Y7894" t="s">
        <v>61814</v>
      </c>
      <c r="Z7894" t="s">
        <v>78</v>
      </c>
      <c r="AA7894" t="s">
        <v>518</v>
      </c>
      <c r="AB7894" t="s">
        <v>204</v>
      </c>
      <c r="AC7894" t="s">
        <v>81</v>
      </c>
      <c r="AD7894" t="s">
        <v>457</v>
      </c>
      <c r="AE7894" t="s">
        <v>5223</v>
      </c>
      <c r="AF7894" t="s">
        <v>61815</v>
      </c>
      <c r="AG7894" t="s">
        <v>123</v>
      </c>
      <c r="AH7894" t="s">
        <v>208</v>
      </c>
      <c r="AI7894" t="s">
        <v>61816</v>
      </c>
      <c r="AJ7894">
        <v>7893</v>
      </c>
      <c r="AK7894" t="s">
        <v>158</v>
      </c>
      <c r="AL7894" t="s">
        <v>355</v>
      </c>
      <c r="AM7894" t="s">
        <v>185</v>
      </c>
      <c r="AN7894">
        <v>574.98</v>
      </c>
      <c r="AO7894" t="s">
        <v>186</v>
      </c>
      <c r="AP7894" t="s">
        <v>91</v>
      </c>
      <c r="AQ7894" t="s">
        <v>93</v>
      </c>
      <c r="AR7894">
        <v>4115.8599999999997</v>
      </c>
      <c r="AS7894" t="s">
        <v>252</v>
      </c>
      <c r="AT7894" t="s">
        <v>129</v>
      </c>
      <c r="AU7894">
        <v>7893</v>
      </c>
      <c r="AV7894" t="s">
        <v>290</v>
      </c>
      <c r="AW7894" s="1">
        <v>45285</v>
      </c>
      <c r="AX7894" t="s">
        <v>210</v>
      </c>
      <c r="AY7894" t="s">
        <v>229</v>
      </c>
      <c r="AZ7894" t="s">
        <v>163</v>
      </c>
      <c r="BA7894" t="s">
        <v>163</v>
      </c>
      <c r="BB7894" t="s">
        <v>8343</v>
      </c>
      <c r="BC7894" t="s">
        <v>165</v>
      </c>
      <c r="BD7894" t="s">
        <v>8344</v>
      </c>
      <c r="BE7894">
        <v>7</v>
      </c>
      <c r="BF7894" t="s">
        <v>8345</v>
      </c>
      <c r="BG7894" t="s">
        <v>8346</v>
      </c>
      <c r="BH7894" t="s">
        <v>8347</v>
      </c>
      <c r="BI7894" t="str">
        <f>IF(master_table[[#This Row],[patient.Age]]&lt;18,"Child",IF(master_table[[#This Row],[patient.Age]]&lt;40,"Adult",IF(master_table[[#This Row],[patient.Age]]&lt;60,"Middle age","Senior")))</f>
        <v>Middle age</v>
      </c>
    </row>
    <row r="7895" spans="1:61" x14ac:dyDescent="0.3">
      <c r="A7895">
        <v>7894</v>
      </c>
      <c r="B7895">
        <v>182431</v>
      </c>
      <c r="C7895">
        <v>79229</v>
      </c>
      <c r="D7895" s="1">
        <v>45585</v>
      </c>
      <c r="E7895">
        <v>2024</v>
      </c>
      <c r="F7895" t="s">
        <v>217</v>
      </c>
      <c r="G7895" t="s">
        <v>195</v>
      </c>
      <c r="H7895" t="s">
        <v>109</v>
      </c>
      <c r="I7895" t="s">
        <v>140</v>
      </c>
      <c r="J7895" t="s">
        <v>237</v>
      </c>
      <c r="K7895" t="s">
        <v>7761</v>
      </c>
      <c r="L7895" t="s">
        <v>142</v>
      </c>
      <c r="M7895" t="s">
        <v>143</v>
      </c>
      <c r="N7895" t="s">
        <v>178</v>
      </c>
      <c r="O7895" s="1">
        <v>25032</v>
      </c>
      <c r="P7895">
        <v>57</v>
      </c>
      <c r="Q7895" t="s">
        <v>61817</v>
      </c>
      <c r="R7895" t="s">
        <v>61818</v>
      </c>
      <c r="S7895" t="s">
        <v>199</v>
      </c>
      <c r="T7895" t="s">
        <v>61819</v>
      </c>
      <c r="U7895" t="s">
        <v>43650</v>
      </c>
      <c r="V7895" t="s">
        <v>150</v>
      </c>
      <c r="W7895" t="s">
        <v>202</v>
      </c>
      <c r="X7895" t="s">
        <v>76</v>
      </c>
      <c r="Y7895" t="s">
        <v>61820</v>
      </c>
      <c r="Z7895" t="s">
        <v>78</v>
      </c>
      <c r="AA7895" t="s">
        <v>178</v>
      </c>
      <c r="AB7895" t="s">
        <v>80</v>
      </c>
      <c r="AC7895" t="s">
        <v>153</v>
      </c>
      <c r="AD7895" t="s">
        <v>935</v>
      </c>
      <c r="AE7895" t="s">
        <v>11016</v>
      </c>
      <c r="AF7895" t="s">
        <v>61821</v>
      </c>
      <c r="AG7895" t="s">
        <v>258</v>
      </c>
      <c r="AH7895" t="s">
        <v>124</v>
      </c>
      <c r="AI7895" t="s">
        <v>61822</v>
      </c>
      <c r="AJ7895">
        <v>7894</v>
      </c>
      <c r="AK7895" t="s">
        <v>126</v>
      </c>
      <c r="AL7895" t="s">
        <v>127</v>
      </c>
      <c r="AM7895" t="s">
        <v>90</v>
      </c>
      <c r="AN7895">
        <v>189.78</v>
      </c>
      <c r="AO7895" t="s">
        <v>129</v>
      </c>
      <c r="AP7895" t="s">
        <v>92</v>
      </c>
      <c r="AQ7895" t="s">
        <v>252</v>
      </c>
      <c r="AR7895">
        <v>902.02</v>
      </c>
      <c r="AS7895" t="s">
        <v>187</v>
      </c>
      <c r="AT7895" t="s">
        <v>95</v>
      </c>
      <c r="AU7895">
        <v>7894</v>
      </c>
      <c r="AV7895" t="s">
        <v>96</v>
      </c>
      <c r="AW7895" s="1">
        <v>45341</v>
      </c>
      <c r="AX7895" t="s">
        <v>97</v>
      </c>
      <c r="AY7895" t="s">
        <v>162</v>
      </c>
      <c r="AZ7895" t="s">
        <v>132</v>
      </c>
      <c r="BA7895" t="s">
        <v>163</v>
      </c>
      <c r="BB7895" t="s">
        <v>2187</v>
      </c>
      <c r="BC7895" t="s">
        <v>135</v>
      </c>
      <c r="BD7895" t="s">
        <v>2188</v>
      </c>
      <c r="BE7895">
        <v>21</v>
      </c>
      <c r="BF7895" t="s">
        <v>2189</v>
      </c>
      <c r="BG7895" t="s">
        <v>2190</v>
      </c>
      <c r="BH7895" t="s">
        <v>2191</v>
      </c>
      <c r="BI7895" t="str">
        <f>IF(master_table[[#This Row],[patient.Age]]&lt;18,"Child",IF(master_table[[#This Row],[patient.Age]]&lt;40,"Adult",IF(master_table[[#This Row],[patient.Age]]&lt;60,"Middle age","Senior")))</f>
        <v>Middle age</v>
      </c>
    </row>
    <row r="7896" spans="1:61" x14ac:dyDescent="0.3">
      <c r="A7896">
        <v>7895</v>
      </c>
      <c r="B7896">
        <v>434495</v>
      </c>
      <c r="C7896">
        <v>65703</v>
      </c>
      <c r="D7896" s="1">
        <v>45279</v>
      </c>
      <c r="E7896">
        <v>2023</v>
      </c>
      <c r="F7896" t="s">
        <v>236</v>
      </c>
      <c r="G7896" t="s">
        <v>108</v>
      </c>
      <c r="H7896" t="s">
        <v>63</v>
      </c>
      <c r="I7896" t="s">
        <v>111</v>
      </c>
      <c r="J7896" t="s">
        <v>237</v>
      </c>
      <c r="K7896" t="s">
        <v>4002</v>
      </c>
      <c r="L7896" t="s">
        <v>277</v>
      </c>
      <c r="M7896" t="s">
        <v>67</v>
      </c>
      <c r="N7896" t="s">
        <v>144</v>
      </c>
      <c r="O7896" s="1">
        <v>15386</v>
      </c>
      <c r="P7896">
        <v>83</v>
      </c>
      <c r="Q7896" t="s">
        <v>61823</v>
      </c>
      <c r="R7896" t="s">
        <v>61824</v>
      </c>
      <c r="S7896" t="s">
        <v>199</v>
      </c>
      <c r="T7896" t="s">
        <v>61825</v>
      </c>
      <c r="U7896" t="s">
        <v>61826</v>
      </c>
      <c r="V7896" t="s">
        <v>264</v>
      </c>
      <c r="W7896" t="s">
        <v>202</v>
      </c>
      <c r="X7896" t="s">
        <v>76</v>
      </c>
      <c r="Y7896" t="s">
        <v>61827</v>
      </c>
      <c r="Z7896" t="s">
        <v>78</v>
      </c>
      <c r="AA7896" t="s">
        <v>518</v>
      </c>
      <c r="AB7896" t="s">
        <v>80</v>
      </c>
      <c r="AC7896" t="s">
        <v>367</v>
      </c>
      <c r="AD7896" t="s">
        <v>7865</v>
      </c>
      <c r="AE7896" t="s">
        <v>5237</v>
      </c>
      <c r="AF7896" t="s">
        <v>61828</v>
      </c>
      <c r="AG7896" t="s">
        <v>195</v>
      </c>
      <c r="AH7896" t="s">
        <v>86</v>
      </c>
      <c r="AI7896" t="s">
        <v>61829</v>
      </c>
      <c r="AJ7896">
        <v>7895</v>
      </c>
      <c r="AK7896" t="s">
        <v>88</v>
      </c>
      <c r="AL7896" t="s">
        <v>355</v>
      </c>
      <c r="AM7896" t="s">
        <v>185</v>
      </c>
      <c r="AN7896">
        <v>811.8</v>
      </c>
      <c r="AO7896" t="s">
        <v>129</v>
      </c>
      <c r="AP7896" t="s">
        <v>92</v>
      </c>
      <c r="AQ7896" t="s">
        <v>252</v>
      </c>
      <c r="AR7896">
        <v>113.21</v>
      </c>
      <c r="AS7896" t="s">
        <v>252</v>
      </c>
      <c r="AT7896" t="s">
        <v>129</v>
      </c>
      <c r="AU7896">
        <v>7895</v>
      </c>
      <c r="AV7896" t="s">
        <v>96</v>
      </c>
      <c r="AW7896" s="1">
        <v>45589</v>
      </c>
      <c r="AX7896" t="s">
        <v>291</v>
      </c>
      <c r="AY7896" t="s">
        <v>229</v>
      </c>
      <c r="AZ7896" t="s">
        <v>99</v>
      </c>
      <c r="BA7896" t="s">
        <v>100</v>
      </c>
      <c r="BB7896" t="s">
        <v>2078</v>
      </c>
      <c r="BC7896" t="s">
        <v>165</v>
      </c>
      <c r="BD7896" t="s">
        <v>2079</v>
      </c>
      <c r="BE7896">
        <v>26</v>
      </c>
      <c r="BF7896" t="s">
        <v>2080</v>
      </c>
      <c r="BG7896" t="s">
        <v>2081</v>
      </c>
      <c r="BH7896" t="s">
        <v>2082</v>
      </c>
      <c r="BI7896" t="str">
        <f>IF(master_table[[#This Row],[patient.Age]]&lt;18,"Child",IF(master_table[[#This Row],[patient.Age]]&lt;40,"Adult",IF(master_table[[#This Row],[patient.Age]]&lt;60,"Middle age","Senior")))</f>
        <v>Senior</v>
      </c>
    </row>
    <row r="7897" spans="1:61" x14ac:dyDescent="0.3">
      <c r="A7897">
        <v>7896</v>
      </c>
      <c r="B7897">
        <v>326743</v>
      </c>
      <c r="C7897">
        <v>10330</v>
      </c>
      <c r="D7897" s="1">
        <v>45139</v>
      </c>
      <c r="E7897">
        <v>2023</v>
      </c>
      <c r="F7897" t="s">
        <v>61</v>
      </c>
      <c r="G7897" t="s">
        <v>62</v>
      </c>
      <c r="H7897" t="s">
        <v>63</v>
      </c>
      <c r="I7897" t="s">
        <v>277</v>
      </c>
      <c r="J7897" t="s">
        <v>65</v>
      </c>
      <c r="K7897" t="s">
        <v>345</v>
      </c>
      <c r="L7897" t="s">
        <v>172</v>
      </c>
      <c r="M7897" t="s">
        <v>78</v>
      </c>
      <c r="N7897" t="s">
        <v>68</v>
      </c>
      <c r="O7897" s="1">
        <v>23901</v>
      </c>
      <c r="P7897">
        <v>60</v>
      </c>
      <c r="Q7897" t="s">
        <v>61830</v>
      </c>
      <c r="R7897" t="s">
        <v>61831</v>
      </c>
      <c r="S7897" t="s">
        <v>114</v>
      </c>
      <c r="T7897" t="s">
        <v>61832</v>
      </c>
      <c r="U7897" t="s">
        <v>61833</v>
      </c>
      <c r="V7897" t="s">
        <v>264</v>
      </c>
      <c r="W7897" t="s">
        <v>265</v>
      </c>
      <c r="X7897" t="s">
        <v>76</v>
      </c>
      <c r="Y7897" t="s">
        <v>61834</v>
      </c>
      <c r="Z7897" t="s">
        <v>78</v>
      </c>
      <c r="AA7897" t="s">
        <v>178</v>
      </c>
      <c r="AB7897" t="s">
        <v>204</v>
      </c>
      <c r="AC7897" t="s">
        <v>153</v>
      </c>
      <c r="AD7897" t="s">
        <v>3703</v>
      </c>
      <c r="AE7897" t="s">
        <v>7534</v>
      </c>
      <c r="AF7897" t="s">
        <v>61835</v>
      </c>
      <c r="AG7897" t="s">
        <v>85</v>
      </c>
      <c r="AH7897" t="s">
        <v>307</v>
      </c>
      <c r="AI7897" t="s">
        <v>61836</v>
      </c>
      <c r="AJ7897">
        <v>7896</v>
      </c>
      <c r="AK7897" t="s">
        <v>158</v>
      </c>
      <c r="AL7897" t="s">
        <v>355</v>
      </c>
      <c r="AM7897" t="s">
        <v>185</v>
      </c>
      <c r="AN7897">
        <v>661.16</v>
      </c>
      <c r="AO7897" t="s">
        <v>91</v>
      </c>
      <c r="AP7897" t="s">
        <v>126</v>
      </c>
      <c r="AQ7897" t="s">
        <v>252</v>
      </c>
      <c r="AR7897">
        <v>1199.08</v>
      </c>
      <c r="AS7897" t="s">
        <v>187</v>
      </c>
      <c r="AT7897" t="s">
        <v>129</v>
      </c>
      <c r="AU7897">
        <v>7896</v>
      </c>
      <c r="AV7897" t="s">
        <v>160</v>
      </c>
      <c r="AW7897" s="1">
        <v>45301</v>
      </c>
      <c r="AX7897" t="s">
        <v>161</v>
      </c>
      <c r="AY7897" t="s">
        <v>229</v>
      </c>
      <c r="AZ7897" t="s">
        <v>132</v>
      </c>
      <c r="BA7897" t="s">
        <v>163</v>
      </c>
      <c r="BB7897" t="s">
        <v>3557</v>
      </c>
      <c r="BC7897" t="s">
        <v>165</v>
      </c>
      <c r="BD7897" t="s">
        <v>3658</v>
      </c>
      <c r="BE7897">
        <v>31</v>
      </c>
      <c r="BF7897" t="s">
        <v>3659</v>
      </c>
      <c r="BG7897" t="s">
        <v>3660</v>
      </c>
      <c r="BH7897" t="s">
        <v>3661</v>
      </c>
      <c r="BI7897" t="str">
        <f>IF(master_table[[#This Row],[patient.Age]]&lt;18,"Child",IF(master_table[[#This Row],[patient.Age]]&lt;40,"Adult",IF(master_table[[#This Row],[patient.Age]]&lt;60,"Middle age","Senior")))</f>
        <v>Senior</v>
      </c>
    </row>
    <row r="7898" spans="1:61" x14ac:dyDescent="0.3">
      <c r="A7898">
        <v>7897</v>
      </c>
      <c r="B7898">
        <v>230810</v>
      </c>
      <c r="C7898">
        <v>23724</v>
      </c>
      <c r="D7898" s="1">
        <v>45014</v>
      </c>
      <c r="E7898">
        <v>2023</v>
      </c>
      <c r="F7898" t="s">
        <v>276</v>
      </c>
      <c r="G7898" t="s">
        <v>62</v>
      </c>
      <c r="H7898" t="s">
        <v>109</v>
      </c>
      <c r="I7898" t="s">
        <v>111</v>
      </c>
      <c r="J7898" t="s">
        <v>237</v>
      </c>
      <c r="K7898" t="s">
        <v>377</v>
      </c>
      <c r="L7898" t="s">
        <v>277</v>
      </c>
      <c r="M7898" t="s">
        <v>143</v>
      </c>
      <c r="N7898" t="s">
        <v>144</v>
      </c>
      <c r="O7898" s="1">
        <v>17703</v>
      </c>
      <c r="P7898">
        <v>77</v>
      </c>
      <c r="Q7898" t="s">
        <v>61837</v>
      </c>
      <c r="R7898" t="s">
        <v>61838</v>
      </c>
      <c r="S7898" t="s">
        <v>71</v>
      </c>
      <c r="T7898" t="s">
        <v>61839</v>
      </c>
      <c r="U7898" t="s">
        <v>30012</v>
      </c>
      <c r="V7898" t="s">
        <v>150</v>
      </c>
      <c r="W7898" t="s">
        <v>118</v>
      </c>
      <c r="X7898" t="s">
        <v>76</v>
      </c>
      <c r="Y7898" t="s">
        <v>61840</v>
      </c>
      <c r="Z7898" t="s">
        <v>78</v>
      </c>
      <c r="AA7898" t="s">
        <v>79</v>
      </c>
      <c r="AB7898" t="s">
        <v>204</v>
      </c>
      <c r="AC7898" t="s">
        <v>81</v>
      </c>
      <c r="AD7898" t="s">
        <v>43622</v>
      </c>
      <c r="AE7898" t="s">
        <v>152</v>
      </c>
      <c r="AF7898" t="s">
        <v>61841</v>
      </c>
      <c r="AG7898" t="s">
        <v>123</v>
      </c>
      <c r="AH7898" t="s">
        <v>124</v>
      </c>
      <c r="AI7898" t="s">
        <v>61842</v>
      </c>
      <c r="AJ7898">
        <v>7897</v>
      </c>
      <c r="AK7898" t="s">
        <v>184</v>
      </c>
      <c r="AL7898" t="s">
        <v>127</v>
      </c>
      <c r="AM7898" t="s">
        <v>90</v>
      </c>
      <c r="AN7898">
        <v>198.09</v>
      </c>
      <c r="AO7898" t="s">
        <v>91</v>
      </c>
      <c r="AP7898" t="s">
        <v>92</v>
      </c>
      <c r="AQ7898" t="s">
        <v>130</v>
      </c>
      <c r="AR7898">
        <v>4317.5</v>
      </c>
      <c r="AS7898" t="s">
        <v>94</v>
      </c>
      <c r="AT7898" t="s">
        <v>95</v>
      </c>
      <c r="AU7898">
        <v>7897</v>
      </c>
      <c r="AV7898" t="s">
        <v>96</v>
      </c>
      <c r="AW7898" s="1">
        <v>45628</v>
      </c>
      <c r="AX7898" t="s">
        <v>97</v>
      </c>
      <c r="AY7898" t="s">
        <v>162</v>
      </c>
      <c r="AZ7898" t="s">
        <v>163</v>
      </c>
      <c r="BA7898" t="s">
        <v>133</v>
      </c>
      <c r="BB7898" t="s">
        <v>461</v>
      </c>
      <c r="BC7898" t="s">
        <v>102</v>
      </c>
      <c r="BD7898" t="s">
        <v>462</v>
      </c>
      <c r="BE7898">
        <v>36</v>
      </c>
      <c r="BF7898" t="s">
        <v>463</v>
      </c>
      <c r="BG7898" t="s">
        <v>464</v>
      </c>
      <c r="BH7898" t="s">
        <v>465</v>
      </c>
      <c r="BI7898" t="str">
        <f>IF(master_table[[#This Row],[patient.Age]]&lt;18,"Child",IF(master_table[[#This Row],[patient.Age]]&lt;40,"Adult",IF(master_table[[#This Row],[patient.Age]]&lt;60,"Middle age","Senior")))</f>
        <v>Senior</v>
      </c>
    </row>
    <row r="7899" spans="1:61" x14ac:dyDescent="0.3">
      <c r="A7899">
        <v>7898</v>
      </c>
      <c r="B7899">
        <v>837537</v>
      </c>
      <c r="C7899">
        <v>60561</v>
      </c>
      <c r="D7899" s="1">
        <v>45469</v>
      </c>
      <c r="E7899">
        <v>2024</v>
      </c>
      <c r="F7899" t="s">
        <v>466</v>
      </c>
      <c r="G7899" t="s">
        <v>258</v>
      </c>
      <c r="H7899" t="s">
        <v>109</v>
      </c>
      <c r="I7899" t="s">
        <v>64</v>
      </c>
      <c r="J7899" t="s">
        <v>65</v>
      </c>
      <c r="K7899" t="s">
        <v>14490</v>
      </c>
      <c r="L7899" t="s">
        <v>64</v>
      </c>
      <c r="M7899" t="s">
        <v>126</v>
      </c>
      <c r="N7899" t="s">
        <v>178</v>
      </c>
      <c r="O7899" s="1">
        <v>40367</v>
      </c>
      <c r="P7899">
        <v>15</v>
      </c>
      <c r="Q7899" t="s">
        <v>61843</v>
      </c>
      <c r="R7899" t="s">
        <v>61844</v>
      </c>
      <c r="S7899" t="s">
        <v>147</v>
      </c>
      <c r="T7899" t="s">
        <v>61845</v>
      </c>
      <c r="U7899" t="s">
        <v>61846</v>
      </c>
      <c r="V7899" t="s">
        <v>74</v>
      </c>
      <c r="W7899" t="s">
        <v>202</v>
      </c>
      <c r="X7899" t="s">
        <v>76</v>
      </c>
      <c r="Y7899" t="s">
        <v>61847</v>
      </c>
      <c r="Z7899" t="s">
        <v>195</v>
      </c>
      <c r="AA7899" t="s">
        <v>79</v>
      </c>
      <c r="AB7899" t="s">
        <v>204</v>
      </c>
      <c r="AC7899" t="s">
        <v>367</v>
      </c>
      <c r="AD7899" t="s">
        <v>17209</v>
      </c>
      <c r="AE7899" t="s">
        <v>19107</v>
      </c>
      <c r="AF7899" t="s">
        <v>61848</v>
      </c>
      <c r="AG7899" t="s">
        <v>258</v>
      </c>
      <c r="AH7899" t="s">
        <v>124</v>
      </c>
      <c r="AI7899" t="s">
        <v>61849</v>
      </c>
      <c r="AJ7899">
        <v>7898</v>
      </c>
      <c r="AK7899" t="s">
        <v>126</v>
      </c>
      <c r="AL7899" t="s">
        <v>251</v>
      </c>
      <c r="AM7899" t="s">
        <v>128</v>
      </c>
      <c r="AN7899">
        <v>456.31</v>
      </c>
      <c r="AO7899" t="s">
        <v>129</v>
      </c>
      <c r="AP7899" t="s">
        <v>92</v>
      </c>
      <c r="AQ7899" t="s">
        <v>130</v>
      </c>
      <c r="AR7899">
        <v>135.65</v>
      </c>
      <c r="AS7899" t="s">
        <v>94</v>
      </c>
      <c r="AT7899" t="s">
        <v>159</v>
      </c>
      <c r="AU7899">
        <v>7898</v>
      </c>
      <c r="AV7899" t="s">
        <v>324</v>
      </c>
      <c r="AW7899" s="1">
        <v>45587</v>
      </c>
      <c r="AX7899" t="s">
        <v>97</v>
      </c>
      <c r="AY7899" t="s">
        <v>229</v>
      </c>
      <c r="AZ7899" t="s">
        <v>163</v>
      </c>
      <c r="BA7899" t="s">
        <v>100</v>
      </c>
      <c r="BB7899" t="s">
        <v>12347</v>
      </c>
      <c r="BC7899" t="s">
        <v>231</v>
      </c>
      <c r="BD7899" t="s">
        <v>12348</v>
      </c>
      <c r="BE7899">
        <v>21</v>
      </c>
      <c r="BF7899" t="s">
        <v>12349</v>
      </c>
      <c r="BG7899" t="s">
        <v>455</v>
      </c>
      <c r="BH7899" t="s">
        <v>12350</v>
      </c>
      <c r="BI7899" t="str">
        <f>IF(master_table[[#This Row],[patient.Age]]&lt;18,"Child",IF(master_table[[#This Row],[patient.Age]]&lt;40,"Adult",IF(master_table[[#This Row],[patient.Age]]&lt;60,"Middle age","Senior")))</f>
        <v>Child</v>
      </c>
    </row>
    <row r="7900" spans="1:61" x14ac:dyDescent="0.3">
      <c r="A7900">
        <v>7899</v>
      </c>
      <c r="B7900">
        <v>677471</v>
      </c>
      <c r="C7900">
        <v>13288</v>
      </c>
      <c r="D7900" s="1">
        <v>45070</v>
      </c>
      <c r="E7900">
        <v>2023</v>
      </c>
      <c r="F7900" t="s">
        <v>528</v>
      </c>
      <c r="G7900" t="s">
        <v>62</v>
      </c>
      <c r="H7900" t="s">
        <v>109</v>
      </c>
      <c r="I7900" t="s">
        <v>277</v>
      </c>
      <c r="J7900" t="s">
        <v>65</v>
      </c>
      <c r="K7900" t="s">
        <v>13772</v>
      </c>
      <c r="L7900" t="s">
        <v>172</v>
      </c>
      <c r="M7900" t="s">
        <v>239</v>
      </c>
      <c r="N7900" t="s">
        <v>144</v>
      </c>
      <c r="O7900" s="1">
        <v>26810</v>
      </c>
      <c r="P7900">
        <v>52</v>
      </c>
      <c r="Q7900" t="s">
        <v>61850</v>
      </c>
      <c r="R7900" t="s">
        <v>61851</v>
      </c>
      <c r="S7900" t="s">
        <v>147</v>
      </c>
      <c r="T7900" t="s">
        <v>61852</v>
      </c>
      <c r="U7900" t="s">
        <v>61853</v>
      </c>
      <c r="V7900" t="s">
        <v>264</v>
      </c>
      <c r="W7900" t="s">
        <v>118</v>
      </c>
      <c r="X7900" t="s">
        <v>76</v>
      </c>
      <c r="Y7900" t="s">
        <v>61854</v>
      </c>
      <c r="Z7900" t="s">
        <v>78</v>
      </c>
      <c r="AA7900" t="s">
        <v>178</v>
      </c>
      <c r="AB7900" t="s">
        <v>204</v>
      </c>
      <c r="AC7900" t="s">
        <v>367</v>
      </c>
      <c r="AD7900" t="s">
        <v>2877</v>
      </c>
      <c r="AE7900" t="s">
        <v>26812</v>
      </c>
      <c r="AF7900" t="s">
        <v>61855</v>
      </c>
      <c r="AG7900" t="s">
        <v>78</v>
      </c>
      <c r="AH7900" t="s">
        <v>124</v>
      </c>
      <c r="AI7900" t="s">
        <v>61856</v>
      </c>
      <c r="AJ7900">
        <v>7899</v>
      </c>
      <c r="AK7900" t="s">
        <v>126</v>
      </c>
      <c r="AL7900" t="s">
        <v>89</v>
      </c>
      <c r="AM7900" t="s">
        <v>90</v>
      </c>
      <c r="AN7900">
        <v>282.35000000000002</v>
      </c>
      <c r="AO7900" t="s">
        <v>186</v>
      </c>
      <c r="AP7900" t="s">
        <v>92</v>
      </c>
      <c r="AQ7900" t="s">
        <v>93</v>
      </c>
      <c r="AR7900">
        <v>3947.68</v>
      </c>
      <c r="AS7900" t="s">
        <v>187</v>
      </c>
      <c r="AT7900" t="s">
        <v>91</v>
      </c>
      <c r="AU7900">
        <v>7899</v>
      </c>
      <c r="AV7900" t="s">
        <v>160</v>
      </c>
      <c r="AW7900" s="1">
        <v>45699</v>
      </c>
      <c r="AX7900" t="s">
        <v>161</v>
      </c>
      <c r="AY7900" t="s">
        <v>229</v>
      </c>
      <c r="AZ7900" t="s">
        <v>163</v>
      </c>
      <c r="BA7900" t="s">
        <v>133</v>
      </c>
      <c r="BB7900" t="s">
        <v>14053</v>
      </c>
      <c r="BC7900" t="s">
        <v>212</v>
      </c>
      <c r="BD7900" t="s">
        <v>14054</v>
      </c>
      <c r="BE7900">
        <v>31</v>
      </c>
      <c r="BF7900" t="s">
        <v>14055</v>
      </c>
      <c r="BG7900" t="s">
        <v>14056</v>
      </c>
      <c r="BH7900" t="s">
        <v>14057</v>
      </c>
      <c r="BI7900" t="str">
        <f>IF(master_table[[#This Row],[patient.Age]]&lt;18,"Child",IF(master_table[[#This Row],[patient.Age]]&lt;40,"Adult",IF(master_table[[#This Row],[patient.Age]]&lt;60,"Middle age","Senior")))</f>
        <v>Middle age</v>
      </c>
    </row>
    <row r="7901" spans="1:61" x14ac:dyDescent="0.3">
      <c r="A7901">
        <v>7900</v>
      </c>
      <c r="B7901">
        <v>217622</v>
      </c>
      <c r="C7901">
        <v>75360</v>
      </c>
      <c r="D7901" s="1">
        <v>45600</v>
      </c>
      <c r="E7901">
        <v>2024</v>
      </c>
      <c r="F7901" t="s">
        <v>170</v>
      </c>
      <c r="G7901" t="s">
        <v>108</v>
      </c>
      <c r="H7901" t="s">
        <v>109</v>
      </c>
      <c r="I7901" t="s">
        <v>64</v>
      </c>
      <c r="J7901" t="s">
        <v>237</v>
      </c>
      <c r="K7901" t="s">
        <v>345</v>
      </c>
      <c r="L7901" t="s">
        <v>111</v>
      </c>
      <c r="M7901" t="s">
        <v>126</v>
      </c>
      <c r="N7901" t="s">
        <v>68</v>
      </c>
      <c r="O7901" s="1">
        <v>19667</v>
      </c>
      <c r="P7901">
        <v>72</v>
      </c>
      <c r="Q7901" t="s">
        <v>61857</v>
      </c>
      <c r="R7901" t="s">
        <v>61858</v>
      </c>
      <c r="S7901" t="s">
        <v>698</v>
      </c>
      <c r="T7901" t="s">
        <v>61859</v>
      </c>
      <c r="U7901" t="s">
        <v>61860</v>
      </c>
      <c r="V7901" t="s">
        <v>245</v>
      </c>
      <c r="W7901" t="s">
        <v>118</v>
      </c>
      <c r="X7901" t="s">
        <v>76</v>
      </c>
      <c r="Y7901" t="s">
        <v>61861</v>
      </c>
      <c r="Z7901" t="s">
        <v>195</v>
      </c>
      <c r="AA7901" t="s">
        <v>152</v>
      </c>
      <c r="AB7901" t="s">
        <v>204</v>
      </c>
      <c r="AC7901" t="s">
        <v>81</v>
      </c>
      <c r="AD7901" t="s">
        <v>15176</v>
      </c>
      <c r="AE7901" t="s">
        <v>1586</v>
      </c>
      <c r="AF7901" t="s">
        <v>61862</v>
      </c>
      <c r="AG7901" t="s">
        <v>85</v>
      </c>
      <c r="AH7901" t="s">
        <v>86</v>
      </c>
      <c r="AI7901" t="s">
        <v>61863</v>
      </c>
      <c r="AJ7901">
        <v>7900</v>
      </c>
      <c r="AK7901" t="s">
        <v>184</v>
      </c>
      <c r="AL7901" t="s">
        <v>89</v>
      </c>
      <c r="AM7901" t="s">
        <v>128</v>
      </c>
      <c r="AN7901">
        <v>795.78</v>
      </c>
      <c r="AO7901" t="s">
        <v>91</v>
      </c>
      <c r="AP7901" t="s">
        <v>92</v>
      </c>
      <c r="AQ7901" t="s">
        <v>130</v>
      </c>
      <c r="AR7901">
        <v>923.86</v>
      </c>
      <c r="AS7901" t="s">
        <v>252</v>
      </c>
      <c r="AT7901" t="s">
        <v>91</v>
      </c>
      <c r="AU7901">
        <v>7900</v>
      </c>
      <c r="AV7901" t="s">
        <v>290</v>
      </c>
      <c r="AW7901" s="1">
        <v>45665</v>
      </c>
      <c r="AX7901" t="s">
        <v>210</v>
      </c>
      <c r="AY7901" t="s">
        <v>229</v>
      </c>
      <c r="AZ7901" t="s">
        <v>163</v>
      </c>
      <c r="BA7901" t="s">
        <v>163</v>
      </c>
      <c r="BB7901" t="s">
        <v>10963</v>
      </c>
      <c r="BC7901" t="s">
        <v>102</v>
      </c>
      <c r="BD7901" t="s">
        <v>10964</v>
      </c>
      <c r="BE7901">
        <v>20</v>
      </c>
      <c r="BF7901" t="s">
        <v>10965</v>
      </c>
      <c r="BG7901" t="s">
        <v>10966</v>
      </c>
      <c r="BH7901" t="s">
        <v>10967</v>
      </c>
      <c r="BI7901" t="str">
        <f>IF(master_table[[#This Row],[patient.Age]]&lt;18,"Child",IF(master_table[[#This Row],[patient.Age]]&lt;40,"Adult",IF(master_table[[#This Row],[patient.Age]]&lt;60,"Middle age","Senior")))</f>
        <v>Senior</v>
      </c>
    </row>
    <row r="7902" spans="1:61" x14ac:dyDescent="0.3">
      <c r="A7902">
        <v>7901</v>
      </c>
      <c r="B7902">
        <v>207468</v>
      </c>
      <c r="C7902">
        <v>98268</v>
      </c>
      <c r="D7902" s="1">
        <v>45160</v>
      </c>
      <c r="E7902">
        <v>2023</v>
      </c>
      <c r="F7902" t="s">
        <v>61</v>
      </c>
      <c r="G7902" t="s">
        <v>62</v>
      </c>
      <c r="H7902" t="s">
        <v>109</v>
      </c>
      <c r="I7902" t="s">
        <v>277</v>
      </c>
      <c r="J7902" t="s">
        <v>93</v>
      </c>
      <c r="K7902" t="s">
        <v>25440</v>
      </c>
      <c r="L7902" t="s">
        <v>142</v>
      </c>
      <c r="M7902" t="s">
        <v>67</v>
      </c>
      <c r="N7902" t="s">
        <v>144</v>
      </c>
      <c r="O7902" s="1">
        <v>26880</v>
      </c>
      <c r="P7902">
        <v>52</v>
      </c>
      <c r="Q7902" t="s">
        <v>61864</v>
      </c>
      <c r="R7902" t="s">
        <v>61865</v>
      </c>
      <c r="S7902" t="s">
        <v>71</v>
      </c>
      <c r="T7902" t="s">
        <v>61866</v>
      </c>
      <c r="U7902" t="s">
        <v>61867</v>
      </c>
      <c r="V7902" t="s">
        <v>150</v>
      </c>
      <c r="W7902" t="s">
        <v>283</v>
      </c>
      <c r="X7902" t="s">
        <v>76</v>
      </c>
      <c r="Y7902" t="s">
        <v>61868</v>
      </c>
      <c r="Z7902" t="s">
        <v>78</v>
      </c>
      <c r="AA7902" t="s">
        <v>204</v>
      </c>
      <c r="AB7902" t="s">
        <v>204</v>
      </c>
      <c r="AC7902" t="s">
        <v>153</v>
      </c>
      <c r="AD7902" t="s">
        <v>1330</v>
      </c>
      <c r="AE7902" t="s">
        <v>27151</v>
      </c>
      <c r="AF7902" t="s">
        <v>61869</v>
      </c>
      <c r="AG7902" t="s">
        <v>195</v>
      </c>
      <c r="AH7902" t="s">
        <v>78</v>
      </c>
      <c r="AI7902" t="s">
        <v>61870</v>
      </c>
      <c r="AJ7902">
        <v>7901</v>
      </c>
      <c r="AK7902" t="s">
        <v>289</v>
      </c>
      <c r="AL7902" t="s">
        <v>89</v>
      </c>
      <c r="AM7902" t="s">
        <v>185</v>
      </c>
      <c r="AN7902">
        <v>452.13</v>
      </c>
      <c r="AO7902" t="s">
        <v>186</v>
      </c>
      <c r="AP7902" t="s">
        <v>91</v>
      </c>
      <c r="AQ7902" t="s">
        <v>93</v>
      </c>
      <c r="AR7902">
        <v>2423.8200000000002</v>
      </c>
      <c r="AS7902" t="s">
        <v>94</v>
      </c>
      <c r="AT7902" t="s">
        <v>131</v>
      </c>
      <c r="AU7902">
        <v>7901</v>
      </c>
      <c r="AV7902" t="s">
        <v>96</v>
      </c>
      <c r="AW7902" s="1">
        <v>45315</v>
      </c>
      <c r="AX7902" t="s">
        <v>97</v>
      </c>
      <c r="AY7902" t="s">
        <v>229</v>
      </c>
      <c r="AZ7902" t="s">
        <v>132</v>
      </c>
      <c r="BA7902" t="s">
        <v>163</v>
      </c>
      <c r="BB7902" t="s">
        <v>20126</v>
      </c>
      <c r="BC7902" t="s">
        <v>102</v>
      </c>
      <c r="BD7902" t="s">
        <v>20127</v>
      </c>
      <c r="BE7902">
        <v>8</v>
      </c>
      <c r="BF7902" t="s">
        <v>20128</v>
      </c>
      <c r="BG7902" t="s">
        <v>20129</v>
      </c>
      <c r="BH7902" t="s">
        <v>20130</v>
      </c>
      <c r="BI7902" t="str">
        <f>IF(master_table[[#This Row],[patient.Age]]&lt;18,"Child",IF(master_table[[#This Row],[patient.Age]]&lt;40,"Adult",IF(master_table[[#This Row],[patient.Age]]&lt;60,"Middle age","Senior")))</f>
        <v>Middle age</v>
      </c>
    </row>
    <row r="7903" spans="1:61" x14ac:dyDescent="0.3">
      <c r="A7903">
        <v>7902</v>
      </c>
      <c r="B7903">
        <v>385043</v>
      </c>
      <c r="C7903">
        <v>55685</v>
      </c>
      <c r="D7903" s="1">
        <v>45082</v>
      </c>
      <c r="E7903">
        <v>2023</v>
      </c>
      <c r="F7903" t="s">
        <v>466</v>
      </c>
      <c r="G7903" t="s">
        <v>258</v>
      </c>
      <c r="H7903" t="s">
        <v>63</v>
      </c>
      <c r="I7903" t="s">
        <v>140</v>
      </c>
      <c r="J7903" t="s">
        <v>93</v>
      </c>
      <c r="K7903" t="s">
        <v>12919</v>
      </c>
      <c r="L7903" t="s">
        <v>172</v>
      </c>
      <c r="M7903" t="s">
        <v>126</v>
      </c>
      <c r="N7903" t="s">
        <v>144</v>
      </c>
      <c r="O7903" s="1">
        <v>32691</v>
      </c>
      <c r="P7903">
        <v>36</v>
      </c>
      <c r="Q7903" t="s">
        <v>61871</v>
      </c>
      <c r="R7903" t="s">
        <v>61872</v>
      </c>
      <c r="S7903" t="s">
        <v>221</v>
      </c>
      <c r="T7903" t="s">
        <v>61873</v>
      </c>
      <c r="U7903" t="s">
        <v>7855</v>
      </c>
      <c r="V7903" t="s">
        <v>245</v>
      </c>
      <c r="W7903" t="s">
        <v>75</v>
      </c>
      <c r="X7903" t="s">
        <v>76</v>
      </c>
      <c r="Y7903" t="s">
        <v>61874</v>
      </c>
      <c r="Z7903" t="s">
        <v>78</v>
      </c>
      <c r="AA7903" t="s">
        <v>204</v>
      </c>
      <c r="AB7903" t="s">
        <v>80</v>
      </c>
      <c r="AC7903" t="s">
        <v>367</v>
      </c>
      <c r="AD7903" t="s">
        <v>3968</v>
      </c>
      <c r="AE7903" t="s">
        <v>16591</v>
      </c>
      <c r="AF7903" t="s">
        <v>61875</v>
      </c>
      <c r="AG7903" t="s">
        <v>78</v>
      </c>
      <c r="AH7903" t="s">
        <v>78</v>
      </c>
      <c r="AI7903" t="s">
        <v>61876</v>
      </c>
      <c r="AJ7903">
        <v>7902</v>
      </c>
      <c r="AK7903" t="s">
        <v>158</v>
      </c>
      <c r="AL7903" t="s">
        <v>127</v>
      </c>
      <c r="AM7903" t="s">
        <v>128</v>
      </c>
      <c r="AN7903">
        <v>825.74</v>
      </c>
      <c r="AO7903" t="s">
        <v>129</v>
      </c>
      <c r="AP7903" t="s">
        <v>92</v>
      </c>
      <c r="AQ7903" t="s">
        <v>130</v>
      </c>
      <c r="AR7903">
        <v>1450.83</v>
      </c>
      <c r="AS7903" t="s">
        <v>252</v>
      </c>
      <c r="AT7903" t="s">
        <v>131</v>
      </c>
      <c r="AU7903">
        <v>7902</v>
      </c>
      <c r="AV7903" t="s">
        <v>96</v>
      </c>
      <c r="AW7903" s="1">
        <v>45110</v>
      </c>
      <c r="AX7903" t="s">
        <v>161</v>
      </c>
      <c r="AY7903" t="s">
        <v>229</v>
      </c>
      <c r="AZ7903" t="s">
        <v>132</v>
      </c>
      <c r="BA7903" t="s">
        <v>100</v>
      </c>
      <c r="BB7903" t="s">
        <v>24357</v>
      </c>
      <c r="BC7903" t="s">
        <v>165</v>
      </c>
      <c r="BD7903" t="s">
        <v>24358</v>
      </c>
      <c r="BE7903">
        <v>26</v>
      </c>
      <c r="BF7903" t="s">
        <v>24359</v>
      </c>
      <c r="BG7903" t="s">
        <v>24360</v>
      </c>
      <c r="BH7903" t="s">
        <v>24361</v>
      </c>
      <c r="BI7903" t="str">
        <f>IF(master_table[[#This Row],[patient.Age]]&lt;18,"Child",IF(master_table[[#This Row],[patient.Age]]&lt;40,"Adult",IF(master_table[[#This Row],[patient.Age]]&lt;60,"Middle age","Senior")))</f>
        <v>Adult</v>
      </c>
    </row>
    <row r="7904" spans="1:61" x14ac:dyDescent="0.3">
      <c r="A7904">
        <v>7903</v>
      </c>
      <c r="B7904">
        <v>385338</v>
      </c>
      <c r="C7904">
        <v>16411</v>
      </c>
      <c r="D7904" s="1">
        <v>45578</v>
      </c>
      <c r="E7904">
        <v>2024</v>
      </c>
      <c r="F7904" t="s">
        <v>217</v>
      </c>
      <c r="G7904" t="s">
        <v>108</v>
      </c>
      <c r="H7904" t="s">
        <v>109</v>
      </c>
      <c r="I7904" t="s">
        <v>64</v>
      </c>
      <c r="J7904" t="s">
        <v>237</v>
      </c>
      <c r="K7904" t="s">
        <v>6517</v>
      </c>
      <c r="L7904" t="s">
        <v>64</v>
      </c>
      <c r="M7904" t="s">
        <v>67</v>
      </c>
      <c r="N7904" t="s">
        <v>68</v>
      </c>
      <c r="O7904" s="1">
        <v>40503</v>
      </c>
      <c r="P7904">
        <v>15</v>
      </c>
      <c r="Q7904" t="s">
        <v>61877</v>
      </c>
      <c r="R7904" t="s">
        <v>61878</v>
      </c>
      <c r="S7904" t="s">
        <v>71</v>
      </c>
      <c r="T7904" t="s">
        <v>61879</v>
      </c>
      <c r="U7904" t="s">
        <v>61880</v>
      </c>
      <c r="V7904" t="s">
        <v>74</v>
      </c>
      <c r="W7904" t="s">
        <v>118</v>
      </c>
      <c r="X7904" t="s">
        <v>76</v>
      </c>
      <c r="Y7904" t="s">
        <v>61881</v>
      </c>
      <c r="Z7904" t="s">
        <v>195</v>
      </c>
      <c r="AA7904" t="s">
        <v>518</v>
      </c>
      <c r="AB7904" t="s">
        <v>204</v>
      </c>
      <c r="AC7904" t="s">
        <v>179</v>
      </c>
      <c r="AD7904" t="s">
        <v>2628</v>
      </c>
      <c r="AE7904" t="s">
        <v>3506</v>
      </c>
      <c r="AF7904" t="s">
        <v>61882</v>
      </c>
      <c r="AG7904" t="s">
        <v>123</v>
      </c>
      <c r="AH7904" t="s">
        <v>124</v>
      </c>
      <c r="AI7904" t="s">
        <v>61883</v>
      </c>
      <c r="AJ7904">
        <v>7903</v>
      </c>
      <c r="AK7904" t="s">
        <v>88</v>
      </c>
      <c r="AL7904" t="s">
        <v>355</v>
      </c>
      <c r="AM7904" t="s">
        <v>185</v>
      </c>
      <c r="AN7904">
        <v>513.63</v>
      </c>
      <c r="AO7904" t="s">
        <v>129</v>
      </c>
      <c r="AP7904" t="s">
        <v>184</v>
      </c>
      <c r="AQ7904" t="s">
        <v>130</v>
      </c>
      <c r="AR7904">
        <v>1500.61</v>
      </c>
      <c r="AS7904" t="s">
        <v>187</v>
      </c>
      <c r="AT7904" t="s">
        <v>131</v>
      </c>
      <c r="AU7904">
        <v>7903</v>
      </c>
      <c r="AV7904" t="s">
        <v>96</v>
      </c>
      <c r="AW7904" s="1">
        <v>45499</v>
      </c>
      <c r="AX7904" t="s">
        <v>291</v>
      </c>
      <c r="AY7904" t="s">
        <v>98</v>
      </c>
      <c r="AZ7904" t="s">
        <v>163</v>
      </c>
      <c r="BA7904" t="s">
        <v>163</v>
      </c>
      <c r="BB7904" t="s">
        <v>21680</v>
      </c>
      <c r="BC7904" t="s">
        <v>231</v>
      </c>
      <c r="BD7904" t="s">
        <v>21681</v>
      </c>
      <c r="BE7904">
        <v>18</v>
      </c>
      <c r="BF7904" t="s">
        <v>21682</v>
      </c>
      <c r="BG7904" t="s">
        <v>21683</v>
      </c>
      <c r="BH7904" t="s">
        <v>21684</v>
      </c>
      <c r="BI7904" t="str">
        <f>IF(master_table[[#This Row],[patient.Age]]&lt;18,"Child",IF(master_table[[#This Row],[patient.Age]]&lt;40,"Adult",IF(master_table[[#This Row],[patient.Age]]&lt;60,"Middle age","Senior")))</f>
        <v>Child</v>
      </c>
    </row>
    <row r="7905" spans="1:61" x14ac:dyDescent="0.3">
      <c r="A7905">
        <v>7904</v>
      </c>
      <c r="B7905">
        <v>937232</v>
      </c>
      <c r="C7905">
        <v>14644</v>
      </c>
      <c r="D7905" s="1">
        <v>45566</v>
      </c>
      <c r="E7905">
        <v>2024</v>
      </c>
      <c r="F7905" t="s">
        <v>217</v>
      </c>
      <c r="G7905" t="s">
        <v>258</v>
      </c>
      <c r="H7905" t="s">
        <v>109</v>
      </c>
      <c r="I7905" t="s">
        <v>64</v>
      </c>
      <c r="J7905" t="s">
        <v>237</v>
      </c>
      <c r="K7905" t="s">
        <v>10507</v>
      </c>
      <c r="L7905" t="s">
        <v>277</v>
      </c>
      <c r="M7905" t="s">
        <v>126</v>
      </c>
      <c r="N7905" t="s">
        <v>144</v>
      </c>
      <c r="O7905" s="1">
        <v>35301</v>
      </c>
      <c r="P7905">
        <v>29</v>
      </c>
      <c r="Q7905" t="s">
        <v>61884</v>
      </c>
      <c r="R7905" t="s">
        <v>61885</v>
      </c>
      <c r="S7905" t="s">
        <v>242</v>
      </c>
      <c r="T7905" t="s">
        <v>61886</v>
      </c>
      <c r="U7905" t="s">
        <v>61887</v>
      </c>
      <c r="V7905" t="s">
        <v>117</v>
      </c>
      <c r="W7905" t="s">
        <v>283</v>
      </c>
      <c r="X7905" t="s">
        <v>76</v>
      </c>
      <c r="Y7905" t="s">
        <v>61888</v>
      </c>
      <c r="Z7905" t="s">
        <v>195</v>
      </c>
      <c r="AA7905" t="s">
        <v>204</v>
      </c>
      <c r="AB7905" t="s">
        <v>204</v>
      </c>
      <c r="AC7905" t="s">
        <v>179</v>
      </c>
      <c r="AD7905" t="s">
        <v>4462</v>
      </c>
      <c r="AE7905" t="s">
        <v>47204</v>
      </c>
      <c r="AF7905" t="s">
        <v>61889</v>
      </c>
      <c r="AG7905" t="s">
        <v>258</v>
      </c>
      <c r="AH7905" t="s">
        <v>208</v>
      </c>
      <c r="AI7905" t="s">
        <v>61890</v>
      </c>
      <c r="AJ7905">
        <v>7904</v>
      </c>
      <c r="AK7905" t="s">
        <v>158</v>
      </c>
      <c r="AL7905" t="s">
        <v>355</v>
      </c>
      <c r="AM7905" t="s">
        <v>185</v>
      </c>
      <c r="AN7905">
        <v>970.62</v>
      </c>
      <c r="AO7905" t="s">
        <v>186</v>
      </c>
      <c r="AP7905" t="s">
        <v>126</v>
      </c>
      <c r="AQ7905" t="s">
        <v>252</v>
      </c>
      <c r="AR7905">
        <v>1005.46</v>
      </c>
      <c r="AS7905" t="s">
        <v>94</v>
      </c>
      <c r="AT7905" t="s">
        <v>91</v>
      </c>
      <c r="AU7905">
        <v>7904</v>
      </c>
      <c r="AV7905" t="s">
        <v>188</v>
      </c>
      <c r="AW7905" s="1">
        <v>45722</v>
      </c>
      <c r="AX7905" t="s">
        <v>291</v>
      </c>
      <c r="AY7905" t="s">
        <v>98</v>
      </c>
      <c r="AZ7905" t="s">
        <v>163</v>
      </c>
      <c r="BA7905" t="s">
        <v>133</v>
      </c>
      <c r="BB7905" t="s">
        <v>15454</v>
      </c>
      <c r="BC7905" t="s">
        <v>135</v>
      </c>
      <c r="BD7905" t="s">
        <v>15455</v>
      </c>
      <c r="BE7905">
        <v>28</v>
      </c>
      <c r="BF7905" t="s">
        <v>15456</v>
      </c>
      <c r="BG7905" t="s">
        <v>15457</v>
      </c>
      <c r="BH7905" t="s">
        <v>15458</v>
      </c>
      <c r="BI7905" t="str">
        <f>IF(master_table[[#This Row],[patient.Age]]&lt;18,"Child",IF(master_table[[#This Row],[patient.Age]]&lt;40,"Adult",IF(master_table[[#This Row],[patient.Age]]&lt;60,"Middle age","Senior")))</f>
        <v>Adult</v>
      </c>
    </row>
    <row r="7906" spans="1:61" x14ac:dyDescent="0.3">
      <c r="A7906">
        <v>7905</v>
      </c>
      <c r="B7906">
        <v>375699</v>
      </c>
      <c r="C7906">
        <v>787</v>
      </c>
      <c r="D7906" s="1">
        <v>45395</v>
      </c>
      <c r="E7906">
        <v>2024</v>
      </c>
      <c r="F7906" t="s">
        <v>544</v>
      </c>
      <c r="G7906" t="s">
        <v>62</v>
      </c>
      <c r="H7906" t="s">
        <v>63</v>
      </c>
      <c r="I7906" t="s">
        <v>140</v>
      </c>
      <c r="J7906" t="s">
        <v>93</v>
      </c>
      <c r="K7906" t="s">
        <v>5648</v>
      </c>
      <c r="L7906" t="s">
        <v>111</v>
      </c>
      <c r="M7906" t="s">
        <v>126</v>
      </c>
      <c r="N7906" t="s">
        <v>178</v>
      </c>
      <c r="O7906" s="1">
        <v>35386</v>
      </c>
      <c r="P7906">
        <v>29</v>
      </c>
      <c r="Q7906" t="s">
        <v>61891</v>
      </c>
      <c r="R7906" t="s">
        <v>61892</v>
      </c>
      <c r="S7906" t="s">
        <v>698</v>
      </c>
      <c r="T7906" t="s">
        <v>61893</v>
      </c>
      <c r="U7906" t="s">
        <v>61894</v>
      </c>
      <c r="V7906" t="s">
        <v>245</v>
      </c>
      <c r="W7906" t="s">
        <v>118</v>
      </c>
      <c r="X7906" t="s">
        <v>76</v>
      </c>
      <c r="Y7906" t="s">
        <v>61895</v>
      </c>
      <c r="Z7906" t="s">
        <v>78</v>
      </c>
      <c r="AA7906" t="s">
        <v>152</v>
      </c>
      <c r="AB7906" t="s">
        <v>204</v>
      </c>
      <c r="AC7906" t="s">
        <v>153</v>
      </c>
      <c r="AD7906" t="s">
        <v>61896</v>
      </c>
      <c r="AE7906" t="s">
        <v>9570</v>
      </c>
      <c r="AF7906" t="s">
        <v>61897</v>
      </c>
      <c r="AG7906" t="s">
        <v>258</v>
      </c>
      <c r="AH7906" t="s">
        <v>86</v>
      </c>
      <c r="AI7906" t="s">
        <v>61898</v>
      </c>
      <c r="AJ7906">
        <v>7905</v>
      </c>
      <c r="AK7906" t="s">
        <v>126</v>
      </c>
      <c r="AL7906" t="s">
        <v>127</v>
      </c>
      <c r="AM7906" t="s">
        <v>185</v>
      </c>
      <c r="AN7906">
        <v>829.09</v>
      </c>
      <c r="AO7906" t="s">
        <v>91</v>
      </c>
      <c r="AP7906" t="s">
        <v>91</v>
      </c>
      <c r="AQ7906" t="s">
        <v>130</v>
      </c>
      <c r="AR7906">
        <v>1455.46</v>
      </c>
      <c r="AS7906" t="s">
        <v>252</v>
      </c>
      <c r="AT7906" t="s">
        <v>95</v>
      </c>
      <c r="AU7906">
        <v>7905</v>
      </c>
      <c r="AV7906" t="s">
        <v>160</v>
      </c>
      <c r="AW7906" s="1">
        <v>45565</v>
      </c>
      <c r="AX7906" t="s">
        <v>97</v>
      </c>
      <c r="AY7906" t="s">
        <v>162</v>
      </c>
      <c r="AZ7906" t="s">
        <v>132</v>
      </c>
      <c r="BA7906" t="s">
        <v>100</v>
      </c>
      <c r="BB7906" t="s">
        <v>2493</v>
      </c>
      <c r="BC7906" t="s">
        <v>165</v>
      </c>
      <c r="BD7906" t="s">
        <v>2494</v>
      </c>
      <c r="BE7906">
        <v>7</v>
      </c>
      <c r="BF7906" t="s">
        <v>2495</v>
      </c>
      <c r="BG7906" t="s">
        <v>2496</v>
      </c>
      <c r="BH7906" t="s">
        <v>2497</v>
      </c>
      <c r="BI7906" t="str">
        <f>IF(master_table[[#This Row],[patient.Age]]&lt;18,"Child",IF(master_table[[#This Row],[patient.Age]]&lt;40,"Adult",IF(master_table[[#This Row],[patient.Age]]&lt;60,"Middle age","Senior")))</f>
        <v>Adult</v>
      </c>
    </row>
    <row r="7907" spans="1:61" x14ac:dyDescent="0.3">
      <c r="A7907">
        <v>7906</v>
      </c>
      <c r="B7907">
        <v>826529</v>
      </c>
      <c r="C7907">
        <v>66730</v>
      </c>
      <c r="D7907" s="1">
        <v>45064</v>
      </c>
      <c r="E7907">
        <v>2023</v>
      </c>
      <c r="F7907" t="s">
        <v>528</v>
      </c>
      <c r="G7907" t="s">
        <v>195</v>
      </c>
      <c r="H7907" t="s">
        <v>63</v>
      </c>
      <c r="I7907" t="s">
        <v>111</v>
      </c>
      <c r="J7907" t="s">
        <v>65</v>
      </c>
      <c r="K7907" t="s">
        <v>7901</v>
      </c>
      <c r="L7907" t="s">
        <v>111</v>
      </c>
      <c r="M7907" t="s">
        <v>126</v>
      </c>
      <c r="N7907" t="s">
        <v>68</v>
      </c>
      <c r="O7907" s="1">
        <v>20403</v>
      </c>
      <c r="P7907">
        <v>70</v>
      </c>
      <c r="Q7907" t="s">
        <v>61899</v>
      </c>
      <c r="R7907" t="s">
        <v>61900</v>
      </c>
      <c r="S7907" t="s">
        <v>199</v>
      </c>
      <c r="T7907" t="s">
        <v>61901</v>
      </c>
      <c r="U7907" t="s">
        <v>61902</v>
      </c>
      <c r="V7907" t="s">
        <v>150</v>
      </c>
      <c r="W7907" t="s">
        <v>118</v>
      </c>
      <c r="X7907" t="s">
        <v>76</v>
      </c>
      <c r="Y7907" t="s">
        <v>61903</v>
      </c>
      <c r="Z7907" t="s">
        <v>78</v>
      </c>
      <c r="AA7907" t="s">
        <v>152</v>
      </c>
      <c r="AB7907" t="s">
        <v>80</v>
      </c>
      <c r="AC7907" t="s">
        <v>367</v>
      </c>
      <c r="AD7907" t="s">
        <v>1788</v>
      </c>
      <c r="AE7907" t="s">
        <v>10368</v>
      </c>
      <c r="AF7907" t="s">
        <v>61904</v>
      </c>
      <c r="AG7907" t="s">
        <v>195</v>
      </c>
      <c r="AH7907" t="s">
        <v>208</v>
      </c>
      <c r="AI7907" t="s">
        <v>61905</v>
      </c>
      <c r="AJ7907">
        <v>7906</v>
      </c>
      <c r="AK7907" t="s">
        <v>289</v>
      </c>
      <c r="AL7907" t="s">
        <v>355</v>
      </c>
      <c r="AM7907" t="s">
        <v>128</v>
      </c>
      <c r="AN7907">
        <v>729.35</v>
      </c>
      <c r="AO7907" t="s">
        <v>91</v>
      </c>
      <c r="AP7907" t="s">
        <v>126</v>
      </c>
      <c r="AQ7907" t="s">
        <v>93</v>
      </c>
      <c r="AR7907">
        <v>4477.66</v>
      </c>
      <c r="AS7907" t="s">
        <v>94</v>
      </c>
      <c r="AT7907" t="s">
        <v>159</v>
      </c>
      <c r="AU7907">
        <v>7906</v>
      </c>
      <c r="AV7907" t="s">
        <v>324</v>
      </c>
      <c r="AW7907" s="1">
        <v>45446</v>
      </c>
      <c r="AX7907" t="s">
        <v>291</v>
      </c>
      <c r="AY7907" t="s">
        <v>229</v>
      </c>
      <c r="AZ7907" t="s">
        <v>163</v>
      </c>
      <c r="BA7907" t="s">
        <v>100</v>
      </c>
      <c r="BB7907" t="s">
        <v>12941</v>
      </c>
      <c r="BC7907" t="s">
        <v>135</v>
      </c>
      <c r="BD7907" t="s">
        <v>12942</v>
      </c>
      <c r="BE7907">
        <v>15</v>
      </c>
      <c r="BF7907" t="s">
        <v>12943</v>
      </c>
      <c r="BG7907" t="s">
        <v>12944</v>
      </c>
      <c r="BH7907" t="s">
        <v>12945</v>
      </c>
      <c r="BI7907" t="str">
        <f>IF(master_table[[#This Row],[patient.Age]]&lt;18,"Child",IF(master_table[[#This Row],[patient.Age]]&lt;40,"Adult",IF(master_table[[#This Row],[patient.Age]]&lt;60,"Middle age","Senior")))</f>
        <v>Senior</v>
      </c>
    </row>
    <row r="7908" spans="1:61" x14ac:dyDescent="0.3">
      <c r="A7908">
        <v>7907</v>
      </c>
      <c r="B7908">
        <v>735275</v>
      </c>
      <c r="C7908">
        <v>78642</v>
      </c>
      <c r="D7908" s="1">
        <v>45550</v>
      </c>
      <c r="E7908">
        <v>2024</v>
      </c>
      <c r="F7908" t="s">
        <v>194</v>
      </c>
      <c r="G7908" t="s">
        <v>258</v>
      </c>
      <c r="H7908" t="s">
        <v>63</v>
      </c>
      <c r="I7908" t="s">
        <v>111</v>
      </c>
      <c r="J7908" t="s">
        <v>237</v>
      </c>
      <c r="K7908" t="s">
        <v>10903</v>
      </c>
      <c r="L7908" t="s">
        <v>64</v>
      </c>
      <c r="M7908" t="s">
        <v>78</v>
      </c>
      <c r="N7908" t="s">
        <v>68</v>
      </c>
      <c r="O7908" s="1">
        <v>16034</v>
      </c>
      <c r="P7908">
        <v>82</v>
      </c>
      <c r="Q7908" t="s">
        <v>61906</v>
      </c>
      <c r="R7908" t="s">
        <v>61907</v>
      </c>
      <c r="S7908" t="s">
        <v>71</v>
      </c>
      <c r="T7908" t="s">
        <v>61908</v>
      </c>
      <c r="U7908" t="s">
        <v>61909</v>
      </c>
      <c r="V7908" t="s">
        <v>264</v>
      </c>
      <c r="W7908" t="s">
        <v>202</v>
      </c>
      <c r="X7908" t="s">
        <v>76</v>
      </c>
      <c r="Y7908" t="s">
        <v>61910</v>
      </c>
      <c r="Z7908" t="s">
        <v>195</v>
      </c>
      <c r="AA7908" t="s">
        <v>152</v>
      </c>
      <c r="AB7908" t="s">
        <v>80</v>
      </c>
      <c r="AC7908" t="s">
        <v>153</v>
      </c>
      <c r="AD7908" t="s">
        <v>3505</v>
      </c>
      <c r="AE7908" t="s">
        <v>15451</v>
      </c>
      <c r="AF7908" t="s">
        <v>61911</v>
      </c>
      <c r="AG7908" t="s">
        <v>85</v>
      </c>
      <c r="AH7908" t="s">
        <v>208</v>
      </c>
      <c r="AI7908" t="s">
        <v>61912</v>
      </c>
      <c r="AJ7908">
        <v>7907</v>
      </c>
      <c r="AK7908" t="s">
        <v>184</v>
      </c>
      <c r="AL7908" t="s">
        <v>127</v>
      </c>
      <c r="AM7908" t="s">
        <v>128</v>
      </c>
      <c r="AN7908">
        <v>460.74</v>
      </c>
      <c r="AO7908" t="s">
        <v>186</v>
      </c>
      <c r="AP7908" t="s">
        <v>126</v>
      </c>
      <c r="AQ7908" t="s">
        <v>130</v>
      </c>
      <c r="AR7908">
        <v>1531.97</v>
      </c>
      <c r="AS7908" t="s">
        <v>252</v>
      </c>
      <c r="AT7908" t="s">
        <v>129</v>
      </c>
      <c r="AU7908">
        <v>7907</v>
      </c>
      <c r="AV7908" t="s">
        <v>290</v>
      </c>
      <c r="AW7908" s="1">
        <v>45612</v>
      </c>
      <c r="AX7908" t="s">
        <v>291</v>
      </c>
      <c r="AY7908" t="s">
        <v>229</v>
      </c>
      <c r="AZ7908" t="s">
        <v>163</v>
      </c>
      <c r="BA7908" t="s">
        <v>163</v>
      </c>
      <c r="BB7908" t="s">
        <v>5240</v>
      </c>
      <c r="BC7908" t="s">
        <v>135</v>
      </c>
      <c r="BD7908" t="s">
        <v>5241</v>
      </c>
      <c r="BE7908">
        <v>22</v>
      </c>
      <c r="BF7908" t="s">
        <v>5242</v>
      </c>
      <c r="BG7908" t="s">
        <v>5243</v>
      </c>
      <c r="BH7908" t="s">
        <v>5244</v>
      </c>
      <c r="BI7908" t="str">
        <f>IF(master_table[[#This Row],[patient.Age]]&lt;18,"Child",IF(master_table[[#This Row],[patient.Age]]&lt;40,"Adult",IF(master_table[[#This Row],[patient.Age]]&lt;60,"Middle age","Senior")))</f>
        <v>Senior</v>
      </c>
    </row>
    <row r="7909" spans="1:61" x14ac:dyDescent="0.3">
      <c r="A7909">
        <v>7908</v>
      </c>
      <c r="B7909">
        <v>302684</v>
      </c>
      <c r="C7909">
        <v>32758</v>
      </c>
      <c r="D7909" s="1">
        <v>45537</v>
      </c>
      <c r="E7909">
        <v>2024</v>
      </c>
      <c r="F7909" t="s">
        <v>194</v>
      </c>
      <c r="G7909" t="s">
        <v>108</v>
      </c>
      <c r="H7909" t="s">
        <v>109</v>
      </c>
      <c r="I7909" t="s">
        <v>140</v>
      </c>
      <c r="J7909" t="s">
        <v>65</v>
      </c>
      <c r="K7909" t="s">
        <v>9332</v>
      </c>
      <c r="L7909" t="s">
        <v>277</v>
      </c>
      <c r="M7909" t="s">
        <v>67</v>
      </c>
      <c r="N7909" t="s">
        <v>144</v>
      </c>
      <c r="O7909" s="1">
        <v>34017</v>
      </c>
      <c r="P7909">
        <v>32</v>
      </c>
      <c r="Q7909" t="s">
        <v>61913</v>
      </c>
      <c r="R7909" t="s">
        <v>61914</v>
      </c>
      <c r="S7909" t="s">
        <v>199</v>
      </c>
      <c r="T7909" t="s">
        <v>61915</v>
      </c>
      <c r="U7909" t="s">
        <v>61916</v>
      </c>
      <c r="V7909" t="s">
        <v>74</v>
      </c>
      <c r="W7909" t="s">
        <v>265</v>
      </c>
      <c r="X7909" t="s">
        <v>76</v>
      </c>
      <c r="Y7909" t="s">
        <v>61917</v>
      </c>
      <c r="Z7909" t="s">
        <v>78</v>
      </c>
      <c r="AA7909" t="s">
        <v>204</v>
      </c>
      <c r="AB7909" t="s">
        <v>204</v>
      </c>
      <c r="AC7909" t="s">
        <v>81</v>
      </c>
      <c r="AD7909" t="s">
        <v>4809</v>
      </c>
      <c r="AE7909" t="s">
        <v>414</v>
      </c>
      <c r="AF7909" t="s">
        <v>61918</v>
      </c>
      <c r="AG7909" t="s">
        <v>85</v>
      </c>
      <c r="AH7909" t="s">
        <v>208</v>
      </c>
      <c r="AI7909" t="s">
        <v>61919</v>
      </c>
      <c r="AJ7909">
        <v>7908</v>
      </c>
      <c r="AK7909" t="s">
        <v>184</v>
      </c>
      <c r="AL7909" t="s">
        <v>89</v>
      </c>
      <c r="AM7909" t="s">
        <v>185</v>
      </c>
      <c r="AN7909">
        <v>676.94</v>
      </c>
      <c r="AO7909" t="s">
        <v>131</v>
      </c>
      <c r="AP7909" t="s">
        <v>91</v>
      </c>
      <c r="AQ7909" t="s">
        <v>93</v>
      </c>
      <c r="AR7909">
        <v>2579.9</v>
      </c>
      <c r="AS7909" t="s">
        <v>252</v>
      </c>
      <c r="AT7909" t="s">
        <v>95</v>
      </c>
      <c r="AU7909">
        <v>7908</v>
      </c>
      <c r="AV7909" t="s">
        <v>324</v>
      </c>
      <c r="AW7909" s="1">
        <v>45340</v>
      </c>
      <c r="AX7909" t="s">
        <v>161</v>
      </c>
      <c r="AY7909" t="s">
        <v>162</v>
      </c>
      <c r="AZ7909" t="s">
        <v>163</v>
      </c>
      <c r="BA7909" t="s">
        <v>100</v>
      </c>
      <c r="BB7909" t="s">
        <v>34573</v>
      </c>
      <c r="BC7909" t="s">
        <v>212</v>
      </c>
      <c r="BD7909" t="s">
        <v>34574</v>
      </c>
      <c r="BE7909">
        <v>39</v>
      </c>
      <c r="BF7909" t="s">
        <v>34575</v>
      </c>
      <c r="BG7909" t="s">
        <v>34576</v>
      </c>
      <c r="BH7909" t="s">
        <v>34577</v>
      </c>
      <c r="BI7909" t="str">
        <f>IF(master_table[[#This Row],[patient.Age]]&lt;18,"Child",IF(master_table[[#This Row],[patient.Age]]&lt;40,"Adult",IF(master_table[[#This Row],[patient.Age]]&lt;60,"Middle age","Senior")))</f>
        <v>Adult</v>
      </c>
    </row>
    <row r="7910" spans="1:61" x14ac:dyDescent="0.3">
      <c r="A7910">
        <v>7909</v>
      </c>
      <c r="B7910">
        <v>637702</v>
      </c>
      <c r="C7910">
        <v>26028</v>
      </c>
      <c r="D7910" s="1">
        <v>45704</v>
      </c>
      <c r="E7910">
        <v>2025</v>
      </c>
      <c r="F7910" t="s">
        <v>481</v>
      </c>
      <c r="G7910" t="s">
        <v>195</v>
      </c>
      <c r="H7910" t="s">
        <v>63</v>
      </c>
      <c r="I7910" t="s">
        <v>277</v>
      </c>
      <c r="J7910" t="s">
        <v>237</v>
      </c>
      <c r="K7910" t="s">
        <v>10160</v>
      </c>
      <c r="L7910" t="s">
        <v>64</v>
      </c>
      <c r="M7910" t="s">
        <v>67</v>
      </c>
      <c r="N7910" t="s">
        <v>68</v>
      </c>
      <c r="O7910" s="1">
        <v>39294</v>
      </c>
      <c r="P7910">
        <v>18</v>
      </c>
      <c r="Q7910" t="s">
        <v>61920</v>
      </c>
      <c r="R7910" t="s">
        <v>61921</v>
      </c>
      <c r="S7910" t="s">
        <v>242</v>
      </c>
      <c r="T7910" t="s">
        <v>61922</v>
      </c>
      <c r="U7910" t="s">
        <v>61923</v>
      </c>
      <c r="V7910" t="s">
        <v>74</v>
      </c>
      <c r="W7910" t="s">
        <v>202</v>
      </c>
      <c r="X7910" t="s">
        <v>76</v>
      </c>
      <c r="Y7910" t="s">
        <v>61924</v>
      </c>
      <c r="Z7910" t="s">
        <v>78</v>
      </c>
      <c r="AA7910" t="s">
        <v>204</v>
      </c>
      <c r="AB7910" t="s">
        <v>204</v>
      </c>
      <c r="AC7910" t="s">
        <v>179</v>
      </c>
      <c r="AD7910" t="s">
        <v>11335</v>
      </c>
      <c r="AE7910" t="s">
        <v>1586</v>
      </c>
      <c r="AF7910" t="s">
        <v>61925</v>
      </c>
      <c r="AG7910" t="s">
        <v>258</v>
      </c>
      <c r="AH7910" t="s">
        <v>78</v>
      </c>
      <c r="AI7910" t="s">
        <v>61926</v>
      </c>
      <c r="AJ7910">
        <v>7909</v>
      </c>
      <c r="AK7910" t="s">
        <v>126</v>
      </c>
      <c r="AL7910" t="s">
        <v>355</v>
      </c>
      <c r="AM7910" t="s">
        <v>185</v>
      </c>
      <c r="AN7910">
        <v>582.74</v>
      </c>
      <c r="AO7910" t="s">
        <v>186</v>
      </c>
      <c r="AP7910" t="s">
        <v>184</v>
      </c>
      <c r="AQ7910" t="s">
        <v>93</v>
      </c>
      <c r="AR7910">
        <v>1588.82</v>
      </c>
      <c r="AS7910" t="s">
        <v>252</v>
      </c>
      <c r="AT7910" t="s">
        <v>91</v>
      </c>
      <c r="AU7910">
        <v>7909</v>
      </c>
      <c r="AV7910" t="s">
        <v>290</v>
      </c>
      <c r="AW7910" s="1">
        <v>45471</v>
      </c>
      <c r="AX7910" t="s">
        <v>161</v>
      </c>
      <c r="AY7910" t="s">
        <v>98</v>
      </c>
      <c r="AZ7910" t="s">
        <v>163</v>
      </c>
      <c r="BA7910" t="s">
        <v>100</v>
      </c>
      <c r="BB7910" t="s">
        <v>9477</v>
      </c>
      <c r="BC7910" t="s">
        <v>231</v>
      </c>
      <c r="BD7910" t="s">
        <v>9478</v>
      </c>
      <c r="BE7910">
        <v>8</v>
      </c>
      <c r="BF7910" t="s">
        <v>9479</v>
      </c>
      <c r="BG7910" t="s">
        <v>9480</v>
      </c>
      <c r="BH7910" t="s">
        <v>9481</v>
      </c>
      <c r="BI7910" t="str">
        <f>IF(master_table[[#This Row],[patient.Age]]&lt;18,"Child",IF(master_table[[#This Row],[patient.Age]]&lt;40,"Adult",IF(master_table[[#This Row],[patient.Age]]&lt;60,"Middle age","Senior")))</f>
        <v>Adult</v>
      </c>
    </row>
    <row r="7911" spans="1:61" x14ac:dyDescent="0.3">
      <c r="A7911">
        <v>7910</v>
      </c>
      <c r="B7911">
        <v>750640</v>
      </c>
      <c r="C7911">
        <v>67804</v>
      </c>
      <c r="D7911" s="1">
        <v>45592</v>
      </c>
      <c r="E7911">
        <v>2024</v>
      </c>
      <c r="F7911" t="s">
        <v>217</v>
      </c>
      <c r="G7911" t="s">
        <v>85</v>
      </c>
      <c r="H7911" t="s">
        <v>109</v>
      </c>
      <c r="I7911" t="s">
        <v>277</v>
      </c>
      <c r="J7911" t="s">
        <v>65</v>
      </c>
      <c r="K7911" t="s">
        <v>11938</v>
      </c>
      <c r="L7911" t="s">
        <v>64</v>
      </c>
      <c r="M7911" t="s">
        <v>78</v>
      </c>
      <c r="N7911" t="s">
        <v>144</v>
      </c>
      <c r="O7911" s="1">
        <v>38410</v>
      </c>
      <c r="P7911">
        <v>20</v>
      </c>
      <c r="Q7911" t="s">
        <v>61927</v>
      </c>
      <c r="R7911" t="s">
        <v>61928</v>
      </c>
      <c r="S7911" t="s">
        <v>71</v>
      </c>
      <c r="T7911" t="s">
        <v>61929</v>
      </c>
      <c r="U7911" t="s">
        <v>17367</v>
      </c>
      <c r="V7911" t="s">
        <v>264</v>
      </c>
      <c r="W7911" t="s">
        <v>265</v>
      </c>
      <c r="X7911" t="s">
        <v>76</v>
      </c>
      <c r="Y7911" t="s">
        <v>61930</v>
      </c>
      <c r="Z7911" t="s">
        <v>195</v>
      </c>
      <c r="AA7911" t="s">
        <v>178</v>
      </c>
      <c r="AB7911" t="s">
        <v>204</v>
      </c>
      <c r="AC7911" t="s">
        <v>81</v>
      </c>
      <c r="AD7911" t="s">
        <v>2338</v>
      </c>
      <c r="AE7911" t="s">
        <v>5017</v>
      </c>
      <c r="AF7911" t="s">
        <v>61931</v>
      </c>
      <c r="AG7911" t="s">
        <v>123</v>
      </c>
      <c r="AH7911" t="s">
        <v>124</v>
      </c>
      <c r="AI7911" t="s">
        <v>61932</v>
      </c>
      <c r="AJ7911">
        <v>7910</v>
      </c>
      <c r="AK7911" t="s">
        <v>289</v>
      </c>
      <c r="AL7911" t="s">
        <v>89</v>
      </c>
      <c r="AM7911" t="s">
        <v>90</v>
      </c>
      <c r="AN7911">
        <v>367.85</v>
      </c>
      <c r="AO7911" t="s">
        <v>91</v>
      </c>
      <c r="AP7911" t="s">
        <v>158</v>
      </c>
      <c r="AQ7911" t="s">
        <v>130</v>
      </c>
      <c r="AR7911">
        <v>1910.17</v>
      </c>
      <c r="AS7911" t="s">
        <v>252</v>
      </c>
      <c r="AT7911" t="s">
        <v>91</v>
      </c>
      <c r="AU7911">
        <v>7910</v>
      </c>
      <c r="AV7911" t="s">
        <v>188</v>
      </c>
      <c r="AW7911" s="1">
        <v>45366</v>
      </c>
      <c r="AX7911" t="s">
        <v>291</v>
      </c>
      <c r="AY7911" t="s">
        <v>229</v>
      </c>
      <c r="AZ7911" t="s">
        <v>132</v>
      </c>
      <c r="BA7911" t="s">
        <v>100</v>
      </c>
      <c r="BB7911" t="s">
        <v>24545</v>
      </c>
      <c r="BC7911" t="s">
        <v>135</v>
      </c>
      <c r="BD7911" t="s">
        <v>24546</v>
      </c>
      <c r="BE7911">
        <v>31</v>
      </c>
      <c r="BF7911" t="s">
        <v>10871</v>
      </c>
      <c r="BG7911" t="s">
        <v>24547</v>
      </c>
      <c r="BH7911" t="s">
        <v>24548</v>
      </c>
      <c r="BI7911" t="str">
        <f>IF(master_table[[#This Row],[patient.Age]]&lt;18,"Child",IF(master_table[[#This Row],[patient.Age]]&lt;40,"Adult",IF(master_table[[#This Row],[patient.Age]]&lt;60,"Middle age","Senior")))</f>
        <v>Adult</v>
      </c>
    </row>
    <row r="7912" spans="1:61" x14ac:dyDescent="0.3">
      <c r="A7912">
        <v>7911</v>
      </c>
      <c r="B7912">
        <v>138006</v>
      </c>
      <c r="C7912">
        <v>64720</v>
      </c>
      <c r="D7912" s="1">
        <v>45270</v>
      </c>
      <c r="E7912">
        <v>2023</v>
      </c>
      <c r="F7912" t="s">
        <v>236</v>
      </c>
      <c r="G7912" t="s">
        <v>195</v>
      </c>
      <c r="H7912" t="s">
        <v>109</v>
      </c>
      <c r="I7912" t="s">
        <v>277</v>
      </c>
      <c r="J7912" t="s">
        <v>93</v>
      </c>
      <c r="K7912" t="s">
        <v>575</v>
      </c>
      <c r="L7912" t="s">
        <v>172</v>
      </c>
      <c r="M7912" t="s">
        <v>143</v>
      </c>
      <c r="N7912" t="s">
        <v>68</v>
      </c>
      <c r="O7912" s="1">
        <v>34157</v>
      </c>
      <c r="P7912">
        <v>32</v>
      </c>
      <c r="Q7912" t="s">
        <v>61933</v>
      </c>
      <c r="R7912" t="s">
        <v>61934</v>
      </c>
      <c r="S7912" t="s">
        <v>114</v>
      </c>
      <c r="T7912" t="s">
        <v>61935</v>
      </c>
      <c r="U7912" t="s">
        <v>61936</v>
      </c>
      <c r="V7912" t="s">
        <v>264</v>
      </c>
      <c r="W7912" t="s">
        <v>118</v>
      </c>
      <c r="X7912" t="s">
        <v>76</v>
      </c>
      <c r="Y7912" t="s">
        <v>61937</v>
      </c>
      <c r="Z7912" t="s">
        <v>195</v>
      </c>
      <c r="AA7912" t="s">
        <v>152</v>
      </c>
      <c r="AB7912" t="s">
        <v>80</v>
      </c>
      <c r="AC7912" t="s">
        <v>179</v>
      </c>
      <c r="AD7912" t="s">
        <v>1924</v>
      </c>
      <c r="AE7912" t="s">
        <v>2602</v>
      </c>
      <c r="AF7912" t="s">
        <v>61938</v>
      </c>
      <c r="AG7912" t="s">
        <v>85</v>
      </c>
      <c r="AH7912" t="s">
        <v>78</v>
      </c>
      <c r="AI7912" t="s">
        <v>61939</v>
      </c>
      <c r="AJ7912">
        <v>7911</v>
      </c>
      <c r="AK7912" t="s">
        <v>158</v>
      </c>
      <c r="AL7912" t="s">
        <v>127</v>
      </c>
      <c r="AM7912" t="s">
        <v>185</v>
      </c>
      <c r="AN7912">
        <v>451.63</v>
      </c>
      <c r="AO7912" t="s">
        <v>186</v>
      </c>
      <c r="AP7912" t="s">
        <v>158</v>
      </c>
      <c r="AQ7912" t="s">
        <v>130</v>
      </c>
      <c r="AR7912">
        <v>3533.09</v>
      </c>
      <c r="AS7912" t="s">
        <v>94</v>
      </c>
      <c r="AT7912" t="s">
        <v>131</v>
      </c>
      <c r="AU7912">
        <v>7911</v>
      </c>
      <c r="AV7912" t="s">
        <v>188</v>
      </c>
      <c r="AW7912" s="1">
        <v>45497</v>
      </c>
      <c r="AX7912" t="s">
        <v>210</v>
      </c>
      <c r="AY7912" t="s">
        <v>98</v>
      </c>
      <c r="AZ7912" t="s">
        <v>163</v>
      </c>
      <c r="BA7912" t="s">
        <v>163</v>
      </c>
      <c r="BB7912" t="s">
        <v>4063</v>
      </c>
      <c r="BC7912" t="s">
        <v>135</v>
      </c>
      <c r="BD7912" t="s">
        <v>4778</v>
      </c>
      <c r="BE7912">
        <v>15</v>
      </c>
      <c r="BF7912" t="s">
        <v>4779</v>
      </c>
      <c r="BG7912" t="s">
        <v>4780</v>
      </c>
      <c r="BH7912" t="s">
        <v>4781</v>
      </c>
      <c r="BI7912" t="str">
        <f>IF(master_table[[#This Row],[patient.Age]]&lt;18,"Child",IF(master_table[[#This Row],[patient.Age]]&lt;40,"Adult",IF(master_table[[#This Row],[patient.Age]]&lt;60,"Middle age","Senior")))</f>
        <v>Adult</v>
      </c>
    </row>
    <row r="7913" spans="1:61" x14ac:dyDescent="0.3">
      <c r="A7913">
        <v>7912</v>
      </c>
      <c r="B7913">
        <v>459893</v>
      </c>
      <c r="C7913">
        <v>62181</v>
      </c>
      <c r="D7913" s="1">
        <v>45110</v>
      </c>
      <c r="E7913">
        <v>2023</v>
      </c>
      <c r="F7913" t="s">
        <v>694</v>
      </c>
      <c r="G7913" t="s">
        <v>62</v>
      </c>
      <c r="H7913" t="s">
        <v>63</v>
      </c>
      <c r="I7913" t="s">
        <v>111</v>
      </c>
      <c r="J7913" t="s">
        <v>93</v>
      </c>
      <c r="K7913" t="s">
        <v>7144</v>
      </c>
      <c r="L7913" t="s">
        <v>172</v>
      </c>
      <c r="M7913" t="s">
        <v>78</v>
      </c>
      <c r="N7913" t="s">
        <v>178</v>
      </c>
      <c r="O7913" s="1">
        <v>21194</v>
      </c>
      <c r="P7913">
        <v>67</v>
      </c>
      <c r="Q7913" t="s">
        <v>61940</v>
      </c>
      <c r="R7913" t="s">
        <v>61941</v>
      </c>
      <c r="S7913" t="s">
        <v>698</v>
      </c>
      <c r="T7913" t="s">
        <v>61942</v>
      </c>
      <c r="U7913" t="s">
        <v>61943</v>
      </c>
      <c r="V7913" t="s">
        <v>74</v>
      </c>
      <c r="W7913" t="s">
        <v>265</v>
      </c>
      <c r="X7913" t="s">
        <v>76</v>
      </c>
      <c r="Y7913" t="s">
        <v>61944</v>
      </c>
      <c r="Z7913" t="s">
        <v>195</v>
      </c>
      <c r="AA7913" t="s">
        <v>204</v>
      </c>
      <c r="AB7913" t="s">
        <v>204</v>
      </c>
      <c r="AC7913" t="s">
        <v>81</v>
      </c>
      <c r="AD7913" t="s">
        <v>1448</v>
      </c>
      <c r="AE7913" t="s">
        <v>19213</v>
      </c>
      <c r="AF7913" t="s">
        <v>61945</v>
      </c>
      <c r="AG7913" t="s">
        <v>195</v>
      </c>
      <c r="AH7913" t="s">
        <v>78</v>
      </c>
      <c r="AI7913" t="s">
        <v>61946</v>
      </c>
      <c r="AJ7913">
        <v>7912</v>
      </c>
      <c r="AK7913" t="s">
        <v>158</v>
      </c>
      <c r="AL7913" t="s">
        <v>89</v>
      </c>
      <c r="AM7913" t="s">
        <v>90</v>
      </c>
      <c r="AN7913">
        <v>73.84</v>
      </c>
      <c r="AO7913" t="s">
        <v>91</v>
      </c>
      <c r="AP7913" t="s">
        <v>91</v>
      </c>
      <c r="AQ7913" t="s">
        <v>252</v>
      </c>
      <c r="AR7913">
        <v>848.04</v>
      </c>
      <c r="AS7913" t="s">
        <v>94</v>
      </c>
      <c r="AT7913" t="s">
        <v>91</v>
      </c>
      <c r="AU7913">
        <v>7912</v>
      </c>
      <c r="AV7913" t="s">
        <v>324</v>
      </c>
      <c r="AW7913" s="1">
        <v>45611</v>
      </c>
      <c r="AX7913" t="s">
        <v>97</v>
      </c>
      <c r="AY7913" t="s">
        <v>229</v>
      </c>
      <c r="AZ7913" t="s">
        <v>163</v>
      </c>
      <c r="BA7913" t="s">
        <v>100</v>
      </c>
      <c r="BB7913" t="s">
        <v>4875</v>
      </c>
      <c r="BC7913" t="s">
        <v>231</v>
      </c>
      <c r="BD7913" t="s">
        <v>4876</v>
      </c>
      <c r="BE7913">
        <v>37</v>
      </c>
      <c r="BF7913" t="s">
        <v>4877</v>
      </c>
      <c r="BG7913" t="s">
        <v>4878</v>
      </c>
      <c r="BH7913" t="s">
        <v>4879</v>
      </c>
      <c r="BI7913" t="str">
        <f>IF(master_table[[#This Row],[patient.Age]]&lt;18,"Child",IF(master_table[[#This Row],[patient.Age]]&lt;40,"Adult",IF(master_table[[#This Row],[patient.Age]]&lt;60,"Middle age","Senior")))</f>
        <v>Senior</v>
      </c>
    </row>
    <row r="7914" spans="1:61" x14ac:dyDescent="0.3">
      <c r="A7914">
        <v>7913</v>
      </c>
      <c r="B7914">
        <v>590459</v>
      </c>
      <c r="C7914">
        <v>975</v>
      </c>
      <c r="D7914" s="1">
        <v>45609</v>
      </c>
      <c r="E7914">
        <v>2024</v>
      </c>
      <c r="F7914" t="s">
        <v>170</v>
      </c>
      <c r="G7914" t="s">
        <v>62</v>
      </c>
      <c r="H7914" t="s">
        <v>63</v>
      </c>
      <c r="I7914" t="s">
        <v>140</v>
      </c>
      <c r="J7914" t="s">
        <v>65</v>
      </c>
      <c r="K7914" t="s">
        <v>4430</v>
      </c>
      <c r="L7914" t="s">
        <v>172</v>
      </c>
      <c r="M7914" t="s">
        <v>78</v>
      </c>
      <c r="N7914" t="s">
        <v>144</v>
      </c>
      <c r="O7914" s="1">
        <v>20834</v>
      </c>
      <c r="P7914">
        <v>68</v>
      </c>
      <c r="Q7914" t="s">
        <v>61947</v>
      </c>
      <c r="R7914" t="s">
        <v>61948</v>
      </c>
      <c r="S7914" t="s">
        <v>242</v>
      </c>
      <c r="T7914" t="s">
        <v>61949</v>
      </c>
      <c r="U7914" t="s">
        <v>61950</v>
      </c>
      <c r="V7914" t="s">
        <v>264</v>
      </c>
      <c r="W7914" t="s">
        <v>118</v>
      </c>
      <c r="X7914" t="s">
        <v>76</v>
      </c>
      <c r="Y7914" t="s">
        <v>61951</v>
      </c>
      <c r="Z7914" t="s">
        <v>195</v>
      </c>
      <c r="AA7914" t="s">
        <v>152</v>
      </c>
      <c r="AB7914" t="s">
        <v>80</v>
      </c>
      <c r="AC7914" t="s">
        <v>153</v>
      </c>
      <c r="AD7914" t="s">
        <v>905</v>
      </c>
      <c r="AE7914" t="s">
        <v>3969</v>
      </c>
      <c r="AF7914" t="s">
        <v>61952</v>
      </c>
      <c r="AG7914" t="s">
        <v>85</v>
      </c>
      <c r="AH7914" t="s">
        <v>78</v>
      </c>
      <c r="AI7914" t="s">
        <v>61953</v>
      </c>
      <c r="AJ7914">
        <v>7913</v>
      </c>
      <c r="AK7914" t="s">
        <v>88</v>
      </c>
      <c r="AL7914" t="s">
        <v>89</v>
      </c>
      <c r="AM7914" t="s">
        <v>128</v>
      </c>
      <c r="AN7914">
        <v>172.55</v>
      </c>
      <c r="AO7914" t="s">
        <v>186</v>
      </c>
      <c r="AP7914" t="s">
        <v>126</v>
      </c>
      <c r="AQ7914" t="s">
        <v>130</v>
      </c>
      <c r="AR7914">
        <v>572.73</v>
      </c>
      <c r="AS7914" t="s">
        <v>94</v>
      </c>
      <c r="AT7914" t="s">
        <v>159</v>
      </c>
      <c r="AU7914">
        <v>7913</v>
      </c>
      <c r="AV7914" t="s">
        <v>324</v>
      </c>
      <c r="AW7914" s="1">
        <v>45043</v>
      </c>
      <c r="AX7914" t="s">
        <v>291</v>
      </c>
      <c r="AY7914" t="s">
        <v>162</v>
      </c>
      <c r="AZ7914" t="s">
        <v>99</v>
      </c>
      <c r="BA7914" t="s">
        <v>133</v>
      </c>
      <c r="BB7914" t="s">
        <v>4679</v>
      </c>
      <c r="BC7914" t="s">
        <v>212</v>
      </c>
      <c r="BD7914" t="s">
        <v>4680</v>
      </c>
      <c r="BE7914">
        <v>22</v>
      </c>
      <c r="BF7914" t="s">
        <v>4681</v>
      </c>
      <c r="BG7914" t="s">
        <v>4682</v>
      </c>
      <c r="BH7914" t="s">
        <v>4683</v>
      </c>
      <c r="BI7914" t="str">
        <f>IF(master_table[[#This Row],[patient.Age]]&lt;18,"Child",IF(master_table[[#This Row],[patient.Age]]&lt;40,"Adult",IF(master_table[[#This Row],[patient.Age]]&lt;60,"Middle age","Senior")))</f>
        <v>Senior</v>
      </c>
    </row>
    <row r="7915" spans="1:61" x14ac:dyDescent="0.3">
      <c r="A7915">
        <v>7914</v>
      </c>
      <c r="B7915">
        <v>649808</v>
      </c>
      <c r="C7915">
        <v>74904</v>
      </c>
      <c r="D7915" s="1">
        <v>45009</v>
      </c>
      <c r="E7915">
        <v>2023</v>
      </c>
      <c r="F7915" t="s">
        <v>276</v>
      </c>
      <c r="G7915" t="s">
        <v>195</v>
      </c>
      <c r="H7915" t="s">
        <v>109</v>
      </c>
      <c r="I7915" t="s">
        <v>140</v>
      </c>
      <c r="J7915" t="s">
        <v>93</v>
      </c>
      <c r="K7915" t="s">
        <v>7859</v>
      </c>
      <c r="L7915" t="s">
        <v>142</v>
      </c>
      <c r="M7915" t="s">
        <v>78</v>
      </c>
      <c r="N7915" t="s">
        <v>178</v>
      </c>
      <c r="O7915" s="1">
        <v>18706</v>
      </c>
      <c r="P7915">
        <v>74</v>
      </c>
      <c r="Q7915" t="s">
        <v>61954</v>
      </c>
      <c r="R7915" t="s">
        <v>61955</v>
      </c>
      <c r="S7915" t="s">
        <v>221</v>
      </c>
      <c r="T7915" t="s">
        <v>61956</v>
      </c>
      <c r="U7915" t="s">
        <v>61957</v>
      </c>
      <c r="V7915" t="s">
        <v>264</v>
      </c>
      <c r="W7915" t="s">
        <v>265</v>
      </c>
      <c r="X7915" t="s">
        <v>76</v>
      </c>
      <c r="Y7915" t="s">
        <v>61958</v>
      </c>
      <c r="Z7915" t="s">
        <v>195</v>
      </c>
      <c r="AA7915" t="s">
        <v>152</v>
      </c>
      <c r="AB7915" t="s">
        <v>204</v>
      </c>
      <c r="AC7915" t="s">
        <v>367</v>
      </c>
      <c r="AD7915" t="s">
        <v>11679</v>
      </c>
      <c r="AE7915" t="s">
        <v>4912</v>
      </c>
      <c r="AF7915" t="s">
        <v>61959</v>
      </c>
      <c r="AG7915" t="s">
        <v>123</v>
      </c>
      <c r="AH7915" t="s">
        <v>208</v>
      </c>
      <c r="AI7915" t="s">
        <v>61960</v>
      </c>
      <c r="AJ7915">
        <v>7914</v>
      </c>
      <c r="AK7915" t="s">
        <v>289</v>
      </c>
      <c r="AL7915" t="s">
        <v>355</v>
      </c>
      <c r="AM7915" t="s">
        <v>90</v>
      </c>
      <c r="AN7915">
        <v>422.9</v>
      </c>
      <c r="AO7915" t="s">
        <v>186</v>
      </c>
      <c r="AP7915" t="s">
        <v>92</v>
      </c>
      <c r="AQ7915" t="s">
        <v>252</v>
      </c>
      <c r="AR7915">
        <v>1202.9100000000001</v>
      </c>
      <c r="AS7915" t="s">
        <v>252</v>
      </c>
      <c r="AT7915" t="s">
        <v>129</v>
      </c>
      <c r="AU7915">
        <v>7914</v>
      </c>
      <c r="AV7915" t="s">
        <v>324</v>
      </c>
      <c r="AW7915" s="1">
        <v>45204</v>
      </c>
      <c r="AX7915" t="s">
        <v>291</v>
      </c>
      <c r="AY7915" t="s">
        <v>98</v>
      </c>
      <c r="AZ7915" t="s">
        <v>163</v>
      </c>
      <c r="BA7915" t="s">
        <v>100</v>
      </c>
      <c r="BB7915" t="s">
        <v>17538</v>
      </c>
      <c r="BC7915" t="s">
        <v>165</v>
      </c>
      <c r="BD7915" t="s">
        <v>17539</v>
      </c>
      <c r="BE7915">
        <v>5</v>
      </c>
      <c r="BF7915" t="s">
        <v>17540</v>
      </c>
      <c r="BG7915" t="s">
        <v>17541</v>
      </c>
      <c r="BH7915" t="s">
        <v>17542</v>
      </c>
      <c r="BI7915" t="str">
        <f>IF(master_table[[#This Row],[patient.Age]]&lt;18,"Child",IF(master_table[[#This Row],[patient.Age]]&lt;40,"Adult",IF(master_table[[#This Row],[patient.Age]]&lt;60,"Middle age","Senior")))</f>
        <v>Senior</v>
      </c>
    </row>
    <row r="7916" spans="1:61" x14ac:dyDescent="0.3">
      <c r="A7916">
        <v>7915</v>
      </c>
      <c r="B7916">
        <v>129094</v>
      </c>
      <c r="C7916">
        <v>71612</v>
      </c>
      <c r="D7916" s="1">
        <v>45509</v>
      </c>
      <c r="E7916">
        <v>2024</v>
      </c>
      <c r="F7916" t="s">
        <v>61</v>
      </c>
      <c r="G7916" t="s">
        <v>62</v>
      </c>
      <c r="H7916" t="s">
        <v>109</v>
      </c>
      <c r="I7916" t="s">
        <v>140</v>
      </c>
      <c r="J7916" t="s">
        <v>65</v>
      </c>
      <c r="K7916" t="s">
        <v>21409</v>
      </c>
      <c r="L7916" t="s">
        <v>172</v>
      </c>
      <c r="M7916" t="s">
        <v>67</v>
      </c>
      <c r="N7916" t="s">
        <v>68</v>
      </c>
      <c r="O7916" s="1">
        <v>35303</v>
      </c>
      <c r="P7916">
        <v>29</v>
      </c>
      <c r="Q7916" t="s">
        <v>61961</v>
      </c>
      <c r="R7916" t="s">
        <v>61962</v>
      </c>
      <c r="S7916" t="s">
        <v>300</v>
      </c>
      <c r="T7916" t="s">
        <v>61963</v>
      </c>
      <c r="U7916" t="s">
        <v>61964</v>
      </c>
      <c r="V7916" t="s">
        <v>74</v>
      </c>
      <c r="W7916" t="s">
        <v>283</v>
      </c>
      <c r="X7916" t="s">
        <v>76</v>
      </c>
      <c r="Y7916" t="s">
        <v>61965</v>
      </c>
      <c r="Z7916" t="s">
        <v>78</v>
      </c>
      <c r="AA7916" t="s">
        <v>152</v>
      </c>
      <c r="AB7916" t="s">
        <v>80</v>
      </c>
      <c r="AC7916" t="s">
        <v>153</v>
      </c>
      <c r="AD7916" t="s">
        <v>34980</v>
      </c>
      <c r="AE7916" t="s">
        <v>1910</v>
      </c>
      <c r="AF7916" t="s">
        <v>61966</v>
      </c>
      <c r="AG7916" t="s">
        <v>78</v>
      </c>
      <c r="AH7916" t="s">
        <v>78</v>
      </c>
      <c r="AI7916" t="s">
        <v>61967</v>
      </c>
      <c r="AJ7916">
        <v>7915</v>
      </c>
      <c r="AK7916" t="s">
        <v>126</v>
      </c>
      <c r="AL7916" t="s">
        <v>251</v>
      </c>
      <c r="AM7916" t="s">
        <v>128</v>
      </c>
      <c r="AN7916">
        <v>842.7</v>
      </c>
      <c r="AO7916" t="s">
        <v>129</v>
      </c>
      <c r="AP7916" t="s">
        <v>184</v>
      </c>
      <c r="AQ7916" t="s">
        <v>130</v>
      </c>
      <c r="AR7916">
        <v>4608.6000000000004</v>
      </c>
      <c r="AS7916" t="s">
        <v>94</v>
      </c>
      <c r="AT7916" t="s">
        <v>91</v>
      </c>
      <c r="AU7916">
        <v>7915</v>
      </c>
      <c r="AV7916" t="s">
        <v>96</v>
      </c>
      <c r="AW7916" s="1">
        <v>45455</v>
      </c>
      <c r="AX7916" t="s">
        <v>291</v>
      </c>
      <c r="AY7916" t="s">
        <v>229</v>
      </c>
      <c r="AZ7916" t="s">
        <v>163</v>
      </c>
      <c r="BA7916" t="s">
        <v>100</v>
      </c>
      <c r="BB7916" t="s">
        <v>9003</v>
      </c>
      <c r="BC7916" t="s">
        <v>102</v>
      </c>
      <c r="BD7916" t="s">
        <v>9004</v>
      </c>
      <c r="BE7916">
        <v>14</v>
      </c>
      <c r="BF7916" t="s">
        <v>9005</v>
      </c>
      <c r="BG7916" t="s">
        <v>9006</v>
      </c>
      <c r="BH7916" t="s">
        <v>9007</v>
      </c>
      <c r="BI7916" t="str">
        <f>IF(master_table[[#This Row],[patient.Age]]&lt;18,"Child",IF(master_table[[#This Row],[patient.Age]]&lt;40,"Adult",IF(master_table[[#This Row],[patient.Age]]&lt;60,"Middle age","Senior")))</f>
        <v>Adult</v>
      </c>
    </row>
    <row r="7917" spans="1:61" x14ac:dyDescent="0.3">
      <c r="A7917">
        <v>7916</v>
      </c>
      <c r="B7917">
        <v>306051</v>
      </c>
      <c r="C7917">
        <v>82736</v>
      </c>
      <c r="D7917" s="1">
        <v>45488</v>
      </c>
      <c r="E7917">
        <v>2024</v>
      </c>
      <c r="F7917" t="s">
        <v>694</v>
      </c>
      <c r="G7917" t="s">
        <v>195</v>
      </c>
      <c r="H7917" t="s">
        <v>63</v>
      </c>
      <c r="I7917" t="s">
        <v>111</v>
      </c>
      <c r="J7917" t="s">
        <v>237</v>
      </c>
      <c r="K7917" t="s">
        <v>12438</v>
      </c>
      <c r="L7917" t="s">
        <v>172</v>
      </c>
      <c r="M7917" t="s">
        <v>126</v>
      </c>
      <c r="N7917" t="s">
        <v>144</v>
      </c>
      <c r="O7917" s="1">
        <v>28832</v>
      </c>
      <c r="P7917">
        <v>47</v>
      </c>
      <c r="Q7917" t="s">
        <v>61968</v>
      </c>
      <c r="R7917" t="s">
        <v>61969</v>
      </c>
      <c r="S7917" t="s">
        <v>221</v>
      </c>
      <c r="T7917" t="s">
        <v>61970</v>
      </c>
      <c r="U7917" t="s">
        <v>61971</v>
      </c>
      <c r="V7917" t="s">
        <v>150</v>
      </c>
      <c r="W7917" t="s">
        <v>202</v>
      </c>
      <c r="X7917" t="s">
        <v>76</v>
      </c>
      <c r="Y7917" t="s">
        <v>61972</v>
      </c>
      <c r="Z7917" t="s">
        <v>78</v>
      </c>
      <c r="AA7917" t="s">
        <v>152</v>
      </c>
      <c r="AB7917" t="s">
        <v>80</v>
      </c>
      <c r="AC7917" t="s">
        <v>179</v>
      </c>
      <c r="AD7917" t="s">
        <v>5466</v>
      </c>
      <c r="AE7917" t="s">
        <v>1586</v>
      </c>
      <c r="AF7917" t="s">
        <v>61973</v>
      </c>
      <c r="AG7917" t="s">
        <v>85</v>
      </c>
      <c r="AH7917" t="s">
        <v>124</v>
      </c>
      <c r="AI7917" t="s">
        <v>61974</v>
      </c>
      <c r="AJ7917">
        <v>7916</v>
      </c>
      <c r="AK7917" t="s">
        <v>88</v>
      </c>
      <c r="AL7917" t="s">
        <v>251</v>
      </c>
      <c r="AM7917" t="s">
        <v>128</v>
      </c>
      <c r="AN7917">
        <v>822.05</v>
      </c>
      <c r="AO7917" t="s">
        <v>186</v>
      </c>
      <c r="AP7917" t="s">
        <v>126</v>
      </c>
      <c r="AQ7917" t="s">
        <v>93</v>
      </c>
      <c r="AR7917">
        <v>692.65</v>
      </c>
      <c r="AS7917" t="s">
        <v>252</v>
      </c>
      <c r="AT7917" t="s">
        <v>91</v>
      </c>
      <c r="AU7917">
        <v>7916</v>
      </c>
      <c r="AV7917" t="s">
        <v>188</v>
      </c>
      <c r="AW7917" s="1">
        <v>45594</v>
      </c>
      <c r="AX7917" t="s">
        <v>210</v>
      </c>
      <c r="AY7917" t="s">
        <v>229</v>
      </c>
      <c r="AZ7917" t="s">
        <v>163</v>
      </c>
      <c r="BA7917" t="s">
        <v>163</v>
      </c>
      <c r="BB7917" t="s">
        <v>9785</v>
      </c>
      <c r="BC7917" t="s">
        <v>212</v>
      </c>
      <c r="BD7917" t="s">
        <v>9786</v>
      </c>
      <c r="BE7917">
        <v>10</v>
      </c>
      <c r="BF7917" t="s">
        <v>9787</v>
      </c>
      <c r="BG7917" t="s">
        <v>9788</v>
      </c>
      <c r="BH7917" t="s">
        <v>9789</v>
      </c>
      <c r="BI7917" t="str">
        <f>IF(master_table[[#This Row],[patient.Age]]&lt;18,"Child",IF(master_table[[#This Row],[patient.Age]]&lt;40,"Adult",IF(master_table[[#This Row],[patient.Age]]&lt;60,"Middle age","Senior")))</f>
        <v>Middle age</v>
      </c>
    </row>
    <row r="7918" spans="1:61" x14ac:dyDescent="0.3">
      <c r="A7918">
        <v>7917</v>
      </c>
      <c r="B7918">
        <v>319130</v>
      </c>
      <c r="C7918">
        <v>60244</v>
      </c>
      <c r="D7918" s="1">
        <v>45025</v>
      </c>
      <c r="E7918">
        <v>2023</v>
      </c>
      <c r="F7918" t="s">
        <v>544</v>
      </c>
      <c r="G7918" t="s">
        <v>195</v>
      </c>
      <c r="H7918" t="s">
        <v>109</v>
      </c>
      <c r="I7918" t="s">
        <v>64</v>
      </c>
      <c r="J7918" t="s">
        <v>93</v>
      </c>
      <c r="K7918" t="s">
        <v>3471</v>
      </c>
      <c r="L7918" t="s">
        <v>172</v>
      </c>
      <c r="M7918" t="s">
        <v>126</v>
      </c>
      <c r="N7918" t="s">
        <v>178</v>
      </c>
      <c r="O7918" s="1">
        <v>37962</v>
      </c>
      <c r="P7918">
        <v>22</v>
      </c>
      <c r="Q7918" t="s">
        <v>61975</v>
      </c>
      <c r="R7918" t="s">
        <v>61976</v>
      </c>
      <c r="S7918" t="s">
        <v>199</v>
      </c>
      <c r="T7918" t="s">
        <v>61977</v>
      </c>
      <c r="U7918" t="s">
        <v>14871</v>
      </c>
      <c r="V7918" t="s">
        <v>74</v>
      </c>
      <c r="W7918" t="s">
        <v>283</v>
      </c>
      <c r="X7918" t="s">
        <v>76</v>
      </c>
      <c r="Y7918" t="s">
        <v>61978</v>
      </c>
      <c r="Z7918" t="s">
        <v>78</v>
      </c>
      <c r="AA7918" t="s">
        <v>178</v>
      </c>
      <c r="AB7918" t="s">
        <v>204</v>
      </c>
      <c r="AC7918" t="s">
        <v>367</v>
      </c>
      <c r="AD7918" t="s">
        <v>6142</v>
      </c>
      <c r="AE7918" t="s">
        <v>24076</v>
      </c>
      <c r="AF7918" t="s">
        <v>61979</v>
      </c>
      <c r="AG7918" t="s">
        <v>85</v>
      </c>
      <c r="AH7918" t="s">
        <v>307</v>
      </c>
      <c r="AI7918" t="s">
        <v>61980</v>
      </c>
      <c r="AJ7918">
        <v>7917</v>
      </c>
      <c r="AK7918" t="s">
        <v>289</v>
      </c>
      <c r="AL7918" t="s">
        <v>355</v>
      </c>
      <c r="AM7918" t="s">
        <v>90</v>
      </c>
      <c r="AN7918">
        <v>168.81</v>
      </c>
      <c r="AO7918" t="s">
        <v>131</v>
      </c>
      <c r="AP7918" t="s">
        <v>91</v>
      </c>
      <c r="AQ7918" t="s">
        <v>93</v>
      </c>
      <c r="AR7918">
        <v>1271.17</v>
      </c>
      <c r="AS7918" t="s">
        <v>94</v>
      </c>
      <c r="AT7918" t="s">
        <v>129</v>
      </c>
      <c r="AU7918">
        <v>7917</v>
      </c>
      <c r="AV7918" t="s">
        <v>96</v>
      </c>
      <c r="AW7918" s="1">
        <v>45279</v>
      </c>
      <c r="AX7918" t="s">
        <v>97</v>
      </c>
      <c r="AY7918" t="s">
        <v>98</v>
      </c>
      <c r="AZ7918" t="s">
        <v>132</v>
      </c>
      <c r="BA7918" t="s">
        <v>163</v>
      </c>
      <c r="BB7918" t="s">
        <v>7683</v>
      </c>
      <c r="BC7918" t="s">
        <v>135</v>
      </c>
      <c r="BD7918" t="s">
        <v>7684</v>
      </c>
      <c r="BE7918">
        <v>33</v>
      </c>
      <c r="BF7918" t="s">
        <v>7685</v>
      </c>
      <c r="BG7918" t="s">
        <v>7686</v>
      </c>
      <c r="BH7918" t="s">
        <v>7687</v>
      </c>
      <c r="BI7918" t="str">
        <f>IF(master_table[[#This Row],[patient.Age]]&lt;18,"Child",IF(master_table[[#This Row],[patient.Age]]&lt;40,"Adult",IF(master_table[[#This Row],[patient.Age]]&lt;60,"Middle age","Senior")))</f>
        <v>Adult</v>
      </c>
    </row>
    <row r="7919" spans="1:61" x14ac:dyDescent="0.3">
      <c r="A7919">
        <v>7918</v>
      </c>
      <c r="B7919">
        <v>713806</v>
      </c>
      <c r="C7919">
        <v>78463</v>
      </c>
      <c r="D7919" s="1">
        <v>45265</v>
      </c>
      <c r="E7919">
        <v>2023</v>
      </c>
      <c r="F7919" t="s">
        <v>236</v>
      </c>
      <c r="G7919" t="s">
        <v>108</v>
      </c>
      <c r="H7919" t="s">
        <v>109</v>
      </c>
      <c r="I7919" t="s">
        <v>64</v>
      </c>
      <c r="J7919" t="s">
        <v>237</v>
      </c>
      <c r="K7919" t="s">
        <v>19340</v>
      </c>
      <c r="L7919" t="s">
        <v>111</v>
      </c>
      <c r="M7919" t="s">
        <v>143</v>
      </c>
      <c r="N7919" t="s">
        <v>178</v>
      </c>
      <c r="O7919" s="1">
        <v>37246</v>
      </c>
      <c r="P7919">
        <v>24</v>
      </c>
      <c r="Q7919" t="s">
        <v>61981</v>
      </c>
      <c r="R7919" t="s">
        <v>61982</v>
      </c>
      <c r="S7919" t="s">
        <v>698</v>
      </c>
      <c r="T7919" t="s">
        <v>61983</v>
      </c>
      <c r="U7919" t="s">
        <v>42773</v>
      </c>
      <c r="V7919" t="s">
        <v>117</v>
      </c>
      <c r="W7919" t="s">
        <v>118</v>
      </c>
      <c r="X7919" t="s">
        <v>76</v>
      </c>
      <c r="Y7919" t="s">
        <v>61984</v>
      </c>
      <c r="Z7919" t="s">
        <v>78</v>
      </c>
      <c r="AA7919" t="s">
        <v>152</v>
      </c>
      <c r="AB7919" t="s">
        <v>80</v>
      </c>
      <c r="AC7919" t="s">
        <v>179</v>
      </c>
      <c r="AD7919" t="s">
        <v>3452</v>
      </c>
      <c r="AE7919" t="s">
        <v>17601</v>
      </c>
      <c r="AF7919" t="s">
        <v>61985</v>
      </c>
      <c r="AG7919" t="s">
        <v>258</v>
      </c>
      <c r="AH7919" t="s">
        <v>78</v>
      </c>
      <c r="AI7919" t="s">
        <v>61986</v>
      </c>
      <c r="AJ7919">
        <v>7918</v>
      </c>
      <c r="AK7919" t="s">
        <v>158</v>
      </c>
      <c r="AL7919" t="s">
        <v>127</v>
      </c>
      <c r="AM7919" t="s">
        <v>128</v>
      </c>
      <c r="AN7919">
        <v>933.55</v>
      </c>
      <c r="AO7919" t="s">
        <v>131</v>
      </c>
      <c r="AP7919" t="s">
        <v>91</v>
      </c>
      <c r="AQ7919" t="s">
        <v>93</v>
      </c>
      <c r="AR7919">
        <v>4376.46</v>
      </c>
      <c r="AS7919" t="s">
        <v>94</v>
      </c>
      <c r="AT7919" t="s">
        <v>131</v>
      </c>
      <c r="AU7919">
        <v>7918</v>
      </c>
      <c r="AV7919" t="s">
        <v>96</v>
      </c>
      <c r="AW7919" s="1">
        <v>45437</v>
      </c>
      <c r="AX7919" t="s">
        <v>97</v>
      </c>
      <c r="AY7919" t="s">
        <v>98</v>
      </c>
      <c r="AZ7919" t="s">
        <v>132</v>
      </c>
      <c r="BA7919" t="s">
        <v>100</v>
      </c>
      <c r="BB7919" t="s">
        <v>15487</v>
      </c>
      <c r="BC7919" t="s">
        <v>212</v>
      </c>
      <c r="BD7919" t="s">
        <v>15488</v>
      </c>
      <c r="BE7919">
        <v>9</v>
      </c>
      <c r="BF7919" t="s">
        <v>15489</v>
      </c>
      <c r="BG7919" t="s">
        <v>15490</v>
      </c>
      <c r="BH7919" t="s">
        <v>15491</v>
      </c>
      <c r="BI7919" t="str">
        <f>IF(master_table[[#This Row],[patient.Age]]&lt;18,"Child",IF(master_table[[#This Row],[patient.Age]]&lt;40,"Adult",IF(master_table[[#This Row],[patient.Age]]&lt;60,"Middle age","Senior")))</f>
        <v>Adult</v>
      </c>
    </row>
    <row r="7920" spans="1:61" x14ac:dyDescent="0.3">
      <c r="A7920">
        <v>7919</v>
      </c>
      <c r="B7920">
        <v>615906</v>
      </c>
      <c r="C7920">
        <v>58279</v>
      </c>
      <c r="D7920" s="1">
        <v>45719</v>
      </c>
      <c r="E7920">
        <v>2025</v>
      </c>
      <c r="F7920" t="s">
        <v>276</v>
      </c>
      <c r="G7920" t="s">
        <v>85</v>
      </c>
      <c r="H7920" t="s">
        <v>63</v>
      </c>
      <c r="I7920" t="s">
        <v>277</v>
      </c>
      <c r="J7920" t="s">
        <v>93</v>
      </c>
      <c r="K7920" t="s">
        <v>11975</v>
      </c>
      <c r="L7920" t="s">
        <v>111</v>
      </c>
      <c r="M7920" t="s">
        <v>239</v>
      </c>
      <c r="N7920" t="s">
        <v>144</v>
      </c>
      <c r="O7920" s="1">
        <v>35119</v>
      </c>
      <c r="P7920">
        <v>29</v>
      </c>
      <c r="Q7920" t="s">
        <v>61987</v>
      </c>
      <c r="R7920" t="s">
        <v>61988</v>
      </c>
      <c r="S7920" t="s">
        <v>71</v>
      </c>
      <c r="T7920" t="s">
        <v>61989</v>
      </c>
      <c r="U7920" t="s">
        <v>61990</v>
      </c>
      <c r="V7920" t="s">
        <v>117</v>
      </c>
      <c r="W7920" t="s">
        <v>283</v>
      </c>
      <c r="X7920" t="s">
        <v>76</v>
      </c>
      <c r="Y7920" t="s">
        <v>61991</v>
      </c>
      <c r="Z7920" t="s">
        <v>195</v>
      </c>
      <c r="AA7920" t="s">
        <v>152</v>
      </c>
      <c r="AB7920" t="s">
        <v>80</v>
      </c>
      <c r="AC7920" t="s">
        <v>153</v>
      </c>
      <c r="AD7920" t="s">
        <v>2628</v>
      </c>
      <c r="AE7920" t="s">
        <v>61992</v>
      </c>
      <c r="AF7920" t="s">
        <v>61993</v>
      </c>
      <c r="AG7920" t="s">
        <v>85</v>
      </c>
      <c r="AH7920" t="s">
        <v>208</v>
      </c>
      <c r="AI7920" t="s">
        <v>61994</v>
      </c>
      <c r="AJ7920">
        <v>7919</v>
      </c>
      <c r="AK7920" t="s">
        <v>126</v>
      </c>
      <c r="AL7920" t="s">
        <v>251</v>
      </c>
      <c r="AM7920" t="s">
        <v>90</v>
      </c>
      <c r="AN7920">
        <v>523.13</v>
      </c>
      <c r="AO7920" t="s">
        <v>91</v>
      </c>
      <c r="AP7920" t="s">
        <v>92</v>
      </c>
      <c r="AQ7920" t="s">
        <v>252</v>
      </c>
      <c r="AR7920">
        <v>2592.09</v>
      </c>
      <c r="AS7920" t="s">
        <v>94</v>
      </c>
      <c r="AT7920" t="s">
        <v>129</v>
      </c>
      <c r="AU7920">
        <v>7919</v>
      </c>
      <c r="AV7920" t="s">
        <v>290</v>
      </c>
      <c r="AW7920" s="1">
        <v>45279</v>
      </c>
      <c r="AX7920" t="s">
        <v>161</v>
      </c>
      <c r="AY7920" t="s">
        <v>229</v>
      </c>
      <c r="AZ7920" t="s">
        <v>132</v>
      </c>
      <c r="BA7920" t="s">
        <v>100</v>
      </c>
      <c r="BB7920" t="s">
        <v>10306</v>
      </c>
      <c r="BC7920" t="s">
        <v>212</v>
      </c>
      <c r="BD7920" t="s">
        <v>10307</v>
      </c>
      <c r="BE7920">
        <v>31</v>
      </c>
      <c r="BF7920" t="s">
        <v>10308</v>
      </c>
      <c r="BG7920" t="s">
        <v>10309</v>
      </c>
      <c r="BH7920" t="s">
        <v>10310</v>
      </c>
      <c r="BI7920" t="str">
        <f>IF(master_table[[#This Row],[patient.Age]]&lt;18,"Child",IF(master_table[[#This Row],[patient.Age]]&lt;40,"Adult",IF(master_table[[#This Row],[patient.Age]]&lt;60,"Middle age","Senior")))</f>
        <v>Adult</v>
      </c>
    </row>
    <row r="7921" spans="1:61" x14ac:dyDescent="0.3">
      <c r="A7921">
        <v>7920</v>
      </c>
      <c r="B7921">
        <v>509159</v>
      </c>
      <c r="C7921">
        <v>83438</v>
      </c>
      <c r="D7921" s="1">
        <v>45445</v>
      </c>
      <c r="E7921">
        <v>2024</v>
      </c>
      <c r="F7921" t="s">
        <v>466</v>
      </c>
      <c r="G7921" t="s">
        <v>85</v>
      </c>
      <c r="H7921" t="s">
        <v>63</v>
      </c>
      <c r="I7921" t="s">
        <v>140</v>
      </c>
      <c r="J7921" t="s">
        <v>65</v>
      </c>
      <c r="K7921" t="s">
        <v>23320</v>
      </c>
      <c r="L7921" t="s">
        <v>64</v>
      </c>
      <c r="M7921" t="s">
        <v>143</v>
      </c>
      <c r="N7921" t="s">
        <v>68</v>
      </c>
      <c r="O7921" s="1">
        <v>30666</v>
      </c>
      <c r="P7921">
        <v>42</v>
      </c>
      <c r="Q7921" t="s">
        <v>61995</v>
      </c>
      <c r="R7921" t="s">
        <v>61996</v>
      </c>
      <c r="S7921" t="s">
        <v>71</v>
      </c>
      <c r="T7921" t="s">
        <v>61997</v>
      </c>
      <c r="U7921" t="s">
        <v>61998</v>
      </c>
      <c r="V7921" t="s">
        <v>117</v>
      </c>
      <c r="W7921" t="s">
        <v>118</v>
      </c>
      <c r="X7921" t="s">
        <v>76</v>
      </c>
      <c r="Y7921" t="s">
        <v>61999</v>
      </c>
      <c r="Z7921" t="s">
        <v>78</v>
      </c>
      <c r="AA7921" t="s">
        <v>178</v>
      </c>
      <c r="AB7921" t="s">
        <v>80</v>
      </c>
      <c r="AC7921" t="s">
        <v>81</v>
      </c>
      <c r="AD7921" t="s">
        <v>62000</v>
      </c>
      <c r="AE7921" t="s">
        <v>1627</v>
      </c>
      <c r="AF7921" t="s">
        <v>62001</v>
      </c>
      <c r="AG7921" t="s">
        <v>258</v>
      </c>
      <c r="AH7921" t="s">
        <v>208</v>
      </c>
      <c r="AI7921" t="s">
        <v>62002</v>
      </c>
      <c r="AJ7921">
        <v>7920</v>
      </c>
      <c r="AK7921" t="s">
        <v>184</v>
      </c>
      <c r="AL7921" t="s">
        <v>355</v>
      </c>
      <c r="AM7921" t="s">
        <v>185</v>
      </c>
      <c r="AN7921">
        <v>217.18</v>
      </c>
      <c r="AO7921" t="s">
        <v>186</v>
      </c>
      <c r="AP7921" t="s">
        <v>92</v>
      </c>
      <c r="AQ7921" t="s">
        <v>93</v>
      </c>
      <c r="AR7921">
        <v>2861.73</v>
      </c>
      <c r="AS7921" t="s">
        <v>187</v>
      </c>
      <c r="AT7921" t="s">
        <v>131</v>
      </c>
      <c r="AU7921">
        <v>7920</v>
      </c>
      <c r="AV7921" t="s">
        <v>188</v>
      </c>
      <c r="AW7921" s="1">
        <v>45078</v>
      </c>
      <c r="AX7921" t="s">
        <v>161</v>
      </c>
      <c r="AY7921" t="s">
        <v>229</v>
      </c>
      <c r="AZ7921" t="s">
        <v>163</v>
      </c>
      <c r="BA7921" t="s">
        <v>163</v>
      </c>
      <c r="BB7921" t="s">
        <v>1236</v>
      </c>
      <c r="BC7921" t="s">
        <v>231</v>
      </c>
      <c r="BD7921" t="s">
        <v>1237</v>
      </c>
      <c r="BE7921">
        <v>21</v>
      </c>
      <c r="BF7921" t="s">
        <v>1238</v>
      </c>
      <c r="BG7921" t="s">
        <v>1239</v>
      </c>
      <c r="BH7921" t="s">
        <v>1240</v>
      </c>
      <c r="BI7921" t="str">
        <f>IF(master_table[[#This Row],[patient.Age]]&lt;18,"Child",IF(master_table[[#This Row],[patient.Age]]&lt;40,"Adult",IF(master_table[[#This Row],[patient.Age]]&lt;60,"Middle age","Senior")))</f>
        <v>Middle age</v>
      </c>
    </row>
    <row r="7922" spans="1:61" x14ac:dyDescent="0.3">
      <c r="A7922">
        <v>7921</v>
      </c>
      <c r="B7922">
        <v>685924</v>
      </c>
      <c r="C7922">
        <v>46817</v>
      </c>
      <c r="D7922" s="1">
        <v>45196</v>
      </c>
      <c r="E7922">
        <v>2023</v>
      </c>
      <c r="F7922" t="s">
        <v>194</v>
      </c>
      <c r="G7922" t="s">
        <v>195</v>
      </c>
      <c r="H7922" t="s">
        <v>63</v>
      </c>
      <c r="I7922" t="s">
        <v>64</v>
      </c>
      <c r="J7922" t="s">
        <v>65</v>
      </c>
      <c r="K7922" t="s">
        <v>4016</v>
      </c>
      <c r="L7922" t="s">
        <v>111</v>
      </c>
      <c r="M7922" t="s">
        <v>78</v>
      </c>
      <c r="N7922" t="s">
        <v>68</v>
      </c>
      <c r="O7922" s="1">
        <v>23070</v>
      </c>
      <c r="P7922">
        <v>62</v>
      </c>
      <c r="Q7922" t="s">
        <v>62003</v>
      </c>
      <c r="R7922" t="s">
        <v>62004</v>
      </c>
      <c r="S7922" t="s">
        <v>221</v>
      </c>
      <c r="T7922" t="s">
        <v>62005</v>
      </c>
      <c r="U7922" t="s">
        <v>62006</v>
      </c>
      <c r="V7922" t="s">
        <v>74</v>
      </c>
      <c r="W7922" t="s">
        <v>265</v>
      </c>
      <c r="X7922" t="s">
        <v>76</v>
      </c>
      <c r="Y7922" t="s">
        <v>62007</v>
      </c>
      <c r="Z7922" t="s">
        <v>195</v>
      </c>
      <c r="AA7922" t="s">
        <v>204</v>
      </c>
      <c r="AB7922" t="s">
        <v>204</v>
      </c>
      <c r="AC7922" t="s">
        <v>81</v>
      </c>
      <c r="AD7922" t="s">
        <v>551</v>
      </c>
      <c r="AE7922" t="s">
        <v>1088</v>
      </c>
      <c r="AF7922" t="s">
        <v>62008</v>
      </c>
      <c r="AG7922" t="s">
        <v>85</v>
      </c>
      <c r="AH7922" t="s">
        <v>208</v>
      </c>
      <c r="AI7922" t="s">
        <v>62009</v>
      </c>
      <c r="AJ7922">
        <v>7921</v>
      </c>
      <c r="AK7922" t="s">
        <v>158</v>
      </c>
      <c r="AL7922" t="s">
        <v>127</v>
      </c>
      <c r="AM7922" t="s">
        <v>185</v>
      </c>
      <c r="AN7922">
        <v>362.38</v>
      </c>
      <c r="AO7922" t="s">
        <v>186</v>
      </c>
      <c r="AP7922" t="s">
        <v>126</v>
      </c>
      <c r="AQ7922" t="s">
        <v>130</v>
      </c>
      <c r="AR7922">
        <v>1687.64</v>
      </c>
      <c r="AS7922" t="s">
        <v>94</v>
      </c>
      <c r="AT7922" t="s">
        <v>129</v>
      </c>
      <c r="AU7922">
        <v>7921</v>
      </c>
      <c r="AV7922" t="s">
        <v>324</v>
      </c>
      <c r="AW7922" s="1">
        <v>45677</v>
      </c>
      <c r="AX7922" t="s">
        <v>97</v>
      </c>
      <c r="AY7922" t="s">
        <v>98</v>
      </c>
      <c r="AZ7922" t="s">
        <v>132</v>
      </c>
      <c r="BA7922" t="s">
        <v>163</v>
      </c>
      <c r="BB7922" t="s">
        <v>28772</v>
      </c>
      <c r="BC7922" t="s">
        <v>135</v>
      </c>
      <c r="BD7922" t="s">
        <v>28773</v>
      </c>
      <c r="BE7922">
        <v>18</v>
      </c>
      <c r="BF7922" t="s">
        <v>28774</v>
      </c>
      <c r="BG7922" t="s">
        <v>28775</v>
      </c>
      <c r="BH7922" t="s">
        <v>28776</v>
      </c>
      <c r="BI7922" t="str">
        <f>IF(master_table[[#This Row],[patient.Age]]&lt;18,"Child",IF(master_table[[#This Row],[patient.Age]]&lt;40,"Adult",IF(master_table[[#This Row],[patient.Age]]&lt;60,"Middle age","Senior")))</f>
        <v>Senior</v>
      </c>
    </row>
    <row r="7923" spans="1:61" x14ac:dyDescent="0.3">
      <c r="A7923">
        <v>7922</v>
      </c>
      <c r="B7923">
        <v>165589</v>
      </c>
      <c r="C7923">
        <v>93008</v>
      </c>
      <c r="D7923" s="1">
        <v>45319</v>
      </c>
      <c r="E7923">
        <v>2024</v>
      </c>
      <c r="F7923" t="s">
        <v>107</v>
      </c>
      <c r="G7923" t="s">
        <v>195</v>
      </c>
      <c r="H7923" t="s">
        <v>109</v>
      </c>
      <c r="I7923" t="s">
        <v>140</v>
      </c>
      <c r="J7923" t="s">
        <v>93</v>
      </c>
      <c r="K7923" t="s">
        <v>9664</v>
      </c>
      <c r="L7923" t="s">
        <v>172</v>
      </c>
      <c r="M7923" t="s">
        <v>78</v>
      </c>
      <c r="N7923" t="s">
        <v>144</v>
      </c>
      <c r="O7923" s="1">
        <v>16961</v>
      </c>
      <c r="P7923">
        <v>79</v>
      </c>
      <c r="Q7923" t="s">
        <v>62010</v>
      </c>
      <c r="R7923" t="s">
        <v>62011</v>
      </c>
      <c r="S7923" t="s">
        <v>698</v>
      </c>
      <c r="T7923" t="s">
        <v>62012</v>
      </c>
      <c r="U7923" t="s">
        <v>62013</v>
      </c>
      <c r="V7923" t="s">
        <v>150</v>
      </c>
      <c r="W7923" t="s">
        <v>202</v>
      </c>
      <c r="X7923" t="s">
        <v>76</v>
      </c>
      <c r="Y7923" t="s">
        <v>62014</v>
      </c>
      <c r="Z7923" t="s">
        <v>78</v>
      </c>
      <c r="AA7923" t="s">
        <v>518</v>
      </c>
      <c r="AB7923" t="s">
        <v>80</v>
      </c>
      <c r="AC7923" t="s">
        <v>367</v>
      </c>
      <c r="AD7923" t="s">
        <v>1797</v>
      </c>
      <c r="AE7923" t="s">
        <v>4704</v>
      </c>
      <c r="AF7923" t="s">
        <v>62015</v>
      </c>
      <c r="AG7923" t="s">
        <v>195</v>
      </c>
      <c r="AH7923" t="s">
        <v>208</v>
      </c>
      <c r="AI7923" t="s">
        <v>62016</v>
      </c>
      <c r="AJ7923">
        <v>7922</v>
      </c>
      <c r="AK7923" t="s">
        <v>289</v>
      </c>
      <c r="AL7923" t="s">
        <v>251</v>
      </c>
      <c r="AM7923" t="s">
        <v>128</v>
      </c>
      <c r="AN7923">
        <v>738.11</v>
      </c>
      <c r="AO7923" t="s">
        <v>91</v>
      </c>
      <c r="AP7923" t="s">
        <v>91</v>
      </c>
      <c r="AQ7923" t="s">
        <v>252</v>
      </c>
      <c r="AR7923">
        <v>1746.82</v>
      </c>
      <c r="AS7923" t="s">
        <v>94</v>
      </c>
      <c r="AT7923" t="s">
        <v>91</v>
      </c>
      <c r="AU7923">
        <v>7922</v>
      </c>
      <c r="AV7923" t="s">
        <v>290</v>
      </c>
      <c r="AW7923" s="1">
        <v>45185</v>
      </c>
      <c r="AX7923" t="s">
        <v>291</v>
      </c>
      <c r="AY7923" t="s">
        <v>229</v>
      </c>
      <c r="AZ7923" t="s">
        <v>132</v>
      </c>
      <c r="BA7923" t="s">
        <v>100</v>
      </c>
      <c r="BB7923" t="s">
        <v>1033</v>
      </c>
      <c r="BC7923" t="s">
        <v>231</v>
      </c>
      <c r="BD7923" t="s">
        <v>1034</v>
      </c>
      <c r="BE7923">
        <v>25</v>
      </c>
      <c r="BF7923" t="s">
        <v>1035</v>
      </c>
      <c r="BG7923" t="s">
        <v>1036</v>
      </c>
      <c r="BH7923" t="s">
        <v>1037</v>
      </c>
      <c r="BI7923" t="str">
        <f>IF(master_table[[#This Row],[patient.Age]]&lt;18,"Child",IF(master_table[[#This Row],[patient.Age]]&lt;40,"Adult",IF(master_table[[#This Row],[patient.Age]]&lt;60,"Middle age","Senior")))</f>
        <v>Senior</v>
      </c>
    </row>
    <row r="7924" spans="1:61" x14ac:dyDescent="0.3">
      <c r="A7924">
        <v>7923</v>
      </c>
      <c r="B7924">
        <v>162311</v>
      </c>
      <c r="C7924">
        <v>49323</v>
      </c>
      <c r="D7924" s="1">
        <v>45144</v>
      </c>
      <c r="E7924">
        <v>2023</v>
      </c>
      <c r="F7924" t="s">
        <v>61</v>
      </c>
      <c r="G7924" t="s">
        <v>258</v>
      </c>
      <c r="H7924" t="s">
        <v>63</v>
      </c>
      <c r="I7924" t="s">
        <v>277</v>
      </c>
      <c r="J7924" t="s">
        <v>93</v>
      </c>
      <c r="K7924" t="s">
        <v>6089</v>
      </c>
      <c r="L7924" t="s">
        <v>111</v>
      </c>
      <c r="M7924" t="s">
        <v>143</v>
      </c>
      <c r="N7924" t="s">
        <v>178</v>
      </c>
      <c r="O7924" s="1">
        <v>26815</v>
      </c>
      <c r="P7924">
        <v>52</v>
      </c>
      <c r="Q7924" t="s">
        <v>62017</v>
      </c>
      <c r="R7924" t="s">
        <v>62018</v>
      </c>
      <c r="S7924" t="s">
        <v>300</v>
      </c>
      <c r="T7924" t="s">
        <v>62019</v>
      </c>
      <c r="U7924" t="s">
        <v>10597</v>
      </c>
      <c r="V7924" t="s">
        <v>150</v>
      </c>
      <c r="W7924" t="s">
        <v>265</v>
      </c>
      <c r="X7924" t="s">
        <v>76</v>
      </c>
      <c r="Y7924" t="s">
        <v>62020</v>
      </c>
      <c r="Z7924" t="s">
        <v>78</v>
      </c>
      <c r="AA7924" t="s">
        <v>178</v>
      </c>
      <c r="AB7924" t="s">
        <v>80</v>
      </c>
      <c r="AC7924" t="s">
        <v>179</v>
      </c>
      <c r="AD7924" t="s">
        <v>62021</v>
      </c>
      <c r="AE7924" t="s">
        <v>9570</v>
      </c>
      <c r="AF7924" t="s">
        <v>62022</v>
      </c>
      <c r="AG7924" t="s">
        <v>123</v>
      </c>
      <c r="AH7924" t="s">
        <v>307</v>
      </c>
      <c r="AI7924" t="s">
        <v>62023</v>
      </c>
      <c r="AJ7924">
        <v>7923</v>
      </c>
      <c r="AK7924" t="s">
        <v>88</v>
      </c>
      <c r="AL7924" t="s">
        <v>251</v>
      </c>
      <c r="AM7924" t="s">
        <v>128</v>
      </c>
      <c r="AN7924">
        <v>899.43</v>
      </c>
      <c r="AO7924" t="s">
        <v>91</v>
      </c>
      <c r="AP7924" t="s">
        <v>126</v>
      </c>
      <c r="AQ7924" t="s">
        <v>130</v>
      </c>
      <c r="AR7924">
        <v>3575.71</v>
      </c>
      <c r="AS7924" t="s">
        <v>252</v>
      </c>
      <c r="AT7924" t="s">
        <v>91</v>
      </c>
      <c r="AU7924">
        <v>7923</v>
      </c>
      <c r="AV7924" t="s">
        <v>324</v>
      </c>
      <c r="AW7924" s="1">
        <v>45672</v>
      </c>
      <c r="AX7924" t="s">
        <v>97</v>
      </c>
      <c r="AY7924" t="s">
        <v>229</v>
      </c>
      <c r="AZ7924" t="s">
        <v>163</v>
      </c>
      <c r="BA7924" t="s">
        <v>163</v>
      </c>
      <c r="BB7924" t="s">
        <v>555</v>
      </c>
      <c r="BC7924" t="s">
        <v>165</v>
      </c>
      <c r="BD7924" t="s">
        <v>556</v>
      </c>
      <c r="BE7924">
        <v>15</v>
      </c>
      <c r="BF7924" t="s">
        <v>557</v>
      </c>
      <c r="BG7924" t="s">
        <v>558</v>
      </c>
      <c r="BH7924" t="s">
        <v>559</v>
      </c>
      <c r="BI7924" t="str">
        <f>IF(master_table[[#This Row],[patient.Age]]&lt;18,"Child",IF(master_table[[#This Row],[patient.Age]]&lt;40,"Adult",IF(master_table[[#This Row],[patient.Age]]&lt;60,"Middle age","Senior")))</f>
        <v>Middle age</v>
      </c>
    </row>
    <row r="7925" spans="1:61" x14ac:dyDescent="0.3">
      <c r="A7925">
        <v>7924</v>
      </c>
      <c r="B7925">
        <v>874788</v>
      </c>
      <c r="C7925">
        <v>95825</v>
      </c>
      <c r="D7925" s="1">
        <v>45657</v>
      </c>
      <c r="E7925">
        <v>2024</v>
      </c>
      <c r="F7925" t="s">
        <v>236</v>
      </c>
      <c r="G7925" t="s">
        <v>258</v>
      </c>
      <c r="H7925" t="s">
        <v>63</v>
      </c>
      <c r="I7925" t="s">
        <v>64</v>
      </c>
      <c r="J7925" t="s">
        <v>93</v>
      </c>
      <c r="K7925" t="s">
        <v>725</v>
      </c>
      <c r="L7925" t="s">
        <v>64</v>
      </c>
      <c r="M7925" t="s">
        <v>78</v>
      </c>
      <c r="N7925" t="s">
        <v>178</v>
      </c>
      <c r="O7925" s="1">
        <v>25982</v>
      </c>
      <c r="P7925">
        <v>54</v>
      </c>
      <c r="Q7925" t="s">
        <v>62024</v>
      </c>
      <c r="R7925" t="s">
        <v>62025</v>
      </c>
      <c r="S7925" t="s">
        <v>300</v>
      </c>
      <c r="T7925" t="s">
        <v>62026</v>
      </c>
      <c r="U7925" t="s">
        <v>426</v>
      </c>
      <c r="V7925" t="s">
        <v>245</v>
      </c>
      <c r="W7925" t="s">
        <v>265</v>
      </c>
      <c r="X7925" t="s">
        <v>76</v>
      </c>
      <c r="Y7925" t="s">
        <v>62027</v>
      </c>
      <c r="Z7925" t="s">
        <v>78</v>
      </c>
      <c r="AA7925" t="s">
        <v>79</v>
      </c>
      <c r="AB7925" t="s">
        <v>80</v>
      </c>
      <c r="AC7925" t="s">
        <v>81</v>
      </c>
      <c r="AD7925" t="s">
        <v>20955</v>
      </c>
      <c r="AE7925" t="s">
        <v>38534</v>
      </c>
      <c r="AF7925" t="s">
        <v>62028</v>
      </c>
      <c r="AG7925" t="s">
        <v>195</v>
      </c>
      <c r="AH7925" t="s">
        <v>208</v>
      </c>
      <c r="AI7925" t="s">
        <v>62029</v>
      </c>
      <c r="AJ7925">
        <v>7924</v>
      </c>
      <c r="AK7925" t="s">
        <v>158</v>
      </c>
      <c r="AL7925" t="s">
        <v>127</v>
      </c>
      <c r="AM7925" t="s">
        <v>90</v>
      </c>
      <c r="AN7925">
        <v>275.16000000000003</v>
      </c>
      <c r="AO7925" t="s">
        <v>129</v>
      </c>
      <c r="AP7925" t="s">
        <v>92</v>
      </c>
      <c r="AQ7925" t="s">
        <v>93</v>
      </c>
      <c r="AR7925">
        <v>1646.67</v>
      </c>
      <c r="AS7925" t="s">
        <v>94</v>
      </c>
      <c r="AT7925" t="s">
        <v>131</v>
      </c>
      <c r="AU7925">
        <v>7924</v>
      </c>
      <c r="AV7925" t="s">
        <v>96</v>
      </c>
      <c r="AW7925" s="1">
        <v>45369</v>
      </c>
      <c r="AX7925" t="s">
        <v>291</v>
      </c>
      <c r="AY7925" t="s">
        <v>98</v>
      </c>
      <c r="AZ7925" t="s">
        <v>132</v>
      </c>
      <c r="BA7925" t="s">
        <v>163</v>
      </c>
      <c r="BB7925" t="s">
        <v>11305</v>
      </c>
      <c r="BC7925" t="s">
        <v>231</v>
      </c>
      <c r="BD7925" t="s">
        <v>11306</v>
      </c>
      <c r="BE7925">
        <v>13</v>
      </c>
      <c r="BF7925" t="s">
        <v>10479</v>
      </c>
      <c r="BG7925" t="s">
        <v>11307</v>
      </c>
      <c r="BH7925" t="s">
        <v>11308</v>
      </c>
      <c r="BI7925" t="str">
        <f>IF(master_table[[#This Row],[patient.Age]]&lt;18,"Child",IF(master_table[[#This Row],[patient.Age]]&lt;40,"Adult",IF(master_table[[#This Row],[patient.Age]]&lt;60,"Middle age","Senior")))</f>
        <v>Middle age</v>
      </c>
    </row>
    <row r="7926" spans="1:61" x14ac:dyDescent="0.3">
      <c r="A7926">
        <v>7925</v>
      </c>
      <c r="B7926">
        <v>652904</v>
      </c>
      <c r="C7926">
        <v>78363</v>
      </c>
      <c r="D7926" s="1">
        <v>45367</v>
      </c>
      <c r="E7926">
        <v>2024</v>
      </c>
      <c r="F7926" t="s">
        <v>276</v>
      </c>
      <c r="G7926" t="s">
        <v>195</v>
      </c>
      <c r="H7926" t="s">
        <v>63</v>
      </c>
      <c r="I7926" t="s">
        <v>277</v>
      </c>
      <c r="J7926" t="s">
        <v>65</v>
      </c>
      <c r="K7926" t="s">
        <v>23320</v>
      </c>
      <c r="L7926" t="s">
        <v>172</v>
      </c>
      <c r="M7926" t="s">
        <v>239</v>
      </c>
      <c r="N7926" t="s">
        <v>68</v>
      </c>
      <c r="O7926" s="1">
        <v>23049</v>
      </c>
      <c r="P7926">
        <v>62</v>
      </c>
      <c r="Q7926" t="s">
        <v>62030</v>
      </c>
      <c r="R7926" t="s">
        <v>62031</v>
      </c>
      <c r="S7926" t="s">
        <v>300</v>
      </c>
      <c r="T7926" t="s">
        <v>62032</v>
      </c>
      <c r="U7926" t="s">
        <v>62033</v>
      </c>
      <c r="V7926" t="s">
        <v>150</v>
      </c>
      <c r="W7926" t="s">
        <v>202</v>
      </c>
      <c r="X7926" t="s">
        <v>76</v>
      </c>
      <c r="Y7926" t="s">
        <v>62034</v>
      </c>
      <c r="Z7926" t="s">
        <v>78</v>
      </c>
      <c r="AA7926" t="s">
        <v>178</v>
      </c>
      <c r="AB7926" t="s">
        <v>80</v>
      </c>
      <c r="AC7926" t="s">
        <v>367</v>
      </c>
      <c r="AD7926" t="s">
        <v>40978</v>
      </c>
      <c r="AE7926" t="s">
        <v>60409</v>
      </c>
      <c r="AF7926" t="s">
        <v>62035</v>
      </c>
      <c r="AG7926" t="s">
        <v>195</v>
      </c>
      <c r="AH7926" t="s">
        <v>208</v>
      </c>
      <c r="AI7926" t="s">
        <v>62036</v>
      </c>
      <c r="AJ7926">
        <v>7925</v>
      </c>
      <c r="AK7926" t="s">
        <v>88</v>
      </c>
      <c r="AL7926" t="s">
        <v>355</v>
      </c>
      <c r="AM7926" t="s">
        <v>90</v>
      </c>
      <c r="AN7926">
        <v>138.78</v>
      </c>
      <c r="AO7926" t="s">
        <v>131</v>
      </c>
      <c r="AP7926" t="s">
        <v>91</v>
      </c>
      <c r="AQ7926" t="s">
        <v>130</v>
      </c>
      <c r="AR7926">
        <v>3247.66</v>
      </c>
      <c r="AS7926" t="s">
        <v>252</v>
      </c>
      <c r="AT7926" t="s">
        <v>91</v>
      </c>
      <c r="AU7926">
        <v>7925</v>
      </c>
      <c r="AV7926" t="s">
        <v>188</v>
      </c>
      <c r="AW7926" s="1">
        <v>45234</v>
      </c>
      <c r="AX7926" t="s">
        <v>291</v>
      </c>
      <c r="AY7926" t="s">
        <v>98</v>
      </c>
      <c r="AZ7926" t="s">
        <v>163</v>
      </c>
      <c r="BA7926" t="s">
        <v>100</v>
      </c>
      <c r="BB7926" t="s">
        <v>3100</v>
      </c>
      <c r="BC7926" t="s">
        <v>212</v>
      </c>
      <c r="BD7926" t="s">
        <v>3101</v>
      </c>
      <c r="BE7926">
        <v>11</v>
      </c>
      <c r="BF7926" t="s">
        <v>3102</v>
      </c>
      <c r="BG7926" t="s">
        <v>3103</v>
      </c>
      <c r="BH7926" t="s">
        <v>3104</v>
      </c>
      <c r="BI7926" t="str">
        <f>IF(master_table[[#This Row],[patient.Age]]&lt;18,"Child",IF(master_table[[#This Row],[patient.Age]]&lt;40,"Adult",IF(master_table[[#This Row],[patient.Age]]&lt;60,"Middle age","Senior")))</f>
        <v>Senior</v>
      </c>
    </row>
    <row r="7927" spans="1:61" x14ac:dyDescent="0.3">
      <c r="A7927">
        <v>7926</v>
      </c>
      <c r="B7927">
        <v>477096</v>
      </c>
      <c r="C7927">
        <v>23806</v>
      </c>
      <c r="D7927" s="1">
        <v>45009</v>
      </c>
      <c r="E7927">
        <v>2023</v>
      </c>
      <c r="F7927" t="s">
        <v>276</v>
      </c>
      <c r="G7927" t="s">
        <v>108</v>
      </c>
      <c r="H7927" t="s">
        <v>63</v>
      </c>
      <c r="I7927" t="s">
        <v>64</v>
      </c>
      <c r="J7927" t="s">
        <v>93</v>
      </c>
      <c r="K7927" t="s">
        <v>4335</v>
      </c>
      <c r="L7927" t="s">
        <v>111</v>
      </c>
      <c r="M7927" t="s">
        <v>239</v>
      </c>
      <c r="N7927" t="s">
        <v>144</v>
      </c>
      <c r="O7927" s="1">
        <v>37967</v>
      </c>
      <c r="P7927">
        <v>22</v>
      </c>
      <c r="Q7927" t="s">
        <v>62037</v>
      </c>
      <c r="R7927" t="s">
        <v>62038</v>
      </c>
      <c r="S7927" t="s">
        <v>71</v>
      </c>
      <c r="T7927" t="s">
        <v>62039</v>
      </c>
      <c r="U7927" t="s">
        <v>62040</v>
      </c>
      <c r="V7927" t="s">
        <v>74</v>
      </c>
      <c r="W7927" t="s">
        <v>283</v>
      </c>
      <c r="X7927" t="s">
        <v>76</v>
      </c>
      <c r="Y7927" t="s">
        <v>62041</v>
      </c>
      <c r="Z7927" t="s">
        <v>195</v>
      </c>
      <c r="AA7927" t="s">
        <v>178</v>
      </c>
      <c r="AB7927" t="s">
        <v>80</v>
      </c>
      <c r="AC7927" t="s">
        <v>153</v>
      </c>
      <c r="AD7927" t="s">
        <v>15073</v>
      </c>
      <c r="AE7927" t="s">
        <v>2890</v>
      </c>
      <c r="AF7927" t="s">
        <v>62042</v>
      </c>
      <c r="AG7927" t="s">
        <v>258</v>
      </c>
      <c r="AH7927" t="s">
        <v>124</v>
      </c>
      <c r="AI7927" t="s">
        <v>62043</v>
      </c>
      <c r="AJ7927">
        <v>7926</v>
      </c>
      <c r="AK7927" t="s">
        <v>126</v>
      </c>
      <c r="AL7927" t="s">
        <v>89</v>
      </c>
      <c r="AM7927" t="s">
        <v>185</v>
      </c>
      <c r="AN7927">
        <v>284.01</v>
      </c>
      <c r="AO7927" t="s">
        <v>131</v>
      </c>
      <c r="AP7927" t="s">
        <v>92</v>
      </c>
      <c r="AQ7927" t="s">
        <v>252</v>
      </c>
      <c r="AR7927">
        <v>443.27</v>
      </c>
      <c r="AS7927" t="s">
        <v>252</v>
      </c>
      <c r="AT7927" t="s">
        <v>159</v>
      </c>
      <c r="AU7927">
        <v>7926</v>
      </c>
      <c r="AV7927" t="s">
        <v>160</v>
      </c>
      <c r="AW7927" s="1">
        <v>45708</v>
      </c>
      <c r="AX7927" t="s">
        <v>291</v>
      </c>
      <c r="AY7927" t="s">
        <v>162</v>
      </c>
      <c r="AZ7927" t="s">
        <v>163</v>
      </c>
      <c r="BA7927" t="s">
        <v>100</v>
      </c>
      <c r="BB7927" t="s">
        <v>6372</v>
      </c>
      <c r="BC7927" t="s">
        <v>231</v>
      </c>
      <c r="BD7927" t="s">
        <v>6373</v>
      </c>
      <c r="BE7927">
        <v>12</v>
      </c>
      <c r="BF7927" t="s">
        <v>6374</v>
      </c>
      <c r="BG7927" t="s">
        <v>6375</v>
      </c>
      <c r="BH7927" t="s">
        <v>6376</v>
      </c>
      <c r="BI7927" t="str">
        <f>IF(master_table[[#This Row],[patient.Age]]&lt;18,"Child",IF(master_table[[#This Row],[patient.Age]]&lt;40,"Adult",IF(master_table[[#This Row],[patient.Age]]&lt;60,"Middle age","Senior")))</f>
        <v>Adult</v>
      </c>
    </row>
    <row r="7928" spans="1:61" x14ac:dyDescent="0.3">
      <c r="A7928">
        <v>7927</v>
      </c>
      <c r="B7928">
        <v>130600</v>
      </c>
      <c r="C7928">
        <v>80821</v>
      </c>
      <c r="D7928" s="1">
        <v>45601</v>
      </c>
      <c r="E7928">
        <v>2024</v>
      </c>
      <c r="F7928" t="s">
        <v>170</v>
      </c>
      <c r="G7928" t="s">
        <v>258</v>
      </c>
      <c r="H7928" t="s">
        <v>109</v>
      </c>
      <c r="I7928" t="s">
        <v>64</v>
      </c>
      <c r="J7928" t="s">
        <v>65</v>
      </c>
      <c r="K7928" t="s">
        <v>13665</v>
      </c>
      <c r="L7928" t="s">
        <v>64</v>
      </c>
      <c r="M7928" t="s">
        <v>143</v>
      </c>
      <c r="N7928" t="s">
        <v>178</v>
      </c>
      <c r="O7928" s="1">
        <v>33741</v>
      </c>
      <c r="P7928">
        <v>33</v>
      </c>
      <c r="Q7928" t="s">
        <v>62044</v>
      </c>
      <c r="R7928" t="s">
        <v>62045</v>
      </c>
      <c r="S7928" t="s">
        <v>300</v>
      </c>
      <c r="T7928" t="s">
        <v>62046</v>
      </c>
      <c r="U7928" t="s">
        <v>57796</v>
      </c>
      <c r="V7928" t="s">
        <v>245</v>
      </c>
      <c r="W7928" t="s">
        <v>202</v>
      </c>
      <c r="X7928" t="s">
        <v>76</v>
      </c>
      <c r="Y7928" t="s">
        <v>62047</v>
      </c>
      <c r="Z7928" t="s">
        <v>195</v>
      </c>
      <c r="AA7928" t="s">
        <v>204</v>
      </c>
      <c r="AB7928" t="s">
        <v>80</v>
      </c>
      <c r="AC7928" t="s">
        <v>367</v>
      </c>
      <c r="AD7928" t="s">
        <v>205</v>
      </c>
      <c r="AE7928" t="s">
        <v>686</v>
      </c>
      <c r="AF7928" t="s">
        <v>62048</v>
      </c>
      <c r="AG7928" t="s">
        <v>85</v>
      </c>
      <c r="AH7928" t="s">
        <v>208</v>
      </c>
      <c r="AI7928" t="s">
        <v>62049</v>
      </c>
      <c r="AJ7928">
        <v>7927</v>
      </c>
      <c r="AK7928" t="s">
        <v>88</v>
      </c>
      <c r="AL7928" t="s">
        <v>127</v>
      </c>
      <c r="AM7928" t="s">
        <v>90</v>
      </c>
      <c r="AN7928">
        <v>483.01</v>
      </c>
      <c r="AO7928" t="s">
        <v>186</v>
      </c>
      <c r="AP7928" t="s">
        <v>91</v>
      </c>
      <c r="AQ7928" t="s">
        <v>252</v>
      </c>
      <c r="AR7928">
        <v>1174.42</v>
      </c>
      <c r="AS7928" t="s">
        <v>187</v>
      </c>
      <c r="AT7928" t="s">
        <v>129</v>
      </c>
      <c r="AU7928">
        <v>7927</v>
      </c>
      <c r="AV7928" t="s">
        <v>324</v>
      </c>
      <c r="AW7928" s="1">
        <v>45222</v>
      </c>
      <c r="AX7928" t="s">
        <v>291</v>
      </c>
      <c r="AY7928" t="s">
        <v>98</v>
      </c>
      <c r="AZ7928" t="s">
        <v>163</v>
      </c>
      <c r="BA7928" t="s">
        <v>100</v>
      </c>
      <c r="BB7928" t="s">
        <v>1502</v>
      </c>
      <c r="BC7928" t="s">
        <v>212</v>
      </c>
      <c r="BD7928" t="s">
        <v>1503</v>
      </c>
      <c r="BE7928">
        <v>15</v>
      </c>
      <c r="BF7928" t="s">
        <v>1504</v>
      </c>
      <c r="BG7928" t="s">
        <v>1505</v>
      </c>
      <c r="BH7928" t="s">
        <v>1506</v>
      </c>
      <c r="BI7928" t="str">
        <f>IF(master_table[[#This Row],[patient.Age]]&lt;18,"Child",IF(master_table[[#This Row],[patient.Age]]&lt;40,"Adult",IF(master_table[[#This Row],[patient.Age]]&lt;60,"Middle age","Senior")))</f>
        <v>Adult</v>
      </c>
    </row>
    <row r="7929" spans="1:61" x14ac:dyDescent="0.3">
      <c r="A7929">
        <v>7928</v>
      </c>
      <c r="B7929">
        <v>783855</v>
      </c>
      <c r="C7929">
        <v>78414</v>
      </c>
      <c r="D7929" s="1">
        <v>45730</v>
      </c>
      <c r="E7929">
        <v>2025</v>
      </c>
      <c r="F7929" t="s">
        <v>276</v>
      </c>
      <c r="G7929" t="s">
        <v>85</v>
      </c>
      <c r="H7929" t="s">
        <v>109</v>
      </c>
      <c r="I7929" t="s">
        <v>140</v>
      </c>
      <c r="J7929" t="s">
        <v>93</v>
      </c>
      <c r="K7929" t="s">
        <v>8910</v>
      </c>
      <c r="L7929" t="s">
        <v>111</v>
      </c>
      <c r="M7929" t="s">
        <v>67</v>
      </c>
      <c r="N7929" t="s">
        <v>68</v>
      </c>
      <c r="O7929" s="1">
        <v>30977</v>
      </c>
      <c r="P7929">
        <v>41</v>
      </c>
      <c r="Q7929" t="s">
        <v>62050</v>
      </c>
      <c r="R7929" t="s">
        <v>62051</v>
      </c>
      <c r="S7929" t="s">
        <v>71</v>
      </c>
      <c r="T7929" t="s">
        <v>62052</v>
      </c>
      <c r="U7929" t="s">
        <v>62053</v>
      </c>
      <c r="V7929" t="s">
        <v>117</v>
      </c>
      <c r="W7929" t="s">
        <v>118</v>
      </c>
      <c r="X7929" t="s">
        <v>76</v>
      </c>
      <c r="Y7929" t="s">
        <v>62054</v>
      </c>
      <c r="Z7929" t="s">
        <v>195</v>
      </c>
      <c r="AA7929" t="s">
        <v>518</v>
      </c>
      <c r="AB7929" t="s">
        <v>80</v>
      </c>
      <c r="AC7929" t="s">
        <v>179</v>
      </c>
      <c r="AD7929" t="s">
        <v>9165</v>
      </c>
      <c r="AE7929" t="s">
        <v>29626</v>
      </c>
      <c r="AF7929" t="s">
        <v>62055</v>
      </c>
      <c r="AG7929" t="s">
        <v>85</v>
      </c>
      <c r="AH7929" t="s">
        <v>208</v>
      </c>
      <c r="AI7929" t="s">
        <v>62056</v>
      </c>
      <c r="AJ7929">
        <v>7928</v>
      </c>
      <c r="AK7929" t="s">
        <v>184</v>
      </c>
      <c r="AL7929" t="s">
        <v>127</v>
      </c>
      <c r="AM7929" t="s">
        <v>128</v>
      </c>
      <c r="AN7929">
        <v>288.97000000000003</v>
      </c>
      <c r="AO7929" t="s">
        <v>186</v>
      </c>
      <c r="AP7929" t="s">
        <v>158</v>
      </c>
      <c r="AQ7929" t="s">
        <v>252</v>
      </c>
      <c r="AR7929">
        <v>2900.05</v>
      </c>
      <c r="AS7929" t="s">
        <v>187</v>
      </c>
      <c r="AT7929" t="s">
        <v>131</v>
      </c>
      <c r="AU7929">
        <v>7928</v>
      </c>
      <c r="AV7929" t="s">
        <v>160</v>
      </c>
      <c r="AW7929" s="1">
        <v>45662</v>
      </c>
      <c r="AX7929" t="s">
        <v>161</v>
      </c>
      <c r="AY7929" t="s">
        <v>98</v>
      </c>
      <c r="AZ7929" t="s">
        <v>99</v>
      </c>
      <c r="BA7929" t="s">
        <v>100</v>
      </c>
      <c r="BB7929" t="s">
        <v>2713</v>
      </c>
      <c r="BC7929" t="s">
        <v>212</v>
      </c>
      <c r="BD7929" t="s">
        <v>2714</v>
      </c>
      <c r="BE7929">
        <v>19</v>
      </c>
      <c r="BF7929" t="s">
        <v>2715</v>
      </c>
      <c r="BG7929" t="s">
        <v>2716</v>
      </c>
      <c r="BH7929" t="s">
        <v>2717</v>
      </c>
      <c r="BI7929" t="str">
        <f>IF(master_table[[#This Row],[patient.Age]]&lt;18,"Child",IF(master_table[[#This Row],[patient.Age]]&lt;40,"Adult",IF(master_table[[#This Row],[patient.Age]]&lt;60,"Middle age","Senior")))</f>
        <v>Middle age</v>
      </c>
    </row>
    <row r="7930" spans="1:61" x14ac:dyDescent="0.3">
      <c r="A7930">
        <v>7929</v>
      </c>
      <c r="B7930">
        <v>697454</v>
      </c>
      <c r="C7930">
        <v>10698</v>
      </c>
      <c r="D7930" s="1">
        <v>45158</v>
      </c>
      <c r="E7930">
        <v>2023</v>
      </c>
      <c r="F7930" t="s">
        <v>61</v>
      </c>
      <c r="G7930" t="s">
        <v>108</v>
      </c>
      <c r="H7930" t="s">
        <v>109</v>
      </c>
      <c r="I7930" t="s">
        <v>140</v>
      </c>
      <c r="J7930" t="s">
        <v>237</v>
      </c>
      <c r="K7930" t="s">
        <v>3172</v>
      </c>
      <c r="L7930" t="s">
        <v>142</v>
      </c>
      <c r="M7930" t="s">
        <v>239</v>
      </c>
      <c r="N7930" t="s">
        <v>144</v>
      </c>
      <c r="O7930" s="1">
        <v>31130</v>
      </c>
      <c r="P7930">
        <v>40</v>
      </c>
      <c r="Q7930" t="s">
        <v>62057</v>
      </c>
      <c r="R7930" t="s">
        <v>62058</v>
      </c>
      <c r="S7930" t="s">
        <v>300</v>
      </c>
      <c r="T7930" t="s">
        <v>62059</v>
      </c>
      <c r="U7930" t="s">
        <v>62060</v>
      </c>
      <c r="V7930" t="s">
        <v>245</v>
      </c>
      <c r="W7930" t="s">
        <v>283</v>
      </c>
      <c r="X7930" t="s">
        <v>76</v>
      </c>
      <c r="Y7930" t="s">
        <v>62061</v>
      </c>
      <c r="Z7930" t="s">
        <v>195</v>
      </c>
      <c r="AA7930" t="s">
        <v>178</v>
      </c>
      <c r="AB7930" t="s">
        <v>204</v>
      </c>
      <c r="AC7930" t="s">
        <v>179</v>
      </c>
      <c r="AD7930" t="s">
        <v>457</v>
      </c>
      <c r="AE7930" t="s">
        <v>7150</v>
      </c>
      <c r="AF7930" t="s">
        <v>62062</v>
      </c>
      <c r="AG7930" t="s">
        <v>78</v>
      </c>
      <c r="AH7930" t="s">
        <v>124</v>
      </c>
      <c r="AI7930" t="s">
        <v>62063</v>
      </c>
      <c r="AJ7930">
        <v>7929</v>
      </c>
      <c r="AK7930" t="s">
        <v>126</v>
      </c>
      <c r="AL7930" t="s">
        <v>89</v>
      </c>
      <c r="AM7930" t="s">
        <v>90</v>
      </c>
      <c r="AN7930">
        <v>598.88</v>
      </c>
      <c r="AO7930" t="s">
        <v>186</v>
      </c>
      <c r="AP7930" t="s">
        <v>92</v>
      </c>
      <c r="AQ7930" t="s">
        <v>93</v>
      </c>
      <c r="AR7930">
        <v>4206.29</v>
      </c>
      <c r="AS7930" t="s">
        <v>252</v>
      </c>
      <c r="AT7930" t="s">
        <v>91</v>
      </c>
      <c r="AU7930">
        <v>7929</v>
      </c>
      <c r="AV7930" t="s">
        <v>324</v>
      </c>
      <c r="AW7930" s="1">
        <v>45083</v>
      </c>
      <c r="AX7930" t="s">
        <v>291</v>
      </c>
      <c r="AY7930" t="s">
        <v>98</v>
      </c>
      <c r="AZ7930" t="s">
        <v>163</v>
      </c>
      <c r="BA7930" t="s">
        <v>100</v>
      </c>
      <c r="BB7930" t="s">
        <v>868</v>
      </c>
      <c r="BC7930" t="s">
        <v>102</v>
      </c>
      <c r="BD7930" t="s">
        <v>869</v>
      </c>
      <c r="BE7930">
        <v>2</v>
      </c>
      <c r="BF7930" t="s">
        <v>870</v>
      </c>
      <c r="BG7930" t="s">
        <v>871</v>
      </c>
      <c r="BH7930" t="s">
        <v>872</v>
      </c>
      <c r="BI7930" t="str">
        <f>IF(master_table[[#This Row],[patient.Age]]&lt;18,"Child",IF(master_table[[#This Row],[patient.Age]]&lt;40,"Adult",IF(master_table[[#This Row],[patient.Age]]&lt;60,"Middle age","Senior")))</f>
        <v>Middle age</v>
      </c>
    </row>
    <row r="7931" spans="1:61" x14ac:dyDescent="0.3">
      <c r="A7931">
        <v>7930</v>
      </c>
      <c r="B7931">
        <v>814099</v>
      </c>
      <c r="C7931">
        <v>66576</v>
      </c>
      <c r="D7931" s="1">
        <v>45035</v>
      </c>
      <c r="E7931">
        <v>2023</v>
      </c>
      <c r="F7931" t="s">
        <v>544</v>
      </c>
      <c r="G7931" t="s">
        <v>62</v>
      </c>
      <c r="H7931" t="s">
        <v>63</v>
      </c>
      <c r="I7931" t="s">
        <v>277</v>
      </c>
      <c r="J7931" t="s">
        <v>237</v>
      </c>
      <c r="K7931" t="s">
        <v>35011</v>
      </c>
      <c r="L7931" t="s">
        <v>277</v>
      </c>
      <c r="M7931" t="s">
        <v>78</v>
      </c>
      <c r="N7931" t="s">
        <v>68</v>
      </c>
      <c r="O7931" s="1">
        <v>34643</v>
      </c>
      <c r="P7931">
        <v>31</v>
      </c>
      <c r="Q7931" t="s">
        <v>62064</v>
      </c>
      <c r="R7931" t="s">
        <v>62065</v>
      </c>
      <c r="S7931" t="s">
        <v>221</v>
      </c>
      <c r="T7931" t="s">
        <v>62066</v>
      </c>
      <c r="U7931" t="s">
        <v>62067</v>
      </c>
      <c r="V7931" t="s">
        <v>150</v>
      </c>
      <c r="W7931" t="s">
        <v>265</v>
      </c>
      <c r="X7931" t="s">
        <v>76</v>
      </c>
      <c r="Y7931" t="s">
        <v>62068</v>
      </c>
      <c r="Z7931" t="s">
        <v>195</v>
      </c>
      <c r="AA7931" t="s">
        <v>152</v>
      </c>
      <c r="AB7931" t="s">
        <v>204</v>
      </c>
      <c r="AC7931" t="s">
        <v>367</v>
      </c>
      <c r="AD7931" t="s">
        <v>775</v>
      </c>
      <c r="AE7931" t="s">
        <v>19107</v>
      </c>
      <c r="AF7931" t="s">
        <v>62069</v>
      </c>
      <c r="AG7931" t="s">
        <v>195</v>
      </c>
      <c r="AH7931" t="s">
        <v>86</v>
      </c>
      <c r="AI7931" t="s">
        <v>62070</v>
      </c>
      <c r="AJ7931">
        <v>7930</v>
      </c>
      <c r="AK7931" t="s">
        <v>88</v>
      </c>
      <c r="AL7931" t="s">
        <v>251</v>
      </c>
      <c r="AM7931" t="s">
        <v>90</v>
      </c>
      <c r="AN7931">
        <v>849.09</v>
      </c>
      <c r="AO7931" t="s">
        <v>186</v>
      </c>
      <c r="AP7931" t="s">
        <v>92</v>
      </c>
      <c r="AQ7931" t="s">
        <v>252</v>
      </c>
      <c r="AR7931">
        <v>4229.95</v>
      </c>
      <c r="AS7931" t="s">
        <v>94</v>
      </c>
      <c r="AT7931" t="s">
        <v>95</v>
      </c>
      <c r="AU7931">
        <v>7930</v>
      </c>
      <c r="AV7931" t="s">
        <v>160</v>
      </c>
      <c r="AW7931" s="1">
        <v>45367</v>
      </c>
      <c r="AX7931" t="s">
        <v>210</v>
      </c>
      <c r="AY7931" t="s">
        <v>229</v>
      </c>
      <c r="AZ7931" t="s">
        <v>99</v>
      </c>
      <c r="BA7931" t="s">
        <v>100</v>
      </c>
      <c r="BB7931" t="s">
        <v>11807</v>
      </c>
      <c r="BC7931" t="s">
        <v>135</v>
      </c>
      <c r="BD7931" t="s">
        <v>11808</v>
      </c>
      <c r="BE7931">
        <v>2</v>
      </c>
      <c r="BF7931" t="s">
        <v>11809</v>
      </c>
      <c r="BG7931" t="s">
        <v>11810</v>
      </c>
      <c r="BH7931" t="s">
        <v>11811</v>
      </c>
      <c r="BI7931" t="str">
        <f>IF(master_table[[#This Row],[patient.Age]]&lt;18,"Child",IF(master_table[[#This Row],[patient.Age]]&lt;40,"Adult",IF(master_table[[#This Row],[patient.Age]]&lt;60,"Middle age","Senior")))</f>
        <v>Adult</v>
      </c>
    </row>
    <row r="7932" spans="1:61" x14ac:dyDescent="0.3">
      <c r="A7932">
        <v>7931</v>
      </c>
      <c r="B7932">
        <v>832891</v>
      </c>
      <c r="C7932">
        <v>94664</v>
      </c>
      <c r="D7932" s="1">
        <v>45675</v>
      </c>
      <c r="E7932">
        <v>2025</v>
      </c>
      <c r="F7932" t="s">
        <v>107</v>
      </c>
      <c r="G7932" t="s">
        <v>258</v>
      </c>
      <c r="H7932" t="s">
        <v>63</v>
      </c>
      <c r="I7932" t="s">
        <v>140</v>
      </c>
      <c r="J7932" t="s">
        <v>93</v>
      </c>
      <c r="K7932" t="s">
        <v>20161</v>
      </c>
      <c r="L7932" t="s">
        <v>277</v>
      </c>
      <c r="M7932" t="s">
        <v>67</v>
      </c>
      <c r="N7932" t="s">
        <v>68</v>
      </c>
      <c r="O7932" s="1">
        <v>37502</v>
      </c>
      <c r="P7932">
        <v>23</v>
      </c>
      <c r="Q7932" t="s">
        <v>62071</v>
      </c>
      <c r="R7932" t="s">
        <v>62072</v>
      </c>
      <c r="S7932" t="s">
        <v>242</v>
      </c>
      <c r="T7932" t="s">
        <v>62073</v>
      </c>
      <c r="U7932" t="s">
        <v>62074</v>
      </c>
      <c r="V7932" t="s">
        <v>117</v>
      </c>
      <c r="W7932" t="s">
        <v>265</v>
      </c>
      <c r="X7932" t="s">
        <v>76</v>
      </c>
      <c r="Y7932" t="s">
        <v>62075</v>
      </c>
      <c r="Z7932" t="s">
        <v>195</v>
      </c>
      <c r="AA7932" t="s">
        <v>518</v>
      </c>
      <c r="AB7932" t="s">
        <v>80</v>
      </c>
      <c r="AC7932" t="s">
        <v>179</v>
      </c>
      <c r="AD7932" t="s">
        <v>304</v>
      </c>
      <c r="AE7932" t="s">
        <v>429</v>
      </c>
      <c r="AF7932" t="s">
        <v>62076</v>
      </c>
      <c r="AG7932" t="s">
        <v>258</v>
      </c>
      <c r="AH7932" t="s">
        <v>307</v>
      </c>
      <c r="AI7932" t="s">
        <v>62077</v>
      </c>
      <c r="AJ7932">
        <v>7931</v>
      </c>
      <c r="AK7932" t="s">
        <v>126</v>
      </c>
      <c r="AL7932" t="s">
        <v>89</v>
      </c>
      <c r="AM7932" t="s">
        <v>128</v>
      </c>
      <c r="AN7932">
        <v>944.42</v>
      </c>
      <c r="AO7932" t="s">
        <v>129</v>
      </c>
      <c r="AP7932" t="s">
        <v>184</v>
      </c>
      <c r="AQ7932" t="s">
        <v>252</v>
      </c>
      <c r="AR7932">
        <v>3693.65</v>
      </c>
      <c r="AS7932" t="s">
        <v>94</v>
      </c>
      <c r="AT7932" t="s">
        <v>95</v>
      </c>
      <c r="AU7932">
        <v>7931</v>
      </c>
      <c r="AV7932" t="s">
        <v>188</v>
      </c>
      <c r="AW7932" s="1">
        <v>45368</v>
      </c>
      <c r="AX7932" t="s">
        <v>161</v>
      </c>
      <c r="AY7932" t="s">
        <v>98</v>
      </c>
      <c r="AZ7932" t="s">
        <v>163</v>
      </c>
      <c r="BA7932" t="s">
        <v>100</v>
      </c>
      <c r="BB7932" t="s">
        <v>20838</v>
      </c>
      <c r="BC7932" t="s">
        <v>231</v>
      </c>
      <c r="BD7932" t="s">
        <v>20839</v>
      </c>
      <c r="BE7932">
        <v>24</v>
      </c>
      <c r="BF7932" t="s">
        <v>20840</v>
      </c>
      <c r="BG7932" t="s">
        <v>5812</v>
      </c>
      <c r="BH7932" t="s">
        <v>20841</v>
      </c>
      <c r="BI7932" t="str">
        <f>IF(master_table[[#This Row],[patient.Age]]&lt;18,"Child",IF(master_table[[#This Row],[patient.Age]]&lt;40,"Adult",IF(master_table[[#This Row],[patient.Age]]&lt;60,"Middle age","Senior")))</f>
        <v>Adult</v>
      </c>
    </row>
    <row r="7933" spans="1:61" x14ac:dyDescent="0.3">
      <c r="A7933">
        <v>7932</v>
      </c>
      <c r="B7933">
        <v>806775</v>
      </c>
      <c r="C7933">
        <v>30419</v>
      </c>
      <c r="D7933" s="1">
        <v>45585</v>
      </c>
      <c r="E7933">
        <v>2024</v>
      </c>
      <c r="F7933" t="s">
        <v>217</v>
      </c>
      <c r="G7933" t="s">
        <v>85</v>
      </c>
      <c r="H7933" t="s">
        <v>109</v>
      </c>
      <c r="I7933" t="s">
        <v>277</v>
      </c>
      <c r="J7933" t="s">
        <v>237</v>
      </c>
      <c r="K7933" t="s">
        <v>3662</v>
      </c>
      <c r="L7933" t="s">
        <v>111</v>
      </c>
      <c r="M7933" t="s">
        <v>143</v>
      </c>
      <c r="N7933" t="s">
        <v>178</v>
      </c>
      <c r="O7933" s="1">
        <v>30616</v>
      </c>
      <c r="P7933">
        <v>42</v>
      </c>
      <c r="Q7933" t="s">
        <v>62078</v>
      </c>
      <c r="R7933" t="s">
        <v>62079</v>
      </c>
      <c r="S7933" t="s">
        <v>300</v>
      </c>
      <c r="T7933" t="s">
        <v>62080</v>
      </c>
      <c r="U7933" t="s">
        <v>62081</v>
      </c>
      <c r="V7933" t="s">
        <v>245</v>
      </c>
      <c r="W7933" t="s">
        <v>202</v>
      </c>
      <c r="X7933" t="s">
        <v>76</v>
      </c>
      <c r="Y7933" t="s">
        <v>62082</v>
      </c>
      <c r="Z7933" t="s">
        <v>78</v>
      </c>
      <c r="AA7933" t="s">
        <v>204</v>
      </c>
      <c r="AB7933" t="s">
        <v>204</v>
      </c>
      <c r="AC7933" t="s">
        <v>153</v>
      </c>
      <c r="AD7933" t="s">
        <v>7693</v>
      </c>
      <c r="AE7933" t="s">
        <v>62083</v>
      </c>
      <c r="AF7933" t="s">
        <v>62084</v>
      </c>
      <c r="AG7933" t="s">
        <v>78</v>
      </c>
      <c r="AH7933" t="s">
        <v>208</v>
      </c>
      <c r="AI7933" t="s">
        <v>62085</v>
      </c>
      <c r="AJ7933">
        <v>7932</v>
      </c>
      <c r="AK7933" t="s">
        <v>126</v>
      </c>
      <c r="AL7933" t="s">
        <v>355</v>
      </c>
      <c r="AM7933" t="s">
        <v>90</v>
      </c>
      <c r="AN7933">
        <v>999.44</v>
      </c>
      <c r="AO7933" t="s">
        <v>91</v>
      </c>
      <c r="AP7933" t="s">
        <v>126</v>
      </c>
      <c r="AQ7933" t="s">
        <v>252</v>
      </c>
      <c r="AR7933">
        <v>1633.11</v>
      </c>
      <c r="AS7933" t="s">
        <v>187</v>
      </c>
      <c r="AT7933" t="s">
        <v>159</v>
      </c>
      <c r="AU7933">
        <v>7932</v>
      </c>
      <c r="AV7933" t="s">
        <v>290</v>
      </c>
      <c r="AW7933" s="1">
        <v>45258</v>
      </c>
      <c r="AX7933" t="s">
        <v>97</v>
      </c>
      <c r="AY7933" t="s">
        <v>98</v>
      </c>
      <c r="AZ7933" t="s">
        <v>99</v>
      </c>
      <c r="BA7933" t="s">
        <v>100</v>
      </c>
      <c r="BB7933" t="s">
        <v>1488</v>
      </c>
      <c r="BC7933" t="s">
        <v>102</v>
      </c>
      <c r="BD7933" t="s">
        <v>1489</v>
      </c>
      <c r="BE7933">
        <v>33</v>
      </c>
      <c r="BF7933" t="s">
        <v>1490</v>
      </c>
      <c r="BG7933" t="s">
        <v>1491</v>
      </c>
      <c r="BH7933" t="s">
        <v>1492</v>
      </c>
      <c r="BI7933" t="str">
        <f>IF(master_table[[#This Row],[patient.Age]]&lt;18,"Child",IF(master_table[[#This Row],[patient.Age]]&lt;40,"Adult",IF(master_table[[#This Row],[patient.Age]]&lt;60,"Middle age","Senior")))</f>
        <v>Middle age</v>
      </c>
    </row>
    <row r="7934" spans="1:61" x14ac:dyDescent="0.3">
      <c r="A7934">
        <v>7933</v>
      </c>
      <c r="B7934">
        <v>864436</v>
      </c>
      <c r="C7934">
        <v>7343</v>
      </c>
      <c r="D7934" s="1">
        <v>45018</v>
      </c>
      <c r="E7934">
        <v>2023</v>
      </c>
      <c r="F7934" t="s">
        <v>544</v>
      </c>
      <c r="G7934" t="s">
        <v>258</v>
      </c>
      <c r="H7934" t="s">
        <v>109</v>
      </c>
      <c r="I7934" t="s">
        <v>111</v>
      </c>
      <c r="J7934" t="s">
        <v>93</v>
      </c>
      <c r="K7934" t="s">
        <v>8723</v>
      </c>
      <c r="L7934" t="s">
        <v>277</v>
      </c>
      <c r="M7934" t="s">
        <v>78</v>
      </c>
      <c r="N7934" t="s">
        <v>68</v>
      </c>
      <c r="O7934" s="1">
        <v>34483</v>
      </c>
      <c r="P7934">
        <v>31</v>
      </c>
      <c r="Q7934" t="s">
        <v>62086</v>
      </c>
      <c r="R7934" t="s">
        <v>62087</v>
      </c>
      <c r="S7934" t="s">
        <v>199</v>
      </c>
      <c r="T7934" t="s">
        <v>62088</v>
      </c>
      <c r="U7934" t="s">
        <v>48834</v>
      </c>
      <c r="V7934" t="s">
        <v>264</v>
      </c>
      <c r="W7934" t="s">
        <v>202</v>
      </c>
      <c r="X7934" t="s">
        <v>76</v>
      </c>
      <c r="Y7934" t="s">
        <v>62089</v>
      </c>
      <c r="Z7934" t="s">
        <v>195</v>
      </c>
      <c r="AA7934" t="s">
        <v>518</v>
      </c>
      <c r="AB7934" t="s">
        <v>204</v>
      </c>
      <c r="AC7934" t="s">
        <v>367</v>
      </c>
      <c r="AD7934" t="s">
        <v>581</v>
      </c>
      <c r="AE7934" t="s">
        <v>7592</v>
      </c>
      <c r="AF7934" t="s">
        <v>62090</v>
      </c>
      <c r="AG7934" t="s">
        <v>85</v>
      </c>
      <c r="AH7934" t="s">
        <v>86</v>
      </c>
      <c r="AI7934" t="s">
        <v>62091</v>
      </c>
      <c r="AJ7934">
        <v>7933</v>
      </c>
      <c r="AK7934" t="s">
        <v>184</v>
      </c>
      <c r="AL7934" t="s">
        <v>251</v>
      </c>
      <c r="AM7934" t="s">
        <v>90</v>
      </c>
      <c r="AN7934">
        <v>268.39999999999998</v>
      </c>
      <c r="AO7934" t="s">
        <v>129</v>
      </c>
      <c r="AP7934" t="s">
        <v>184</v>
      </c>
      <c r="AQ7934" t="s">
        <v>93</v>
      </c>
      <c r="AR7934">
        <v>4945.6000000000004</v>
      </c>
      <c r="AS7934" t="s">
        <v>187</v>
      </c>
      <c r="AT7934" t="s">
        <v>129</v>
      </c>
      <c r="AU7934">
        <v>7933</v>
      </c>
      <c r="AV7934" t="s">
        <v>160</v>
      </c>
      <c r="AW7934" s="1">
        <v>45371</v>
      </c>
      <c r="AX7934" t="s">
        <v>210</v>
      </c>
      <c r="AY7934" t="s">
        <v>98</v>
      </c>
      <c r="AZ7934" t="s">
        <v>99</v>
      </c>
      <c r="BA7934" t="s">
        <v>133</v>
      </c>
      <c r="BB7934" t="s">
        <v>1654</v>
      </c>
      <c r="BC7934" t="s">
        <v>135</v>
      </c>
      <c r="BD7934" t="s">
        <v>1655</v>
      </c>
      <c r="BE7934">
        <v>11</v>
      </c>
      <c r="BF7934" t="s">
        <v>1656</v>
      </c>
      <c r="BG7934" t="s">
        <v>1657</v>
      </c>
      <c r="BH7934" t="s">
        <v>1658</v>
      </c>
      <c r="BI7934" t="str">
        <f>IF(master_table[[#This Row],[patient.Age]]&lt;18,"Child",IF(master_table[[#This Row],[patient.Age]]&lt;40,"Adult",IF(master_table[[#This Row],[patient.Age]]&lt;60,"Middle age","Senior")))</f>
        <v>Adult</v>
      </c>
    </row>
    <row r="7935" spans="1:61" x14ac:dyDescent="0.3">
      <c r="A7935">
        <v>7934</v>
      </c>
      <c r="B7935">
        <v>350391</v>
      </c>
      <c r="C7935">
        <v>55574</v>
      </c>
      <c r="D7935" s="1">
        <v>45195</v>
      </c>
      <c r="E7935">
        <v>2023</v>
      </c>
      <c r="F7935" t="s">
        <v>194</v>
      </c>
      <c r="G7935" t="s">
        <v>62</v>
      </c>
      <c r="H7935" t="s">
        <v>63</v>
      </c>
      <c r="I7935" t="s">
        <v>140</v>
      </c>
      <c r="J7935" t="s">
        <v>237</v>
      </c>
      <c r="K7935" t="s">
        <v>5847</v>
      </c>
      <c r="L7935" t="s">
        <v>277</v>
      </c>
      <c r="M7935" t="s">
        <v>143</v>
      </c>
      <c r="N7935" t="s">
        <v>144</v>
      </c>
      <c r="O7935" s="1">
        <v>22801</v>
      </c>
      <c r="P7935">
        <v>63</v>
      </c>
      <c r="Q7935" t="s">
        <v>62092</v>
      </c>
      <c r="R7935" t="s">
        <v>62093</v>
      </c>
      <c r="S7935" t="s">
        <v>221</v>
      </c>
      <c r="T7935" t="s">
        <v>62094</v>
      </c>
      <c r="U7935" t="s">
        <v>62095</v>
      </c>
      <c r="V7935" t="s">
        <v>150</v>
      </c>
      <c r="W7935" t="s">
        <v>265</v>
      </c>
      <c r="X7935" t="s">
        <v>76</v>
      </c>
      <c r="Y7935" t="s">
        <v>62096</v>
      </c>
      <c r="Z7935" t="s">
        <v>195</v>
      </c>
      <c r="AA7935" t="s">
        <v>518</v>
      </c>
      <c r="AB7935" t="s">
        <v>80</v>
      </c>
      <c r="AC7935" t="s">
        <v>179</v>
      </c>
      <c r="AD7935" t="s">
        <v>655</v>
      </c>
      <c r="AE7935" t="s">
        <v>16591</v>
      </c>
      <c r="AF7935" t="s">
        <v>62097</v>
      </c>
      <c r="AG7935" t="s">
        <v>258</v>
      </c>
      <c r="AH7935" t="s">
        <v>307</v>
      </c>
      <c r="AI7935" t="s">
        <v>62098</v>
      </c>
      <c r="AJ7935">
        <v>7934</v>
      </c>
      <c r="AK7935" t="s">
        <v>184</v>
      </c>
      <c r="AL7935" t="s">
        <v>89</v>
      </c>
      <c r="AM7935" t="s">
        <v>185</v>
      </c>
      <c r="AN7935">
        <v>481.05</v>
      </c>
      <c r="AO7935" t="s">
        <v>129</v>
      </c>
      <c r="AP7935" t="s">
        <v>184</v>
      </c>
      <c r="AQ7935" t="s">
        <v>252</v>
      </c>
      <c r="AR7935">
        <v>4248.6400000000003</v>
      </c>
      <c r="AS7935" t="s">
        <v>252</v>
      </c>
      <c r="AT7935" t="s">
        <v>129</v>
      </c>
      <c r="AU7935">
        <v>7934</v>
      </c>
      <c r="AV7935" t="s">
        <v>160</v>
      </c>
      <c r="AW7935" s="1">
        <v>45622</v>
      </c>
      <c r="AX7935" t="s">
        <v>161</v>
      </c>
      <c r="AY7935" t="s">
        <v>229</v>
      </c>
      <c r="AZ7935" t="s">
        <v>99</v>
      </c>
      <c r="BA7935" t="s">
        <v>133</v>
      </c>
      <c r="BB7935" t="s">
        <v>32998</v>
      </c>
      <c r="BC7935" t="s">
        <v>135</v>
      </c>
      <c r="BD7935" t="s">
        <v>32999</v>
      </c>
      <c r="BE7935">
        <v>19</v>
      </c>
      <c r="BF7935" t="s">
        <v>33000</v>
      </c>
      <c r="BG7935" t="s">
        <v>33001</v>
      </c>
      <c r="BH7935" t="s">
        <v>33002</v>
      </c>
      <c r="BI7935" t="str">
        <f>IF(master_table[[#This Row],[patient.Age]]&lt;18,"Child",IF(master_table[[#This Row],[patient.Age]]&lt;40,"Adult",IF(master_table[[#This Row],[patient.Age]]&lt;60,"Middle age","Senior")))</f>
        <v>Senior</v>
      </c>
    </row>
    <row r="7936" spans="1:61" x14ac:dyDescent="0.3">
      <c r="A7936">
        <v>7935</v>
      </c>
      <c r="B7936">
        <v>854336</v>
      </c>
      <c r="C7936">
        <v>99183</v>
      </c>
      <c r="D7936" s="1">
        <v>45312</v>
      </c>
      <c r="E7936">
        <v>2024</v>
      </c>
      <c r="F7936" t="s">
        <v>107</v>
      </c>
      <c r="G7936" t="s">
        <v>108</v>
      </c>
      <c r="H7936" t="s">
        <v>109</v>
      </c>
      <c r="I7936" t="s">
        <v>277</v>
      </c>
      <c r="J7936" t="s">
        <v>65</v>
      </c>
      <c r="K7936" t="s">
        <v>929</v>
      </c>
      <c r="L7936" t="s">
        <v>172</v>
      </c>
      <c r="M7936" t="s">
        <v>67</v>
      </c>
      <c r="N7936" t="s">
        <v>178</v>
      </c>
      <c r="O7936" s="1">
        <v>25006</v>
      </c>
      <c r="P7936">
        <v>57</v>
      </c>
      <c r="Q7936" t="s">
        <v>62099</v>
      </c>
      <c r="R7936" t="s">
        <v>62100</v>
      </c>
      <c r="S7936" t="s">
        <v>242</v>
      </c>
      <c r="T7936" t="s">
        <v>62101</v>
      </c>
      <c r="U7936" t="s">
        <v>62102</v>
      </c>
      <c r="V7936" t="s">
        <v>117</v>
      </c>
      <c r="W7936" t="s">
        <v>265</v>
      </c>
      <c r="X7936" t="s">
        <v>76</v>
      </c>
      <c r="Y7936" t="s">
        <v>62103</v>
      </c>
      <c r="Z7936" t="s">
        <v>78</v>
      </c>
      <c r="AA7936" t="s">
        <v>178</v>
      </c>
      <c r="AB7936" t="s">
        <v>80</v>
      </c>
      <c r="AC7936" t="s">
        <v>81</v>
      </c>
      <c r="AD7936" t="s">
        <v>2423</v>
      </c>
      <c r="AE7936" t="s">
        <v>5179</v>
      </c>
      <c r="AF7936" t="s">
        <v>62104</v>
      </c>
      <c r="AG7936" t="s">
        <v>78</v>
      </c>
      <c r="AH7936" t="s">
        <v>307</v>
      </c>
      <c r="AI7936" t="s">
        <v>62105</v>
      </c>
      <c r="AJ7936">
        <v>7935</v>
      </c>
      <c r="AK7936" t="s">
        <v>184</v>
      </c>
      <c r="AL7936" t="s">
        <v>251</v>
      </c>
      <c r="AM7936" t="s">
        <v>90</v>
      </c>
      <c r="AN7936">
        <v>659.3</v>
      </c>
      <c r="AO7936" t="s">
        <v>91</v>
      </c>
      <c r="AP7936" t="s">
        <v>91</v>
      </c>
      <c r="AQ7936" t="s">
        <v>93</v>
      </c>
      <c r="AR7936">
        <v>130.72999999999999</v>
      </c>
      <c r="AS7936" t="s">
        <v>252</v>
      </c>
      <c r="AT7936" t="s">
        <v>95</v>
      </c>
      <c r="AU7936">
        <v>7935</v>
      </c>
      <c r="AV7936" t="s">
        <v>160</v>
      </c>
      <c r="AW7936" s="1">
        <v>45687</v>
      </c>
      <c r="AX7936" t="s">
        <v>161</v>
      </c>
      <c r="AY7936" t="s">
        <v>98</v>
      </c>
      <c r="AZ7936" t="s">
        <v>163</v>
      </c>
      <c r="BA7936" t="s">
        <v>100</v>
      </c>
      <c r="BB7936" t="s">
        <v>14249</v>
      </c>
      <c r="BC7936" t="s">
        <v>135</v>
      </c>
      <c r="BD7936" t="s">
        <v>14250</v>
      </c>
      <c r="BE7936">
        <v>13</v>
      </c>
      <c r="BF7936" t="s">
        <v>14251</v>
      </c>
      <c r="BG7936" t="s">
        <v>14252</v>
      </c>
      <c r="BH7936" t="s">
        <v>14253</v>
      </c>
      <c r="BI7936" t="str">
        <f>IF(master_table[[#This Row],[patient.Age]]&lt;18,"Child",IF(master_table[[#This Row],[patient.Age]]&lt;40,"Adult",IF(master_table[[#This Row],[patient.Age]]&lt;60,"Middle age","Senior")))</f>
        <v>Middle age</v>
      </c>
    </row>
    <row r="7937" spans="1:61" x14ac:dyDescent="0.3">
      <c r="A7937">
        <v>7936</v>
      </c>
      <c r="B7937">
        <v>426587</v>
      </c>
      <c r="C7937">
        <v>86692</v>
      </c>
      <c r="D7937" s="1">
        <v>45233</v>
      </c>
      <c r="E7937">
        <v>2023</v>
      </c>
      <c r="F7937" t="s">
        <v>170</v>
      </c>
      <c r="G7937" t="s">
        <v>85</v>
      </c>
      <c r="H7937" t="s">
        <v>109</v>
      </c>
      <c r="I7937" t="s">
        <v>277</v>
      </c>
      <c r="J7937" t="s">
        <v>93</v>
      </c>
      <c r="K7937" t="s">
        <v>6482</v>
      </c>
      <c r="L7937" t="s">
        <v>277</v>
      </c>
      <c r="M7937" t="s">
        <v>126</v>
      </c>
      <c r="N7937" t="s">
        <v>178</v>
      </c>
      <c r="O7937" s="1">
        <v>39173</v>
      </c>
      <c r="P7937">
        <v>18</v>
      </c>
      <c r="Q7937" t="s">
        <v>62106</v>
      </c>
      <c r="R7937" t="s">
        <v>62107</v>
      </c>
      <c r="S7937" t="s">
        <v>300</v>
      </c>
      <c r="T7937" t="s">
        <v>62108</v>
      </c>
      <c r="U7937" t="s">
        <v>62109</v>
      </c>
      <c r="V7937" t="s">
        <v>117</v>
      </c>
      <c r="W7937" t="s">
        <v>265</v>
      </c>
      <c r="X7937" t="s">
        <v>76</v>
      </c>
      <c r="Y7937" t="s">
        <v>62110</v>
      </c>
      <c r="Z7937" t="s">
        <v>78</v>
      </c>
      <c r="AA7937" t="s">
        <v>204</v>
      </c>
      <c r="AB7937" t="s">
        <v>204</v>
      </c>
      <c r="AC7937" t="s">
        <v>179</v>
      </c>
      <c r="AD7937" t="s">
        <v>24719</v>
      </c>
      <c r="AE7937" t="s">
        <v>2696</v>
      </c>
      <c r="AF7937" t="s">
        <v>62111</v>
      </c>
      <c r="AG7937" t="s">
        <v>123</v>
      </c>
      <c r="AH7937" t="s">
        <v>86</v>
      </c>
      <c r="AI7937" t="s">
        <v>62112</v>
      </c>
      <c r="AJ7937">
        <v>7936</v>
      </c>
      <c r="AK7937" t="s">
        <v>126</v>
      </c>
      <c r="AL7937" t="s">
        <v>355</v>
      </c>
      <c r="AM7937" t="s">
        <v>185</v>
      </c>
      <c r="AN7937">
        <v>124.96</v>
      </c>
      <c r="AO7937" t="s">
        <v>129</v>
      </c>
      <c r="AP7937" t="s">
        <v>92</v>
      </c>
      <c r="AQ7937" t="s">
        <v>130</v>
      </c>
      <c r="AR7937">
        <v>4221.03</v>
      </c>
      <c r="AS7937" t="s">
        <v>252</v>
      </c>
      <c r="AT7937" t="s">
        <v>129</v>
      </c>
      <c r="AU7937">
        <v>7936</v>
      </c>
      <c r="AV7937" t="s">
        <v>188</v>
      </c>
      <c r="AW7937" s="1">
        <v>45198</v>
      </c>
      <c r="AX7937" t="s">
        <v>161</v>
      </c>
      <c r="AY7937" t="s">
        <v>98</v>
      </c>
      <c r="AZ7937" t="s">
        <v>163</v>
      </c>
      <c r="BA7937" t="s">
        <v>163</v>
      </c>
      <c r="BB7937" t="s">
        <v>2956</v>
      </c>
      <c r="BC7937" t="s">
        <v>212</v>
      </c>
      <c r="BD7937" t="s">
        <v>2957</v>
      </c>
      <c r="BE7937">
        <v>16</v>
      </c>
      <c r="BF7937" t="s">
        <v>2958</v>
      </c>
      <c r="BG7937" t="s">
        <v>2959</v>
      </c>
      <c r="BH7937" t="s">
        <v>2960</v>
      </c>
      <c r="BI7937" t="str">
        <f>IF(master_table[[#This Row],[patient.Age]]&lt;18,"Child",IF(master_table[[#This Row],[patient.Age]]&lt;40,"Adult",IF(master_table[[#This Row],[patient.Age]]&lt;60,"Middle age","Senior")))</f>
        <v>Adult</v>
      </c>
    </row>
    <row r="7938" spans="1:61" x14ac:dyDescent="0.3">
      <c r="A7938">
        <v>7937</v>
      </c>
      <c r="B7938">
        <v>579252</v>
      </c>
      <c r="C7938">
        <v>72497</v>
      </c>
      <c r="D7938" s="1">
        <v>45303</v>
      </c>
      <c r="E7938">
        <v>2024</v>
      </c>
      <c r="F7938" t="s">
        <v>107</v>
      </c>
      <c r="G7938" t="s">
        <v>195</v>
      </c>
      <c r="H7938" t="s">
        <v>63</v>
      </c>
      <c r="I7938" t="s">
        <v>64</v>
      </c>
      <c r="J7938" t="s">
        <v>93</v>
      </c>
      <c r="K7938" t="s">
        <v>8825</v>
      </c>
      <c r="L7938" t="s">
        <v>142</v>
      </c>
      <c r="M7938" t="s">
        <v>143</v>
      </c>
      <c r="N7938" t="s">
        <v>144</v>
      </c>
      <c r="O7938" s="1">
        <v>31254</v>
      </c>
      <c r="P7938">
        <v>40</v>
      </c>
      <c r="Q7938" t="s">
        <v>62113</v>
      </c>
      <c r="R7938" t="s">
        <v>62114</v>
      </c>
      <c r="S7938" t="s">
        <v>71</v>
      </c>
      <c r="T7938" t="s">
        <v>62115</v>
      </c>
      <c r="U7938" t="s">
        <v>62116</v>
      </c>
      <c r="V7938" t="s">
        <v>150</v>
      </c>
      <c r="W7938" t="s">
        <v>118</v>
      </c>
      <c r="X7938" t="s">
        <v>76</v>
      </c>
      <c r="Y7938" t="s">
        <v>62117</v>
      </c>
      <c r="Z7938" t="s">
        <v>195</v>
      </c>
      <c r="AA7938" t="s">
        <v>79</v>
      </c>
      <c r="AB7938" t="s">
        <v>80</v>
      </c>
      <c r="AC7938" t="s">
        <v>367</v>
      </c>
      <c r="AD7938" t="s">
        <v>596</v>
      </c>
      <c r="AE7938" t="s">
        <v>23741</v>
      </c>
      <c r="AF7938" t="s">
        <v>62118</v>
      </c>
      <c r="AG7938" t="s">
        <v>123</v>
      </c>
      <c r="AH7938" t="s">
        <v>78</v>
      </c>
      <c r="AI7938" t="s">
        <v>62119</v>
      </c>
      <c r="AJ7938">
        <v>7937</v>
      </c>
      <c r="AK7938" t="s">
        <v>88</v>
      </c>
      <c r="AL7938" t="s">
        <v>127</v>
      </c>
      <c r="AM7938" t="s">
        <v>185</v>
      </c>
      <c r="AN7938">
        <v>879.19</v>
      </c>
      <c r="AO7938" t="s">
        <v>129</v>
      </c>
      <c r="AP7938" t="s">
        <v>91</v>
      </c>
      <c r="AQ7938" t="s">
        <v>252</v>
      </c>
      <c r="AR7938">
        <v>147.24</v>
      </c>
      <c r="AS7938" t="s">
        <v>187</v>
      </c>
      <c r="AT7938" t="s">
        <v>131</v>
      </c>
      <c r="AU7938">
        <v>7937</v>
      </c>
      <c r="AV7938" t="s">
        <v>290</v>
      </c>
      <c r="AW7938" s="1">
        <v>45109</v>
      </c>
      <c r="AX7938" t="s">
        <v>291</v>
      </c>
      <c r="AY7938" t="s">
        <v>162</v>
      </c>
      <c r="AZ7938" t="s">
        <v>99</v>
      </c>
      <c r="BA7938" t="s">
        <v>163</v>
      </c>
      <c r="BB7938" t="s">
        <v>2590</v>
      </c>
      <c r="BC7938" t="s">
        <v>212</v>
      </c>
      <c r="BD7938" t="s">
        <v>2591</v>
      </c>
      <c r="BE7938">
        <v>26</v>
      </c>
      <c r="BF7938" t="s">
        <v>2592</v>
      </c>
      <c r="BG7938" t="s">
        <v>2593</v>
      </c>
      <c r="BH7938" t="s">
        <v>2594</v>
      </c>
      <c r="BI7938" t="str">
        <f>IF(master_table[[#This Row],[patient.Age]]&lt;18,"Child",IF(master_table[[#This Row],[patient.Age]]&lt;40,"Adult",IF(master_table[[#This Row],[patient.Age]]&lt;60,"Middle age","Senior")))</f>
        <v>Middle age</v>
      </c>
    </row>
    <row r="7939" spans="1:61" x14ac:dyDescent="0.3">
      <c r="A7939">
        <v>7938</v>
      </c>
      <c r="B7939">
        <v>661308</v>
      </c>
      <c r="C7939">
        <v>78103</v>
      </c>
      <c r="D7939" s="1">
        <v>45167</v>
      </c>
      <c r="E7939">
        <v>2023</v>
      </c>
      <c r="F7939" t="s">
        <v>61</v>
      </c>
      <c r="G7939" t="s">
        <v>85</v>
      </c>
      <c r="H7939" t="s">
        <v>109</v>
      </c>
      <c r="I7939" t="s">
        <v>140</v>
      </c>
      <c r="J7939" t="s">
        <v>237</v>
      </c>
      <c r="K7939" t="s">
        <v>15116</v>
      </c>
      <c r="L7939" t="s">
        <v>172</v>
      </c>
      <c r="M7939" t="s">
        <v>126</v>
      </c>
      <c r="N7939" t="s">
        <v>144</v>
      </c>
      <c r="O7939" s="1">
        <v>30993</v>
      </c>
      <c r="P7939">
        <v>41</v>
      </c>
      <c r="Q7939" t="s">
        <v>62120</v>
      </c>
      <c r="R7939" t="s">
        <v>62121</v>
      </c>
      <c r="S7939" t="s">
        <v>300</v>
      </c>
      <c r="T7939" t="s">
        <v>62122</v>
      </c>
      <c r="U7939" t="s">
        <v>62123</v>
      </c>
      <c r="V7939" t="s">
        <v>245</v>
      </c>
      <c r="W7939" t="s">
        <v>265</v>
      </c>
      <c r="X7939" t="s">
        <v>76</v>
      </c>
      <c r="Y7939" t="s">
        <v>62124</v>
      </c>
      <c r="Z7939" t="s">
        <v>195</v>
      </c>
      <c r="AA7939" t="s">
        <v>152</v>
      </c>
      <c r="AB7939" t="s">
        <v>204</v>
      </c>
      <c r="AC7939" t="s">
        <v>81</v>
      </c>
      <c r="AD7939" t="s">
        <v>2308</v>
      </c>
      <c r="AE7939" t="s">
        <v>4995</v>
      </c>
      <c r="AF7939" t="s">
        <v>62125</v>
      </c>
      <c r="AG7939" t="s">
        <v>123</v>
      </c>
      <c r="AH7939" t="s">
        <v>208</v>
      </c>
      <c r="AI7939" t="s">
        <v>62126</v>
      </c>
      <c r="AJ7939">
        <v>7938</v>
      </c>
      <c r="AK7939" t="s">
        <v>184</v>
      </c>
      <c r="AL7939" t="s">
        <v>251</v>
      </c>
      <c r="AM7939" t="s">
        <v>90</v>
      </c>
      <c r="AN7939">
        <v>582.83000000000004</v>
      </c>
      <c r="AO7939" t="s">
        <v>91</v>
      </c>
      <c r="AP7939" t="s">
        <v>158</v>
      </c>
      <c r="AQ7939" t="s">
        <v>93</v>
      </c>
      <c r="AR7939">
        <v>4191.42</v>
      </c>
      <c r="AS7939" t="s">
        <v>187</v>
      </c>
      <c r="AT7939" t="s">
        <v>91</v>
      </c>
      <c r="AU7939">
        <v>7938</v>
      </c>
      <c r="AV7939" t="s">
        <v>290</v>
      </c>
      <c r="AW7939" s="1">
        <v>45318</v>
      </c>
      <c r="AX7939" t="s">
        <v>210</v>
      </c>
      <c r="AY7939" t="s">
        <v>98</v>
      </c>
      <c r="AZ7939" t="s">
        <v>132</v>
      </c>
      <c r="BA7939" t="s">
        <v>133</v>
      </c>
      <c r="BB7939" t="s">
        <v>10070</v>
      </c>
      <c r="BC7939" t="s">
        <v>135</v>
      </c>
      <c r="BD7939" t="s">
        <v>10071</v>
      </c>
      <c r="BE7939">
        <v>35</v>
      </c>
      <c r="BF7939" t="s">
        <v>1497</v>
      </c>
      <c r="BG7939" t="s">
        <v>10072</v>
      </c>
      <c r="BH7939" t="s">
        <v>10073</v>
      </c>
      <c r="BI7939" t="str">
        <f>IF(master_table[[#This Row],[patient.Age]]&lt;18,"Child",IF(master_table[[#This Row],[patient.Age]]&lt;40,"Adult",IF(master_table[[#This Row],[patient.Age]]&lt;60,"Middle age","Senior")))</f>
        <v>Middle age</v>
      </c>
    </row>
    <row r="7940" spans="1:61" x14ac:dyDescent="0.3">
      <c r="A7940">
        <v>7939</v>
      </c>
      <c r="B7940">
        <v>982750</v>
      </c>
      <c r="C7940">
        <v>69245</v>
      </c>
      <c r="D7940" s="1">
        <v>45122</v>
      </c>
      <c r="E7940">
        <v>2023</v>
      </c>
      <c r="F7940" t="s">
        <v>694</v>
      </c>
      <c r="G7940" t="s">
        <v>195</v>
      </c>
      <c r="H7940" t="s">
        <v>63</v>
      </c>
      <c r="I7940" t="s">
        <v>111</v>
      </c>
      <c r="J7940" t="s">
        <v>65</v>
      </c>
      <c r="K7940" t="s">
        <v>3005</v>
      </c>
      <c r="L7940" t="s">
        <v>64</v>
      </c>
      <c r="M7940" t="s">
        <v>143</v>
      </c>
      <c r="N7940" t="s">
        <v>68</v>
      </c>
      <c r="O7940" s="1">
        <v>19672</v>
      </c>
      <c r="P7940">
        <v>72</v>
      </c>
      <c r="Q7940" t="s">
        <v>62127</v>
      </c>
      <c r="R7940" t="s">
        <v>62128</v>
      </c>
      <c r="S7940" t="s">
        <v>114</v>
      </c>
      <c r="T7940" t="s">
        <v>62129</v>
      </c>
      <c r="U7940" t="s">
        <v>62130</v>
      </c>
      <c r="V7940" t="s">
        <v>264</v>
      </c>
      <c r="W7940" t="s">
        <v>265</v>
      </c>
      <c r="X7940" t="s">
        <v>76</v>
      </c>
      <c r="Y7940" t="s">
        <v>62131</v>
      </c>
      <c r="Z7940" t="s">
        <v>195</v>
      </c>
      <c r="AA7940" t="s">
        <v>79</v>
      </c>
      <c r="AB7940" t="s">
        <v>80</v>
      </c>
      <c r="AC7940" t="s">
        <v>367</v>
      </c>
      <c r="AD7940" t="s">
        <v>35936</v>
      </c>
      <c r="AE7940" t="s">
        <v>9157</v>
      </c>
      <c r="AF7940" t="s">
        <v>62132</v>
      </c>
      <c r="AG7940" t="s">
        <v>123</v>
      </c>
      <c r="AH7940" t="s">
        <v>86</v>
      </c>
      <c r="AI7940" t="s">
        <v>62133</v>
      </c>
      <c r="AJ7940">
        <v>7939</v>
      </c>
      <c r="AK7940" t="s">
        <v>126</v>
      </c>
      <c r="AL7940" t="s">
        <v>251</v>
      </c>
      <c r="AM7940" t="s">
        <v>128</v>
      </c>
      <c r="AN7940">
        <v>636.16</v>
      </c>
      <c r="AO7940" t="s">
        <v>131</v>
      </c>
      <c r="AP7940" t="s">
        <v>92</v>
      </c>
      <c r="AQ7940" t="s">
        <v>252</v>
      </c>
      <c r="AR7940">
        <v>2351.02</v>
      </c>
      <c r="AS7940" t="s">
        <v>252</v>
      </c>
      <c r="AT7940" t="s">
        <v>129</v>
      </c>
      <c r="AU7940">
        <v>7939</v>
      </c>
      <c r="AV7940" t="s">
        <v>188</v>
      </c>
      <c r="AW7940" s="1">
        <v>45650</v>
      </c>
      <c r="AX7940" t="s">
        <v>97</v>
      </c>
      <c r="AY7940" t="s">
        <v>229</v>
      </c>
      <c r="AZ7940" t="s">
        <v>99</v>
      </c>
      <c r="BA7940" t="s">
        <v>133</v>
      </c>
      <c r="BB7940" t="s">
        <v>13701</v>
      </c>
      <c r="BC7940" t="s">
        <v>165</v>
      </c>
      <c r="BD7940" t="s">
        <v>13702</v>
      </c>
      <c r="BE7940">
        <v>7</v>
      </c>
      <c r="BF7940" t="s">
        <v>13703</v>
      </c>
      <c r="BG7940" t="s">
        <v>13704</v>
      </c>
      <c r="BH7940" t="s">
        <v>13705</v>
      </c>
      <c r="BI7940" t="str">
        <f>IF(master_table[[#This Row],[patient.Age]]&lt;18,"Child",IF(master_table[[#This Row],[patient.Age]]&lt;40,"Adult",IF(master_table[[#This Row],[patient.Age]]&lt;60,"Middle age","Senior")))</f>
        <v>Senior</v>
      </c>
    </row>
    <row r="7941" spans="1:61" x14ac:dyDescent="0.3">
      <c r="A7941">
        <v>7940</v>
      </c>
      <c r="B7941">
        <v>577001</v>
      </c>
      <c r="C7941">
        <v>54851</v>
      </c>
      <c r="D7941" s="1">
        <v>45059</v>
      </c>
      <c r="E7941">
        <v>2023</v>
      </c>
      <c r="F7941" t="s">
        <v>528</v>
      </c>
      <c r="G7941" t="s">
        <v>195</v>
      </c>
      <c r="H7941" t="s">
        <v>63</v>
      </c>
      <c r="I7941" t="s">
        <v>111</v>
      </c>
      <c r="J7941" t="s">
        <v>237</v>
      </c>
      <c r="K7941" t="s">
        <v>10968</v>
      </c>
      <c r="L7941" t="s">
        <v>172</v>
      </c>
      <c r="M7941" t="s">
        <v>126</v>
      </c>
      <c r="N7941" t="s">
        <v>68</v>
      </c>
      <c r="O7941" s="1">
        <v>36470</v>
      </c>
      <c r="P7941">
        <v>26</v>
      </c>
      <c r="Q7941" t="s">
        <v>62134</v>
      </c>
      <c r="R7941" t="s">
        <v>62135</v>
      </c>
      <c r="S7941" t="s">
        <v>199</v>
      </c>
      <c r="T7941" t="s">
        <v>62136</v>
      </c>
      <c r="U7941" t="s">
        <v>6101</v>
      </c>
      <c r="V7941" t="s">
        <v>264</v>
      </c>
      <c r="W7941" t="s">
        <v>283</v>
      </c>
      <c r="X7941" t="s">
        <v>76</v>
      </c>
      <c r="Y7941" t="s">
        <v>62137</v>
      </c>
      <c r="Z7941" t="s">
        <v>78</v>
      </c>
      <c r="AA7941" t="s">
        <v>518</v>
      </c>
      <c r="AB7941" t="s">
        <v>80</v>
      </c>
      <c r="AC7941" t="s">
        <v>81</v>
      </c>
      <c r="AD7941" t="s">
        <v>2437</v>
      </c>
      <c r="AE7941" t="s">
        <v>5714</v>
      </c>
      <c r="AF7941" t="s">
        <v>62138</v>
      </c>
      <c r="AG7941" t="s">
        <v>78</v>
      </c>
      <c r="AH7941" t="s">
        <v>208</v>
      </c>
      <c r="AI7941" t="s">
        <v>62139</v>
      </c>
      <c r="AJ7941">
        <v>7940</v>
      </c>
      <c r="AK7941" t="s">
        <v>184</v>
      </c>
      <c r="AL7941" t="s">
        <v>89</v>
      </c>
      <c r="AM7941" t="s">
        <v>90</v>
      </c>
      <c r="AN7941">
        <v>632.02</v>
      </c>
      <c r="AO7941" t="s">
        <v>131</v>
      </c>
      <c r="AP7941" t="s">
        <v>126</v>
      </c>
      <c r="AQ7941" t="s">
        <v>252</v>
      </c>
      <c r="AR7941">
        <v>3427.73</v>
      </c>
      <c r="AS7941" t="s">
        <v>187</v>
      </c>
      <c r="AT7941" t="s">
        <v>129</v>
      </c>
      <c r="AU7941">
        <v>7940</v>
      </c>
      <c r="AV7941" t="s">
        <v>188</v>
      </c>
      <c r="AW7941" s="1">
        <v>45412</v>
      </c>
      <c r="AX7941" t="s">
        <v>210</v>
      </c>
      <c r="AY7941" t="s">
        <v>162</v>
      </c>
      <c r="AZ7941" t="s">
        <v>132</v>
      </c>
      <c r="BA7941" t="s">
        <v>100</v>
      </c>
      <c r="BB7941" t="s">
        <v>3085</v>
      </c>
      <c r="BC7941" t="s">
        <v>102</v>
      </c>
      <c r="BD7941" t="s">
        <v>3086</v>
      </c>
      <c r="BE7941">
        <v>32</v>
      </c>
      <c r="BF7941" t="s">
        <v>3087</v>
      </c>
      <c r="BG7941" t="s">
        <v>3088</v>
      </c>
      <c r="BH7941" t="s">
        <v>3089</v>
      </c>
      <c r="BI7941" t="str">
        <f>IF(master_table[[#This Row],[patient.Age]]&lt;18,"Child",IF(master_table[[#This Row],[patient.Age]]&lt;40,"Adult",IF(master_table[[#This Row],[patient.Age]]&lt;60,"Middle age","Senior")))</f>
        <v>Adult</v>
      </c>
    </row>
    <row r="7942" spans="1:61" x14ac:dyDescent="0.3">
      <c r="A7942">
        <v>7941</v>
      </c>
      <c r="B7942">
        <v>347713</v>
      </c>
      <c r="C7942">
        <v>2763</v>
      </c>
      <c r="D7942" s="1">
        <v>45010</v>
      </c>
      <c r="E7942">
        <v>2023</v>
      </c>
      <c r="F7942" t="s">
        <v>276</v>
      </c>
      <c r="G7942" t="s">
        <v>258</v>
      </c>
      <c r="H7942" t="s">
        <v>63</v>
      </c>
      <c r="I7942" t="s">
        <v>64</v>
      </c>
      <c r="J7942" t="s">
        <v>237</v>
      </c>
      <c r="K7942" t="s">
        <v>13888</v>
      </c>
      <c r="L7942" t="s">
        <v>64</v>
      </c>
      <c r="M7942" t="s">
        <v>239</v>
      </c>
      <c r="N7942" t="s">
        <v>178</v>
      </c>
      <c r="O7942" s="1">
        <v>33748</v>
      </c>
      <c r="P7942">
        <v>33</v>
      </c>
      <c r="Q7942" t="s">
        <v>62140</v>
      </c>
      <c r="R7942" t="s">
        <v>62141</v>
      </c>
      <c r="S7942" t="s">
        <v>199</v>
      </c>
      <c r="T7942" t="s">
        <v>62142</v>
      </c>
      <c r="U7942" t="s">
        <v>62143</v>
      </c>
      <c r="V7942" t="s">
        <v>245</v>
      </c>
      <c r="W7942" t="s">
        <v>283</v>
      </c>
      <c r="X7942" t="s">
        <v>76</v>
      </c>
      <c r="Y7942" t="s">
        <v>62144</v>
      </c>
      <c r="Z7942" t="s">
        <v>78</v>
      </c>
      <c r="AA7942" t="s">
        <v>178</v>
      </c>
      <c r="AB7942" t="s">
        <v>204</v>
      </c>
      <c r="AC7942" t="s">
        <v>179</v>
      </c>
      <c r="AD7942" t="s">
        <v>4925</v>
      </c>
      <c r="AE7942" t="s">
        <v>18681</v>
      </c>
      <c r="AF7942" t="s">
        <v>62145</v>
      </c>
      <c r="AG7942" t="s">
        <v>258</v>
      </c>
      <c r="AH7942" t="s">
        <v>86</v>
      </c>
      <c r="AI7942" t="s">
        <v>62146</v>
      </c>
      <c r="AJ7942">
        <v>7941</v>
      </c>
      <c r="AK7942" t="s">
        <v>126</v>
      </c>
      <c r="AL7942" t="s">
        <v>127</v>
      </c>
      <c r="AM7942" t="s">
        <v>185</v>
      </c>
      <c r="AN7942">
        <v>324.13</v>
      </c>
      <c r="AO7942" t="s">
        <v>186</v>
      </c>
      <c r="AP7942" t="s">
        <v>158</v>
      </c>
      <c r="AQ7942" t="s">
        <v>130</v>
      </c>
      <c r="AR7942">
        <v>3956.36</v>
      </c>
      <c r="AS7942" t="s">
        <v>252</v>
      </c>
      <c r="AT7942" t="s">
        <v>91</v>
      </c>
      <c r="AU7942">
        <v>7941</v>
      </c>
      <c r="AV7942" t="s">
        <v>290</v>
      </c>
      <c r="AW7942" s="1">
        <v>45715</v>
      </c>
      <c r="AX7942" t="s">
        <v>291</v>
      </c>
      <c r="AY7942" t="s">
        <v>98</v>
      </c>
      <c r="AZ7942" t="s">
        <v>132</v>
      </c>
      <c r="BA7942" t="s">
        <v>100</v>
      </c>
      <c r="BB7942" t="s">
        <v>10256</v>
      </c>
      <c r="BC7942" t="s">
        <v>212</v>
      </c>
      <c r="BD7942" t="s">
        <v>10257</v>
      </c>
      <c r="BE7942">
        <v>38</v>
      </c>
      <c r="BF7942" t="s">
        <v>10258</v>
      </c>
      <c r="BG7942" t="s">
        <v>10259</v>
      </c>
      <c r="BH7942" t="s">
        <v>10260</v>
      </c>
      <c r="BI7942" t="str">
        <f>IF(master_table[[#This Row],[patient.Age]]&lt;18,"Child",IF(master_table[[#This Row],[patient.Age]]&lt;40,"Adult",IF(master_table[[#This Row],[patient.Age]]&lt;60,"Middle age","Senior")))</f>
        <v>Adult</v>
      </c>
    </row>
    <row r="7943" spans="1:61" x14ac:dyDescent="0.3">
      <c r="A7943">
        <v>7942</v>
      </c>
      <c r="B7943">
        <v>622867</v>
      </c>
      <c r="C7943">
        <v>21430</v>
      </c>
      <c r="D7943" s="1">
        <v>45723</v>
      </c>
      <c r="E7943">
        <v>2025</v>
      </c>
      <c r="F7943" t="s">
        <v>276</v>
      </c>
      <c r="G7943" t="s">
        <v>195</v>
      </c>
      <c r="H7943" t="s">
        <v>109</v>
      </c>
      <c r="I7943" t="s">
        <v>277</v>
      </c>
      <c r="J7943" t="s">
        <v>237</v>
      </c>
      <c r="K7943" t="s">
        <v>15345</v>
      </c>
      <c r="L7943" t="s">
        <v>111</v>
      </c>
      <c r="M7943" t="s">
        <v>126</v>
      </c>
      <c r="N7943" t="s">
        <v>178</v>
      </c>
      <c r="O7943" s="1">
        <v>27980</v>
      </c>
      <c r="P7943">
        <v>49</v>
      </c>
      <c r="Q7943" t="s">
        <v>62147</v>
      </c>
      <c r="R7943" t="s">
        <v>62148</v>
      </c>
      <c r="S7943" t="s">
        <v>221</v>
      </c>
      <c r="T7943" t="s">
        <v>62149</v>
      </c>
      <c r="U7943" t="s">
        <v>62150</v>
      </c>
      <c r="V7943" t="s">
        <v>150</v>
      </c>
      <c r="W7943" t="s">
        <v>283</v>
      </c>
      <c r="X7943" t="s">
        <v>76</v>
      </c>
      <c r="Y7943" t="s">
        <v>62151</v>
      </c>
      <c r="Z7943" t="s">
        <v>78</v>
      </c>
      <c r="AA7943" t="s">
        <v>178</v>
      </c>
      <c r="AB7943" t="s">
        <v>80</v>
      </c>
      <c r="AC7943" t="s">
        <v>81</v>
      </c>
      <c r="AD7943" t="s">
        <v>2628</v>
      </c>
      <c r="AE7943" t="s">
        <v>1627</v>
      </c>
      <c r="AF7943" t="s">
        <v>62152</v>
      </c>
      <c r="AG7943" t="s">
        <v>195</v>
      </c>
      <c r="AH7943" t="s">
        <v>124</v>
      </c>
      <c r="AI7943" t="s">
        <v>62153</v>
      </c>
      <c r="AJ7943">
        <v>7942</v>
      </c>
      <c r="AK7943" t="s">
        <v>184</v>
      </c>
      <c r="AL7943" t="s">
        <v>89</v>
      </c>
      <c r="AM7943" t="s">
        <v>128</v>
      </c>
      <c r="AN7943">
        <v>180.47</v>
      </c>
      <c r="AO7943" t="s">
        <v>129</v>
      </c>
      <c r="AP7943" t="s">
        <v>126</v>
      </c>
      <c r="AQ7943" t="s">
        <v>130</v>
      </c>
      <c r="AR7943">
        <v>1092.31</v>
      </c>
      <c r="AS7943" t="s">
        <v>94</v>
      </c>
      <c r="AT7943" t="s">
        <v>159</v>
      </c>
      <c r="AU7943">
        <v>7942</v>
      </c>
      <c r="AV7943" t="s">
        <v>160</v>
      </c>
      <c r="AW7943" s="1">
        <v>45520</v>
      </c>
      <c r="AX7943" t="s">
        <v>291</v>
      </c>
      <c r="AY7943" t="s">
        <v>98</v>
      </c>
      <c r="AZ7943" t="s">
        <v>132</v>
      </c>
      <c r="BA7943" t="s">
        <v>163</v>
      </c>
      <c r="BB7943" t="s">
        <v>33772</v>
      </c>
      <c r="BC7943" t="s">
        <v>102</v>
      </c>
      <c r="BD7943" t="s">
        <v>33773</v>
      </c>
      <c r="BE7943">
        <v>18</v>
      </c>
      <c r="BF7943" t="s">
        <v>33774</v>
      </c>
      <c r="BG7943" t="s">
        <v>33775</v>
      </c>
      <c r="BH7943" t="s">
        <v>33776</v>
      </c>
      <c r="BI7943" t="str">
        <f>IF(master_table[[#This Row],[patient.Age]]&lt;18,"Child",IF(master_table[[#This Row],[patient.Age]]&lt;40,"Adult",IF(master_table[[#This Row],[patient.Age]]&lt;60,"Middle age","Senior")))</f>
        <v>Middle age</v>
      </c>
    </row>
    <row r="7944" spans="1:61" x14ac:dyDescent="0.3">
      <c r="A7944">
        <v>7943</v>
      </c>
      <c r="B7944">
        <v>649044</v>
      </c>
      <c r="C7944">
        <v>53388</v>
      </c>
      <c r="D7944" s="1">
        <v>45671</v>
      </c>
      <c r="E7944">
        <v>2025</v>
      </c>
      <c r="F7944" t="s">
        <v>107</v>
      </c>
      <c r="G7944" t="s">
        <v>195</v>
      </c>
      <c r="H7944" t="s">
        <v>109</v>
      </c>
      <c r="I7944" t="s">
        <v>64</v>
      </c>
      <c r="J7944" t="s">
        <v>93</v>
      </c>
      <c r="K7944" t="s">
        <v>4803</v>
      </c>
      <c r="L7944" t="s">
        <v>111</v>
      </c>
      <c r="M7944" t="s">
        <v>126</v>
      </c>
      <c r="N7944" t="s">
        <v>68</v>
      </c>
      <c r="O7944" s="1">
        <v>16131</v>
      </c>
      <c r="P7944">
        <v>81</v>
      </c>
      <c r="Q7944" t="s">
        <v>62154</v>
      </c>
      <c r="R7944" t="s">
        <v>62155</v>
      </c>
      <c r="S7944" t="s">
        <v>300</v>
      </c>
      <c r="T7944" t="s">
        <v>62156</v>
      </c>
      <c r="U7944" t="s">
        <v>62157</v>
      </c>
      <c r="V7944" t="s">
        <v>150</v>
      </c>
      <c r="W7944" t="s">
        <v>202</v>
      </c>
      <c r="X7944" t="s">
        <v>76</v>
      </c>
      <c r="Y7944" t="s">
        <v>62158</v>
      </c>
      <c r="Z7944" t="s">
        <v>78</v>
      </c>
      <c r="AA7944" t="s">
        <v>518</v>
      </c>
      <c r="AB7944" t="s">
        <v>80</v>
      </c>
      <c r="AC7944" t="s">
        <v>179</v>
      </c>
      <c r="AD7944" t="s">
        <v>320</v>
      </c>
      <c r="AE7944" t="s">
        <v>43987</v>
      </c>
      <c r="AF7944" t="s">
        <v>62159</v>
      </c>
      <c r="AG7944" t="s">
        <v>195</v>
      </c>
      <c r="AH7944" t="s">
        <v>124</v>
      </c>
      <c r="AI7944" t="s">
        <v>62160</v>
      </c>
      <c r="AJ7944">
        <v>7943</v>
      </c>
      <c r="AK7944" t="s">
        <v>289</v>
      </c>
      <c r="AL7944" t="s">
        <v>251</v>
      </c>
      <c r="AM7944" t="s">
        <v>185</v>
      </c>
      <c r="AN7944">
        <v>604.36</v>
      </c>
      <c r="AO7944" t="s">
        <v>129</v>
      </c>
      <c r="AP7944" t="s">
        <v>92</v>
      </c>
      <c r="AQ7944" t="s">
        <v>93</v>
      </c>
      <c r="AR7944">
        <v>1292.1600000000001</v>
      </c>
      <c r="AS7944" t="s">
        <v>187</v>
      </c>
      <c r="AT7944" t="s">
        <v>159</v>
      </c>
      <c r="AU7944">
        <v>7943</v>
      </c>
      <c r="AV7944" t="s">
        <v>188</v>
      </c>
      <c r="AW7944" s="1">
        <v>45722</v>
      </c>
      <c r="AX7944" t="s">
        <v>161</v>
      </c>
      <c r="AY7944" t="s">
        <v>229</v>
      </c>
      <c r="AZ7944" t="s">
        <v>163</v>
      </c>
      <c r="BA7944" t="s">
        <v>100</v>
      </c>
      <c r="BB7944" t="s">
        <v>34891</v>
      </c>
      <c r="BC7944" t="s">
        <v>102</v>
      </c>
      <c r="BD7944" t="s">
        <v>34892</v>
      </c>
      <c r="BE7944">
        <v>31</v>
      </c>
      <c r="BF7944" t="s">
        <v>34893</v>
      </c>
      <c r="BG7944" t="s">
        <v>5845</v>
      </c>
      <c r="BH7944" t="s">
        <v>34894</v>
      </c>
      <c r="BI7944" t="str">
        <f>IF(master_table[[#This Row],[patient.Age]]&lt;18,"Child",IF(master_table[[#This Row],[patient.Age]]&lt;40,"Adult",IF(master_table[[#This Row],[patient.Age]]&lt;60,"Middle age","Senior")))</f>
        <v>Senior</v>
      </c>
    </row>
    <row r="7945" spans="1:61" x14ac:dyDescent="0.3">
      <c r="A7945">
        <v>7944</v>
      </c>
      <c r="B7945">
        <v>374704</v>
      </c>
      <c r="C7945">
        <v>91480</v>
      </c>
      <c r="D7945" s="1">
        <v>45696</v>
      </c>
      <c r="E7945">
        <v>2025</v>
      </c>
      <c r="F7945" t="s">
        <v>481</v>
      </c>
      <c r="G7945" t="s">
        <v>85</v>
      </c>
      <c r="H7945" t="s">
        <v>109</v>
      </c>
      <c r="I7945" t="s">
        <v>140</v>
      </c>
      <c r="J7945" t="s">
        <v>65</v>
      </c>
      <c r="K7945" t="s">
        <v>4515</v>
      </c>
      <c r="L7945" t="s">
        <v>111</v>
      </c>
      <c r="M7945" t="s">
        <v>78</v>
      </c>
      <c r="N7945" t="s">
        <v>68</v>
      </c>
      <c r="O7945" s="1">
        <v>20997</v>
      </c>
      <c r="P7945">
        <v>68</v>
      </c>
      <c r="Q7945" t="s">
        <v>62161</v>
      </c>
      <c r="R7945" t="s">
        <v>62162</v>
      </c>
      <c r="S7945" t="s">
        <v>300</v>
      </c>
      <c r="T7945" t="s">
        <v>62163</v>
      </c>
      <c r="U7945" t="s">
        <v>62164</v>
      </c>
      <c r="V7945" t="s">
        <v>74</v>
      </c>
      <c r="W7945" t="s">
        <v>265</v>
      </c>
      <c r="X7945" t="s">
        <v>76</v>
      </c>
      <c r="Y7945" t="s">
        <v>62165</v>
      </c>
      <c r="Z7945" t="s">
        <v>78</v>
      </c>
      <c r="AA7945" t="s">
        <v>79</v>
      </c>
      <c r="AB7945" t="s">
        <v>80</v>
      </c>
      <c r="AC7945" t="s">
        <v>367</v>
      </c>
      <c r="AD7945" t="s">
        <v>305</v>
      </c>
      <c r="AE7945" t="s">
        <v>7004</v>
      </c>
      <c r="AF7945" t="s">
        <v>62166</v>
      </c>
      <c r="AG7945" t="s">
        <v>123</v>
      </c>
      <c r="AH7945" t="s">
        <v>78</v>
      </c>
      <c r="AI7945" t="s">
        <v>62167</v>
      </c>
      <c r="AJ7945">
        <v>7944</v>
      </c>
      <c r="AK7945" t="s">
        <v>158</v>
      </c>
      <c r="AL7945" t="s">
        <v>251</v>
      </c>
      <c r="AM7945" t="s">
        <v>128</v>
      </c>
      <c r="AN7945">
        <v>309.39999999999998</v>
      </c>
      <c r="AO7945" t="s">
        <v>186</v>
      </c>
      <c r="AP7945" t="s">
        <v>158</v>
      </c>
      <c r="AQ7945" t="s">
        <v>130</v>
      </c>
      <c r="AR7945">
        <v>3645.03</v>
      </c>
      <c r="AS7945" t="s">
        <v>94</v>
      </c>
      <c r="AT7945" t="s">
        <v>91</v>
      </c>
      <c r="AU7945">
        <v>7944</v>
      </c>
      <c r="AV7945" t="s">
        <v>324</v>
      </c>
      <c r="AW7945" s="1">
        <v>45334</v>
      </c>
      <c r="AX7945" t="s">
        <v>97</v>
      </c>
      <c r="AY7945" t="s">
        <v>162</v>
      </c>
      <c r="AZ7945" t="s">
        <v>99</v>
      </c>
      <c r="BA7945" t="s">
        <v>133</v>
      </c>
      <c r="BB7945" t="s">
        <v>432</v>
      </c>
      <c r="BC7945" t="s">
        <v>102</v>
      </c>
      <c r="BD7945" t="s">
        <v>433</v>
      </c>
      <c r="BE7945">
        <v>37</v>
      </c>
      <c r="BF7945" t="s">
        <v>434</v>
      </c>
      <c r="BG7945" t="s">
        <v>435</v>
      </c>
      <c r="BH7945" t="s">
        <v>436</v>
      </c>
      <c r="BI7945" t="str">
        <f>IF(master_table[[#This Row],[patient.Age]]&lt;18,"Child",IF(master_table[[#This Row],[patient.Age]]&lt;40,"Adult",IF(master_table[[#This Row],[patient.Age]]&lt;60,"Middle age","Senior")))</f>
        <v>Senior</v>
      </c>
    </row>
    <row r="7946" spans="1:61" x14ac:dyDescent="0.3">
      <c r="A7946">
        <v>7945</v>
      </c>
      <c r="B7946">
        <v>521394</v>
      </c>
      <c r="C7946">
        <v>56372</v>
      </c>
      <c r="D7946" s="1">
        <v>45269</v>
      </c>
      <c r="E7946">
        <v>2023</v>
      </c>
      <c r="F7946" t="s">
        <v>236</v>
      </c>
      <c r="G7946" t="s">
        <v>85</v>
      </c>
      <c r="H7946" t="s">
        <v>109</v>
      </c>
      <c r="I7946" t="s">
        <v>277</v>
      </c>
      <c r="J7946" t="s">
        <v>65</v>
      </c>
      <c r="K7946" t="s">
        <v>3310</v>
      </c>
      <c r="L7946" t="s">
        <v>172</v>
      </c>
      <c r="M7946" t="s">
        <v>67</v>
      </c>
      <c r="N7946" t="s">
        <v>178</v>
      </c>
      <c r="O7946" s="1">
        <v>28803</v>
      </c>
      <c r="P7946">
        <v>47</v>
      </c>
      <c r="Q7946" t="s">
        <v>62168</v>
      </c>
      <c r="R7946" t="s">
        <v>62169</v>
      </c>
      <c r="S7946" t="s">
        <v>698</v>
      </c>
      <c r="T7946" t="s">
        <v>62170</v>
      </c>
      <c r="U7946" t="s">
        <v>62171</v>
      </c>
      <c r="V7946" t="s">
        <v>74</v>
      </c>
      <c r="W7946" t="s">
        <v>118</v>
      </c>
      <c r="X7946" t="s">
        <v>76</v>
      </c>
      <c r="Y7946" t="s">
        <v>62172</v>
      </c>
      <c r="Z7946" t="s">
        <v>78</v>
      </c>
      <c r="AA7946" t="s">
        <v>204</v>
      </c>
      <c r="AB7946" t="s">
        <v>204</v>
      </c>
      <c r="AC7946" t="s">
        <v>153</v>
      </c>
      <c r="AD7946" t="s">
        <v>15417</v>
      </c>
      <c r="AE7946" t="s">
        <v>121</v>
      </c>
      <c r="AF7946" t="s">
        <v>62173</v>
      </c>
      <c r="AG7946" t="s">
        <v>85</v>
      </c>
      <c r="AH7946" t="s">
        <v>208</v>
      </c>
      <c r="AI7946" t="s">
        <v>62174</v>
      </c>
      <c r="AJ7946">
        <v>7945</v>
      </c>
      <c r="AK7946" t="s">
        <v>88</v>
      </c>
      <c r="AL7946" t="s">
        <v>89</v>
      </c>
      <c r="AM7946" t="s">
        <v>128</v>
      </c>
      <c r="AN7946">
        <v>986.9</v>
      </c>
      <c r="AO7946" t="s">
        <v>91</v>
      </c>
      <c r="AP7946" t="s">
        <v>92</v>
      </c>
      <c r="AQ7946" t="s">
        <v>252</v>
      </c>
      <c r="AR7946">
        <v>4338.97</v>
      </c>
      <c r="AS7946" t="s">
        <v>94</v>
      </c>
      <c r="AT7946" t="s">
        <v>129</v>
      </c>
      <c r="AU7946">
        <v>7945</v>
      </c>
      <c r="AV7946" t="s">
        <v>324</v>
      </c>
      <c r="AW7946" s="1">
        <v>45484</v>
      </c>
      <c r="AX7946" t="s">
        <v>97</v>
      </c>
      <c r="AY7946" t="s">
        <v>98</v>
      </c>
      <c r="AZ7946" t="s">
        <v>99</v>
      </c>
      <c r="BA7946" t="s">
        <v>163</v>
      </c>
      <c r="BB7946" t="s">
        <v>17332</v>
      </c>
      <c r="BC7946" t="s">
        <v>231</v>
      </c>
      <c r="BD7946" t="s">
        <v>17333</v>
      </c>
      <c r="BE7946">
        <v>17</v>
      </c>
      <c r="BF7946" t="s">
        <v>17334</v>
      </c>
      <c r="BG7946" t="s">
        <v>17335</v>
      </c>
      <c r="BH7946" t="s">
        <v>17336</v>
      </c>
      <c r="BI7946" t="str">
        <f>IF(master_table[[#This Row],[patient.Age]]&lt;18,"Child",IF(master_table[[#This Row],[patient.Age]]&lt;40,"Adult",IF(master_table[[#This Row],[patient.Age]]&lt;60,"Middle age","Senior")))</f>
        <v>Middle age</v>
      </c>
    </row>
    <row r="7947" spans="1:61" x14ac:dyDescent="0.3">
      <c r="A7947">
        <v>7946</v>
      </c>
      <c r="B7947">
        <v>735916</v>
      </c>
      <c r="C7947">
        <v>41619</v>
      </c>
      <c r="D7947" s="1">
        <v>45678</v>
      </c>
      <c r="E7947">
        <v>2025</v>
      </c>
      <c r="F7947" t="s">
        <v>107</v>
      </c>
      <c r="G7947" t="s">
        <v>85</v>
      </c>
      <c r="H7947" t="s">
        <v>63</v>
      </c>
      <c r="I7947" t="s">
        <v>111</v>
      </c>
      <c r="J7947" t="s">
        <v>93</v>
      </c>
      <c r="K7947" t="s">
        <v>1241</v>
      </c>
      <c r="L7947" t="s">
        <v>172</v>
      </c>
      <c r="M7947" t="s">
        <v>126</v>
      </c>
      <c r="N7947" t="s">
        <v>144</v>
      </c>
      <c r="O7947" s="1">
        <v>31604</v>
      </c>
      <c r="P7947">
        <v>39</v>
      </c>
      <c r="Q7947" t="s">
        <v>62175</v>
      </c>
      <c r="R7947" t="s">
        <v>62176</v>
      </c>
      <c r="S7947" t="s">
        <v>71</v>
      </c>
      <c r="T7947" t="s">
        <v>62177</v>
      </c>
      <c r="U7947" t="s">
        <v>29403</v>
      </c>
      <c r="V7947" t="s">
        <v>264</v>
      </c>
      <c r="W7947" t="s">
        <v>75</v>
      </c>
      <c r="X7947" t="s">
        <v>76</v>
      </c>
      <c r="Y7947" t="s">
        <v>62178</v>
      </c>
      <c r="Z7947" t="s">
        <v>78</v>
      </c>
      <c r="AA7947" t="s">
        <v>518</v>
      </c>
      <c r="AB7947" t="s">
        <v>204</v>
      </c>
      <c r="AC7947" t="s">
        <v>81</v>
      </c>
      <c r="AD7947" t="s">
        <v>14373</v>
      </c>
      <c r="AE7947" t="s">
        <v>3861</v>
      </c>
      <c r="AF7947" t="s">
        <v>62179</v>
      </c>
      <c r="AG7947" t="s">
        <v>78</v>
      </c>
      <c r="AH7947" t="s">
        <v>124</v>
      </c>
      <c r="AI7947" t="s">
        <v>62180</v>
      </c>
      <c r="AJ7947">
        <v>7946</v>
      </c>
      <c r="AK7947" t="s">
        <v>158</v>
      </c>
      <c r="AL7947" t="s">
        <v>251</v>
      </c>
      <c r="AM7947" t="s">
        <v>128</v>
      </c>
      <c r="AN7947">
        <v>947.26</v>
      </c>
      <c r="AO7947" t="s">
        <v>91</v>
      </c>
      <c r="AP7947" t="s">
        <v>92</v>
      </c>
      <c r="AQ7947" t="s">
        <v>93</v>
      </c>
      <c r="AR7947">
        <v>1640.11</v>
      </c>
      <c r="AS7947" t="s">
        <v>252</v>
      </c>
      <c r="AT7947" t="s">
        <v>129</v>
      </c>
      <c r="AU7947">
        <v>7946</v>
      </c>
      <c r="AV7947" t="s">
        <v>290</v>
      </c>
      <c r="AW7947" s="1">
        <v>45023</v>
      </c>
      <c r="AX7947" t="s">
        <v>210</v>
      </c>
      <c r="AY7947" t="s">
        <v>98</v>
      </c>
      <c r="AZ7947" t="s">
        <v>132</v>
      </c>
      <c r="BA7947" t="s">
        <v>133</v>
      </c>
      <c r="BB7947" t="s">
        <v>2173</v>
      </c>
      <c r="BC7947" t="s">
        <v>231</v>
      </c>
      <c r="BD7947" t="s">
        <v>2174</v>
      </c>
      <c r="BE7947">
        <v>7</v>
      </c>
      <c r="BF7947" t="s">
        <v>2175</v>
      </c>
      <c r="BG7947" t="s">
        <v>2176</v>
      </c>
      <c r="BH7947" t="s">
        <v>2177</v>
      </c>
      <c r="BI7947" t="str">
        <f>IF(master_table[[#This Row],[patient.Age]]&lt;18,"Child",IF(master_table[[#This Row],[patient.Age]]&lt;40,"Adult",IF(master_table[[#This Row],[patient.Age]]&lt;60,"Middle age","Senior")))</f>
        <v>Adult</v>
      </c>
    </row>
    <row r="7948" spans="1:61" x14ac:dyDescent="0.3">
      <c r="A7948">
        <v>7947</v>
      </c>
      <c r="B7948">
        <v>998116</v>
      </c>
      <c r="C7948">
        <v>9490</v>
      </c>
      <c r="D7948" s="1">
        <v>45133</v>
      </c>
      <c r="E7948">
        <v>2023</v>
      </c>
      <c r="F7948" t="s">
        <v>694</v>
      </c>
      <c r="G7948" t="s">
        <v>195</v>
      </c>
      <c r="H7948" t="s">
        <v>109</v>
      </c>
      <c r="I7948" t="s">
        <v>64</v>
      </c>
      <c r="J7948" t="s">
        <v>65</v>
      </c>
      <c r="K7948" t="s">
        <v>11001</v>
      </c>
      <c r="L7948" t="s">
        <v>172</v>
      </c>
      <c r="M7948" t="s">
        <v>67</v>
      </c>
      <c r="N7948" t="s">
        <v>68</v>
      </c>
      <c r="O7948" s="1">
        <v>33902</v>
      </c>
      <c r="P7948">
        <v>33</v>
      </c>
      <c r="Q7948" t="s">
        <v>62181</v>
      </c>
      <c r="R7948" t="s">
        <v>62182</v>
      </c>
      <c r="S7948" t="s">
        <v>221</v>
      </c>
      <c r="T7948" t="s">
        <v>62183</v>
      </c>
      <c r="U7948" t="s">
        <v>62184</v>
      </c>
      <c r="V7948" t="s">
        <v>245</v>
      </c>
      <c r="W7948" t="s">
        <v>75</v>
      </c>
      <c r="X7948" t="s">
        <v>76</v>
      </c>
      <c r="Y7948" t="s">
        <v>62185</v>
      </c>
      <c r="Z7948" t="s">
        <v>78</v>
      </c>
      <c r="AA7948" t="s">
        <v>204</v>
      </c>
      <c r="AB7948" t="s">
        <v>80</v>
      </c>
      <c r="AC7948" t="s">
        <v>179</v>
      </c>
      <c r="AD7948" t="s">
        <v>1330</v>
      </c>
      <c r="AE7948" t="s">
        <v>23642</v>
      </c>
      <c r="AF7948" t="s">
        <v>62186</v>
      </c>
      <c r="AG7948" t="s">
        <v>258</v>
      </c>
      <c r="AH7948" t="s">
        <v>78</v>
      </c>
      <c r="AI7948" t="s">
        <v>62187</v>
      </c>
      <c r="AJ7948">
        <v>7947</v>
      </c>
      <c r="AK7948" t="s">
        <v>289</v>
      </c>
      <c r="AL7948" t="s">
        <v>127</v>
      </c>
      <c r="AM7948" t="s">
        <v>128</v>
      </c>
      <c r="AN7948">
        <v>590.05999999999995</v>
      </c>
      <c r="AO7948" t="s">
        <v>186</v>
      </c>
      <c r="AP7948" t="s">
        <v>91</v>
      </c>
      <c r="AQ7948" t="s">
        <v>252</v>
      </c>
      <c r="AR7948">
        <v>1657.26</v>
      </c>
      <c r="AS7948" t="s">
        <v>187</v>
      </c>
      <c r="AT7948" t="s">
        <v>129</v>
      </c>
      <c r="AU7948">
        <v>7947</v>
      </c>
      <c r="AV7948" t="s">
        <v>324</v>
      </c>
      <c r="AW7948" s="1">
        <v>45653</v>
      </c>
      <c r="AX7948" t="s">
        <v>161</v>
      </c>
      <c r="AY7948" t="s">
        <v>162</v>
      </c>
      <c r="AZ7948" t="s">
        <v>99</v>
      </c>
      <c r="BA7948" t="s">
        <v>133</v>
      </c>
      <c r="BB7948" t="s">
        <v>644</v>
      </c>
      <c r="BC7948" t="s">
        <v>135</v>
      </c>
      <c r="BD7948" t="s">
        <v>645</v>
      </c>
      <c r="BE7948">
        <v>20</v>
      </c>
      <c r="BF7948" t="s">
        <v>646</v>
      </c>
      <c r="BG7948" t="s">
        <v>647</v>
      </c>
      <c r="BH7948" t="s">
        <v>648</v>
      </c>
      <c r="BI7948" t="str">
        <f>IF(master_table[[#This Row],[patient.Age]]&lt;18,"Child",IF(master_table[[#This Row],[patient.Age]]&lt;40,"Adult",IF(master_table[[#This Row],[patient.Age]]&lt;60,"Middle age","Senior")))</f>
        <v>Adult</v>
      </c>
    </row>
    <row r="7949" spans="1:61" x14ac:dyDescent="0.3">
      <c r="A7949">
        <v>7948</v>
      </c>
      <c r="B7949">
        <v>949067</v>
      </c>
      <c r="C7949">
        <v>36639</v>
      </c>
      <c r="D7949" s="1">
        <v>45486</v>
      </c>
      <c r="E7949">
        <v>2024</v>
      </c>
      <c r="F7949" t="s">
        <v>694</v>
      </c>
      <c r="G7949" t="s">
        <v>62</v>
      </c>
      <c r="H7949" t="s">
        <v>109</v>
      </c>
      <c r="I7949" t="s">
        <v>140</v>
      </c>
      <c r="J7949" t="s">
        <v>93</v>
      </c>
      <c r="K7949" t="s">
        <v>26767</v>
      </c>
      <c r="L7949" t="s">
        <v>277</v>
      </c>
      <c r="M7949" t="s">
        <v>239</v>
      </c>
      <c r="N7949" t="s">
        <v>178</v>
      </c>
      <c r="O7949" s="1">
        <v>29632</v>
      </c>
      <c r="P7949">
        <v>44</v>
      </c>
      <c r="Q7949" t="s">
        <v>62188</v>
      </c>
      <c r="R7949" t="s">
        <v>62189</v>
      </c>
      <c r="S7949" t="s">
        <v>71</v>
      </c>
      <c r="T7949" t="s">
        <v>62190</v>
      </c>
      <c r="U7949" t="s">
        <v>62191</v>
      </c>
      <c r="V7949" t="s">
        <v>245</v>
      </c>
      <c r="W7949" t="s">
        <v>202</v>
      </c>
      <c r="X7949" t="s">
        <v>76</v>
      </c>
      <c r="Y7949" t="s">
        <v>62192</v>
      </c>
      <c r="Z7949" t="s">
        <v>78</v>
      </c>
      <c r="AA7949" t="s">
        <v>204</v>
      </c>
      <c r="AB7949" t="s">
        <v>204</v>
      </c>
      <c r="AC7949" t="s">
        <v>153</v>
      </c>
      <c r="AD7949" t="s">
        <v>3467</v>
      </c>
      <c r="AE7949" t="s">
        <v>15388</v>
      </c>
      <c r="AF7949" t="s">
        <v>62193</v>
      </c>
      <c r="AG7949" t="s">
        <v>195</v>
      </c>
      <c r="AH7949" t="s">
        <v>208</v>
      </c>
      <c r="AI7949" t="s">
        <v>62194</v>
      </c>
      <c r="AJ7949">
        <v>7948</v>
      </c>
      <c r="AK7949" t="s">
        <v>88</v>
      </c>
      <c r="AL7949" t="s">
        <v>89</v>
      </c>
      <c r="AM7949" t="s">
        <v>128</v>
      </c>
      <c r="AN7949">
        <v>707</v>
      </c>
      <c r="AO7949" t="s">
        <v>131</v>
      </c>
      <c r="AP7949" t="s">
        <v>91</v>
      </c>
      <c r="AQ7949" t="s">
        <v>93</v>
      </c>
      <c r="AR7949">
        <v>3629.08</v>
      </c>
      <c r="AS7949" t="s">
        <v>94</v>
      </c>
      <c r="AT7949" t="s">
        <v>95</v>
      </c>
      <c r="AU7949">
        <v>7948</v>
      </c>
      <c r="AV7949" t="s">
        <v>290</v>
      </c>
      <c r="AW7949" s="1">
        <v>45028</v>
      </c>
      <c r="AX7949" t="s">
        <v>210</v>
      </c>
      <c r="AY7949" t="s">
        <v>229</v>
      </c>
      <c r="AZ7949" t="s">
        <v>132</v>
      </c>
      <c r="BA7949" t="s">
        <v>100</v>
      </c>
      <c r="BB7949" t="s">
        <v>5556</v>
      </c>
      <c r="BC7949" t="s">
        <v>231</v>
      </c>
      <c r="BD7949" t="s">
        <v>5557</v>
      </c>
      <c r="BE7949">
        <v>25</v>
      </c>
      <c r="BF7949" t="s">
        <v>5558</v>
      </c>
      <c r="BG7949" t="s">
        <v>5559</v>
      </c>
      <c r="BH7949" t="s">
        <v>5560</v>
      </c>
      <c r="BI7949" t="str">
        <f>IF(master_table[[#This Row],[patient.Age]]&lt;18,"Child",IF(master_table[[#This Row],[patient.Age]]&lt;40,"Adult",IF(master_table[[#This Row],[patient.Age]]&lt;60,"Middle age","Senior")))</f>
        <v>Middle age</v>
      </c>
    </row>
    <row r="7950" spans="1:61" x14ac:dyDescent="0.3">
      <c r="A7950">
        <v>7949</v>
      </c>
      <c r="B7950">
        <v>563382</v>
      </c>
      <c r="C7950">
        <v>79069</v>
      </c>
      <c r="D7950" s="1">
        <v>45092</v>
      </c>
      <c r="E7950">
        <v>2023</v>
      </c>
      <c r="F7950" t="s">
        <v>466</v>
      </c>
      <c r="G7950" t="s">
        <v>258</v>
      </c>
      <c r="H7950" t="s">
        <v>63</v>
      </c>
      <c r="I7950" t="s">
        <v>111</v>
      </c>
      <c r="J7950" t="s">
        <v>65</v>
      </c>
      <c r="K7950" t="s">
        <v>3394</v>
      </c>
      <c r="L7950" t="s">
        <v>64</v>
      </c>
      <c r="M7950" t="s">
        <v>143</v>
      </c>
      <c r="N7950" t="s">
        <v>144</v>
      </c>
      <c r="O7950" s="1">
        <v>31888</v>
      </c>
      <c r="P7950">
        <v>38</v>
      </c>
      <c r="Q7950" t="s">
        <v>62195</v>
      </c>
      <c r="R7950" t="s">
        <v>62196</v>
      </c>
      <c r="S7950" t="s">
        <v>199</v>
      </c>
      <c r="T7950" t="s">
        <v>62197</v>
      </c>
      <c r="U7950" t="s">
        <v>62198</v>
      </c>
      <c r="V7950" t="s">
        <v>150</v>
      </c>
      <c r="W7950" t="s">
        <v>202</v>
      </c>
      <c r="X7950" t="s">
        <v>76</v>
      </c>
      <c r="Y7950" t="s">
        <v>62199</v>
      </c>
      <c r="Z7950" t="s">
        <v>195</v>
      </c>
      <c r="AA7950" t="s">
        <v>178</v>
      </c>
      <c r="AB7950" t="s">
        <v>80</v>
      </c>
      <c r="AC7950" t="s">
        <v>153</v>
      </c>
      <c r="AD7950" t="s">
        <v>25521</v>
      </c>
      <c r="AE7950" t="s">
        <v>52579</v>
      </c>
      <c r="AF7950" t="s">
        <v>62200</v>
      </c>
      <c r="AG7950" t="s">
        <v>195</v>
      </c>
      <c r="AH7950" t="s">
        <v>208</v>
      </c>
      <c r="AI7950" t="s">
        <v>62201</v>
      </c>
      <c r="AJ7950">
        <v>7949</v>
      </c>
      <c r="AK7950" t="s">
        <v>289</v>
      </c>
      <c r="AL7950" t="s">
        <v>355</v>
      </c>
      <c r="AM7950" t="s">
        <v>185</v>
      </c>
      <c r="AN7950">
        <v>725.6</v>
      </c>
      <c r="AO7950" t="s">
        <v>91</v>
      </c>
      <c r="AP7950" t="s">
        <v>92</v>
      </c>
      <c r="AQ7950" t="s">
        <v>252</v>
      </c>
      <c r="AR7950">
        <v>4562.76</v>
      </c>
      <c r="AS7950" t="s">
        <v>94</v>
      </c>
      <c r="AT7950" t="s">
        <v>91</v>
      </c>
      <c r="AU7950">
        <v>7949</v>
      </c>
      <c r="AV7950" t="s">
        <v>290</v>
      </c>
      <c r="AW7950" s="1">
        <v>45604</v>
      </c>
      <c r="AX7950" t="s">
        <v>210</v>
      </c>
      <c r="AY7950" t="s">
        <v>98</v>
      </c>
      <c r="AZ7950" t="s">
        <v>99</v>
      </c>
      <c r="BA7950" t="s">
        <v>163</v>
      </c>
      <c r="BB7950" t="s">
        <v>6360</v>
      </c>
      <c r="BC7950" t="s">
        <v>135</v>
      </c>
      <c r="BD7950" t="s">
        <v>6361</v>
      </c>
      <c r="BE7950">
        <v>8</v>
      </c>
      <c r="BF7950" t="s">
        <v>6362</v>
      </c>
      <c r="BG7950" t="s">
        <v>6363</v>
      </c>
      <c r="BH7950" t="s">
        <v>6364</v>
      </c>
      <c r="BI7950" t="str">
        <f>IF(master_table[[#This Row],[patient.Age]]&lt;18,"Child",IF(master_table[[#This Row],[patient.Age]]&lt;40,"Adult",IF(master_table[[#This Row],[patient.Age]]&lt;60,"Middle age","Senior")))</f>
        <v>Adult</v>
      </c>
    </row>
    <row r="7951" spans="1:61" x14ac:dyDescent="0.3">
      <c r="A7951">
        <v>7950</v>
      </c>
      <c r="B7951">
        <v>231787</v>
      </c>
      <c r="C7951">
        <v>73034</v>
      </c>
      <c r="D7951" s="1">
        <v>45555</v>
      </c>
      <c r="E7951">
        <v>2024</v>
      </c>
      <c r="F7951" t="s">
        <v>194</v>
      </c>
      <c r="G7951" t="s">
        <v>85</v>
      </c>
      <c r="H7951" t="s">
        <v>63</v>
      </c>
      <c r="I7951" t="s">
        <v>64</v>
      </c>
      <c r="J7951" t="s">
        <v>237</v>
      </c>
      <c r="K7951" t="s">
        <v>959</v>
      </c>
      <c r="L7951" t="s">
        <v>142</v>
      </c>
      <c r="M7951" t="s">
        <v>78</v>
      </c>
      <c r="N7951" t="s">
        <v>144</v>
      </c>
      <c r="O7951" s="1">
        <v>25202</v>
      </c>
      <c r="P7951">
        <v>57</v>
      </c>
      <c r="Q7951" t="s">
        <v>62202</v>
      </c>
      <c r="R7951" t="s">
        <v>62203</v>
      </c>
      <c r="S7951" t="s">
        <v>71</v>
      </c>
      <c r="T7951" t="s">
        <v>62204</v>
      </c>
      <c r="U7951" t="s">
        <v>62205</v>
      </c>
      <c r="V7951" t="s">
        <v>150</v>
      </c>
      <c r="W7951" t="s">
        <v>118</v>
      </c>
      <c r="X7951" t="s">
        <v>76</v>
      </c>
      <c r="Y7951" t="s">
        <v>62206</v>
      </c>
      <c r="Z7951" t="s">
        <v>78</v>
      </c>
      <c r="AA7951" t="s">
        <v>79</v>
      </c>
      <c r="AB7951" t="s">
        <v>204</v>
      </c>
      <c r="AC7951" t="s">
        <v>153</v>
      </c>
      <c r="AD7951" t="s">
        <v>581</v>
      </c>
      <c r="AE7951" t="s">
        <v>1073</v>
      </c>
      <c r="AF7951" t="s">
        <v>62207</v>
      </c>
      <c r="AG7951" t="s">
        <v>85</v>
      </c>
      <c r="AH7951" t="s">
        <v>124</v>
      </c>
      <c r="AI7951" t="s">
        <v>62208</v>
      </c>
      <c r="AJ7951">
        <v>7950</v>
      </c>
      <c r="AK7951" t="s">
        <v>184</v>
      </c>
      <c r="AL7951" t="s">
        <v>127</v>
      </c>
      <c r="AM7951" t="s">
        <v>128</v>
      </c>
      <c r="AN7951">
        <v>163.52000000000001</v>
      </c>
      <c r="AO7951" t="s">
        <v>186</v>
      </c>
      <c r="AP7951" t="s">
        <v>184</v>
      </c>
      <c r="AQ7951" t="s">
        <v>93</v>
      </c>
      <c r="AR7951">
        <v>3375.33</v>
      </c>
      <c r="AS7951" t="s">
        <v>187</v>
      </c>
      <c r="AT7951" t="s">
        <v>131</v>
      </c>
      <c r="AU7951">
        <v>7950</v>
      </c>
      <c r="AV7951" t="s">
        <v>188</v>
      </c>
      <c r="AW7951" s="1">
        <v>45288</v>
      </c>
      <c r="AX7951" t="s">
        <v>210</v>
      </c>
      <c r="AY7951" t="s">
        <v>229</v>
      </c>
      <c r="AZ7951" t="s">
        <v>99</v>
      </c>
      <c r="BA7951" t="s">
        <v>133</v>
      </c>
      <c r="BB7951" t="s">
        <v>25273</v>
      </c>
      <c r="BC7951" t="s">
        <v>135</v>
      </c>
      <c r="BD7951" t="s">
        <v>25274</v>
      </c>
      <c r="BE7951">
        <v>39</v>
      </c>
      <c r="BF7951" t="s">
        <v>25275</v>
      </c>
      <c r="BG7951" t="s">
        <v>25276</v>
      </c>
      <c r="BH7951" t="s">
        <v>25277</v>
      </c>
      <c r="BI7951" t="str">
        <f>IF(master_table[[#This Row],[patient.Age]]&lt;18,"Child",IF(master_table[[#This Row],[patient.Age]]&lt;40,"Adult",IF(master_table[[#This Row],[patient.Age]]&lt;60,"Middle age","Senior")))</f>
        <v>Middle age</v>
      </c>
    </row>
    <row r="7952" spans="1:61" x14ac:dyDescent="0.3">
      <c r="A7952">
        <v>7951</v>
      </c>
      <c r="B7952">
        <v>213427</v>
      </c>
      <c r="C7952">
        <v>86240</v>
      </c>
      <c r="D7952" s="1">
        <v>45575</v>
      </c>
      <c r="E7952">
        <v>2024</v>
      </c>
      <c r="F7952" t="s">
        <v>217</v>
      </c>
      <c r="G7952" t="s">
        <v>85</v>
      </c>
      <c r="H7952" t="s">
        <v>63</v>
      </c>
      <c r="I7952" t="s">
        <v>111</v>
      </c>
      <c r="J7952" t="s">
        <v>93</v>
      </c>
      <c r="K7952" t="s">
        <v>8208</v>
      </c>
      <c r="L7952" t="s">
        <v>277</v>
      </c>
      <c r="M7952" t="s">
        <v>126</v>
      </c>
      <c r="N7952" t="s">
        <v>144</v>
      </c>
      <c r="O7952" s="1">
        <v>23418</v>
      </c>
      <c r="P7952">
        <v>61</v>
      </c>
      <c r="Q7952" t="s">
        <v>62209</v>
      </c>
      <c r="R7952" t="s">
        <v>62210</v>
      </c>
      <c r="S7952" t="s">
        <v>147</v>
      </c>
      <c r="T7952" t="s">
        <v>62211</v>
      </c>
      <c r="U7952" t="s">
        <v>62212</v>
      </c>
      <c r="V7952" t="s">
        <v>74</v>
      </c>
      <c r="W7952" t="s">
        <v>118</v>
      </c>
      <c r="X7952" t="s">
        <v>76</v>
      </c>
      <c r="Y7952" t="s">
        <v>62213</v>
      </c>
      <c r="Z7952" t="s">
        <v>78</v>
      </c>
      <c r="AA7952" t="s">
        <v>79</v>
      </c>
      <c r="AB7952" t="s">
        <v>204</v>
      </c>
      <c r="AC7952" t="s">
        <v>367</v>
      </c>
      <c r="AD7952" t="s">
        <v>17957</v>
      </c>
      <c r="AE7952" t="s">
        <v>35074</v>
      </c>
      <c r="AF7952" t="s">
        <v>62214</v>
      </c>
      <c r="AG7952" t="s">
        <v>85</v>
      </c>
      <c r="AH7952" t="s">
        <v>86</v>
      </c>
      <c r="AI7952" t="s">
        <v>62215</v>
      </c>
      <c r="AJ7952">
        <v>7951</v>
      </c>
      <c r="AK7952" t="s">
        <v>126</v>
      </c>
      <c r="AL7952" t="s">
        <v>251</v>
      </c>
      <c r="AM7952" t="s">
        <v>90</v>
      </c>
      <c r="AN7952">
        <v>266.83</v>
      </c>
      <c r="AO7952" t="s">
        <v>186</v>
      </c>
      <c r="AP7952" t="s">
        <v>158</v>
      </c>
      <c r="AQ7952" t="s">
        <v>130</v>
      </c>
      <c r="AR7952">
        <v>2207.4499999999998</v>
      </c>
      <c r="AS7952" t="s">
        <v>252</v>
      </c>
      <c r="AT7952" t="s">
        <v>129</v>
      </c>
      <c r="AU7952">
        <v>7951</v>
      </c>
      <c r="AV7952" t="s">
        <v>188</v>
      </c>
      <c r="AW7952" s="1">
        <v>45221</v>
      </c>
      <c r="AX7952" t="s">
        <v>291</v>
      </c>
      <c r="AY7952" t="s">
        <v>162</v>
      </c>
      <c r="AZ7952" t="s">
        <v>163</v>
      </c>
      <c r="BA7952" t="s">
        <v>133</v>
      </c>
      <c r="BB7952" t="s">
        <v>11947</v>
      </c>
      <c r="BC7952" t="s">
        <v>231</v>
      </c>
      <c r="BD7952" t="s">
        <v>11948</v>
      </c>
      <c r="BE7952">
        <v>37</v>
      </c>
      <c r="BF7952" t="s">
        <v>11949</v>
      </c>
      <c r="BG7952" t="s">
        <v>11950</v>
      </c>
      <c r="BH7952" t="s">
        <v>11951</v>
      </c>
      <c r="BI7952" t="str">
        <f>IF(master_table[[#This Row],[patient.Age]]&lt;18,"Child",IF(master_table[[#This Row],[patient.Age]]&lt;40,"Adult",IF(master_table[[#This Row],[patient.Age]]&lt;60,"Middle age","Senior")))</f>
        <v>Senior</v>
      </c>
    </row>
    <row r="7953" spans="1:61" x14ac:dyDescent="0.3">
      <c r="A7953">
        <v>7952</v>
      </c>
      <c r="B7953">
        <v>467616</v>
      </c>
      <c r="C7953">
        <v>30996</v>
      </c>
      <c r="D7953" s="1">
        <v>45062</v>
      </c>
      <c r="E7953">
        <v>2023</v>
      </c>
      <c r="F7953" t="s">
        <v>528</v>
      </c>
      <c r="G7953" t="s">
        <v>195</v>
      </c>
      <c r="H7953" t="s">
        <v>63</v>
      </c>
      <c r="I7953" t="s">
        <v>111</v>
      </c>
      <c r="J7953" t="s">
        <v>65</v>
      </c>
      <c r="K7953" t="s">
        <v>1324</v>
      </c>
      <c r="L7953" t="s">
        <v>172</v>
      </c>
      <c r="M7953" t="s">
        <v>67</v>
      </c>
      <c r="N7953" t="s">
        <v>68</v>
      </c>
      <c r="O7953" s="1">
        <v>20481</v>
      </c>
      <c r="P7953">
        <v>69</v>
      </c>
      <c r="Q7953" t="s">
        <v>62216</v>
      </c>
      <c r="R7953" t="s">
        <v>62217</v>
      </c>
      <c r="S7953" t="s">
        <v>147</v>
      </c>
      <c r="T7953" t="s">
        <v>62218</v>
      </c>
      <c r="U7953" t="s">
        <v>62219</v>
      </c>
      <c r="V7953" t="s">
        <v>117</v>
      </c>
      <c r="W7953" t="s">
        <v>118</v>
      </c>
      <c r="X7953" t="s">
        <v>76</v>
      </c>
      <c r="Y7953" t="s">
        <v>62220</v>
      </c>
      <c r="Z7953" t="s">
        <v>195</v>
      </c>
      <c r="AA7953" t="s">
        <v>152</v>
      </c>
      <c r="AB7953" t="s">
        <v>80</v>
      </c>
      <c r="AC7953" t="s">
        <v>179</v>
      </c>
      <c r="AD7953" t="s">
        <v>503</v>
      </c>
      <c r="AE7953" t="s">
        <v>13283</v>
      </c>
      <c r="AF7953" t="s">
        <v>62221</v>
      </c>
      <c r="AG7953" t="s">
        <v>85</v>
      </c>
      <c r="AH7953" t="s">
        <v>307</v>
      </c>
      <c r="AI7953" t="s">
        <v>62222</v>
      </c>
      <c r="AJ7953">
        <v>7952</v>
      </c>
      <c r="AK7953" t="s">
        <v>289</v>
      </c>
      <c r="AL7953" t="s">
        <v>251</v>
      </c>
      <c r="AM7953" t="s">
        <v>185</v>
      </c>
      <c r="AN7953">
        <v>961.57</v>
      </c>
      <c r="AO7953" t="s">
        <v>129</v>
      </c>
      <c r="AP7953" t="s">
        <v>184</v>
      </c>
      <c r="AQ7953" t="s">
        <v>93</v>
      </c>
      <c r="AR7953">
        <v>3257.01</v>
      </c>
      <c r="AS7953" t="s">
        <v>252</v>
      </c>
      <c r="AT7953" t="s">
        <v>131</v>
      </c>
      <c r="AU7953">
        <v>7952</v>
      </c>
      <c r="AV7953" t="s">
        <v>160</v>
      </c>
      <c r="AW7953" s="1">
        <v>45302</v>
      </c>
      <c r="AX7953" t="s">
        <v>97</v>
      </c>
      <c r="AY7953" t="s">
        <v>162</v>
      </c>
      <c r="AZ7953" t="s">
        <v>132</v>
      </c>
      <c r="BA7953" t="s">
        <v>100</v>
      </c>
      <c r="BB7953" t="s">
        <v>11872</v>
      </c>
      <c r="BC7953" t="s">
        <v>231</v>
      </c>
      <c r="BD7953" t="s">
        <v>11873</v>
      </c>
      <c r="BE7953">
        <v>31</v>
      </c>
      <c r="BF7953" t="s">
        <v>1809</v>
      </c>
      <c r="BG7953" t="s">
        <v>11874</v>
      </c>
      <c r="BH7953" t="s">
        <v>11875</v>
      </c>
      <c r="BI7953" t="str">
        <f>IF(master_table[[#This Row],[patient.Age]]&lt;18,"Child",IF(master_table[[#This Row],[patient.Age]]&lt;40,"Adult",IF(master_table[[#This Row],[patient.Age]]&lt;60,"Middle age","Senior")))</f>
        <v>Senior</v>
      </c>
    </row>
    <row r="7954" spans="1:61" x14ac:dyDescent="0.3">
      <c r="A7954">
        <v>7953</v>
      </c>
      <c r="B7954">
        <v>955160</v>
      </c>
      <c r="C7954">
        <v>88588</v>
      </c>
      <c r="D7954" s="1">
        <v>45030</v>
      </c>
      <c r="E7954">
        <v>2023</v>
      </c>
      <c r="F7954" t="s">
        <v>544</v>
      </c>
      <c r="G7954" t="s">
        <v>258</v>
      </c>
      <c r="H7954" t="s">
        <v>63</v>
      </c>
      <c r="I7954" t="s">
        <v>64</v>
      </c>
      <c r="J7954" t="s">
        <v>93</v>
      </c>
      <c r="K7954" t="s">
        <v>2054</v>
      </c>
      <c r="L7954" t="s">
        <v>142</v>
      </c>
      <c r="M7954" t="s">
        <v>67</v>
      </c>
      <c r="N7954" t="s">
        <v>68</v>
      </c>
      <c r="O7954" s="1">
        <v>27774</v>
      </c>
      <c r="P7954">
        <v>49</v>
      </c>
      <c r="Q7954" t="s">
        <v>62223</v>
      </c>
      <c r="R7954" t="s">
        <v>62224</v>
      </c>
      <c r="S7954" t="s">
        <v>698</v>
      </c>
      <c r="T7954" t="s">
        <v>62225</v>
      </c>
      <c r="U7954" t="s">
        <v>62226</v>
      </c>
      <c r="V7954" t="s">
        <v>74</v>
      </c>
      <c r="W7954" t="s">
        <v>75</v>
      </c>
      <c r="X7954" t="s">
        <v>76</v>
      </c>
      <c r="Y7954" t="s">
        <v>62227</v>
      </c>
      <c r="Z7954" t="s">
        <v>78</v>
      </c>
      <c r="AA7954" t="s">
        <v>178</v>
      </c>
      <c r="AB7954" t="s">
        <v>80</v>
      </c>
      <c r="AC7954" t="s">
        <v>367</v>
      </c>
      <c r="AD7954" t="s">
        <v>1087</v>
      </c>
      <c r="AE7954" t="s">
        <v>1317</v>
      </c>
      <c r="AF7954" t="s">
        <v>62228</v>
      </c>
      <c r="AG7954" t="s">
        <v>258</v>
      </c>
      <c r="AH7954" t="s">
        <v>86</v>
      </c>
      <c r="AI7954" t="s">
        <v>62229</v>
      </c>
      <c r="AJ7954">
        <v>7953</v>
      </c>
      <c r="AK7954" t="s">
        <v>184</v>
      </c>
      <c r="AL7954" t="s">
        <v>355</v>
      </c>
      <c r="AM7954" t="s">
        <v>90</v>
      </c>
      <c r="AN7954">
        <v>154.94</v>
      </c>
      <c r="AO7954" t="s">
        <v>91</v>
      </c>
      <c r="AP7954" t="s">
        <v>91</v>
      </c>
      <c r="AQ7954" t="s">
        <v>130</v>
      </c>
      <c r="AR7954">
        <v>3646.21</v>
      </c>
      <c r="AS7954" t="s">
        <v>252</v>
      </c>
      <c r="AT7954" t="s">
        <v>129</v>
      </c>
      <c r="AU7954">
        <v>7953</v>
      </c>
      <c r="AV7954" t="s">
        <v>96</v>
      </c>
      <c r="AW7954" s="1">
        <v>45420</v>
      </c>
      <c r="AX7954" t="s">
        <v>161</v>
      </c>
      <c r="AY7954" t="s">
        <v>98</v>
      </c>
      <c r="AZ7954" t="s">
        <v>132</v>
      </c>
      <c r="BA7954" t="s">
        <v>133</v>
      </c>
      <c r="BB7954" t="s">
        <v>15935</v>
      </c>
      <c r="BC7954" t="s">
        <v>231</v>
      </c>
      <c r="BD7954" t="s">
        <v>15936</v>
      </c>
      <c r="BE7954">
        <v>32</v>
      </c>
      <c r="BF7954" t="s">
        <v>15937</v>
      </c>
      <c r="BG7954" t="s">
        <v>15938</v>
      </c>
      <c r="BH7954" t="s">
        <v>15939</v>
      </c>
      <c r="BI7954" t="str">
        <f>IF(master_table[[#This Row],[patient.Age]]&lt;18,"Child",IF(master_table[[#This Row],[patient.Age]]&lt;40,"Adult",IF(master_table[[#This Row],[patient.Age]]&lt;60,"Middle age","Senior")))</f>
        <v>Middle age</v>
      </c>
    </row>
    <row r="7955" spans="1:61" x14ac:dyDescent="0.3">
      <c r="A7955">
        <v>7954</v>
      </c>
      <c r="B7955">
        <v>581111</v>
      </c>
      <c r="C7955">
        <v>10639</v>
      </c>
      <c r="D7955" s="1">
        <v>45631</v>
      </c>
      <c r="E7955">
        <v>2024</v>
      </c>
      <c r="F7955" t="s">
        <v>236</v>
      </c>
      <c r="G7955" t="s">
        <v>85</v>
      </c>
      <c r="H7955" t="s">
        <v>63</v>
      </c>
      <c r="I7955" t="s">
        <v>64</v>
      </c>
      <c r="J7955" t="s">
        <v>93</v>
      </c>
      <c r="K7955" t="s">
        <v>9381</v>
      </c>
      <c r="L7955" t="s">
        <v>142</v>
      </c>
      <c r="M7955" t="s">
        <v>78</v>
      </c>
      <c r="N7955" t="s">
        <v>68</v>
      </c>
      <c r="O7955" s="1">
        <v>26685</v>
      </c>
      <c r="P7955">
        <v>52</v>
      </c>
      <c r="Q7955" t="s">
        <v>62230</v>
      </c>
      <c r="R7955" t="s">
        <v>62231</v>
      </c>
      <c r="S7955" t="s">
        <v>71</v>
      </c>
      <c r="T7955" t="s">
        <v>62232</v>
      </c>
      <c r="U7955" t="s">
        <v>62233</v>
      </c>
      <c r="V7955" t="s">
        <v>245</v>
      </c>
      <c r="W7955" t="s">
        <v>202</v>
      </c>
      <c r="X7955" t="s">
        <v>76</v>
      </c>
      <c r="Y7955" t="s">
        <v>62234</v>
      </c>
      <c r="Z7955" t="s">
        <v>78</v>
      </c>
      <c r="AA7955" t="s">
        <v>178</v>
      </c>
      <c r="AB7955" t="s">
        <v>80</v>
      </c>
      <c r="AC7955" t="s">
        <v>367</v>
      </c>
      <c r="AD7955" t="s">
        <v>834</v>
      </c>
      <c r="AE7955" t="s">
        <v>9982</v>
      </c>
      <c r="AF7955" t="s">
        <v>62235</v>
      </c>
      <c r="AG7955" t="s">
        <v>123</v>
      </c>
      <c r="AH7955" t="s">
        <v>124</v>
      </c>
      <c r="AI7955" t="s">
        <v>62236</v>
      </c>
      <c r="AJ7955">
        <v>7954</v>
      </c>
      <c r="AK7955" t="s">
        <v>158</v>
      </c>
      <c r="AL7955" t="s">
        <v>251</v>
      </c>
      <c r="AM7955" t="s">
        <v>90</v>
      </c>
      <c r="AN7955">
        <v>494.37</v>
      </c>
      <c r="AO7955" t="s">
        <v>186</v>
      </c>
      <c r="AP7955" t="s">
        <v>126</v>
      </c>
      <c r="AQ7955" t="s">
        <v>252</v>
      </c>
      <c r="AR7955">
        <v>261.85000000000002</v>
      </c>
      <c r="AS7955" t="s">
        <v>94</v>
      </c>
      <c r="AT7955" t="s">
        <v>129</v>
      </c>
      <c r="AU7955">
        <v>7954</v>
      </c>
      <c r="AV7955" t="s">
        <v>96</v>
      </c>
      <c r="AW7955" s="1">
        <v>45505</v>
      </c>
      <c r="AX7955" t="s">
        <v>210</v>
      </c>
      <c r="AY7955" t="s">
        <v>229</v>
      </c>
      <c r="AZ7955" t="s">
        <v>132</v>
      </c>
      <c r="BA7955" t="s">
        <v>100</v>
      </c>
      <c r="BB7955" t="s">
        <v>3418</v>
      </c>
      <c r="BC7955" t="s">
        <v>231</v>
      </c>
      <c r="BD7955" t="s">
        <v>3419</v>
      </c>
      <c r="BE7955">
        <v>30</v>
      </c>
      <c r="BF7955" t="s">
        <v>3420</v>
      </c>
      <c r="BG7955" t="s">
        <v>3421</v>
      </c>
      <c r="BH7955" t="s">
        <v>3422</v>
      </c>
      <c r="BI7955" t="str">
        <f>IF(master_table[[#This Row],[patient.Age]]&lt;18,"Child",IF(master_table[[#This Row],[patient.Age]]&lt;40,"Adult",IF(master_table[[#This Row],[patient.Age]]&lt;60,"Middle age","Senior")))</f>
        <v>Middle age</v>
      </c>
    </row>
    <row r="7956" spans="1:61" x14ac:dyDescent="0.3">
      <c r="A7956">
        <v>7955</v>
      </c>
      <c r="B7956">
        <v>624196</v>
      </c>
      <c r="C7956">
        <v>35492</v>
      </c>
      <c r="D7956" s="1">
        <v>45045</v>
      </c>
      <c r="E7956">
        <v>2023</v>
      </c>
      <c r="F7956" t="s">
        <v>544</v>
      </c>
      <c r="G7956" t="s">
        <v>195</v>
      </c>
      <c r="H7956" t="s">
        <v>63</v>
      </c>
      <c r="I7956" t="s">
        <v>277</v>
      </c>
      <c r="J7956" t="s">
        <v>65</v>
      </c>
      <c r="K7956" t="s">
        <v>7331</v>
      </c>
      <c r="L7956" t="s">
        <v>277</v>
      </c>
      <c r="M7956" t="s">
        <v>126</v>
      </c>
      <c r="N7956" t="s">
        <v>68</v>
      </c>
      <c r="O7956" s="1">
        <v>15649</v>
      </c>
      <c r="P7956">
        <v>83</v>
      </c>
      <c r="Q7956" t="s">
        <v>62237</v>
      </c>
      <c r="R7956" t="s">
        <v>62238</v>
      </c>
      <c r="S7956" t="s">
        <v>147</v>
      </c>
      <c r="T7956" t="s">
        <v>62239</v>
      </c>
      <c r="U7956" t="s">
        <v>33392</v>
      </c>
      <c r="V7956" t="s">
        <v>150</v>
      </c>
      <c r="W7956" t="s">
        <v>202</v>
      </c>
      <c r="X7956" t="s">
        <v>76</v>
      </c>
      <c r="Y7956" t="s">
        <v>62240</v>
      </c>
      <c r="Z7956" t="s">
        <v>195</v>
      </c>
      <c r="AA7956" t="s">
        <v>79</v>
      </c>
      <c r="AB7956" t="s">
        <v>204</v>
      </c>
      <c r="AC7956" t="s">
        <v>81</v>
      </c>
      <c r="AD7956" t="s">
        <v>2877</v>
      </c>
      <c r="AE7956" t="s">
        <v>4638</v>
      </c>
      <c r="AF7956" t="s">
        <v>62241</v>
      </c>
      <c r="AG7956" t="s">
        <v>85</v>
      </c>
      <c r="AH7956" t="s">
        <v>86</v>
      </c>
      <c r="AI7956" t="s">
        <v>62242</v>
      </c>
      <c r="AJ7956">
        <v>7955</v>
      </c>
      <c r="AK7956" t="s">
        <v>184</v>
      </c>
      <c r="AL7956" t="s">
        <v>127</v>
      </c>
      <c r="AM7956" t="s">
        <v>128</v>
      </c>
      <c r="AN7956">
        <v>337.14</v>
      </c>
      <c r="AO7956" t="s">
        <v>131</v>
      </c>
      <c r="AP7956" t="s">
        <v>158</v>
      </c>
      <c r="AQ7956" t="s">
        <v>252</v>
      </c>
      <c r="AR7956">
        <v>539.17999999999995</v>
      </c>
      <c r="AS7956" t="s">
        <v>94</v>
      </c>
      <c r="AT7956" t="s">
        <v>131</v>
      </c>
      <c r="AU7956">
        <v>7955</v>
      </c>
      <c r="AV7956" t="s">
        <v>188</v>
      </c>
      <c r="AW7956" s="1">
        <v>45230</v>
      </c>
      <c r="AX7956" t="s">
        <v>97</v>
      </c>
      <c r="AY7956" t="s">
        <v>98</v>
      </c>
      <c r="AZ7956" t="s">
        <v>132</v>
      </c>
      <c r="BA7956" t="s">
        <v>133</v>
      </c>
      <c r="BB7956" t="s">
        <v>11370</v>
      </c>
      <c r="BC7956" t="s">
        <v>165</v>
      </c>
      <c r="BD7956" t="s">
        <v>11371</v>
      </c>
      <c r="BE7956">
        <v>11</v>
      </c>
      <c r="BF7956" t="s">
        <v>11372</v>
      </c>
      <c r="BG7956" t="s">
        <v>11373</v>
      </c>
      <c r="BH7956" t="s">
        <v>11374</v>
      </c>
      <c r="BI7956" t="str">
        <f>IF(master_table[[#This Row],[patient.Age]]&lt;18,"Child",IF(master_table[[#This Row],[patient.Age]]&lt;40,"Adult",IF(master_table[[#This Row],[patient.Age]]&lt;60,"Middle age","Senior")))</f>
        <v>Senior</v>
      </c>
    </row>
    <row r="7957" spans="1:61" x14ac:dyDescent="0.3">
      <c r="A7957">
        <v>7956</v>
      </c>
      <c r="B7957">
        <v>970252</v>
      </c>
      <c r="C7957">
        <v>31964</v>
      </c>
      <c r="D7957" s="1">
        <v>45049</v>
      </c>
      <c r="E7957">
        <v>2023</v>
      </c>
      <c r="F7957" t="s">
        <v>528</v>
      </c>
      <c r="G7957" t="s">
        <v>258</v>
      </c>
      <c r="H7957" t="s">
        <v>63</v>
      </c>
      <c r="I7957" t="s">
        <v>140</v>
      </c>
      <c r="J7957" t="s">
        <v>65</v>
      </c>
      <c r="K7957" t="s">
        <v>1782</v>
      </c>
      <c r="L7957" t="s">
        <v>277</v>
      </c>
      <c r="M7957" t="s">
        <v>126</v>
      </c>
      <c r="N7957" t="s">
        <v>144</v>
      </c>
      <c r="O7957" s="1">
        <v>26794</v>
      </c>
      <c r="P7957">
        <v>52</v>
      </c>
      <c r="Q7957" t="s">
        <v>62243</v>
      </c>
      <c r="R7957" t="s">
        <v>62244</v>
      </c>
      <c r="S7957" t="s">
        <v>698</v>
      </c>
      <c r="T7957" t="s">
        <v>62245</v>
      </c>
      <c r="U7957" t="s">
        <v>3183</v>
      </c>
      <c r="V7957" t="s">
        <v>150</v>
      </c>
      <c r="W7957" t="s">
        <v>202</v>
      </c>
      <c r="X7957" t="s">
        <v>76</v>
      </c>
      <c r="Y7957" t="s">
        <v>62246</v>
      </c>
      <c r="Z7957" t="s">
        <v>78</v>
      </c>
      <c r="AA7957" t="s">
        <v>152</v>
      </c>
      <c r="AB7957" t="s">
        <v>204</v>
      </c>
      <c r="AC7957" t="s">
        <v>153</v>
      </c>
      <c r="AD7957" t="s">
        <v>10539</v>
      </c>
      <c r="AE7957" t="s">
        <v>21148</v>
      </c>
      <c r="AF7957" t="s">
        <v>62247</v>
      </c>
      <c r="AG7957" t="s">
        <v>78</v>
      </c>
      <c r="AH7957" t="s">
        <v>307</v>
      </c>
      <c r="AI7957" t="s">
        <v>62248</v>
      </c>
      <c r="AJ7957">
        <v>7956</v>
      </c>
      <c r="AK7957" t="s">
        <v>184</v>
      </c>
      <c r="AL7957" t="s">
        <v>127</v>
      </c>
      <c r="AM7957" t="s">
        <v>128</v>
      </c>
      <c r="AN7957">
        <v>815.65</v>
      </c>
      <c r="AO7957" t="s">
        <v>186</v>
      </c>
      <c r="AP7957" t="s">
        <v>158</v>
      </c>
      <c r="AQ7957" t="s">
        <v>93</v>
      </c>
      <c r="AR7957">
        <v>2647.7</v>
      </c>
      <c r="AS7957" t="s">
        <v>252</v>
      </c>
      <c r="AT7957" t="s">
        <v>91</v>
      </c>
      <c r="AU7957">
        <v>7956</v>
      </c>
      <c r="AV7957" t="s">
        <v>290</v>
      </c>
      <c r="AW7957" s="1">
        <v>45265</v>
      </c>
      <c r="AX7957" t="s">
        <v>161</v>
      </c>
      <c r="AY7957" t="s">
        <v>229</v>
      </c>
      <c r="AZ7957" t="s">
        <v>163</v>
      </c>
      <c r="BA7957" t="s">
        <v>133</v>
      </c>
      <c r="BB7957" t="s">
        <v>3258</v>
      </c>
      <c r="BC7957" t="s">
        <v>165</v>
      </c>
      <c r="BD7957" t="s">
        <v>3259</v>
      </c>
      <c r="BE7957">
        <v>1</v>
      </c>
      <c r="BF7957" t="s">
        <v>3260</v>
      </c>
      <c r="BG7957" t="s">
        <v>3261</v>
      </c>
      <c r="BH7957" t="s">
        <v>3262</v>
      </c>
      <c r="BI7957" t="str">
        <f>IF(master_table[[#This Row],[patient.Age]]&lt;18,"Child",IF(master_table[[#This Row],[patient.Age]]&lt;40,"Adult",IF(master_table[[#This Row],[patient.Age]]&lt;60,"Middle age","Senior")))</f>
        <v>Middle age</v>
      </c>
    </row>
    <row r="7958" spans="1:61" x14ac:dyDescent="0.3">
      <c r="A7958">
        <v>7957</v>
      </c>
      <c r="B7958">
        <v>896748</v>
      </c>
      <c r="C7958">
        <v>42000</v>
      </c>
      <c r="D7958" s="1">
        <v>45395</v>
      </c>
      <c r="E7958">
        <v>2024</v>
      </c>
      <c r="F7958" t="s">
        <v>544</v>
      </c>
      <c r="G7958" t="s">
        <v>62</v>
      </c>
      <c r="H7958" t="s">
        <v>109</v>
      </c>
      <c r="I7958" t="s">
        <v>140</v>
      </c>
      <c r="J7958" t="s">
        <v>237</v>
      </c>
      <c r="K7958" t="s">
        <v>2819</v>
      </c>
      <c r="L7958" t="s">
        <v>172</v>
      </c>
      <c r="M7958" t="s">
        <v>67</v>
      </c>
      <c r="N7958" t="s">
        <v>144</v>
      </c>
      <c r="O7958" s="1">
        <v>28828</v>
      </c>
      <c r="P7958">
        <v>47</v>
      </c>
      <c r="Q7958" t="s">
        <v>62249</v>
      </c>
      <c r="R7958" t="s">
        <v>62250</v>
      </c>
      <c r="S7958" t="s">
        <v>698</v>
      </c>
      <c r="T7958" t="s">
        <v>62251</v>
      </c>
      <c r="U7958" t="s">
        <v>60817</v>
      </c>
      <c r="V7958" t="s">
        <v>74</v>
      </c>
      <c r="W7958" t="s">
        <v>75</v>
      </c>
      <c r="X7958" t="s">
        <v>76</v>
      </c>
      <c r="Y7958" t="s">
        <v>62252</v>
      </c>
      <c r="Z7958" t="s">
        <v>78</v>
      </c>
      <c r="AA7958" t="s">
        <v>204</v>
      </c>
      <c r="AB7958" t="s">
        <v>80</v>
      </c>
      <c r="AC7958" t="s">
        <v>367</v>
      </c>
      <c r="AD7958" t="s">
        <v>4507</v>
      </c>
      <c r="AE7958" t="s">
        <v>13283</v>
      </c>
      <c r="AF7958" t="s">
        <v>62253</v>
      </c>
      <c r="AG7958" t="s">
        <v>123</v>
      </c>
      <c r="AH7958" t="s">
        <v>78</v>
      </c>
      <c r="AI7958" t="s">
        <v>62254</v>
      </c>
      <c r="AJ7958">
        <v>7957</v>
      </c>
      <c r="AK7958" t="s">
        <v>289</v>
      </c>
      <c r="AL7958" t="s">
        <v>127</v>
      </c>
      <c r="AM7958" t="s">
        <v>128</v>
      </c>
      <c r="AN7958">
        <v>612.44000000000005</v>
      </c>
      <c r="AO7958" t="s">
        <v>129</v>
      </c>
      <c r="AP7958" t="s">
        <v>126</v>
      </c>
      <c r="AQ7958" t="s">
        <v>93</v>
      </c>
      <c r="AR7958">
        <v>1604.59</v>
      </c>
      <c r="AS7958" t="s">
        <v>252</v>
      </c>
      <c r="AT7958" t="s">
        <v>131</v>
      </c>
      <c r="AU7958">
        <v>7957</v>
      </c>
      <c r="AV7958" t="s">
        <v>160</v>
      </c>
      <c r="AW7958" s="1">
        <v>45374</v>
      </c>
      <c r="AX7958" t="s">
        <v>161</v>
      </c>
      <c r="AY7958" t="s">
        <v>98</v>
      </c>
      <c r="AZ7958" t="s">
        <v>163</v>
      </c>
      <c r="BA7958" t="s">
        <v>163</v>
      </c>
      <c r="BB7958" t="s">
        <v>18419</v>
      </c>
      <c r="BC7958" t="s">
        <v>231</v>
      </c>
      <c r="BD7958" t="s">
        <v>18420</v>
      </c>
      <c r="BE7958">
        <v>29</v>
      </c>
      <c r="BF7958" t="s">
        <v>18421</v>
      </c>
      <c r="BG7958" t="s">
        <v>18422</v>
      </c>
      <c r="BH7958" t="s">
        <v>18423</v>
      </c>
      <c r="BI7958" t="str">
        <f>IF(master_table[[#This Row],[patient.Age]]&lt;18,"Child",IF(master_table[[#This Row],[patient.Age]]&lt;40,"Adult",IF(master_table[[#This Row],[patient.Age]]&lt;60,"Middle age","Senior")))</f>
        <v>Middle age</v>
      </c>
    </row>
    <row r="7959" spans="1:61" x14ac:dyDescent="0.3">
      <c r="A7959">
        <v>7958</v>
      </c>
      <c r="B7959">
        <v>547424</v>
      </c>
      <c r="C7959">
        <v>39224</v>
      </c>
      <c r="D7959" s="1">
        <v>45618</v>
      </c>
      <c r="E7959">
        <v>2024</v>
      </c>
      <c r="F7959" t="s">
        <v>170</v>
      </c>
      <c r="G7959" t="s">
        <v>258</v>
      </c>
      <c r="H7959" t="s">
        <v>63</v>
      </c>
      <c r="I7959" t="s">
        <v>277</v>
      </c>
      <c r="J7959" t="s">
        <v>237</v>
      </c>
      <c r="K7959" t="s">
        <v>8389</v>
      </c>
      <c r="L7959" t="s">
        <v>142</v>
      </c>
      <c r="M7959" t="s">
        <v>67</v>
      </c>
      <c r="N7959" t="s">
        <v>144</v>
      </c>
      <c r="O7959" s="1">
        <v>17167</v>
      </c>
      <c r="P7959">
        <v>79</v>
      </c>
      <c r="Q7959" t="s">
        <v>62255</v>
      </c>
      <c r="R7959" t="s">
        <v>62256</v>
      </c>
      <c r="S7959" t="s">
        <v>221</v>
      </c>
      <c r="T7959" t="s">
        <v>62257</v>
      </c>
      <c r="U7959" t="s">
        <v>62258</v>
      </c>
      <c r="V7959" t="s">
        <v>245</v>
      </c>
      <c r="W7959" t="s">
        <v>265</v>
      </c>
      <c r="X7959" t="s">
        <v>76</v>
      </c>
      <c r="Y7959" t="s">
        <v>62259</v>
      </c>
      <c r="Z7959" t="s">
        <v>78</v>
      </c>
      <c r="AA7959" t="s">
        <v>518</v>
      </c>
      <c r="AB7959" t="s">
        <v>204</v>
      </c>
      <c r="AC7959" t="s">
        <v>179</v>
      </c>
      <c r="AD7959" t="s">
        <v>2774</v>
      </c>
      <c r="AE7959" t="s">
        <v>2855</v>
      </c>
      <c r="AF7959" t="s">
        <v>62260</v>
      </c>
      <c r="AG7959" t="s">
        <v>195</v>
      </c>
      <c r="AH7959" t="s">
        <v>124</v>
      </c>
      <c r="AI7959" t="s">
        <v>62261</v>
      </c>
      <c r="AJ7959">
        <v>7958</v>
      </c>
      <c r="AK7959" t="s">
        <v>88</v>
      </c>
      <c r="AL7959" t="s">
        <v>251</v>
      </c>
      <c r="AM7959" t="s">
        <v>128</v>
      </c>
      <c r="AN7959">
        <v>391.27</v>
      </c>
      <c r="AO7959" t="s">
        <v>129</v>
      </c>
      <c r="AP7959" t="s">
        <v>92</v>
      </c>
      <c r="AQ7959" t="s">
        <v>130</v>
      </c>
      <c r="AR7959">
        <v>1391.75</v>
      </c>
      <c r="AS7959" t="s">
        <v>94</v>
      </c>
      <c r="AT7959" t="s">
        <v>129</v>
      </c>
      <c r="AU7959">
        <v>7958</v>
      </c>
      <c r="AV7959" t="s">
        <v>188</v>
      </c>
      <c r="AW7959" s="1">
        <v>45710</v>
      </c>
      <c r="AX7959" t="s">
        <v>161</v>
      </c>
      <c r="AY7959" t="s">
        <v>229</v>
      </c>
      <c r="AZ7959" t="s">
        <v>163</v>
      </c>
      <c r="BA7959" t="s">
        <v>100</v>
      </c>
      <c r="BB7959" t="s">
        <v>10780</v>
      </c>
      <c r="BC7959" t="s">
        <v>231</v>
      </c>
      <c r="BD7959" t="s">
        <v>10781</v>
      </c>
      <c r="BE7959">
        <v>30</v>
      </c>
      <c r="BF7959" t="s">
        <v>10782</v>
      </c>
      <c r="BG7959" t="s">
        <v>10783</v>
      </c>
      <c r="BH7959" t="s">
        <v>10784</v>
      </c>
      <c r="BI7959" t="str">
        <f>IF(master_table[[#This Row],[patient.Age]]&lt;18,"Child",IF(master_table[[#This Row],[patient.Age]]&lt;40,"Adult",IF(master_table[[#This Row],[patient.Age]]&lt;60,"Middle age","Senior")))</f>
        <v>Senior</v>
      </c>
    </row>
    <row r="7960" spans="1:61" x14ac:dyDescent="0.3">
      <c r="A7960">
        <v>7959</v>
      </c>
      <c r="B7960">
        <v>183103</v>
      </c>
      <c r="C7960">
        <v>74977</v>
      </c>
      <c r="D7960" s="1">
        <v>45328</v>
      </c>
      <c r="E7960">
        <v>2024</v>
      </c>
      <c r="F7960" t="s">
        <v>481</v>
      </c>
      <c r="G7960" t="s">
        <v>62</v>
      </c>
      <c r="H7960" t="s">
        <v>109</v>
      </c>
      <c r="I7960" t="s">
        <v>140</v>
      </c>
      <c r="J7960" t="s">
        <v>237</v>
      </c>
      <c r="K7960" t="s">
        <v>13301</v>
      </c>
      <c r="L7960" t="s">
        <v>142</v>
      </c>
      <c r="M7960" t="s">
        <v>126</v>
      </c>
      <c r="N7960" t="s">
        <v>144</v>
      </c>
      <c r="O7960" s="1">
        <v>24281</v>
      </c>
      <c r="P7960">
        <v>59</v>
      </c>
      <c r="Q7960" t="s">
        <v>62262</v>
      </c>
      <c r="R7960" t="s">
        <v>62263</v>
      </c>
      <c r="S7960" t="s">
        <v>221</v>
      </c>
      <c r="T7960" t="s">
        <v>62264</v>
      </c>
      <c r="U7960" t="s">
        <v>62265</v>
      </c>
      <c r="V7960" t="s">
        <v>264</v>
      </c>
      <c r="W7960" t="s">
        <v>118</v>
      </c>
      <c r="X7960" t="s">
        <v>76</v>
      </c>
      <c r="Y7960" t="s">
        <v>62266</v>
      </c>
      <c r="Z7960" t="s">
        <v>78</v>
      </c>
      <c r="AA7960" t="s">
        <v>518</v>
      </c>
      <c r="AB7960" t="s">
        <v>80</v>
      </c>
      <c r="AC7960" t="s">
        <v>81</v>
      </c>
      <c r="AD7960" t="s">
        <v>120</v>
      </c>
      <c r="AE7960" t="s">
        <v>17777</v>
      </c>
      <c r="AF7960" t="s">
        <v>62267</v>
      </c>
      <c r="AG7960" t="s">
        <v>195</v>
      </c>
      <c r="AH7960" t="s">
        <v>124</v>
      </c>
      <c r="AI7960" t="s">
        <v>62268</v>
      </c>
      <c r="AJ7960">
        <v>7959</v>
      </c>
      <c r="AK7960" t="s">
        <v>88</v>
      </c>
      <c r="AL7960" t="s">
        <v>251</v>
      </c>
      <c r="AM7960" t="s">
        <v>185</v>
      </c>
      <c r="AN7960">
        <v>290.44</v>
      </c>
      <c r="AO7960" t="s">
        <v>186</v>
      </c>
      <c r="AP7960" t="s">
        <v>158</v>
      </c>
      <c r="AQ7960" t="s">
        <v>93</v>
      </c>
      <c r="AR7960">
        <v>2796.83</v>
      </c>
      <c r="AS7960" t="s">
        <v>187</v>
      </c>
      <c r="AT7960" t="s">
        <v>159</v>
      </c>
      <c r="AU7960">
        <v>7959</v>
      </c>
      <c r="AV7960" t="s">
        <v>188</v>
      </c>
      <c r="AW7960" s="1">
        <v>45101</v>
      </c>
      <c r="AX7960" t="s">
        <v>291</v>
      </c>
      <c r="AY7960" t="s">
        <v>229</v>
      </c>
      <c r="AZ7960" t="s">
        <v>132</v>
      </c>
      <c r="BA7960" t="s">
        <v>100</v>
      </c>
      <c r="BB7960" t="s">
        <v>2426</v>
      </c>
      <c r="BC7960" t="s">
        <v>231</v>
      </c>
      <c r="BD7960" t="s">
        <v>2427</v>
      </c>
      <c r="BE7960">
        <v>14</v>
      </c>
      <c r="BF7960" t="s">
        <v>2428</v>
      </c>
      <c r="BG7960" t="s">
        <v>2429</v>
      </c>
      <c r="BH7960" t="s">
        <v>2430</v>
      </c>
      <c r="BI7960" t="str">
        <f>IF(master_table[[#This Row],[patient.Age]]&lt;18,"Child",IF(master_table[[#This Row],[patient.Age]]&lt;40,"Adult",IF(master_table[[#This Row],[patient.Age]]&lt;60,"Middle age","Senior")))</f>
        <v>Middle age</v>
      </c>
    </row>
    <row r="7961" spans="1:61" x14ac:dyDescent="0.3">
      <c r="A7961">
        <v>7960</v>
      </c>
      <c r="B7961">
        <v>634556</v>
      </c>
      <c r="C7961">
        <v>52257</v>
      </c>
      <c r="D7961" s="1">
        <v>45210</v>
      </c>
      <c r="E7961">
        <v>2023</v>
      </c>
      <c r="F7961" t="s">
        <v>217</v>
      </c>
      <c r="G7961" t="s">
        <v>108</v>
      </c>
      <c r="H7961" t="s">
        <v>63</v>
      </c>
      <c r="I7961" t="s">
        <v>111</v>
      </c>
      <c r="J7961" t="s">
        <v>93</v>
      </c>
      <c r="K7961" t="s">
        <v>7443</v>
      </c>
      <c r="L7961" t="s">
        <v>172</v>
      </c>
      <c r="M7961" t="s">
        <v>126</v>
      </c>
      <c r="N7961" t="s">
        <v>178</v>
      </c>
      <c r="O7961" s="1">
        <v>29924</v>
      </c>
      <c r="P7961">
        <v>44</v>
      </c>
      <c r="Q7961" t="s">
        <v>62269</v>
      </c>
      <c r="R7961" t="s">
        <v>62270</v>
      </c>
      <c r="S7961" t="s">
        <v>221</v>
      </c>
      <c r="T7961" t="s">
        <v>62271</v>
      </c>
      <c r="U7961" t="s">
        <v>62272</v>
      </c>
      <c r="V7961" t="s">
        <v>117</v>
      </c>
      <c r="W7961" t="s">
        <v>265</v>
      </c>
      <c r="X7961" t="s">
        <v>76</v>
      </c>
      <c r="Y7961" t="s">
        <v>62273</v>
      </c>
      <c r="Z7961" t="s">
        <v>78</v>
      </c>
      <c r="AA7961" t="s">
        <v>79</v>
      </c>
      <c r="AB7961" t="s">
        <v>204</v>
      </c>
      <c r="AC7961" t="s">
        <v>153</v>
      </c>
      <c r="AD7961" t="s">
        <v>3343</v>
      </c>
      <c r="AE7961" t="s">
        <v>1910</v>
      </c>
      <c r="AF7961" t="s">
        <v>62274</v>
      </c>
      <c r="AG7961" t="s">
        <v>195</v>
      </c>
      <c r="AH7961" t="s">
        <v>124</v>
      </c>
      <c r="AI7961" t="s">
        <v>62275</v>
      </c>
      <c r="AJ7961">
        <v>7960</v>
      </c>
      <c r="AK7961" t="s">
        <v>158</v>
      </c>
      <c r="AL7961" t="s">
        <v>355</v>
      </c>
      <c r="AM7961" t="s">
        <v>128</v>
      </c>
      <c r="AN7961">
        <v>592.4</v>
      </c>
      <c r="AO7961" t="s">
        <v>129</v>
      </c>
      <c r="AP7961" t="s">
        <v>126</v>
      </c>
      <c r="AQ7961" t="s">
        <v>252</v>
      </c>
      <c r="AR7961">
        <v>4260.67</v>
      </c>
      <c r="AS7961" t="s">
        <v>94</v>
      </c>
      <c r="AT7961" t="s">
        <v>91</v>
      </c>
      <c r="AU7961">
        <v>7960</v>
      </c>
      <c r="AV7961" t="s">
        <v>324</v>
      </c>
      <c r="AW7961" s="1">
        <v>45635</v>
      </c>
      <c r="AX7961" t="s">
        <v>161</v>
      </c>
      <c r="AY7961" t="s">
        <v>162</v>
      </c>
      <c r="AZ7961" t="s">
        <v>132</v>
      </c>
      <c r="BA7961" t="s">
        <v>100</v>
      </c>
      <c r="BB7961" t="s">
        <v>24907</v>
      </c>
      <c r="BC7961" t="s">
        <v>231</v>
      </c>
      <c r="BD7961" t="s">
        <v>24908</v>
      </c>
      <c r="BE7961">
        <v>13</v>
      </c>
      <c r="BF7961" t="s">
        <v>24909</v>
      </c>
      <c r="BG7961" t="s">
        <v>24910</v>
      </c>
      <c r="BH7961" t="s">
        <v>24911</v>
      </c>
      <c r="BI7961" t="str">
        <f>IF(master_table[[#This Row],[patient.Age]]&lt;18,"Child",IF(master_table[[#This Row],[patient.Age]]&lt;40,"Adult",IF(master_table[[#This Row],[patient.Age]]&lt;60,"Middle age","Senior")))</f>
        <v>Middle age</v>
      </c>
    </row>
    <row r="7962" spans="1:61" x14ac:dyDescent="0.3">
      <c r="A7962">
        <v>7961</v>
      </c>
      <c r="B7962">
        <v>236104</v>
      </c>
      <c r="C7962">
        <v>93008</v>
      </c>
      <c r="D7962" s="1">
        <v>45502</v>
      </c>
      <c r="E7962">
        <v>2024</v>
      </c>
      <c r="F7962" t="s">
        <v>694</v>
      </c>
      <c r="G7962" t="s">
        <v>108</v>
      </c>
      <c r="H7962" t="s">
        <v>109</v>
      </c>
      <c r="I7962" t="s">
        <v>111</v>
      </c>
      <c r="J7962" t="s">
        <v>93</v>
      </c>
      <c r="K7962" t="s">
        <v>12217</v>
      </c>
      <c r="L7962" t="s">
        <v>142</v>
      </c>
      <c r="M7962" t="s">
        <v>67</v>
      </c>
      <c r="N7962" t="s">
        <v>144</v>
      </c>
      <c r="O7962" s="1">
        <v>21059</v>
      </c>
      <c r="P7962">
        <v>68</v>
      </c>
      <c r="Q7962" t="s">
        <v>62276</v>
      </c>
      <c r="R7962" t="s">
        <v>62277</v>
      </c>
      <c r="S7962" t="s">
        <v>300</v>
      </c>
      <c r="T7962" t="s">
        <v>62278</v>
      </c>
      <c r="U7962" t="s">
        <v>62279</v>
      </c>
      <c r="V7962" t="s">
        <v>74</v>
      </c>
      <c r="W7962" t="s">
        <v>118</v>
      </c>
      <c r="X7962" t="s">
        <v>76</v>
      </c>
      <c r="Y7962" t="s">
        <v>62280</v>
      </c>
      <c r="Z7962" t="s">
        <v>195</v>
      </c>
      <c r="AA7962" t="s">
        <v>152</v>
      </c>
      <c r="AB7962" t="s">
        <v>80</v>
      </c>
      <c r="AC7962" t="s">
        <v>367</v>
      </c>
      <c r="AD7962" t="s">
        <v>3898</v>
      </c>
      <c r="AE7962" t="s">
        <v>19717</v>
      </c>
      <c r="AF7962" t="s">
        <v>62281</v>
      </c>
      <c r="AG7962" t="s">
        <v>78</v>
      </c>
      <c r="AH7962" t="s">
        <v>124</v>
      </c>
      <c r="AI7962" t="s">
        <v>62282</v>
      </c>
      <c r="AJ7962">
        <v>7961</v>
      </c>
      <c r="AK7962" t="s">
        <v>184</v>
      </c>
      <c r="AL7962" t="s">
        <v>127</v>
      </c>
      <c r="AM7962" t="s">
        <v>185</v>
      </c>
      <c r="AN7962">
        <v>949.14</v>
      </c>
      <c r="AO7962" t="s">
        <v>91</v>
      </c>
      <c r="AP7962" t="s">
        <v>92</v>
      </c>
      <c r="AQ7962" t="s">
        <v>130</v>
      </c>
      <c r="AR7962">
        <v>3480.73</v>
      </c>
      <c r="AS7962" t="s">
        <v>252</v>
      </c>
      <c r="AT7962" t="s">
        <v>131</v>
      </c>
      <c r="AU7962">
        <v>7961</v>
      </c>
      <c r="AV7962" t="s">
        <v>290</v>
      </c>
      <c r="AW7962" s="1">
        <v>45007</v>
      </c>
      <c r="AX7962" t="s">
        <v>291</v>
      </c>
      <c r="AY7962" t="s">
        <v>162</v>
      </c>
      <c r="AZ7962" t="s">
        <v>163</v>
      </c>
      <c r="BA7962" t="s">
        <v>163</v>
      </c>
      <c r="BB7962" t="s">
        <v>1033</v>
      </c>
      <c r="BC7962" t="s">
        <v>231</v>
      </c>
      <c r="BD7962" t="s">
        <v>1034</v>
      </c>
      <c r="BE7962">
        <v>25</v>
      </c>
      <c r="BF7962" t="s">
        <v>1035</v>
      </c>
      <c r="BG7962" t="s">
        <v>1036</v>
      </c>
      <c r="BH7962" t="s">
        <v>1037</v>
      </c>
      <c r="BI7962" t="str">
        <f>IF(master_table[[#This Row],[patient.Age]]&lt;18,"Child",IF(master_table[[#This Row],[patient.Age]]&lt;40,"Adult",IF(master_table[[#This Row],[patient.Age]]&lt;60,"Middle age","Senior")))</f>
        <v>Senior</v>
      </c>
    </row>
    <row r="7963" spans="1:61" x14ac:dyDescent="0.3">
      <c r="A7963">
        <v>7962</v>
      </c>
      <c r="B7963">
        <v>995048</v>
      </c>
      <c r="C7963">
        <v>98555</v>
      </c>
      <c r="D7963" s="1">
        <v>45184</v>
      </c>
      <c r="E7963">
        <v>2023</v>
      </c>
      <c r="F7963" t="s">
        <v>194</v>
      </c>
      <c r="G7963" t="s">
        <v>195</v>
      </c>
      <c r="H7963" t="s">
        <v>109</v>
      </c>
      <c r="I7963" t="s">
        <v>140</v>
      </c>
      <c r="J7963" t="s">
        <v>65</v>
      </c>
      <c r="K7963" t="s">
        <v>21165</v>
      </c>
      <c r="L7963" t="s">
        <v>142</v>
      </c>
      <c r="M7963" t="s">
        <v>143</v>
      </c>
      <c r="N7963" t="s">
        <v>68</v>
      </c>
      <c r="O7963" s="1">
        <v>18616</v>
      </c>
      <c r="P7963">
        <v>75</v>
      </c>
      <c r="Q7963" t="s">
        <v>62283</v>
      </c>
      <c r="R7963" t="s">
        <v>62284</v>
      </c>
      <c r="S7963" t="s">
        <v>147</v>
      </c>
      <c r="T7963" t="s">
        <v>62285</v>
      </c>
      <c r="U7963" t="s">
        <v>62286</v>
      </c>
      <c r="V7963" t="s">
        <v>117</v>
      </c>
      <c r="W7963" t="s">
        <v>283</v>
      </c>
      <c r="X7963" t="s">
        <v>76</v>
      </c>
      <c r="Y7963" t="s">
        <v>62287</v>
      </c>
      <c r="Z7963" t="s">
        <v>195</v>
      </c>
      <c r="AA7963" t="s">
        <v>178</v>
      </c>
      <c r="AB7963" t="s">
        <v>204</v>
      </c>
      <c r="AC7963" t="s">
        <v>179</v>
      </c>
      <c r="AD7963" t="s">
        <v>6080</v>
      </c>
      <c r="AE7963" t="s">
        <v>3177</v>
      </c>
      <c r="AF7963" t="s">
        <v>62288</v>
      </c>
      <c r="AG7963" t="s">
        <v>78</v>
      </c>
      <c r="AH7963" t="s">
        <v>124</v>
      </c>
      <c r="AI7963" t="s">
        <v>62289</v>
      </c>
      <c r="AJ7963">
        <v>7962</v>
      </c>
      <c r="AK7963" t="s">
        <v>88</v>
      </c>
      <c r="AL7963" t="s">
        <v>355</v>
      </c>
      <c r="AM7963" t="s">
        <v>185</v>
      </c>
      <c r="AN7963">
        <v>344.74</v>
      </c>
      <c r="AO7963" t="s">
        <v>131</v>
      </c>
      <c r="AP7963" t="s">
        <v>184</v>
      </c>
      <c r="AQ7963" t="s">
        <v>93</v>
      </c>
      <c r="AR7963">
        <v>222.37</v>
      </c>
      <c r="AS7963" t="s">
        <v>94</v>
      </c>
      <c r="AT7963" t="s">
        <v>129</v>
      </c>
      <c r="AU7963">
        <v>7962</v>
      </c>
      <c r="AV7963" t="s">
        <v>96</v>
      </c>
      <c r="AW7963" s="1">
        <v>45193</v>
      </c>
      <c r="AX7963" t="s">
        <v>161</v>
      </c>
      <c r="AY7963" t="s">
        <v>98</v>
      </c>
      <c r="AZ7963" t="s">
        <v>132</v>
      </c>
      <c r="BA7963" t="s">
        <v>100</v>
      </c>
      <c r="BB7963" t="s">
        <v>2355</v>
      </c>
      <c r="BC7963" t="s">
        <v>165</v>
      </c>
      <c r="BD7963" t="s">
        <v>2356</v>
      </c>
      <c r="BE7963">
        <v>3</v>
      </c>
      <c r="BF7963" t="s">
        <v>2357</v>
      </c>
      <c r="BG7963" t="s">
        <v>2358</v>
      </c>
      <c r="BH7963" t="s">
        <v>2359</v>
      </c>
      <c r="BI7963" t="str">
        <f>IF(master_table[[#This Row],[patient.Age]]&lt;18,"Child",IF(master_table[[#This Row],[patient.Age]]&lt;40,"Adult",IF(master_table[[#This Row],[patient.Age]]&lt;60,"Middle age","Senior")))</f>
        <v>Senior</v>
      </c>
    </row>
    <row r="7964" spans="1:61" x14ac:dyDescent="0.3">
      <c r="A7964">
        <v>7963</v>
      </c>
      <c r="B7964">
        <v>161393</v>
      </c>
      <c r="C7964">
        <v>436</v>
      </c>
      <c r="D7964" s="1">
        <v>45092</v>
      </c>
      <c r="E7964">
        <v>2023</v>
      </c>
      <c r="F7964" t="s">
        <v>466</v>
      </c>
      <c r="G7964" t="s">
        <v>85</v>
      </c>
      <c r="H7964" t="s">
        <v>109</v>
      </c>
      <c r="I7964" t="s">
        <v>111</v>
      </c>
      <c r="J7964" t="s">
        <v>65</v>
      </c>
      <c r="K7964" t="s">
        <v>4053</v>
      </c>
      <c r="L7964" t="s">
        <v>172</v>
      </c>
      <c r="M7964" t="s">
        <v>143</v>
      </c>
      <c r="N7964" t="s">
        <v>144</v>
      </c>
      <c r="O7964" s="1">
        <v>25908</v>
      </c>
      <c r="P7964">
        <v>55</v>
      </c>
      <c r="Q7964" t="s">
        <v>62290</v>
      </c>
      <c r="R7964" t="s">
        <v>62291</v>
      </c>
      <c r="S7964" t="s">
        <v>71</v>
      </c>
      <c r="T7964" t="s">
        <v>62292</v>
      </c>
      <c r="U7964" t="s">
        <v>62293</v>
      </c>
      <c r="V7964" t="s">
        <v>117</v>
      </c>
      <c r="W7964" t="s">
        <v>202</v>
      </c>
      <c r="X7964" t="s">
        <v>76</v>
      </c>
      <c r="Y7964" t="s">
        <v>62294</v>
      </c>
      <c r="Z7964" t="s">
        <v>195</v>
      </c>
      <c r="AA7964" t="s">
        <v>518</v>
      </c>
      <c r="AB7964" t="s">
        <v>204</v>
      </c>
      <c r="AC7964" t="s">
        <v>179</v>
      </c>
      <c r="AD7964" t="s">
        <v>716</v>
      </c>
      <c r="AE7964" t="s">
        <v>13671</v>
      </c>
      <c r="AF7964" t="s">
        <v>62295</v>
      </c>
      <c r="AG7964" t="s">
        <v>123</v>
      </c>
      <c r="AH7964" t="s">
        <v>86</v>
      </c>
      <c r="AI7964" t="s">
        <v>62296</v>
      </c>
      <c r="AJ7964">
        <v>7963</v>
      </c>
      <c r="AK7964" t="s">
        <v>126</v>
      </c>
      <c r="AL7964" t="s">
        <v>127</v>
      </c>
      <c r="AM7964" t="s">
        <v>185</v>
      </c>
      <c r="AN7964">
        <v>655.20000000000005</v>
      </c>
      <c r="AO7964" t="s">
        <v>91</v>
      </c>
      <c r="AP7964" t="s">
        <v>184</v>
      </c>
      <c r="AQ7964" t="s">
        <v>252</v>
      </c>
      <c r="AR7964">
        <v>2354.41</v>
      </c>
      <c r="AS7964" t="s">
        <v>252</v>
      </c>
      <c r="AT7964" t="s">
        <v>95</v>
      </c>
      <c r="AU7964">
        <v>7963</v>
      </c>
      <c r="AV7964" t="s">
        <v>290</v>
      </c>
      <c r="AW7964" s="1">
        <v>45658</v>
      </c>
      <c r="AX7964" t="s">
        <v>210</v>
      </c>
      <c r="AY7964" t="s">
        <v>162</v>
      </c>
      <c r="AZ7964" t="s">
        <v>132</v>
      </c>
      <c r="BA7964" t="s">
        <v>100</v>
      </c>
      <c r="BB7964" t="s">
        <v>2778</v>
      </c>
      <c r="BC7964" t="s">
        <v>135</v>
      </c>
      <c r="BD7964" t="s">
        <v>2779</v>
      </c>
      <c r="BE7964">
        <v>1</v>
      </c>
      <c r="BF7964" t="s">
        <v>2780</v>
      </c>
      <c r="BG7964" t="s">
        <v>2781</v>
      </c>
      <c r="BH7964" t="s">
        <v>2782</v>
      </c>
      <c r="BI7964" t="str">
        <f>IF(master_table[[#This Row],[patient.Age]]&lt;18,"Child",IF(master_table[[#This Row],[patient.Age]]&lt;40,"Adult",IF(master_table[[#This Row],[patient.Age]]&lt;60,"Middle age","Senior")))</f>
        <v>Middle age</v>
      </c>
    </row>
    <row r="7965" spans="1:61" x14ac:dyDescent="0.3">
      <c r="A7965">
        <v>7964</v>
      </c>
      <c r="B7965">
        <v>153244</v>
      </c>
      <c r="C7965">
        <v>88128</v>
      </c>
      <c r="D7965" s="1">
        <v>45671</v>
      </c>
      <c r="E7965">
        <v>2025</v>
      </c>
      <c r="F7965" t="s">
        <v>107</v>
      </c>
      <c r="G7965" t="s">
        <v>258</v>
      </c>
      <c r="H7965" t="s">
        <v>63</v>
      </c>
      <c r="I7965" t="s">
        <v>111</v>
      </c>
      <c r="J7965" t="s">
        <v>93</v>
      </c>
      <c r="K7965" t="s">
        <v>482</v>
      </c>
      <c r="L7965" t="s">
        <v>64</v>
      </c>
      <c r="M7965" t="s">
        <v>126</v>
      </c>
      <c r="N7965" t="s">
        <v>68</v>
      </c>
      <c r="O7965" s="1">
        <v>15876</v>
      </c>
      <c r="P7965">
        <v>82</v>
      </c>
      <c r="Q7965" t="s">
        <v>62297</v>
      </c>
      <c r="R7965" t="s">
        <v>62298</v>
      </c>
      <c r="S7965" t="s">
        <v>242</v>
      </c>
      <c r="T7965" t="s">
        <v>62299</v>
      </c>
      <c r="U7965" t="s">
        <v>62300</v>
      </c>
      <c r="V7965" t="s">
        <v>150</v>
      </c>
      <c r="W7965" t="s">
        <v>118</v>
      </c>
      <c r="X7965" t="s">
        <v>76</v>
      </c>
      <c r="Y7965" t="s">
        <v>62301</v>
      </c>
      <c r="Z7965" t="s">
        <v>195</v>
      </c>
      <c r="AA7965" t="s">
        <v>152</v>
      </c>
      <c r="AB7965" t="s">
        <v>80</v>
      </c>
      <c r="AC7965" t="s">
        <v>367</v>
      </c>
      <c r="AD7965" t="s">
        <v>8849</v>
      </c>
      <c r="AE7965" t="s">
        <v>414</v>
      </c>
      <c r="AF7965" t="s">
        <v>62302</v>
      </c>
      <c r="AG7965" t="s">
        <v>258</v>
      </c>
      <c r="AH7965" t="s">
        <v>78</v>
      </c>
      <c r="AI7965" t="s">
        <v>62303</v>
      </c>
      <c r="AJ7965">
        <v>7964</v>
      </c>
      <c r="AK7965" t="s">
        <v>289</v>
      </c>
      <c r="AL7965" t="s">
        <v>89</v>
      </c>
      <c r="AM7965" t="s">
        <v>128</v>
      </c>
      <c r="AN7965">
        <v>317.06</v>
      </c>
      <c r="AO7965" t="s">
        <v>186</v>
      </c>
      <c r="AP7965" t="s">
        <v>158</v>
      </c>
      <c r="AQ7965" t="s">
        <v>130</v>
      </c>
      <c r="AR7965">
        <v>3440.29</v>
      </c>
      <c r="AS7965" t="s">
        <v>187</v>
      </c>
      <c r="AT7965" t="s">
        <v>129</v>
      </c>
      <c r="AU7965">
        <v>7964</v>
      </c>
      <c r="AV7965" t="s">
        <v>96</v>
      </c>
      <c r="AW7965" s="1">
        <v>45149</v>
      </c>
      <c r="AX7965" t="s">
        <v>161</v>
      </c>
      <c r="AY7965" t="s">
        <v>98</v>
      </c>
      <c r="AZ7965" t="s">
        <v>163</v>
      </c>
      <c r="BA7965" t="s">
        <v>163</v>
      </c>
      <c r="BB7965" t="s">
        <v>14164</v>
      </c>
      <c r="BC7965" t="s">
        <v>135</v>
      </c>
      <c r="BD7965" t="s">
        <v>14165</v>
      </c>
      <c r="BE7965">
        <v>29</v>
      </c>
      <c r="BF7965" t="s">
        <v>14166</v>
      </c>
      <c r="BG7965" t="s">
        <v>14167</v>
      </c>
      <c r="BH7965" t="s">
        <v>14168</v>
      </c>
      <c r="BI7965" t="str">
        <f>IF(master_table[[#This Row],[patient.Age]]&lt;18,"Child",IF(master_table[[#This Row],[patient.Age]]&lt;40,"Adult",IF(master_table[[#This Row],[patient.Age]]&lt;60,"Middle age","Senior")))</f>
        <v>Senior</v>
      </c>
    </row>
    <row r="7966" spans="1:61" x14ac:dyDescent="0.3">
      <c r="A7966">
        <v>7965</v>
      </c>
      <c r="B7966">
        <v>111211</v>
      </c>
      <c r="C7966">
        <v>88353</v>
      </c>
      <c r="D7966" s="1">
        <v>45460</v>
      </c>
      <c r="E7966">
        <v>2024</v>
      </c>
      <c r="F7966" t="s">
        <v>466</v>
      </c>
      <c r="G7966" t="s">
        <v>258</v>
      </c>
      <c r="H7966" t="s">
        <v>63</v>
      </c>
      <c r="I7966" t="s">
        <v>277</v>
      </c>
      <c r="J7966" t="s">
        <v>65</v>
      </c>
      <c r="K7966" t="s">
        <v>11309</v>
      </c>
      <c r="L7966" t="s">
        <v>111</v>
      </c>
      <c r="M7966" t="s">
        <v>239</v>
      </c>
      <c r="N7966" t="s">
        <v>144</v>
      </c>
      <c r="O7966" s="1">
        <v>22453</v>
      </c>
      <c r="P7966">
        <v>64</v>
      </c>
      <c r="Q7966" t="s">
        <v>62304</v>
      </c>
      <c r="R7966" t="s">
        <v>62305</v>
      </c>
      <c r="S7966" t="s">
        <v>147</v>
      </c>
      <c r="T7966" t="s">
        <v>62306</v>
      </c>
      <c r="U7966" t="s">
        <v>62307</v>
      </c>
      <c r="V7966" t="s">
        <v>117</v>
      </c>
      <c r="W7966" t="s">
        <v>265</v>
      </c>
      <c r="X7966" t="s">
        <v>76</v>
      </c>
      <c r="Y7966" t="s">
        <v>62308</v>
      </c>
      <c r="Z7966" t="s">
        <v>78</v>
      </c>
      <c r="AA7966" t="s">
        <v>79</v>
      </c>
      <c r="AB7966" t="s">
        <v>80</v>
      </c>
      <c r="AC7966" t="s">
        <v>153</v>
      </c>
      <c r="AD7966" t="s">
        <v>20330</v>
      </c>
      <c r="AE7966" t="s">
        <v>865</v>
      </c>
      <c r="AF7966" t="s">
        <v>62309</v>
      </c>
      <c r="AG7966" t="s">
        <v>123</v>
      </c>
      <c r="AH7966" t="s">
        <v>307</v>
      </c>
      <c r="AI7966" t="s">
        <v>62310</v>
      </c>
      <c r="AJ7966">
        <v>7965</v>
      </c>
      <c r="AK7966" t="s">
        <v>88</v>
      </c>
      <c r="AL7966" t="s">
        <v>127</v>
      </c>
      <c r="AM7966" t="s">
        <v>90</v>
      </c>
      <c r="AN7966">
        <v>562.77</v>
      </c>
      <c r="AO7966" t="s">
        <v>129</v>
      </c>
      <c r="AP7966" t="s">
        <v>126</v>
      </c>
      <c r="AQ7966" t="s">
        <v>130</v>
      </c>
      <c r="AR7966">
        <v>2552.09</v>
      </c>
      <c r="AS7966" t="s">
        <v>252</v>
      </c>
      <c r="AT7966" t="s">
        <v>95</v>
      </c>
      <c r="AU7966">
        <v>7965</v>
      </c>
      <c r="AV7966" t="s">
        <v>160</v>
      </c>
      <c r="AW7966" s="1">
        <v>45339</v>
      </c>
      <c r="AX7966" t="s">
        <v>291</v>
      </c>
      <c r="AY7966" t="s">
        <v>229</v>
      </c>
      <c r="AZ7966" t="s">
        <v>99</v>
      </c>
      <c r="BA7966" t="s">
        <v>100</v>
      </c>
      <c r="BB7966" t="s">
        <v>6746</v>
      </c>
      <c r="BC7966" t="s">
        <v>212</v>
      </c>
      <c r="BD7966" t="s">
        <v>6747</v>
      </c>
      <c r="BE7966">
        <v>7</v>
      </c>
      <c r="BF7966" t="s">
        <v>435</v>
      </c>
      <c r="BG7966" t="s">
        <v>6748</v>
      </c>
      <c r="BH7966" t="s">
        <v>6749</v>
      </c>
      <c r="BI7966" t="str">
        <f>IF(master_table[[#This Row],[patient.Age]]&lt;18,"Child",IF(master_table[[#This Row],[patient.Age]]&lt;40,"Adult",IF(master_table[[#This Row],[patient.Age]]&lt;60,"Middle age","Senior")))</f>
        <v>Senior</v>
      </c>
    </row>
    <row r="7967" spans="1:61" x14ac:dyDescent="0.3">
      <c r="A7967">
        <v>7966</v>
      </c>
      <c r="B7967">
        <v>220289</v>
      </c>
      <c r="C7967">
        <v>21430</v>
      </c>
      <c r="D7967" s="1">
        <v>45193</v>
      </c>
      <c r="E7967">
        <v>2023</v>
      </c>
      <c r="F7967" t="s">
        <v>194</v>
      </c>
      <c r="G7967" t="s">
        <v>108</v>
      </c>
      <c r="H7967" t="s">
        <v>109</v>
      </c>
      <c r="I7967" t="s">
        <v>64</v>
      </c>
      <c r="J7967" t="s">
        <v>237</v>
      </c>
      <c r="K7967" t="s">
        <v>14973</v>
      </c>
      <c r="L7967" t="s">
        <v>172</v>
      </c>
      <c r="M7967" t="s">
        <v>143</v>
      </c>
      <c r="N7967" t="s">
        <v>178</v>
      </c>
      <c r="O7967" s="1">
        <v>17049</v>
      </c>
      <c r="P7967">
        <v>79</v>
      </c>
      <c r="Q7967" t="s">
        <v>62311</v>
      </c>
      <c r="R7967" t="s">
        <v>62312</v>
      </c>
      <c r="S7967" t="s">
        <v>114</v>
      </c>
      <c r="T7967" t="s">
        <v>62313</v>
      </c>
      <c r="U7967" t="s">
        <v>62314</v>
      </c>
      <c r="V7967" t="s">
        <v>150</v>
      </c>
      <c r="W7967" t="s">
        <v>265</v>
      </c>
      <c r="X7967" t="s">
        <v>76</v>
      </c>
      <c r="Y7967" t="s">
        <v>62315</v>
      </c>
      <c r="Z7967" t="s">
        <v>195</v>
      </c>
      <c r="AA7967" t="s">
        <v>518</v>
      </c>
      <c r="AB7967" t="s">
        <v>204</v>
      </c>
      <c r="AC7967" t="s">
        <v>179</v>
      </c>
      <c r="AD7967" t="s">
        <v>9678</v>
      </c>
      <c r="AE7967" t="s">
        <v>4955</v>
      </c>
      <c r="AF7967" t="s">
        <v>62316</v>
      </c>
      <c r="AG7967" t="s">
        <v>78</v>
      </c>
      <c r="AH7967" t="s">
        <v>86</v>
      </c>
      <c r="AI7967" t="s">
        <v>62317</v>
      </c>
      <c r="AJ7967">
        <v>7966</v>
      </c>
      <c r="AK7967" t="s">
        <v>184</v>
      </c>
      <c r="AL7967" t="s">
        <v>127</v>
      </c>
      <c r="AM7967" t="s">
        <v>90</v>
      </c>
      <c r="AN7967">
        <v>740.6</v>
      </c>
      <c r="AO7967" t="s">
        <v>129</v>
      </c>
      <c r="AP7967" t="s">
        <v>184</v>
      </c>
      <c r="AQ7967" t="s">
        <v>93</v>
      </c>
      <c r="AR7967">
        <v>2938.08</v>
      </c>
      <c r="AS7967" t="s">
        <v>252</v>
      </c>
      <c r="AT7967" t="s">
        <v>129</v>
      </c>
      <c r="AU7967">
        <v>7966</v>
      </c>
      <c r="AV7967" t="s">
        <v>160</v>
      </c>
      <c r="AW7967" s="1">
        <v>45160</v>
      </c>
      <c r="AX7967" t="s">
        <v>291</v>
      </c>
      <c r="AY7967" t="s">
        <v>229</v>
      </c>
      <c r="AZ7967" t="s">
        <v>132</v>
      </c>
      <c r="BA7967" t="s">
        <v>133</v>
      </c>
      <c r="BB7967" t="s">
        <v>33772</v>
      </c>
      <c r="BC7967" t="s">
        <v>102</v>
      </c>
      <c r="BD7967" t="s">
        <v>33773</v>
      </c>
      <c r="BE7967">
        <v>18</v>
      </c>
      <c r="BF7967" t="s">
        <v>33774</v>
      </c>
      <c r="BG7967" t="s">
        <v>33775</v>
      </c>
      <c r="BH7967" t="s">
        <v>33776</v>
      </c>
      <c r="BI7967" t="str">
        <f>IF(master_table[[#This Row],[patient.Age]]&lt;18,"Child",IF(master_table[[#This Row],[patient.Age]]&lt;40,"Adult",IF(master_table[[#This Row],[patient.Age]]&lt;60,"Middle age","Senior")))</f>
        <v>Senior</v>
      </c>
    </row>
    <row r="7968" spans="1:61" x14ac:dyDescent="0.3">
      <c r="A7968">
        <v>7967</v>
      </c>
      <c r="B7968">
        <v>892692</v>
      </c>
      <c r="C7968">
        <v>41619</v>
      </c>
      <c r="D7968" s="1">
        <v>45349</v>
      </c>
      <c r="E7968">
        <v>2024</v>
      </c>
      <c r="F7968" t="s">
        <v>481</v>
      </c>
      <c r="G7968" t="s">
        <v>85</v>
      </c>
      <c r="H7968" t="s">
        <v>109</v>
      </c>
      <c r="I7968" t="s">
        <v>277</v>
      </c>
      <c r="J7968" t="s">
        <v>237</v>
      </c>
      <c r="K7968" t="s">
        <v>18961</v>
      </c>
      <c r="L7968" t="s">
        <v>172</v>
      </c>
      <c r="M7968" t="s">
        <v>143</v>
      </c>
      <c r="N7968" t="s">
        <v>68</v>
      </c>
      <c r="O7968" s="1">
        <v>27328</v>
      </c>
      <c r="P7968">
        <v>51</v>
      </c>
      <c r="Q7968" t="s">
        <v>62318</v>
      </c>
      <c r="R7968" t="s">
        <v>62319</v>
      </c>
      <c r="S7968" t="s">
        <v>300</v>
      </c>
      <c r="T7968" t="s">
        <v>62320</v>
      </c>
      <c r="U7968" t="s">
        <v>62321</v>
      </c>
      <c r="V7968" t="s">
        <v>74</v>
      </c>
      <c r="W7968" t="s">
        <v>283</v>
      </c>
      <c r="X7968" t="s">
        <v>76</v>
      </c>
      <c r="Y7968" t="s">
        <v>62322</v>
      </c>
      <c r="Z7968" t="s">
        <v>195</v>
      </c>
      <c r="AA7968" t="s">
        <v>79</v>
      </c>
      <c r="AB7968" t="s">
        <v>204</v>
      </c>
      <c r="AC7968" t="s">
        <v>179</v>
      </c>
      <c r="AD7968" t="s">
        <v>2587</v>
      </c>
      <c r="AE7968" t="s">
        <v>4787</v>
      </c>
      <c r="AF7968" t="s">
        <v>62323</v>
      </c>
      <c r="AG7968" t="s">
        <v>123</v>
      </c>
      <c r="AH7968" t="s">
        <v>124</v>
      </c>
      <c r="AI7968" t="s">
        <v>62324</v>
      </c>
      <c r="AJ7968">
        <v>7967</v>
      </c>
      <c r="AK7968" t="s">
        <v>289</v>
      </c>
      <c r="AL7968" t="s">
        <v>251</v>
      </c>
      <c r="AM7968" t="s">
        <v>128</v>
      </c>
      <c r="AN7968">
        <v>392.07</v>
      </c>
      <c r="AO7968" t="s">
        <v>91</v>
      </c>
      <c r="AP7968" t="s">
        <v>184</v>
      </c>
      <c r="AQ7968" t="s">
        <v>252</v>
      </c>
      <c r="AR7968">
        <v>3311.76</v>
      </c>
      <c r="AS7968" t="s">
        <v>187</v>
      </c>
      <c r="AT7968" t="s">
        <v>95</v>
      </c>
      <c r="AU7968">
        <v>7967</v>
      </c>
      <c r="AV7968" t="s">
        <v>160</v>
      </c>
      <c r="AW7968" s="1">
        <v>45626</v>
      </c>
      <c r="AX7968" t="s">
        <v>291</v>
      </c>
      <c r="AY7968" t="s">
        <v>162</v>
      </c>
      <c r="AZ7968" t="s">
        <v>163</v>
      </c>
      <c r="BA7968" t="s">
        <v>100</v>
      </c>
      <c r="BB7968" t="s">
        <v>2173</v>
      </c>
      <c r="BC7968" t="s">
        <v>231</v>
      </c>
      <c r="BD7968" t="s">
        <v>2174</v>
      </c>
      <c r="BE7968">
        <v>7</v>
      </c>
      <c r="BF7968" t="s">
        <v>2175</v>
      </c>
      <c r="BG7968" t="s">
        <v>2176</v>
      </c>
      <c r="BH7968" t="s">
        <v>2177</v>
      </c>
      <c r="BI7968" t="str">
        <f>IF(master_table[[#This Row],[patient.Age]]&lt;18,"Child",IF(master_table[[#This Row],[patient.Age]]&lt;40,"Adult",IF(master_table[[#This Row],[patient.Age]]&lt;60,"Middle age","Senior")))</f>
        <v>Middle age</v>
      </c>
    </row>
    <row r="7969" spans="1:61" x14ac:dyDescent="0.3">
      <c r="A7969">
        <v>7968</v>
      </c>
      <c r="B7969">
        <v>559858</v>
      </c>
      <c r="C7969">
        <v>4093</v>
      </c>
      <c r="D7969" s="1">
        <v>45503</v>
      </c>
      <c r="E7969">
        <v>2024</v>
      </c>
      <c r="F7969" t="s">
        <v>694</v>
      </c>
      <c r="G7969" t="s">
        <v>62</v>
      </c>
      <c r="H7969" t="s">
        <v>63</v>
      </c>
      <c r="I7969" t="s">
        <v>111</v>
      </c>
      <c r="J7969" t="s">
        <v>65</v>
      </c>
      <c r="K7969" t="s">
        <v>2947</v>
      </c>
      <c r="L7969" t="s">
        <v>142</v>
      </c>
      <c r="M7969" t="s">
        <v>67</v>
      </c>
      <c r="N7969" t="s">
        <v>144</v>
      </c>
      <c r="O7969" s="1">
        <v>39830</v>
      </c>
      <c r="P7969">
        <v>16</v>
      </c>
      <c r="Q7969" t="s">
        <v>62325</v>
      </c>
      <c r="R7969" t="s">
        <v>62326</v>
      </c>
      <c r="S7969" t="s">
        <v>147</v>
      </c>
      <c r="T7969" t="s">
        <v>62327</v>
      </c>
      <c r="U7969" t="s">
        <v>62328</v>
      </c>
      <c r="V7969" t="s">
        <v>74</v>
      </c>
      <c r="W7969" t="s">
        <v>118</v>
      </c>
      <c r="X7969" t="s">
        <v>76</v>
      </c>
      <c r="Y7969" t="s">
        <v>62329</v>
      </c>
      <c r="Z7969" t="s">
        <v>78</v>
      </c>
      <c r="AA7969" t="s">
        <v>152</v>
      </c>
      <c r="AB7969" t="s">
        <v>204</v>
      </c>
      <c r="AC7969" t="s">
        <v>367</v>
      </c>
      <c r="AD7969" t="s">
        <v>1571</v>
      </c>
      <c r="AE7969" t="s">
        <v>6537</v>
      </c>
      <c r="AF7969" t="s">
        <v>62330</v>
      </c>
      <c r="AG7969" t="s">
        <v>85</v>
      </c>
      <c r="AH7969" t="s">
        <v>78</v>
      </c>
      <c r="AI7969" t="s">
        <v>62331</v>
      </c>
      <c r="AJ7969">
        <v>7968</v>
      </c>
      <c r="AK7969" t="s">
        <v>289</v>
      </c>
      <c r="AL7969" t="s">
        <v>355</v>
      </c>
      <c r="AM7969" t="s">
        <v>90</v>
      </c>
      <c r="AN7969">
        <v>175.53</v>
      </c>
      <c r="AO7969" t="s">
        <v>186</v>
      </c>
      <c r="AP7969" t="s">
        <v>126</v>
      </c>
      <c r="AQ7969" t="s">
        <v>252</v>
      </c>
      <c r="AR7969">
        <v>289.58999999999997</v>
      </c>
      <c r="AS7969" t="s">
        <v>187</v>
      </c>
      <c r="AT7969" t="s">
        <v>95</v>
      </c>
      <c r="AU7969">
        <v>7968</v>
      </c>
      <c r="AV7969" t="s">
        <v>188</v>
      </c>
      <c r="AW7969" s="1">
        <v>45672</v>
      </c>
      <c r="AX7969" t="s">
        <v>210</v>
      </c>
      <c r="AY7969" t="s">
        <v>162</v>
      </c>
      <c r="AZ7969" t="s">
        <v>99</v>
      </c>
      <c r="BA7969" t="s">
        <v>163</v>
      </c>
      <c r="BB7969" t="s">
        <v>8576</v>
      </c>
      <c r="BC7969" t="s">
        <v>212</v>
      </c>
      <c r="BD7969" t="s">
        <v>8577</v>
      </c>
      <c r="BE7969">
        <v>33</v>
      </c>
      <c r="BF7969" t="s">
        <v>8578</v>
      </c>
      <c r="BG7969" t="s">
        <v>8579</v>
      </c>
      <c r="BH7969" t="s">
        <v>8580</v>
      </c>
      <c r="BI7969" t="str">
        <f>IF(master_table[[#This Row],[patient.Age]]&lt;18,"Child",IF(master_table[[#This Row],[patient.Age]]&lt;40,"Adult",IF(master_table[[#This Row],[patient.Age]]&lt;60,"Middle age","Senior")))</f>
        <v>Child</v>
      </c>
    </row>
    <row r="7970" spans="1:61" x14ac:dyDescent="0.3">
      <c r="A7970">
        <v>7969</v>
      </c>
      <c r="B7970">
        <v>445639</v>
      </c>
      <c r="C7970">
        <v>37024</v>
      </c>
      <c r="D7970" s="1">
        <v>45222</v>
      </c>
      <c r="E7970">
        <v>2023</v>
      </c>
      <c r="F7970" t="s">
        <v>217</v>
      </c>
      <c r="G7970" t="s">
        <v>258</v>
      </c>
      <c r="H7970" t="s">
        <v>109</v>
      </c>
      <c r="I7970" t="s">
        <v>64</v>
      </c>
      <c r="J7970" t="s">
        <v>65</v>
      </c>
      <c r="K7970" t="s">
        <v>2026</v>
      </c>
      <c r="L7970" t="s">
        <v>172</v>
      </c>
      <c r="M7970" t="s">
        <v>78</v>
      </c>
      <c r="N7970" t="s">
        <v>68</v>
      </c>
      <c r="O7970" s="1">
        <v>39702</v>
      </c>
      <c r="P7970">
        <v>17</v>
      </c>
      <c r="Q7970" t="s">
        <v>62332</v>
      </c>
      <c r="R7970" t="s">
        <v>62333</v>
      </c>
      <c r="S7970" t="s">
        <v>147</v>
      </c>
      <c r="T7970" t="s">
        <v>62334</v>
      </c>
      <c r="U7970" t="s">
        <v>62335</v>
      </c>
      <c r="V7970" t="s">
        <v>150</v>
      </c>
      <c r="W7970" t="s">
        <v>265</v>
      </c>
      <c r="X7970" t="s">
        <v>76</v>
      </c>
      <c r="Y7970" t="s">
        <v>62336</v>
      </c>
      <c r="Z7970" t="s">
        <v>78</v>
      </c>
      <c r="AA7970" t="s">
        <v>178</v>
      </c>
      <c r="AB7970" t="s">
        <v>204</v>
      </c>
      <c r="AC7970" t="s">
        <v>179</v>
      </c>
      <c r="AD7970" t="s">
        <v>180</v>
      </c>
      <c r="AE7970" t="s">
        <v>11523</v>
      </c>
      <c r="AF7970" t="s">
        <v>62337</v>
      </c>
      <c r="AG7970" t="s">
        <v>78</v>
      </c>
      <c r="AH7970" t="s">
        <v>124</v>
      </c>
      <c r="AI7970" t="s">
        <v>62338</v>
      </c>
      <c r="AJ7970">
        <v>7969</v>
      </c>
      <c r="AK7970" t="s">
        <v>126</v>
      </c>
      <c r="AL7970" t="s">
        <v>355</v>
      </c>
      <c r="AM7970" t="s">
        <v>90</v>
      </c>
      <c r="AN7970">
        <v>457.54</v>
      </c>
      <c r="AO7970" t="s">
        <v>131</v>
      </c>
      <c r="AP7970" t="s">
        <v>158</v>
      </c>
      <c r="AQ7970" t="s">
        <v>252</v>
      </c>
      <c r="AR7970">
        <v>4575.6899999999996</v>
      </c>
      <c r="AS7970" t="s">
        <v>252</v>
      </c>
      <c r="AT7970" t="s">
        <v>95</v>
      </c>
      <c r="AU7970">
        <v>7969</v>
      </c>
      <c r="AV7970" t="s">
        <v>290</v>
      </c>
      <c r="AW7970" s="1">
        <v>45485</v>
      </c>
      <c r="AX7970" t="s">
        <v>210</v>
      </c>
      <c r="AY7970" t="s">
        <v>98</v>
      </c>
      <c r="AZ7970" t="s">
        <v>99</v>
      </c>
      <c r="BA7970" t="s">
        <v>100</v>
      </c>
      <c r="BB7970" t="s">
        <v>4037</v>
      </c>
      <c r="BC7970" t="s">
        <v>165</v>
      </c>
      <c r="BD7970" t="s">
        <v>4038</v>
      </c>
      <c r="BE7970">
        <v>39</v>
      </c>
      <c r="BF7970" t="s">
        <v>1740</v>
      </c>
      <c r="BG7970" t="s">
        <v>4039</v>
      </c>
      <c r="BH7970" t="s">
        <v>4040</v>
      </c>
      <c r="BI7970" t="str">
        <f>IF(master_table[[#This Row],[patient.Age]]&lt;18,"Child",IF(master_table[[#This Row],[patient.Age]]&lt;40,"Adult",IF(master_table[[#This Row],[patient.Age]]&lt;60,"Middle age","Senior")))</f>
        <v>Child</v>
      </c>
    </row>
    <row r="7971" spans="1:61" x14ac:dyDescent="0.3">
      <c r="A7971">
        <v>7970</v>
      </c>
      <c r="B7971">
        <v>835158</v>
      </c>
      <c r="C7971">
        <v>81045</v>
      </c>
      <c r="D7971" s="1">
        <v>45375</v>
      </c>
      <c r="E7971">
        <v>2024</v>
      </c>
      <c r="F7971" t="s">
        <v>276</v>
      </c>
      <c r="G7971" t="s">
        <v>108</v>
      </c>
      <c r="H7971" t="s">
        <v>109</v>
      </c>
      <c r="I7971" t="s">
        <v>140</v>
      </c>
      <c r="J7971" t="s">
        <v>237</v>
      </c>
      <c r="K7971" t="s">
        <v>3620</v>
      </c>
      <c r="L7971" t="s">
        <v>277</v>
      </c>
      <c r="M7971" t="s">
        <v>67</v>
      </c>
      <c r="N7971" t="s">
        <v>144</v>
      </c>
      <c r="O7971" s="1">
        <v>27063</v>
      </c>
      <c r="P7971">
        <v>51</v>
      </c>
      <c r="Q7971" t="s">
        <v>62339</v>
      </c>
      <c r="R7971" t="s">
        <v>62340</v>
      </c>
      <c r="S7971" t="s">
        <v>114</v>
      </c>
      <c r="T7971" t="s">
        <v>62341</v>
      </c>
      <c r="U7971" t="s">
        <v>62342</v>
      </c>
      <c r="V7971" t="s">
        <v>245</v>
      </c>
      <c r="W7971" t="s">
        <v>202</v>
      </c>
      <c r="X7971" t="s">
        <v>76</v>
      </c>
      <c r="Y7971" t="s">
        <v>62343</v>
      </c>
      <c r="Z7971" t="s">
        <v>78</v>
      </c>
      <c r="AA7971" t="s">
        <v>178</v>
      </c>
      <c r="AB7971" t="s">
        <v>80</v>
      </c>
      <c r="AC7971" t="s">
        <v>153</v>
      </c>
      <c r="AD7971" t="s">
        <v>1880</v>
      </c>
      <c r="AE7971" t="s">
        <v>12290</v>
      </c>
      <c r="AF7971" t="s">
        <v>62344</v>
      </c>
      <c r="AG7971" t="s">
        <v>85</v>
      </c>
      <c r="AH7971" t="s">
        <v>307</v>
      </c>
      <c r="AI7971" t="s">
        <v>62345</v>
      </c>
      <c r="AJ7971">
        <v>7970</v>
      </c>
      <c r="AK7971" t="s">
        <v>158</v>
      </c>
      <c r="AL7971" t="s">
        <v>251</v>
      </c>
      <c r="AM7971" t="s">
        <v>90</v>
      </c>
      <c r="AN7971">
        <v>201.97</v>
      </c>
      <c r="AO7971" t="s">
        <v>186</v>
      </c>
      <c r="AP7971" t="s">
        <v>126</v>
      </c>
      <c r="AQ7971" t="s">
        <v>93</v>
      </c>
      <c r="AR7971">
        <v>3242.34</v>
      </c>
      <c r="AS7971" t="s">
        <v>187</v>
      </c>
      <c r="AT7971" t="s">
        <v>159</v>
      </c>
      <c r="AU7971">
        <v>7970</v>
      </c>
      <c r="AV7971" t="s">
        <v>160</v>
      </c>
      <c r="AW7971" s="1">
        <v>45061</v>
      </c>
      <c r="AX7971" t="s">
        <v>161</v>
      </c>
      <c r="AY7971" t="s">
        <v>229</v>
      </c>
      <c r="AZ7971" t="s">
        <v>99</v>
      </c>
      <c r="BA7971" t="s">
        <v>100</v>
      </c>
      <c r="BB7971" t="s">
        <v>22241</v>
      </c>
      <c r="BC7971" t="s">
        <v>102</v>
      </c>
      <c r="BD7971" t="s">
        <v>22242</v>
      </c>
      <c r="BE7971">
        <v>9</v>
      </c>
      <c r="BF7971" t="s">
        <v>22243</v>
      </c>
      <c r="BG7971" t="s">
        <v>22244</v>
      </c>
      <c r="BH7971" t="s">
        <v>22245</v>
      </c>
      <c r="BI7971" t="str">
        <f>IF(master_table[[#This Row],[patient.Age]]&lt;18,"Child",IF(master_table[[#This Row],[patient.Age]]&lt;40,"Adult",IF(master_table[[#This Row],[patient.Age]]&lt;60,"Middle age","Senior")))</f>
        <v>Middle age</v>
      </c>
    </row>
    <row r="7972" spans="1:61" x14ac:dyDescent="0.3">
      <c r="A7972">
        <v>7971</v>
      </c>
      <c r="B7972">
        <v>516778</v>
      </c>
      <c r="C7972">
        <v>753</v>
      </c>
      <c r="D7972" s="1">
        <v>45707</v>
      </c>
      <c r="E7972">
        <v>2025</v>
      </c>
      <c r="F7972" t="s">
        <v>481</v>
      </c>
      <c r="G7972" t="s">
        <v>258</v>
      </c>
      <c r="H7972" t="s">
        <v>63</v>
      </c>
      <c r="I7972" t="s">
        <v>140</v>
      </c>
      <c r="J7972" t="s">
        <v>93</v>
      </c>
      <c r="K7972" t="s">
        <v>2178</v>
      </c>
      <c r="L7972" t="s">
        <v>277</v>
      </c>
      <c r="M7972" t="s">
        <v>78</v>
      </c>
      <c r="N7972" t="s">
        <v>68</v>
      </c>
      <c r="O7972" s="1">
        <v>18542</v>
      </c>
      <c r="P7972">
        <v>75</v>
      </c>
      <c r="Q7972" t="s">
        <v>62346</v>
      </c>
      <c r="R7972" t="s">
        <v>62347</v>
      </c>
      <c r="S7972" t="s">
        <v>300</v>
      </c>
      <c r="T7972" t="s">
        <v>62348</v>
      </c>
      <c r="U7972" t="s">
        <v>62349</v>
      </c>
      <c r="V7972" t="s">
        <v>74</v>
      </c>
      <c r="W7972" t="s">
        <v>75</v>
      </c>
      <c r="X7972" t="s">
        <v>76</v>
      </c>
      <c r="Y7972" t="s">
        <v>62350</v>
      </c>
      <c r="Z7972" t="s">
        <v>78</v>
      </c>
      <c r="AA7972" t="s">
        <v>178</v>
      </c>
      <c r="AB7972" t="s">
        <v>204</v>
      </c>
      <c r="AC7972" t="s">
        <v>367</v>
      </c>
      <c r="AD7972" t="s">
        <v>535</v>
      </c>
      <c r="AE7972" t="s">
        <v>7257</v>
      </c>
      <c r="AF7972" t="s">
        <v>62351</v>
      </c>
      <c r="AG7972" t="s">
        <v>195</v>
      </c>
      <c r="AH7972" t="s">
        <v>78</v>
      </c>
      <c r="AI7972" t="s">
        <v>62352</v>
      </c>
      <c r="AJ7972">
        <v>7971</v>
      </c>
      <c r="AK7972" t="s">
        <v>184</v>
      </c>
      <c r="AL7972" t="s">
        <v>89</v>
      </c>
      <c r="AM7972" t="s">
        <v>90</v>
      </c>
      <c r="AN7972">
        <v>778.69</v>
      </c>
      <c r="AO7972" t="s">
        <v>186</v>
      </c>
      <c r="AP7972" t="s">
        <v>184</v>
      </c>
      <c r="AQ7972" t="s">
        <v>130</v>
      </c>
      <c r="AR7972">
        <v>4704.47</v>
      </c>
      <c r="AS7972" t="s">
        <v>252</v>
      </c>
      <c r="AT7972" t="s">
        <v>95</v>
      </c>
      <c r="AU7972">
        <v>7971</v>
      </c>
      <c r="AV7972" t="s">
        <v>290</v>
      </c>
      <c r="AW7972" s="1">
        <v>45647</v>
      </c>
      <c r="AX7972" t="s">
        <v>291</v>
      </c>
      <c r="AY7972" t="s">
        <v>98</v>
      </c>
      <c r="AZ7972" t="s">
        <v>163</v>
      </c>
      <c r="BA7972" t="s">
        <v>163</v>
      </c>
      <c r="BB7972" t="s">
        <v>6268</v>
      </c>
      <c r="BC7972" t="s">
        <v>212</v>
      </c>
      <c r="BD7972" t="s">
        <v>6269</v>
      </c>
      <c r="BE7972">
        <v>39</v>
      </c>
      <c r="BF7972" t="s">
        <v>6270</v>
      </c>
      <c r="BG7972" t="s">
        <v>6271</v>
      </c>
      <c r="BH7972" t="s">
        <v>6272</v>
      </c>
      <c r="BI7972" t="str">
        <f>IF(master_table[[#This Row],[patient.Age]]&lt;18,"Child",IF(master_table[[#This Row],[patient.Age]]&lt;40,"Adult",IF(master_table[[#This Row],[patient.Age]]&lt;60,"Middle age","Senior")))</f>
        <v>Senior</v>
      </c>
    </row>
    <row r="7973" spans="1:61" x14ac:dyDescent="0.3">
      <c r="A7973">
        <v>7972</v>
      </c>
      <c r="B7973">
        <v>519799</v>
      </c>
      <c r="C7973">
        <v>59752</v>
      </c>
      <c r="D7973" s="1">
        <v>45644</v>
      </c>
      <c r="E7973">
        <v>2024</v>
      </c>
      <c r="F7973" t="s">
        <v>236</v>
      </c>
      <c r="G7973" t="s">
        <v>108</v>
      </c>
      <c r="H7973" t="s">
        <v>109</v>
      </c>
      <c r="I7973" t="s">
        <v>140</v>
      </c>
      <c r="J7973" t="s">
        <v>237</v>
      </c>
      <c r="K7973" t="s">
        <v>5292</v>
      </c>
      <c r="L7973" t="s">
        <v>64</v>
      </c>
      <c r="M7973" t="s">
        <v>143</v>
      </c>
      <c r="N7973" t="s">
        <v>144</v>
      </c>
      <c r="O7973" s="1">
        <v>29685</v>
      </c>
      <c r="P7973">
        <v>44</v>
      </c>
      <c r="Q7973" t="s">
        <v>62353</v>
      </c>
      <c r="R7973" t="s">
        <v>62354</v>
      </c>
      <c r="S7973" t="s">
        <v>221</v>
      </c>
      <c r="T7973" t="s">
        <v>62355</v>
      </c>
      <c r="U7973" t="s">
        <v>62356</v>
      </c>
      <c r="V7973" t="s">
        <v>117</v>
      </c>
      <c r="W7973" t="s">
        <v>202</v>
      </c>
      <c r="X7973" t="s">
        <v>76</v>
      </c>
      <c r="Y7973" t="s">
        <v>62357</v>
      </c>
      <c r="Z7973" t="s">
        <v>78</v>
      </c>
      <c r="AA7973" t="s">
        <v>178</v>
      </c>
      <c r="AB7973" t="s">
        <v>80</v>
      </c>
      <c r="AC7973" t="s">
        <v>153</v>
      </c>
      <c r="AD7973" t="s">
        <v>2504</v>
      </c>
      <c r="AE7973" t="s">
        <v>13196</v>
      </c>
      <c r="AF7973" t="s">
        <v>62358</v>
      </c>
      <c r="AG7973" t="s">
        <v>195</v>
      </c>
      <c r="AH7973" t="s">
        <v>307</v>
      </c>
      <c r="AI7973" t="s">
        <v>62359</v>
      </c>
      <c r="AJ7973">
        <v>7972</v>
      </c>
      <c r="AK7973" t="s">
        <v>184</v>
      </c>
      <c r="AL7973" t="s">
        <v>251</v>
      </c>
      <c r="AM7973" t="s">
        <v>128</v>
      </c>
      <c r="AN7973">
        <v>772.66</v>
      </c>
      <c r="AO7973" t="s">
        <v>91</v>
      </c>
      <c r="AP7973" t="s">
        <v>184</v>
      </c>
      <c r="AQ7973" t="s">
        <v>252</v>
      </c>
      <c r="AR7973">
        <v>4800.1099999999997</v>
      </c>
      <c r="AS7973" t="s">
        <v>187</v>
      </c>
      <c r="AT7973" t="s">
        <v>131</v>
      </c>
      <c r="AU7973">
        <v>7972</v>
      </c>
      <c r="AV7973" t="s">
        <v>96</v>
      </c>
      <c r="AW7973" s="1">
        <v>45032</v>
      </c>
      <c r="AX7973" t="s">
        <v>97</v>
      </c>
      <c r="AY7973" t="s">
        <v>98</v>
      </c>
      <c r="AZ7973" t="s">
        <v>99</v>
      </c>
      <c r="BA7973" t="s">
        <v>100</v>
      </c>
      <c r="BB7973" t="s">
        <v>23124</v>
      </c>
      <c r="BC7973" t="s">
        <v>135</v>
      </c>
      <c r="BD7973" t="s">
        <v>23125</v>
      </c>
      <c r="BE7973">
        <v>13</v>
      </c>
      <c r="BF7973" t="s">
        <v>23126</v>
      </c>
      <c r="BG7973" t="s">
        <v>978</v>
      </c>
      <c r="BH7973" t="s">
        <v>23127</v>
      </c>
      <c r="BI7973" t="str">
        <f>IF(master_table[[#This Row],[patient.Age]]&lt;18,"Child",IF(master_table[[#This Row],[patient.Age]]&lt;40,"Adult",IF(master_table[[#This Row],[patient.Age]]&lt;60,"Middle age","Senior")))</f>
        <v>Middle age</v>
      </c>
    </row>
    <row r="7974" spans="1:61" x14ac:dyDescent="0.3">
      <c r="A7974">
        <v>7973</v>
      </c>
      <c r="B7974">
        <v>816086</v>
      </c>
      <c r="C7974">
        <v>84647</v>
      </c>
      <c r="D7974" s="1">
        <v>45423</v>
      </c>
      <c r="E7974">
        <v>2024</v>
      </c>
      <c r="F7974" t="s">
        <v>528</v>
      </c>
      <c r="G7974" t="s">
        <v>85</v>
      </c>
      <c r="H7974" t="s">
        <v>63</v>
      </c>
      <c r="I7974" t="s">
        <v>111</v>
      </c>
      <c r="J7974" t="s">
        <v>237</v>
      </c>
      <c r="K7974" t="s">
        <v>2402</v>
      </c>
      <c r="L7974" t="s">
        <v>277</v>
      </c>
      <c r="M7974" t="s">
        <v>143</v>
      </c>
      <c r="N7974" t="s">
        <v>178</v>
      </c>
      <c r="O7974" s="1">
        <v>32926</v>
      </c>
      <c r="P7974">
        <v>35</v>
      </c>
      <c r="Q7974" t="s">
        <v>62360</v>
      </c>
      <c r="R7974" t="s">
        <v>62361</v>
      </c>
      <c r="S7974" t="s">
        <v>300</v>
      </c>
      <c r="T7974" t="s">
        <v>62362</v>
      </c>
      <c r="U7974" t="s">
        <v>62363</v>
      </c>
      <c r="V7974" t="s">
        <v>264</v>
      </c>
      <c r="W7974" t="s">
        <v>75</v>
      </c>
      <c r="X7974" t="s">
        <v>76</v>
      </c>
      <c r="Y7974" t="s">
        <v>62364</v>
      </c>
      <c r="Z7974" t="s">
        <v>195</v>
      </c>
      <c r="AA7974" t="s">
        <v>178</v>
      </c>
      <c r="AB7974" t="s">
        <v>80</v>
      </c>
      <c r="AC7974" t="s">
        <v>81</v>
      </c>
      <c r="AD7974" t="s">
        <v>581</v>
      </c>
      <c r="AE7974" t="s">
        <v>528</v>
      </c>
      <c r="AF7974" t="s">
        <v>62365</v>
      </c>
      <c r="AG7974" t="s">
        <v>258</v>
      </c>
      <c r="AH7974" t="s">
        <v>208</v>
      </c>
      <c r="AI7974" t="s">
        <v>62366</v>
      </c>
      <c r="AJ7974">
        <v>7973</v>
      </c>
      <c r="AK7974" t="s">
        <v>158</v>
      </c>
      <c r="AL7974" t="s">
        <v>127</v>
      </c>
      <c r="AM7974" t="s">
        <v>90</v>
      </c>
      <c r="AN7974">
        <v>492.65</v>
      </c>
      <c r="AO7974" t="s">
        <v>131</v>
      </c>
      <c r="AP7974" t="s">
        <v>126</v>
      </c>
      <c r="AQ7974" t="s">
        <v>252</v>
      </c>
      <c r="AR7974">
        <v>4523.43</v>
      </c>
      <c r="AS7974" t="s">
        <v>252</v>
      </c>
      <c r="AT7974" t="s">
        <v>91</v>
      </c>
      <c r="AU7974">
        <v>7973</v>
      </c>
      <c r="AV7974" t="s">
        <v>324</v>
      </c>
      <c r="AW7974" s="1">
        <v>45211</v>
      </c>
      <c r="AX7974" t="s">
        <v>291</v>
      </c>
      <c r="AY7974" t="s">
        <v>162</v>
      </c>
      <c r="AZ7974" t="s">
        <v>132</v>
      </c>
      <c r="BA7974" t="s">
        <v>100</v>
      </c>
      <c r="BB7974" t="s">
        <v>8293</v>
      </c>
      <c r="BC7974" t="s">
        <v>212</v>
      </c>
      <c r="BD7974" t="s">
        <v>8294</v>
      </c>
      <c r="BE7974">
        <v>17</v>
      </c>
      <c r="BF7974" t="s">
        <v>8295</v>
      </c>
      <c r="BG7974" t="s">
        <v>8296</v>
      </c>
      <c r="BH7974" t="s">
        <v>8297</v>
      </c>
      <c r="BI7974" t="str">
        <f>IF(master_table[[#This Row],[patient.Age]]&lt;18,"Child",IF(master_table[[#This Row],[patient.Age]]&lt;40,"Adult",IF(master_table[[#This Row],[patient.Age]]&lt;60,"Middle age","Senior")))</f>
        <v>Adult</v>
      </c>
    </row>
    <row r="7975" spans="1:61" x14ac:dyDescent="0.3">
      <c r="A7975">
        <v>7974</v>
      </c>
      <c r="B7975">
        <v>316567</v>
      </c>
      <c r="C7975">
        <v>23806</v>
      </c>
      <c r="D7975" s="1">
        <v>45058</v>
      </c>
      <c r="E7975">
        <v>2023</v>
      </c>
      <c r="F7975" t="s">
        <v>528</v>
      </c>
      <c r="G7975" t="s">
        <v>85</v>
      </c>
      <c r="H7975" t="s">
        <v>109</v>
      </c>
      <c r="I7975" t="s">
        <v>277</v>
      </c>
      <c r="J7975" t="s">
        <v>237</v>
      </c>
      <c r="K7975" t="s">
        <v>29771</v>
      </c>
      <c r="L7975" t="s">
        <v>172</v>
      </c>
      <c r="M7975" t="s">
        <v>78</v>
      </c>
      <c r="N7975" t="s">
        <v>144</v>
      </c>
      <c r="O7975" s="1">
        <v>15433</v>
      </c>
      <c r="P7975">
        <v>83</v>
      </c>
      <c r="Q7975" t="s">
        <v>62367</v>
      </c>
      <c r="R7975" t="s">
        <v>62368</v>
      </c>
      <c r="S7975" t="s">
        <v>147</v>
      </c>
      <c r="T7975" t="s">
        <v>62369</v>
      </c>
      <c r="U7975" t="s">
        <v>62370</v>
      </c>
      <c r="V7975" t="s">
        <v>117</v>
      </c>
      <c r="W7975" t="s">
        <v>202</v>
      </c>
      <c r="X7975" t="s">
        <v>76</v>
      </c>
      <c r="Y7975" t="s">
        <v>62371</v>
      </c>
      <c r="Z7975" t="s">
        <v>195</v>
      </c>
      <c r="AA7975" t="s">
        <v>152</v>
      </c>
      <c r="AB7975" t="s">
        <v>204</v>
      </c>
      <c r="AC7975" t="s">
        <v>367</v>
      </c>
      <c r="AD7975" t="s">
        <v>6820</v>
      </c>
      <c r="AE7975" t="s">
        <v>8630</v>
      </c>
      <c r="AF7975" t="s">
        <v>62372</v>
      </c>
      <c r="AG7975" t="s">
        <v>258</v>
      </c>
      <c r="AH7975" t="s">
        <v>124</v>
      </c>
      <c r="AI7975" t="s">
        <v>62373</v>
      </c>
      <c r="AJ7975">
        <v>7974</v>
      </c>
      <c r="AK7975" t="s">
        <v>126</v>
      </c>
      <c r="AL7975" t="s">
        <v>89</v>
      </c>
      <c r="AM7975" t="s">
        <v>128</v>
      </c>
      <c r="AN7975">
        <v>617.52</v>
      </c>
      <c r="AO7975" t="s">
        <v>131</v>
      </c>
      <c r="AP7975" t="s">
        <v>92</v>
      </c>
      <c r="AQ7975" t="s">
        <v>252</v>
      </c>
      <c r="AR7975">
        <v>4651.6000000000004</v>
      </c>
      <c r="AS7975" t="s">
        <v>252</v>
      </c>
      <c r="AT7975" t="s">
        <v>129</v>
      </c>
      <c r="AU7975">
        <v>7974</v>
      </c>
      <c r="AV7975" t="s">
        <v>324</v>
      </c>
      <c r="AW7975" s="1">
        <v>45255</v>
      </c>
      <c r="AX7975" t="s">
        <v>161</v>
      </c>
      <c r="AY7975" t="s">
        <v>98</v>
      </c>
      <c r="AZ7975" t="s">
        <v>132</v>
      </c>
      <c r="BA7975" t="s">
        <v>100</v>
      </c>
      <c r="BB7975" t="s">
        <v>6372</v>
      </c>
      <c r="BC7975" t="s">
        <v>231</v>
      </c>
      <c r="BD7975" t="s">
        <v>6373</v>
      </c>
      <c r="BE7975">
        <v>12</v>
      </c>
      <c r="BF7975" t="s">
        <v>6374</v>
      </c>
      <c r="BG7975" t="s">
        <v>6375</v>
      </c>
      <c r="BH7975" t="s">
        <v>6376</v>
      </c>
      <c r="BI7975" t="str">
        <f>IF(master_table[[#This Row],[patient.Age]]&lt;18,"Child",IF(master_table[[#This Row],[patient.Age]]&lt;40,"Adult",IF(master_table[[#This Row],[patient.Age]]&lt;60,"Middle age","Senior")))</f>
        <v>Senior</v>
      </c>
    </row>
    <row r="7976" spans="1:61" x14ac:dyDescent="0.3">
      <c r="A7976">
        <v>7975</v>
      </c>
      <c r="B7976">
        <v>893931</v>
      </c>
      <c r="C7976">
        <v>22913</v>
      </c>
      <c r="D7976" s="1">
        <v>45271</v>
      </c>
      <c r="E7976">
        <v>2023</v>
      </c>
      <c r="F7976" t="s">
        <v>236</v>
      </c>
      <c r="G7976" t="s">
        <v>108</v>
      </c>
      <c r="H7976" t="s">
        <v>109</v>
      </c>
      <c r="I7976" t="s">
        <v>64</v>
      </c>
      <c r="J7976" t="s">
        <v>65</v>
      </c>
      <c r="K7976" t="s">
        <v>9776</v>
      </c>
      <c r="L7976" t="s">
        <v>277</v>
      </c>
      <c r="M7976" t="s">
        <v>126</v>
      </c>
      <c r="N7976" t="s">
        <v>68</v>
      </c>
      <c r="O7976" s="1">
        <v>30230</v>
      </c>
      <c r="P7976">
        <v>43</v>
      </c>
      <c r="Q7976" t="s">
        <v>62374</v>
      </c>
      <c r="R7976" t="s">
        <v>62375</v>
      </c>
      <c r="S7976" t="s">
        <v>147</v>
      </c>
      <c r="T7976" t="s">
        <v>62376</v>
      </c>
      <c r="U7976" t="s">
        <v>47494</v>
      </c>
      <c r="V7976" t="s">
        <v>117</v>
      </c>
      <c r="W7976" t="s">
        <v>283</v>
      </c>
      <c r="X7976" t="s">
        <v>76</v>
      </c>
      <c r="Y7976" t="s">
        <v>62377</v>
      </c>
      <c r="Z7976" t="s">
        <v>78</v>
      </c>
      <c r="AA7976" t="s">
        <v>518</v>
      </c>
      <c r="AB7976" t="s">
        <v>204</v>
      </c>
      <c r="AC7976" t="s">
        <v>81</v>
      </c>
      <c r="AD7976" t="s">
        <v>29826</v>
      </c>
      <c r="AE7976" t="s">
        <v>26216</v>
      </c>
      <c r="AF7976" t="s">
        <v>62378</v>
      </c>
      <c r="AG7976" t="s">
        <v>78</v>
      </c>
      <c r="AH7976" t="s">
        <v>307</v>
      </c>
      <c r="AI7976" t="s">
        <v>62379</v>
      </c>
      <c r="AJ7976">
        <v>7975</v>
      </c>
      <c r="AK7976" t="s">
        <v>184</v>
      </c>
      <c r="AL7976" t="s">
        <v>127</v>
      </c>
      <c r="AM7976" t="s">
        <v>185</v>
      </c>
      <c r="AN7976">
        <v>941.76</v>
      </c>
      <c r="AO7976" t="s">
        <v>129</v>
      </c>
      <c r="AP7976" t="s">
        <v>91</v>
      </c>
      <c r="AQ7976" t="s">
        <v>93</v>
      </c>
      <c r="AR7976">
        <v>1213.1400000000001</v>
      </c>
      <c r="AS7976" t="s">
        <v>252</v>
      </c>
      <c r="AT7976" t="s">
        <v>95</v>
      </c>
      <c r="AU7976">
        <v>7975</v>
      </c>
      <c r="AV7976" t="s">
        <v>188</v>
      </c>
      <c r="AW7976" s="1">
        <v>45330</v>
      </c>
      <c r="AX7976" t="s">
        <v>291</v>
      </c>
      <c r="AY7976" t="s">
        <v>98</v>
      </c>
      <c r="AZ7976" t="s">
        <v>99</v>
      </c>
      <c r="BA7976" t="s">
        <v>133</v>
      </c>
      <c r="BB7976" t="s">
        <v>3494</v>
      </c>
      <c r="BC7976" t="s">
        <v>165</v>
      </c>
      <c r="BD7976" t="s">
        <v>3495</v>
      </c>
      <c r="BE7976">
        <v>20</v>
      </c>
      <c r="BF7976" t="s">
        <v>3496</v>
      </c>
      <c r="BG7976" t="s">
        <v>3497</v>
      </c>
      <c r="BH7976" t="s">
        <v>3498</v>
      </c>
      <c r="BI7976" t="str">
        <f>IF(master_table[[#This Row],[patient.Age]]&lt;18,"Child",IF(master_table[[#This Row],[patient.Age]]&lt;40,"Adult",IF(master_table[[#This Row],[patient.Age]]&lt;60,"Middle age","Senior")))</f>
        <v>Middle age</v>
      </c>
    </row>
    <row r="7977" spans="1:61" x14ac:dyDescent="0.3">
      <c r="A7977">
        <v>7976</v>
      </c>
      <c r="B7977">
        <v>224287</v>
      </c>
      <c r="C7977">
        <v>51630</v>
      </c>
      <c r="D7977" s="1">
        <v>45050</v>
      </c>
      <c r="E7977">
        <v>2023</v>
      </c>
      <c r="F7977" t="s">
        <v>528</v>
      </c>
      <c r="G7977" t="s">
        <v>195</v>
      </c>
      <c r="H7977" t="s">
        <v>63</v>
      </c>
      <c r="I7977" t="s">
        <v>111</v>
      </c>
      <c r="J7977" t="s">
        <v>93</v>
      </c>
      <c r="K7977" t="s">
        <v>24200</v>
      </c>
      <c r="L7977" t="s">
        <v>277</v>
      </c>
      <c r="M7977" t="s">
        <v>239</v>
      </c>
      <c r="N7977" t="s">
        <v>144</v>
      </c>
      <c r="O7977" s="1">
        <v>36480</v>
      </c>
      <c r="P7977">
        <v>26</v>
      </c>
      <c r="Q7977" t="s">
        <v>62380</v>
      </c>
      <c r="R7977" t="s">
        <v>62381</v>
      </c>
      <c r="S7977" t="s">
        <v>71</v>
      </c>
      <c r="T7977" t="s">
        <v>62382</v>
      </c>
      <c r="U7977" t="s">
        <v>62383</v>
      </c>
      <c r="V7977" t="s">
        <v>264</v>
      </c>
      <c r="W7977" t="s">
        <v>283</v>
      </c>
      <c r="X7977" t="s">
        <v>76</v>
      </c>
      <c r="Y7977" t="s">
        <v>62384</v>
      </c>
      <c r="Z7977" t="s">
        <v>195</v>
      </c>
      <c r="AA7977" t="s">
        <v>518</v>
      </c>
      <c r="AB7977" t="s">
        <v>204</v>
      </c>
      <c r="AC7977" t="s">
        <v>153</v>
      </c>
      <c r="AD7977" t="s">
        <v>40978</v>
      </c>
      <c r="AE7977" t="s">
        <v>12568</v>
      </c>
      <c r="AF7977" t="s">
        <v>62385</v>
      </c>
      <c r="AG7977" t="s">
        <v>85</v>
      </c>
      <c r="AH7977" t="s">
        <v>307</v>
      </c>
      <c r="AI7977" t="s">
        <v>62386</v>
      </c>
      <c r="AJ7977">
        <v>7976</v>
      </c>
      <c r="AK7977" t="s">
        <v>158</v>
      </c>
      <c r="AL7977" t="s">
        <v>251</v>
      </c>
      <c r="AM7977" t="s">
        <v>185</v>
      </c>
      <c r="AN7977">
        <v>182.88</v>
      </c>
      <c r="AO7977" t="s">
        <v>131</v>
      </c>
      <c r="AP7977" t="s">
        <v>158</v>
      </c>
      <c r="AQ7977" t="s">
        <v>130</v>
      </c>
      <c r="AR7977">
        <v>3548.44</v>
      </c>
      <c r="AS7977" t="s">
        <v>94</v>
      </c>
      <c r="AT7977" t="s">
        <v>131</v>
      </c>
      <c r="AU7977">
        <v>7976</v>
      </c>
      <c r="AV7977" t="s">
        <v>160</v>
      </c>
      <c r="AW7977" s="1">
        <v>45714</v>
      </c>
      <c r="AX7977" t="s">
        <v>210</v>
      </c>
      <c r="AY7977" t="s">
        <v>229</v>
      </c>
      <c r="AZ7977" t="s">
        <v>163</v>
      </c>
      <c r="BA7977" t="s">
        <v>100</v>
      </c>
      <c r="BB7977" t="s">
        <v>15186</v>
      </c>
      <c r="BC7977" t="s">
        <v>135</v>
      </c>
      <c r="BD7977" t="s">
        <v>15187</v>
      </c>
      <c r="BE7977">
        <v>13</v>
      </c>
      <c r="BF7977" t="s">
        <v>15188</v>
      </c>
      <c r="BG7977" t="s">
        <v>12200</v>
      </c>
      <c r="BH7977" t="s">
        <v>15189</v>
      </c>
      <c r="BI7977" t="str">
        <f>IF(master_table[[#This Row],[patient.Age]]&lt;18,"Child",IF(master_table[[#This Row],[patient.Age]]&lt;40,"Adult",IF(master_table[[#This Row],[patient.Age]]&lt;60,"Middle age","Senior")))</f>
        <v>Adult</v>
      </c>
    </row>
    <row r="7978" spans="1:61" x14ac:dyDescent="0.3">
      <c r="A7978">
        <v>7977</v>
      </c>
      <c r="B7978">
        <v>402730</v>
      </c>
      <c r="C7978">
        <v>69329</v>
      </c>
      <c r="D7978" s="1">
        <v>45682</v>
      </c>
      <c r="E7978">
        <v>2025</v>
      </c>
      <c r="F7978" t="s">
        <v>107</v>
      </c>
      <c r="G7978" t="s">
        <v>62</v>
      </c>
      <c r="H7978" t="s">
        <v>63</v>
      </c>
      <c r="I7978" t="s">
        <v>140</v>
      </c>
      <c r="J7978" t="s">
        <v>65</v>
      </c>
      <c r="K7978" t="s">
        <v>10635</v>
      </c>
      <c r="L7978" t="s">
        <v>142</v>
      </c>
      <c r="M7978" t="s">
        <v>78</v>
      </c>
      <c r="N7978" t="s">
        <v>144</v>
      </c>
      <c r="O7978" s="1">
        <v>32782</v>
      </c>
      <c r="P7978">
        <v>36</v>
      </c>
      <c r="Q7978" t="s">
        <v>62387</v>
      </c>
      <c r="R7978" t="s">
        <v>62388</v>
      </c>
      <c r="S7978" t="s">
        <v>147</v>
      </c>
      <c r="T7978" t="s">
        <v>62389</v>
      </c>
      <c r="U7978" t="s">
        <v>62390</v>
      </c>
      <c r="V7978" t="s">
        <v>264</v>
      </c>
      <c r="W7978" t="s">
        <v>75</v>
      </c>
      <c r="X7978" t="s">
        <v>76</v>
      </c>
      <c r="Y7978" t="s">
        <v>62391</v>
      </c>
      <c r="Z7978" t="s">
        <v>78</v>
      </c>
      <c r="AA7978" t="s">
        <v>79</v>
      </c>
      <c r="AB7978" t="s">
        <v>80</v>
      </c>
      <c r="AC7978" t="s">
        <v>81</v>
      </c>
      <c r="AD7978" t="s">
        <v>7786</v>
      </c>
      <c r="AE7978" t="s">
        <v>15573</v>
      </c>
      <c r="AF7978" t="s">
        <v>62392</v>
      </c>
      <c r="AG7978" t="s">
        <v>195</v>
      </c>
      <c r="AH7978" t="s">
        <v>86</v>
      </c>
      <c r="AI7978" t="s">
        <v>62393</v>
      </c>
      <c r="AJ7978">
        <v>7977</v>
      </c>
      <c r="AK7978" t="s">
        <v>88</v>
      </c>
      <c r="AL7978" t="s">
        <v>89</v>
      </c>
      <c r="AM7978" t="s">
        <v>128</v>
      </c>
      <c r="AN7978">
        <v>380.72</v>
      </c>
      <c r="AO7978" t="s">
        <v>131</v>
      </c>
      <c r="AP7978" t="s">
        <v>184</v>
      </c>
      <c r="AQ7978" t="s">
        <v>130</v>
      </c>
      <c r="AR7978">
        <v>1786.79</v>
      </c>
      <c r="AS7978" t="s">
        <v>187</v>
      </c>
      <c r="AT7978" t="s">
        <v>91</v>
      </c>
      <c r="AU7978">
        <v>7977</v>
      </c>
      <c r="AV7978" t="s">
        <v>188</v>
      </c>
      <c r="AW7978" s="1">
        <v>45590</v>
      </c>
      <c r="AX7978" t="s">
        <v>97</v>
      </c>
      <c r="AY7978" t="s">
        <v>162</v>
      </c>
      <c r="AZ7978" t="s">
        <v>99</v>
      </c>
      <c r="BA7978" t="s">
        <v>133</v>
      </c>
      <c r="BB7978" t="s">
        <v>14742</v>
      </c>
      <c r="BC7978" t="s">
        <v>165</v>
      </c>
      <c r="BD7978" t="s">
        <v>14743</v>
      </c>
      <c r="BE7978">
        <v>19</v>
      </c>
      <c r="BF7978" t="s">
        <v>14744</v>
      </c>
      <c r="BG7978" t="s">
        <v>14745</v>
      </c>
      <c r="BH7978" t="s">
        <v>14746</v>
      </c>
      <c r="BI7978" t="str">
        <f>IF(master_table[[#This Row],[patient.Age]]&lt;18,"Child",IF(master_table[[#This Row],[patient.Age]]&lt;40,"Adult",IF(master_table[[#This Row],[patient.Age]]&lt;60,"Middle age","Senior")))</f>
        <v>Adult</v>
      </c>
    </row>
    <row r="7979" spans="1:61" x14ac:dyDescent="0.3">
      <c r="A7979">
        <v>7978</v>
      </c>
      <c r="B7979">
        <v>317916</v>
      </c>
      <c r="C7979">
        <v>43070</v>
      </c>
      <c r="D7979" s="1">
        <v>45602</v>
      </c>
      <c r="E7979">
        <v>2024</v>
      </c>
      <c r="F7979" t="s">
        <v>170</v>
      </c>
      <c r="G7979" t="s">
        <v>108</v>
      </c>
      <c r="H7979" t="s">
        <v>109</v>
      </c>
      <c r="I7979" t="s">
        <v>277</v>
      </c>
      <c r="J7979" t="s">
        <v>65</v>
      </c>
      <c r="K7979" t="s">
        <v>314</v>
      </c>
      <c r="L7979" t="s">
        <v>111</v>
      </c>
      <c r="M7979" t="s">
        <v>143</v>
      </c>
      <c r="N7979" t="s">
        <v>178</v>
      </c>
      <c r="O7979" s="1">
        <v>34533</v>
      </c>
      <c r="P7979">
        <v>31</v>
      </c>
      <c r="Q7979" t="s">
        <v>62394</v>
      </c>
      <c r="R7979" t="s">
        <v>62395</v>
      </c>
      <c r="S7979" t="s">
        <v>221</v>
      </c>
      <c r="T7979" t="s">
        <v>62396</v>
      </c>
      <c r="U7979" t="s">
        <v>62397</v>
      </c>
      <c r="V7979" t="s">
        <v>150</v>
      </c>
      <c r="W7979" t="s">
        <v>202</v>
      </c>
      <c r="X7979" t="s">
        <v>76</v>
      </c>
      <c r="Y7979" t="s">
        <v>62398</v>
      </c>
      <c r="Z7979" t="s">
        <v>78</v>
      </c>
      <c r="AA7979" t="s">
        <v>518</v>
      </c>
      <c r="AB7979" t="s">
        <v>80</v>
      </c>
      <c r="AC7979" t="s">
        <v>81</v>
      </c>
      <c r="AD7979" t="s">
        <v>17126</v>
      </c>
      <c r="AE7979" t="s">
        <v>7053</v>
      </c>
      <c r="AF7979" t="s">
        <v>62399</v>
      </c>
      <c r="AG7979" t="s">
        <v>258</v>
      </c>
      <c r="AH7979" t="s">
        <v>208</v>
      </c>
      <c r="AI7979" t="s">
        <v>62400</v>
      </c>
      <c r="AJ7979">
        <v>7978</v>
      </c>
      <c r="AK7979" t="s">
        <v>184</v>
      </c>
      <c r="AL7979" t="s">
        <v>127</v>
      </c>
      <c r="AM7979" t="s">
        <v>185</v>
      </c>
      <c r="AN7979">
        <v>189.72</v>
      </c>
      <c r="AO7979" t="s">
        <v>131</v>
      </c>
      <c r="AP7979" t="s">
        <v>92</v>
      </c>
      <c r="AQ7979" t="s">
        <v>93</v>
      </c>
      <c r="AR7979">
        <v>2644.74</v>
      </c>
      <c r="AS7979" t="s">
        <v>187</v>
      </c>
      <c r="AT7979" t="s">
        <v>159</v>
      </c>
      <c r="AU7979">
        <v>7978</v>
      </c>
      <c r="AV7979" t="s">
        <v>188</v>
      </c>
      <c r="AW7979" s="1">
        <v>45728</v>
      </c>
      <c r="AX7979" t="s">
        <v>291</v>
      </c>
      <c r="AY7979" t="s">
        <v>229</v>
      </c>
      <c r="AZ7979" t="s">
        <v>99</v>
      </c>
      <c r="BA7979" t="s">
        <v>163</v>
      </c>
      <c r="BB7979" t="s">
        <v>720</v>
      </c>
      <c r="BC7979" t="s">
        <v>231</v>
      </c>
      <c r="BD7979" t="s">
        <v>721</v>
      </c>
      <c r="BE7979">
        <v>19</v>
      </c>
      <c r="BF7979" t="s">
        <v>722</v>
      </c>
      <c r="BG7979" t="s">
        <v>723</v>
      </c>
      <c r="BH7979" t="s">
        <v>724</v>
      </c>
      <c r="BI7979" t="str">
        <f>IF(master_table[[#This Row],[patient.Age]]&lt;18,"Child",IF(master_table[[#This Row],[patient.Age]]&lt;40,"Adult",IF(master_table[[#This Row],[patient.Age]]&lt;60,"Middle age","Senior")))</f>
        <v>Adult</v>
      </c>
    </row>
    <row r="7980" spans="1:61" x14ac:dyDescent="0.3">
      <c r="A7980">
        <v>7979</v>
      </c>
      <c r="B7980">
        <v>448718</v>
      </c>
      <c r="C7980">
        <v>140</v>
      </c>
      <c r="D7980" s="1">
        <v>45482</v>
      </c>
      <c r="E7980">
        <v>2024</v>
      </c>
      <c r="F7980" t="s">
        <v>694</v>
      </c>
      <c r="G7980" t="s">
        <v>85</v>
      </c>
      <c r="H7980" t="s">
        <v>109</v>
      </c>
      <c r="I7980" t="s">
        <v>277</v>
      </c>
      <c r="J7980" t="s">
        <v>93</v>
      </c>
      <c r="K7980" t="s">
        <v>3780</v>
      </c>
      <c r="L7980" t="s">
        <v>142</v>
      </c>
      <c r="M7980" t="s">
        <v>143</v>
      </c>
      <c r="N7980" t="s">
        <v>178</v>
      </c>
      <c r="O7980" s="1">
        <v>23449</v>
      </c>
      <c r="P7980">
        <v>61</v>
      </c>
      <c r="Q7980" t="s">
        <v>62401</v>
      </c>
      <c r="R7980" t="s">
        <v>62402</v>
      </c>
      <c r="S7980" t="s">
        <v>698</v>
      </c>
      <c r="T7980" t="s">
        <v>62403</v>
      </c>
      <c r="U7980" t="s">
        <v>62404</v>
      </c>
      <c r="V7980" t="s">
        <v>117</v>
      </c>
      <c r="W7980" t="s">
        <v>265</v>
      </c>
      <c r="X7980" t="s">
        <v>76</v>
      </c>
      <c r="Y7980" t="s">
        <v>62405</v>
      </c>
      <c r="Z7980" t="s">
        <v>78</v>
      </c>
      <c r="AA7980" t="s">
        <v>178</v>
      </c>
      <c r="AB7980" t="s">
        <v>204</v>
      </c>
      <c r="AC7980" t="s">
        <v>367</v>
      </c>
      <c r="AD7980" t="s">
        <v>1434</v>
      </c>
      <c r="AE7980" t="s">
        <v>2997</v>
      </c>
      <c r="AF7980" t="s">
        <v>62406</v>
      </c>
      <c r="AG7980" t="s">
        <v>78</v>
      </c>
      <c r="AH7980" t="s">
        <v>208</v>
      </c>
      <c r="AI7980" t="s">
        <v>62407</v>
      </c>
      <c r="AJ7980">
        <v>7979</v>
      </c>
      <c r="AK7980" t="s">
        <v>289</v>
      </c>
      <c r="AL7980" t="s">
        <v>127</v>
      </c>
      <c r="AM7980" t="s">
        <v>128</v>
      </c>
      <c r="AN7980">
        <v>242.42</v>
      </c>
      <c r="AO7980" t="s">
        <v>129</v>
      </c>
      <c r="AP7980" t="s">
        <v>126</v>
      </c>
      <c r="AQ7980" t="s">
        <v>130</v>
      </c>
      <c r="AR7980">
        <v>278.19</v>
      </c>
      <c r="AS7980" t="s">
        <v>94</v>
      </c>
      <c r="AT7980" t="s">
        <v>131</v>
      </c>
      <c r="AU7980">
        <v>7979</v>
      </c>
      <c r="AV7980" t="s">
        <v>96</v>
      </c>
      <c r="AW7980" s="1">
        <v>45480</v>
      </c>
      <c r="AX7980" t="s">
        <v>161</v>
      </c>
      <c r="AY7980" t="s">
        <v>98</v>
      </c>
      <c r="AZ7980" t="s">
        <v>132</v>
      </c>
      <c r="BA7980" t="s">
        <v>133</v>
      </c>
      <c r="BB7980" t="s">
        <v>5569</v>
      </c>
      <c r="BC7980" t="s">
        <v>102</v>
      </c>
      <c r="BD7980" t="s">
        <v>5570</v>
      </c>
      <c r="BE7980">
        <v>24</v>
      </c>
      <c r="BF7980" t="s">
        <v>5571</v>
      </c>
      <c r="BG7980" t="s">
        <v>5572</v>
      </c>
      <c r="BH7980" t="s">
        <v>5573</v>
      </c>
      <c r="BI7980" t="str">
        <f>IF(master_table[[#This Row],[patient.Age]]&lt;18,"Child",IF(master_table[[#This Row],[patient.Age]]&lt;40,"Adult",IF(master_table[[#This Row],[patient.Age]]&lt;60,"Middle age","Senior")))</f>
        <v>Senior</v>
      </c>
    </row>
    <row r="7981" spans="1:61" x14ac:dyDescent="0.3">
      <c r="A7981">
        <v>7980</v>
      </c>
      <c r="B7981">
        <v>452149</v>
      </c>
      <c r="C7981">
        <v>30406</v>
      </c>
      <c r="D7981" s="1">
        <v>45118</v>
      </c>
      <c r="E7981">
        <v>2023</v>
      </c>
      <c r="F7981" t="s">
        <v>694</v>
      </c>
      <c r="G7981" t="s">
        <v>195</v>
      </c>
      <c r="H7981" t="s">
        <v>63</v>
      </c>
      <c r="I7981" t="s">
        <v>140</v>
      </c>
      <c r="J7981" t="s">
        <v>93</v>
      </c>
      <c r="K7981" t="s">
        <v>7813</v>
      </c>
      <c r="L7981" t="s">
        <v>172</v>
      </c>
      <c r="M7981" t="s">
        <v>78</v>
      </c>
      <c r="N7981" t="s">
        <v>178</v>
      </c>
      <c r="O7981" s="1">
        <v>24508</v>
      </c>
      <c r="P7981">
        <v>58</v>
      </c>
      <c r="Q7981" t="s">
        <v>62408</v>
      </c>
      <c r="R7981" t="s">
        <v>62409</v>
      </c>
      <c r="S7981" t="s">
        <v>221</v>
      </c>
      <c r="T7981" t="s">
        <v>62410</v>
      </c>
      <c r="U7981" t="s">
        <v>62411</v>
      </c>
      <c r="V7981" t="s">
        <v>74</v>
      </c>
      <c r="W7981" t="s">
        <v>202</v>
      </c>
      <c r="X7981" t="s">
        <v>76</v>
      </c>
      <c r="Y7981" t="s">
        <v>62412</v>
      </c>
      <c r="Z7981" t="s">
        <v>195</v>
      </c>
      <c r="AA7981" t="s">
        <v>152</v>
      </c>
      <c r="AB7981" t="s">
        <v>204</v>
      </c>
      <c r="AC7981" t="s">
        <v>153</v>
      </c>
      <c r="AD7981" t="s">
        <v>731</v>
      </c>
      <c r="AE7981" t="s">
        <v>3359</v>
      </c>
      <c r="AF7981" t="s">
        <v>62413</v>
      </c>
      <c r="AG7981" t="s">
        <v>123</v>
      </c>
      <c r="AH7981" t="s">
        <v>124</v>
      </c>
      <c r="AI7981" t="s">
        <v>62414</v>
      </c>
      <c r="AJ7981">
        <v>7980</v>
      </c>
      <c r="AK7981" t="s">
        <v>158</v>
      </c>
      <c r="AL7981" t="s">
        <v>251</v>
      </c>
      <c r="AM7981" t="s">
        <v>185</v>
      </c>
      <c r="AN7981">
        <v>685.28</v>
      </c>
      <c r="AO7981" t="s">
        <v>131</v>
      </c>
      <c r="AP7981" t="s">
        <v>92</v>
      </c>
      <c r="AQ7981" t="s">
        <v>130</v>
      </c>
      <c r="AR7981">
        <v>4195.04</v>
      </c>
      <c r="AS7981" t="s">
        <v>187</v>
      </c>
      <c r="AT7981" t="s">
        <v>159</v>
      </c>
      <c r="AU7981">
        <v>7980</v>
      </c>
      <c r="AV7981" t="s">
        <v>96</v>
      </c>
      <c r="AW7981" s="1">
        <v>45652</v>
      </c>
      <c r="AX7981" t="s">
        <v>161</v>
      </c>
      <c r="AY7981" t="s">
        <v>98</v>
      </c>
      <c r="AZ7981" t="s">
        <v>99</v>
      </c>
      <c r="BA7981" t="s">
        <v>163</v>
      </c>
      <c r="BB7981" t="s">
        <v>600</v>
      </c>
      <c r="BC7981" t="s">
        <v>165</v>
      </c>
      <c r="BD7981" t="s">
        <v>601</v>
      </c>
      <c r="BE7981">
        <v>23</v>
      </c>
      <c r="BF7981" t="s">
        <v>602</v>
      </c>
      <c r="BG7981" t="s">
        <v>603</v>
      </c>
      <c r="BH7981" t="s">
        <v>604</v>
      </c>
      <c r="BI7981" t="str">
        <f>IF(master_table[[#This Row],[patient.Age]]&lt;18,"Child",IF(master_table[[#This Row],[patient.Age]]&lt;40,"Adult",IF(master_table[[#This Row],[patient.Age]]&lt;60,"Middle age","Senior")))</f>
        <v>Middle age</v>
      </c>
    </row>
    <row r="7982" spans="1:61" x14ac:dyDescent="0.3">
      <c r="A7982">
        <v>7981</v>
      </c>
      <c r="B7982">
        <v>468568</v>
      </c>
      <c r="C7982">
        <v>57469</v>
      </c>
      <c r="D7982" s="1">
        <v>45374</v>
      </c>
      <c r="E7982">
        <v>2024</v>
      </c>
      <c r="F7982" t="s">
        <v>276</v>
      </c>
      <c r="G7982" t="s">
        <v>195</v>
      </c>
      <c r="H7982" t="s">
        <v>63</v>
      </c>
      <c r="I7982" t="s">
        <v>277</v>
      </c>
      <c r="J7982" t="s">
        <v>237</v>
      </c>
      <c r="K7982" t="s">
        <v>2810</v>
      </c>
      <c r="L7982" t="s">
        <v>111</v>
      </c>
      <c r="M7982" t="s">
        <v>239</v>
      </c>
      <c r="N7982" t="s">
        <v>144</v>
      </c>
      <c r="O7982" s="1">
        <v>28000</v>
      </c>
      <c r="P7982">
        <v>49</v>
      </c>
      <c r="Q7982" t="s">
        <v>62415</v>
      </c>
      <c r="R7982" t="s">
        <v>62416</v>
      </c>
      <c r="S7982" t="s">
        <v>698</v>
      </c>
      <c r="T7982" t="s">
        <v>62417</v>
      </c>
      <c r="U7982" t="s">
        <v>62418</v>
      </c>
      <c r="V7982" t="s">
        <v>264</v>
      </c>
      <c r="W7982" t="s">
        <v>202</v>
      </c>
      <c r="X7982" t="s">
        <v>76</v>
      </c>
      <c r="Y7982" t="s">
        <v>62419</v>
      </c>
      <c r="Z7982" t="s">
        <v>195</v>
      </c>
      <c r="AA7982" t="s">
        <v>518</v>
      </c>
      <c r="AB7982" t="s">
        <v>204</v>
      </c>
      <c r="AC7982" t="s">
        <v>367</v>
      </c>
      <c r="AD7982" t="s">
        <v>535</v>
      </c>
      <c r="AE7982" t="s">
        <v>5666</v>
      </c>
      <c r="AF7982" t="s">
        <v>62420</v>
      </c>
      <c r="AG7982" t="s">
        <v>78</v>
      </c>
      <c r="AH7982" t="s">
        <v>78</v>
      </c>
      <c r="AI7982" t="s">
        <v>62421</v>
      </c>
      <c r="AJ7982">
        <v>7981</v>
      </c>
      <c r="AK7982" t="s">
        <v>126</v>
      </c>
      <c r="AL7982" t="s">
        <v>355</v>
      </c>
      <c r="AM7982" t="s">
        <v>185</v>
      </c>
      <c r="AN7982">
        <v>709.17</v>
      </c>
      <c r="AO7982" t="s">
        <v>129</v>
      </c>
      <c r="AP7982" t="s">
        <v>126</v>
      </c>
      <c r="AQ7982" t="s">
        <v>130</v>
      </c>
      <c r="AR7982">
        <v>364.7</v>
      </c>
      <c r="AS7982" t="s">
        <v>187</v>
      </c>
      <c r="AT7982" t="s">
        <v>91</v>
      </c>
      <c r="AU7982">
        <v>7981</v>
      </c>
      <c r="AV7982" t="s">
        <v>188</v>
      </c>
      <c r="AW7982" s="1">
        <v>45479</v>
      </c>
      <c r="AX7982" t="s">
        <v>291</v>
      </c>
      <c r="AY7982" t="s">
        <v>98</v>
      </c>
      <c r="AZ7982" t="s">
        <v>99</v>
      </c>
      <c r="BA7982" t="s">
        <v>163</v>
      </c>
      <c r="BB7982" t="s">
        <v>20207</v>
      </c>
      <c r="BC7982" t="s">
        <v>165</v>
      </c>
      <c r="BD7982" t="s">
        <v>20208</v>
      </c>
      <c r="BE7982">
        <v>35</v>
      </c>
      <c r="BF7982" t="s">
        <v>20209</v>
      </c>
      <c r="BG7982" t="s">
        <v>20210</v>
      </c>
      <c r="BH7982" t="s">
        <v>20211</v>
      </c>
      <c r="BI7982" t="str">
        <f>IF(master_table[[#This Row],[patient.Age]]&lt;18,"Child",IF(master_table[[#This Row],[patient.Age]]&lt;40,"Adult",IF(master_table[[#This Row],[patient.Age]]&lt;60,"Middle age","Senior")))</f>
        <v>Middle age</v>
      </c>
    </row>
    <row r="7983" spans="1:61" x14ac:dyDescent="0.3">
      <c r="A7983">
        <v>7982</v>
      </c>
      <c r="B7983">
        <v>776827</v>
      </c>
      <c r="C7983">
        <v>35168</v>
      </c>
      <c r="D7983" s="1">
        <v>45356</v>
      </c>
      <c r="E7983">
        <v>2024</v>
      </c>
      <c r="F7983" t="s">
        <v>276</v>
      </c>
      <c r="G7983" t="s">
        <v>85</v>
      </c>
      <c r="H7983" t="s">
        <v>63</v>
      </c>
      <c r="I7983" t="s">
        <v>64</v>
      </c>
      <c r="J7983" t="s">
        <v>237</v>
      </c>
      <c r="K7983" t="s">
        <v>16552</v>
      </c>
      <c r="L7983" t="s">
        <v>142</v>
      </c>
      <c r="M7983" t="s">
        <v>239</v>
      </c>
      <c r="N7983" t="s">
        <v>68</v>
      </c>
      <c r="O7983" s="1">
        <v>22241</v>
      </c>
      <c r="P7983">
        <v>65</v>
      </c>
      <c r="Q7983" t="s">
        <v>62422</v>
      </c>
      <c r="R7983" t="s">
        <v>62423</v>
      </c>
      <c r="S7983" t="s">
        <v>242</v>
      </c>
      <c r="T7983" t="s">
        <v>62424</v>
      </c>
      <c r="U7983" t="s">
        <v>30804</v>
      </c>
      <c r="V7983" t="s">
        <v>245</v>
      </c>
      <c r="W7983" t="s">
        <v>283</v>
      </c>
      <c r="X7983" t="s">
        <v>76</v>
      </c>
      <c r="Y7983" t="s">
        <v>62425</v>
      </c>
      <c r="Z7983" t="s">
        <v>78</v>
      </c>
      <c r="AA7983" t="s">
        <v>79</v>
      </c>
      <c r="AB7983" t="s">
        <v>80</v>
      </c>
      <c r="AC7983" t="s">
        <v>153</v>
      </c>
      <c r="AD7983" t="s">
        <v>11817</v>
      </c>
      <c r="AE7983" t="s">
        <v>906</v>
      </c>
      <c r="AF7983" t="s">
        <v>62426</v>
      </c>
      <c r="AG7983" t="s">
        <v>85</v>
      </c>
      <c r="AH7983" t="s">
        <v>307</v>
      </c>
      <c r="AI7983" t="s">
        <v>62427</v>
      </c>
      <c r="AJ7983">
        <v>7982</v>
      </c>
      <c r="AK7983" t="s">
        <v>126</v>
      </c>
      <c r="AL7983" t="s">
        <v>355</v>
      </c>
      <c r="AM7983" t="s">
        <v>185</v>
      </c>
      <c r="AN7983">
        <v>821.61</v>
      </c>
      <c r="AO7983" t="s">
        <v>131</v>
      </c>
      <c r="AP7983" t="s">
        <v>91</v>
      </c>
      <c r="AQ7983" t="s">
        <v>252</v>
      </c>
      <c r="AR7983">
        <v>4791.72</v>
      </c>
      <c r="AS7983" t="s">
        <v>94</v>
      </c>
      <c r="AT7983" t="s">
        <v>129</v>
      </c>
      <c r="AU7983">
        <v>7982</v>
      </c>
      <c r="AV7983" t="s">
        <v>324</v>
      </c>
      <c r="AW7983" s="1">
        <v>45296</v>
      </c>
      <c r="AX7983" t="s">
        <v>161</v>
      </c>
      <c r="AY7983" t="s">
        <v>98</v>
      </c>
      <c r="AZ7983" t="s">
        <v>99</v>
      </c>
      <c r="BA7983" t="s">
        <v>133</v>
      </c>
      <c r="BB7983" t="s">
        <v>4465</v>
      </c>
      <c r="BC7983" t="s">
        <v>165</v>
      </c>
      <c r="BD7983" t="s">
        <v>4466</v>
      </c>
      <c r="BE7983">
        <v>31</v>
      </c>
      <c r="BF7983" t="s">
        <v>4467</v>
      </c>
      <c r="BG7983" t="s">
        <v>4468</v>
      </c>
      <c r="BH7983" t="s">
        <v>4469</v>
      </c>
      <c r="BI7983" t="str">
        <f>IF(master_table[[#This Row],[patient.Age]]&lt;18,"Child",IF(master_table[[#This Row],[patient.Age]]&lt;40,"Adult",IF(master_table[[#This Row],[patient.Age]]&lt;60,"Middle age","Senior")))</f>
        <v>Senior</v>
      </c>
    </row>
    <row r="7984" spans="1:61" x14ac:dyDescent="0.3">
      <c r="A7984">
        <v>7983</v>
      </c>
      <c r="B7984">
        <v>552210</v>
      </c>
      <c r="C7984">
        <v>66302</v>
      </c>
      <c r="D7984" s="1">
        <v>45179</v>
      </c>
      <c r="E7984">
        <v>2023</v>
      </c>
      <c r="F7984" t="s">
        <v>194</v>
      </c>
      <c r="G7984" t="s">
        <v>108</v>
      </c>
      <c r="H7984" t="s">
        <v>63</v>
      </c>
      <c r="I7984" t="s">
        <v>277</v>
      </c>
      <c r="J7984" t="s">
        <v>237</v>
      </c>
      <c r="K7984" t="s">
        <v>22454</v>
      </c>
      <c r="L7984" t="s">
        <v>142</v>
      </c>
      <c r="M7984" t="s">
        <v>67</v>
      </c>
      <c r="N7984" t="s">
        <v>68</v>
      </c>
      <c r="O7984" s="1">
        <v>36588</v>
      </c>
      <c r="P7984">
        <v>25</v>
      </c>
      <c r="Q7984" t="s">
        <v>62428</v>
      </c>
      <c r="R7984" t="s">
        <v>62429</v>
      </c>
      <c r="S7984" t="s">
        <v>71</v>
      </c>
      <c r="T7984" t="s">
        <v>62430</v>
      </c>
      <c r="U7984" t="s">
        <v>1379</v>
      </c>
      <c r="V7984" t="s">
        <v>74</v>
      </c>
      <c r="W7984" t="s">
        <v>75</v>
      </c>
      <c r="X7984" t="s">
        <v>76</v>
      </c>
      <c r="Y7984" t="s">
        <v>62431</v>
      </c>
      <c r="Z7984" t="s">
        <v>78</v>
      </c>
      <c r="AA7984" t="s">
        <v>204</v>
      </c>
      <c r="AB7984" t="s">
        <v>80</v>
      </c>
      <c r="AC7984" t="s">
        <v>367</v>
      </c>
      <c r="AD7984" t="s">
        <v>2438</v>
      </c>
      <c r="AE7984" t="s">
        <v>1586</v>
      </c>
      <c r="AF7984" t="s">
        <v>62432</v>
      </c>
      <c r="AG7984" t="s">
        <v>195</v>
      </c>
      <c r="AH7984" t="s">
        <v>78</v>
      </c>
      <c r="AI7984" t="s">
        <v>62433</v>
      </c>
      <c r="AJ7984">
        <v>7983</v>
      </c>
      <c r="AK7984" t="s">
        <v>289</v>
      </c>
      <c r="AL7984" t="s">
        <v>89</v>
      </c>
      <c r="AM7984" t="s">
        <v>90</v>
      </c>
      <c r="AN7984">
        <v>867.7</v>
      </c>
      <c r="AO7984" t="s">
        <v>186</v>
      </c>
      <c r="AP7984" t="s">
        <v>184</v>
      </c>
      <c r="AQ7984" t="s">
        <v>93</v>
      </c>
      <c r="AR7984">
        <v>587.79</v>
      </c>
      <c r="AS7984" t="s">
        <v>94</v>
      </c>
      <c r="AT7984" t="s">
        <v>129</v>
      </c>
      <c r="AU7984">
        <v>7983</v>
      </c>
      <c r="AV7984" t="s">
        <v>160</v>
      </c>
      <c r="AW7984" s="1">
        <v>45435</v>
      </c>
      <c r="AX7984" t="s">
        <v>210</v>
      </c>
      <c r="AY7984" t="s">
        <v>162</v>
      </c>
      <c r="AZ7984" t="s">
        <v>163</v>
      </c>
      <c r="BA7984" t="s">
        <v>163</v>
      </c>
      <c r="BB7984" t="s">
        <v>1277</v>
      </c>
      <c r="BC7984" t="s">
        <v>102</v>
      </c>
      <c r="BD7984" t="s">
        <v>1278</v>
      </c>
      <c r="BE7984">
        <v>15</v>
      </c>
      <c r="BF7984" t="s">
        <v>1279</v>
      </c>
      <c r="BG7984" t="s">
        <v>1280</v>
      </c>
      <c r="BH7984" t="s">
        <v>1281</v>
      </c>
      <c r="BI7984" t="str">
        <f>IF(master_table[[#This Row],[patient.Age]]&lt;18,"Child",IF(master_table[[#This Row],[patient.Age]]&lt;40,"Adult",IF(master_table[[#This Row],[patient.Age]]&lt;60,"Middle age","Senior")))</f>
        <v>Adult</v>
      </c>
    </row>
    <row r="7985" spans="1:61" x14ac:dyDescent="0.3">
      <c r="A7985">
        <v>7984</v>
      </c>
      <c r="B7985">
        <v>141182</v>
      </c>
      <c r="C7985">
        <v>65549</v>
      </c>
      <c r="D7985" s="1">
        <v>45576</v>
      </c>
      <c r="E7985">
        <v>2024</v>
      </c>
      <c r="F7985" t="s">
        <v>217</v>
      </c>
      <c r="G7985" t="s">
        <v>108</v>
      </c>
      <c r="H7985" t="s">
        <v>63</v>
      </c>
      <c r="I7985" t="s">
        <v>111</v>
      </c>
      <c r="J7985" t="s">
        <v>237</v>
      </c>
      <c r="K7985" t="s">
        <v>7947</v>
      </c>
      <c r="L7985" t="s">
        <v>172</v>
      </c>
      <c r="M7985" t="s">
        <v>126</v>
      </c>
      <c r="N7985" t="s">
        <v>68</v>
      </c>
      <c r="O7985" s="1">
        <v>28607</v>
      </c>
      <c r="P7985">
        <v>47</v>
      </c>
      <c r="Q7985" t="s">
        <v>62434</v>
      </c>
      <c r="R7985" t="s">
        <v>62435</v>
      </c>
      <c r="S7985" t="s">
        <v>71</v>
      </c>
      <c r="T7985" t="s">
        <v>62436</v>
      </c>
      <c r="U7985" t="s">
        <v>62437</v>
      </c>
      <c r="V7985" t="s">
        <v>74</v>
      </c>
      <c r="W7985" t="s">
        <v>265</v>
      </c>
      <c r="X7985" t="s">
        <v>76</v>
      </c>
      <c r="Y7985" t="s">
        <v>62438</v>
      </c>
      <c r="Z7985" t="s">
        <v>195</v>
      </c>
      <c r="AA7985" t="s">
        <v>204</v>
      </c>
      <c r="AB7985" t="s">
        <v>80</v>
      </c>
      <c r="AC7985" t="s">
        <v>81</v>
      </c>
      <c r="AD7985" t="s">
        <v>581</v>
      </c>
      <c r="AE7985" t="s">
        <v>7052</v>
      </c>
      <c r="AF7985" t="s">
        <v>62439</v>
      </c>
      <c r="AG7985" t="s">
        <v>78</v>
      </c>
      <c r="AH7985" t="s">
        <v>86</v>
      </c>
      <c r="AI7985" t="s">
        <v>62440</v>
      </c>
      <c r="AJ7985">
        <v>7984</v>
      </c>
      <c r="AK7985" t="s">
        <v>126</v>
      </c>
      <c r="AL7985" t="s">
        <v>127</v>
      </c>
      <c r="AM7985" t="s">
        <v>128</v>
      </c>
      <c r="AN7985">
        <v>924.97</v>
      </c>
      <c r="AO7985" t="s">
        <v>91</v>
      </c>
      <c r="AP7985" t="s">
        <v>184</v>
      </c>
      <c r="AQ7985" t="s">
        <v>130</v>
      </c>
      <c r="AR7985">
        <v>2451.94</v>
      </c>
      <c r="AS7985" t="s">
        <v>252</v>
      </c>
      <c r="AT7985" t="s">
        <v>159</v>
      </c>
      <c r="AU7985">
        <v>7984</v>
      </c>
      <c r="AV7985" t="s">
        <v>160</v>
      </c>
      <c r="AW7985" s="1">
        <v>45188</v>
      </c>
      <c r="AX7985" t="s">
        <v>291</v>
      </c>
      <c r="AY7985" t="s">
        <v>162</v>
      </c>
      <c r="AZ7985" t="s">
        <v>163</v>
      </c>
      <c r="BA7985" t="s">
        <v>163</v>
      </c>
      <c r="BB7985" t="s">
        <v>19413</v>
      </c>
      <c r="BC7985" t="s">
        <v>212</v>
      </c>
      <c r="BD7985" t="s">
        <v>19414</v>
      </c>
      <c r="BE7985">
        <v>26</v>
      </c>
      <c r="BF7985" t="s">
        <v>1116</v>
      </c>
      <c r="BG7985" t="s">
        <v>19415</v>
      </c>
      <c r="BH7985" t="s">
        <v>19416</v>
      </c>
      <c r="BI7985" t="str">
        <f>IF(master_table[[#This Row],[patient.Age]]&lt;18,"Child",IF(master_table[[#This Row],[patient.Age]]&lt;40,"Adult",IF(master_table[[#This Row],[patient.Age]]&lt;60,"Middle age","Senior")))</f>
        <v>Middle age</v>
      </c>
    </row>
    <row r="7986" spans="1:61" x14ac:dyDescent="0.3">
      <c r="A7986">
        <v>7985</v>
      </c>
      <c r="B7986">
        <v>987381</v>
      </c>
      <c r="C7986">
        <v>95963</v>
      </c>
      <c r="D7986" s="1">
        <v>45011</v>
      </c>
      <c r="E7986">
        <v>2023</v>
      </c>
      <c r="F7986" t="s">
        <v>276</v>
      </c>
      <c r="G7986" t="s">
        <v>258</v>
      </c>
      <c r="H7986" t="s">
        <v>109</v>
      </c>
      <c r="I7986" t="s">
        <v>277</v>
      </c>
      <c r="J7986" t="s">
        <v>65</v>
      </c>
      <c r="K7986" t="s">
        <v>2140</v>
      </c>
      <c r="L7986" t="s">
        <v>277</v>
      </c>
      <c r="M7986" t="s">
        <v>239</v>
      </c>
      <c r="N7986" t="s">
        <v>144</v>
      </c>
      <c r="O7986" s="1">
        <v>18780</v>
      </c>
      <c r="P7986">
        <v>74</v>
      </c>
      <c r="Q7986" t="s">
        <v>62441</v>
      </c>
      <c r="R7986" t="s">
        <v>62442</v>
      </c>
      <c r="S7986" t="s">
        <v>300</v>
      </c>
      <c r="T7986" t="s">
        <v>62443</v>
      </c>
      <c r="U7986" t="s">
        <v>62444</v>
      </c>
      <c r="V7986" t="s">
        <v>74</v>
      </c>
      <c r="W7986" t="s">
        <v>118</v>
      </c>
      <c r="X7986" t="s">
        <v>76</v>
      </c>
      <c r="Y7986" t="s">
        <v>62445</v>
      </c>
      <c r="Z7986" t="s">
        <v>195</v>
      </c>
      <c r="AA7986" t="s">
        <v>79</v>
      </c>
      <c r="AB7986" t="s">
        <v>80</v>
      </c>
      <c r="AC7986" t="s">
        <v>81</v>
      </c>
      <c r="AD7986" t="s">
        <v>6488</v>
      </c>
      <c r="AE7986" t="s">
        <v>834</v>
      </c>
      <c r="AF7986" t="s">
        <v>62446</v>
      </c>
      <c r="AG7986" t="s">
        <v>85</v>
      </c>
      <c r="AH7986" t="s">
        <v>124</v>
      </c>
      <c r="AI7986" t="s">
        <v>62447</v>
      </c>
      <c r="AJ7986">
        <v>7985</v>
      </c>
      <c r="AK7986" t="s">
        <v>184</v>
      </c>
      <c r="AL7986" t="s">
        <v>251</v>
      </c>
      <c r="AM7986" t="s">
        <v>90</v>
      </c>
      <c r="AN7986">
        <v>384.82</v>
      </c>
      <c r="AO7986" t="s">
        <v>131</v>
      </c>
      <c r="AP7986" t="s">
        <v>158</v>
      </c>
      <c r="AQ7986" t="s">
        <v>93</v>
      </c>
      <c r="AR7986">
        <v>2902.33</v>
      </c>
      <c r="AS7986" t="s">
        <v>187</v>
      </c>
      <c r="AT7986" t="s">
        <v>95</v>
      </c>
      <c r="AU7986">
        <v>7985</v>
      </c>
      <c r="AV7986" t="s">
        <v>160</v>
      </c>
      <c r="AW7986" s="1">
        <v>45351</v>
      </c>
      <c r="AX7986" t="s">
        <v>161</v>
      </c>
      <c r="AY7986" t="s">
        <v>98</v>
      </c>
      <c r="AZ7986" t="s">
        <v>163</v>
      </c>
      <c r="BA7986" t="s">
        <v>163</v>
      </c>
      <c r="BB7986" t="s">
        <v>1004</v>
      </c>
      <c r="BC7986" t="s">
        <v>165</v>
      </c>
      <c r="BD7986" t="s">
        <v>1005</v>
      </c>
      <c r="BE7986">
        <v>18</v>
      </c>
      <c r="BF7986" t="s">
        <v>1006</v>
      </c>
      <c r="BG7986" t="s">
        <v>1007</v>
      </c>
      <c r="BH7986" t="s">
        <v>1008</v>
      </c>
      <c r="BI7986" t="str">
        <f>IF(master_table[[#This Row],[patient.Age]]&lt;18,"Child",IF(master_table[[#This Row],[patient.Age]]&lt;40,"Adult",IF(master_table[[#This Row],[patient.Age]]&lt;60,"Middle age","Senior")))</f>
        <v>Senior</v>
      </c>
    </row>
    <row r="7987" spans="1:61" x14ac:dyDescent="0.3">
      <c r="A7987">
        <v>7986</v>
      </c>
      <c r="B7987">
        <v>926346</v>
      </c>
      <c r="C7987">
        <v>53949</v>
      </c>
      <c r="D7987" s="1">
        <v>45150</v>
      </c>
      <c r="E7987">
        <v>2023</v>
      </c>
      <c r="F7987" t="s">
        <v>61</v>
      </c>
      <c r="G7987" t="s">
        <v>108</v>
      </c>
      <c r="H7987" t="s">
        <v>109</v>
      </c>
      <c r="I7987" t="s">
        <v>111</v>
      </c>
      <c r="J7987" t="s">
        <v>65</v>
      </c>
      <c r="K7987" t="s">
        <v>7322</v>
      </c>
      <c r="L7987" t="s">
        <v>64</v>
      </c>
      <c r="M7987" t="s">
        <v>126</v>
      </c>
      <c r="N7987" t="s">
        <v>178</v>
      </c>
      <c r="O7987" s="1">
        <v>34784</v>
      </c>
      <c r="P7987">
        <v>30</v>
      </c>
      <c r="Q7987" t="s">
        <v>62448</v>
      </c>
      <c r="R7987" t="s">
        <v>62449</v>
      </c>
      <c r="S7987" t="s">
        <v>147</v>
      </c>
      <c r="T7987" t="s">
        <v>62450</v>
      </c>
      <c r="U7987" t="s">
        <v>62451</v>
      </c>
      <c r="V7987" t="s">
        <v>264</v>
      </c>
      <c r="W7987" t="s">
        <v>75</v>
      </c>
      <c r="X7987" t="s">
        <v>76</v>
      </c>
      <c r="Y7987" t="s">
        <v>62452</v>
      </c>
      <c r="Z7987" t="s">
        <v>78</v>
      </c>
      <c r="AA7987" t="s">
        <v>204</v>
      </c>
      <c r="AB7987" t="s">
        <v>80</v>
      </c>
      <c r="AC7987" t="s">
        <v>367</v>
      </c>
      <c r="AD7987" t="s">
        <v>3505</v>
      </c>
      <c r="AE7987" t="s">
        <v>2223</v>
      </c>
      <c r="AF7987" t="s">
        <v>62453</v>
      </c>
      <c r="AG7987" t="s">
        <v>195</v>
      </c>
      <c r="AH7987" t="s">
        <v>208</v>
      </c>
      <c r="AI7987" t="s">
        <v>62454</v>
      </c>
      <c r="AJ7987">
        <v>7986</v>
      </c>
      <c r="AK7987" t="s">
        <v>158</v>
      </c>
      <c r="AL7987" t="s">
        <v>89</v>
      </c>
      <c r="AM7987" t="s">
        <v>90</v>
      </c>
      <c r="AN7987">
        <v>169.95</v>
      </c>
      <c r="AO7987" t="s">
        <v>186</v>
      </c>
      <c r="AP7987" t="s">
        <v>91</v>
      </c>
      <c r="AQ7987" t="s">
        <v>130</v>
      </c>
      <c r="AR7987">
        <v>4345.6000000000004</v>
      </c>
      <c r="AS7987" t="s">
        <v>187</v>
      </c>
      <c r="AT7987" t="s">
        <v>95</v>
      </c>
      <c r="AU7987">
        <v>7986</v>
      </c>
      <c r="AV7987" t="s">
        <v>290</v>
      </c>
      <c r="AW7987" s="1">
        <v>45226</v>
      </c>
      <c r="AX7987" t="s">
        <v>97</v>
      </c>
      <c r="AY7987" t="s">
        <v>162</v>
      </c>
      <c r="AZ7987" t="s">
        <v>99</v>
      </c>
      <c r="BA7987" t="s">
        <v>100</v>
      </c>
      <c r="BB7987" t="s">
        <v>10317</v>
      </c>
      <c r="BC7987" t="s">
        <v>231</v>
      </c>
      <c r="BD7987" t="s">
        <v>10318</v>
      </c>
      <c r="BE7987">
        <v>19</v>
      </c>
      <c r="BF7987" t="s">
        <v>10319</v>
      </c>
      <c r="BG7987" t="s">
        <v>1714</v>
      </c>
      <c r="BH7987" t="s">
        <v>10320</v>
      </c>
      <c r="BI7987" t="str">
        <f>IF(master_table[[#This Row],[patient.Age]]&lt;18,"Child",IF(master_table[[#This Row],[patient.Age]]&lt;40,"Adult",IF(master_table[[#This Row],[patient.Age]]&lt;60,"Middle age","Senior")))</f>
        <v>Adult</v>
      </c>
    </row>
    <row r="7988" spans="1:61" x14ac:dyDescent="0.3">
      <c r="A7988">
        <v>7987</v>
      </c>
      <c r="B7988">
        <v>377835</v>
      </c>
      <c r="C7988">
        <v>31964</v>
      </c>
      <c r="D7988" s="1">
        <v>45230</v>
      </c>
      <c r="E7988">
        <v>2023</v>
      </c>
      <c r="F7988" t="s">
        <v>217</v>
      </c>
      <c r="G7988" t="s">
        <v>258</v>
      </c>
      <c r="H7988" t="s">
        <v>109</v>
      </c>
      <c r="I7988" t="s">
        <v>64</v>
      </c>
      <c r="J7988" t="s">
        <v>65</v>
      </c>
      <c r="K7988" t="s">
        <v>2155</v>
      </c>
      <c r="L7988" t="s">
        <v>172</v>
      </c>
      <c r="M7988" t="s">
        <v>143</v>
      </c>
      <c r="N7988" t="s">
        <v>68</v>
      </c>
      <c r="O7988" s="1">
        <v>23440</v>
      </c>
      <c r="P7988">
        <v>61</v>
      </c>
      <c r="Q7988" t="s">
        <v>62455</v>
      </c>
      <c r="R7988" t="s">
        <v>62456</v>
      </c>
      <c r="S7988" t="s">
        <v>71</v>
      </c>
      <c r="T7988" t="s">
        <v>62457</v>
      </c>
      <c r="U7988" t="s">
        <v>62458</v>
      </c>
      <c r="V7988" t="s">
        <v>117</v>
      </c>
      <c r="W7988" t="s">
        <v>283</v>
      </c>
      <c r="X7988" t="s">
        <v>76</v>
      </c>
      <c r="Y7988" t="s">
        <v>62459</v>
      </c>
      <c r="Z7988" t="s">
        <v>78</v>
      </c>
      <c r="AA7988" t="s">
        <v>518</v>
      </c>
      <c r="AB7988" t="s">
        <v>80</v>
      </c>
      <c r="AC7988" t="s">
        <v>179</v>
      </c>
      <c r="AD7988" t="s">
        <v>3011</v>
      </c>
      <c r="AE7988" t="s">
        <v>12596</v>
      </c>
      <c r="AF7988" t="s">
        <v>62460</v>
      </c>
      <c r="AG7988" t="s">
        <v>78</v>
      </c>
      <c r="AH7988" t="s">
        <v>78</v>
      </c>
      <c r="AI7988" t="s">
        <v>62461</v>
      </c>
      <c r="AJ7988">
        <v>7987</v>
      </c>
      <c r="AK7988" t="s">
        <v>289</v>
      </c>
      <c r="AL7988" t="s">
        <v>355</v>
      </c>
      <c r="AM7988" t="s">
        <v>90</v>
      </c>
      <c r="AN7988">
        <v>787.34</v>
      </c>
      <c r="AO7988" t="s">
        <v>91</v>
      </c>
      <c r="AP7988" t="s">
        <v>92</v>
      </c>
      <c r="AQ7988" t="s">
        <v>252</v>
      </c>
      <c r="AR7988">
        <v>2941.99</v>
      </c>
      <c r="AS7988" t="s">
        <v>187</v>
      </c>
      <c r="AT7988" t="s">
        <v>95</v>
      </c>
      <c r="AU7988">
        <v>7987</v>
      </c>
      <c r="AV7988" t="s">
        <v>188</v>
      </c>
      <c r="AW7988" s="1">
        <v>45175</v>
      </c>
      <c r="AX7988" t="s">
        <v>161</v>
      </c>
      <c r="AY7988" t="s">
        <v>162</v>
      </c>
      <c r="AZ7988" t="s">
        <v>99</v>
      </c>
      <c r="BA7988" t="s">
        <v>163</v>
      </c>
      <c r="BB7988" t="s">
        <v>3258</v>
      </c>
      <c r="BC7988" t="s">
        <v>165</v>
      </c>
      <c r="BD7988" t="s">
        <v>3259</v>
      </c>
      <c r="BE7988">
        <v>1</v>
      </c>
      <c r="BF7988" t="s">
        <v>3260</v>
      </c>
      <c r="BG7988" t="s">
        <v>3261</v>
      </c>
      <c r="BH7988" t="s">
        <v>3262</v>
      </c>
      <c r="BI7988" t="str">
        <f>IF(master_table[[#This Row],[patient.Age]]&lt;18,"Child",IF(master_table[[#This Row],[patient.Age]]&lt;40,"Adult",IF(master_table[[#This Row],[patient.Age]]&lt;60,"Middle age","Senior")))</f>
        <v>Senior</v>
      </c>
    </row>
    <row r="7989" spans="1:61" x14ac:dyDescent="0.3">
      <c r="A7989">
        <v>7988</v>
      </c>
      <c r="B7989">
        <v>911570</v>
      </c>
      <c r="C7989">
        <v>4093</v>
      </c>
      <c r="D7989" s="1">
        <v>45026</v>
      </c>
      <c r="E7989">
        <v>2023</v>
      </c>
      <c r="F7989" t="s">
        <v>544</v>
      </c>
      <c r="G7989" t="s">
        <v>258</v>
      </c>
      <c r="H7989" t="s">
        <v>109</v>
      </c>
      <c r="I7989" t="s">
        <v>277</v>
      </c>
      <c r="J7989" t="s">
        <v>65</v>
      </c>
      <c r="K7989" t="s">
        <v>2849</v>
      </c>
      <c r="L7989" t="s">
        <v>111</v>
      </c>
      <c r="M7989" t="s">
        <v>78</v>
      </c>
      <c r="N7989" t="s">
        <v>178</v>
      </c>
      <c r="O7989" s="1">
        <v>21190</v>
      </c>
      <c r="P7989">
        <v>67</v>
      </c>
      <c r="Q7989" t="s">
        <v>62462</v>
      </c>
      <c r="R7989" t="s">
        <v>62463</v>
      </c>
      <c r="S7989" t="s">
        <v>242</v>
      </c>
      <c r="T7989" t="s">
        <v>62464</v>
      </c>
      <c r="U7989" t="s">
        <v>62465</v>
      </c>
      <c r="V7989" t="s">
        <v>264</v>
      </c>
      <c r="W7989" t="s">
        <v>283</v>
      </c>
      <c r="X7989" t="s">
        <v>76</v>
      </c>
      <c r="Y7989" t="s">
        <v>62466</v>
      </c>
      <c r="Z7989" t="s">
        <v>78</v>
      </c>
      <c r="AA7989" t="s">
        <v>152</v>
      </c>
      <c r="AB7989" t="s">
        <v>204</v>
      </c>
      <c r="AC7989" t="s">
        <v>179</v>
      </c>
      <c r="AD7989" t="s">
        <v>1140</v>
      </c>
      <c r="AE7989" t="s">
        <v>14223</v>
      </c>
      <c r="AF7989" t="s">
        <v>62467</v>
      </c>
      <c r="AG7989" t="s">
        <v>85</v>
      </c>
      <c r="AH7989" t="s">
        <v>86</v>
      </c>
      <c r="AI7989" t="s">
        <v>62468</v>
      </c>
      <c r="AJ7989">
        <v>7988</v>
      </c>
      <c r="AK7989" t="s">
        <v>158</v>
      </c>
      <c r="AL7989" t="s">
        <v>127</v>
      </c>
      <c r="AM7989" t="s">
        <v>128</v>
      </c>
      <c r="AN7989">
        <v>845.19</v>
      </c>
      <c r="AO7989" t="s">
        <v>131</v>
      </c>
      <c r="AP7989" t="s">
        <v>126</v>
      </c>
      <c r="AQ7989" t="s">
        <v>252</v>
      </c>
      <c r="AR7989">
        <v>3067.18</v>
      </c>
      <c r="AS7989" t="s">
        <v>187</v>
      </c>
      <c r="AT7989" t="s">
        <v>129</v>
      </c>
      <c r="AU7989">
        <v>7988</v>
      </c>
      <c r="AV7989" t="s">
        <v>324</v>
      </c>
      <c r="AW7989" s="1">
        <v>45555</v>
      </c>
      <c r="AX7989" t="s">
        <v>97</v>
      </c>
      <c r="AY7989" t="s">
        <v>162</v>
      </c>
      <c r="AZ7989" t="s">
        <v>163</v>
      </c>
      <c r="BA7989" t="s">
        <v>100</v>
      </c>
      <c r="BB7989" t="s">
        <v>8576</v>
      </c>
      <c r="BC7989" t="s">
        <v>212</v>
      </c>
      <c r="BD7989" t="s">
        <v>8577</v>
      </c>
      <c r="BE7989">
        <v>33</v>
      </c>
      <c r="BF7989" t="s">
        <v>8578</v>
      </c>
      <c r="BG7989" t="s">
        <v>8579</v>
      </c>
      <c r="BH7989" t="s">
        <v>8580</v>
      </c>
      <c r="BI7989" t="str">
        <f>IF(master_table[[#This Row],[patient.Age]]&lt;18,"Child",IF(master_table[[#This Row],[patient.Age]]&lt;40,"Adult",IF(master_table[[#This Row],[patient.Age]]&lt;60,"Middle age","Senior")))</f>
        <v>Senior</v>
      </c>
    </row>
    <row r="7990" spans="1:61" x14ac:dyDescent="0.3">
      <c r="A7990">
        <v>7989</v>
      </c>
      <c r="B7990">
        <v>765665</v>
      </c>
      <c r="C7990">
        <v>3577</v>
      </c>
      <c r="D7990" s="1">
        <v>45282</v>
      </c>
      <c r="E7990">
        <v>2023</v>
      </c>
      <c r="F7990" t="s">
        <v>236</v>
      </c>
      <c r="G7990" t="s">
        <v>195</v>
      </c>
      <c r="H7990" t="s">
        <v>63</v>
      </c>
      <c r="I7990" t="s">
        <v>64</v>
      </c>
      <c r="J7990" t="s">
        <v>237</v>
      </c>
      <c r="K7990" t="s">
        <v>4604</v>
      </c>
      <c r="L7990" t="s">
        <v>142</v>
      </c>
      <c r="M7990" t="s">
        <v>143</v>
      </c>
      <c r="N7990" t="s">
        <v>144</v>
      </c>
      <c r="O7990" s="1">
        <v>16239</v>
      </c>
      <c r="P7990">
        <v>81</v>
      </c>
      <c r="Q7990" t="s">
        <v>62469</v>
      </c>
      <c r="R7990" t="s">
        <v>62470</v>
      </c>
      <c r="S7990" t="s">
        <v>221</v>
      </c>
      <c r="T7990" t="s">
        <v>62471</v>
      </c>
      <c r="U7990" t="s">
        <v>62472</v>
      </c>
      <c r="V7990" t="s">
        <v>264</v>
      </c>
      <c r="W7990" t="s">
        <v>202</v>
      </c>
      <c r="X7990" t="s">
        <v>76</v>
      </c>
      <c r="Y7990" t="s">
        <v>62473</v>
      </c>
      <c r="Z7990" t="s">
        <v>195</v>
      </c>
      <c r="AA7990" t="s">
        <v>204</v>
      </c>
      <c r="AB7990" t="s">
        <v>204</v>
      </c>
      <c r="AC7990" t="s">
        <v>367</v>
      </c>
      <c r="AD7990" t="s">
        <v>3505</v>
      </c>
      <c r="AE7990" t="s">
        <v>6782</v>
      </c>
      <c r="AF7990" t="s">
        <v>62474</v>
      </c>
      <c r="AG7990" t="s">
        <v>258</v>
      </c>
      <c r="AH7990" t="s">
        <v>208</v>
      </c>
      <c r="AI7990" t="s">
        <v>62475</v>
      </c>
      <c r="AJ7990">
        <v>7989</v>
      </c>
      <c r="AK7990" t="s">
        <v>289</v>
      </c>
      <c r="AL7990" t="s">
        <v>355</v>
      </c>
      <c r="AM7990" t="s">
        <v>90</v>
      </c>
      <c r="AN7990">
        <v>352.13</v>
      </c>
      <c r="AO7990" t="s">
        <v>186</v>
      </c>
      <c r="AP7990" t="s">
        <v>126</v>
      </c>
      <c r="AQ7990" t="s">
        <v>130</v>
      </c>
      <c r="AR7990">
        <v>4679.0600000000004</v>
      </c>
      <c r="AS7990" t="s">
        <v>187</v>
      </c>
      <c r="AT7990" t="s">
        <v>91</v>
      </c>
      <c r="AU7990">
        <v>7989</v>
      </c>
      <c r="AV7990" t="s">
        <v>188</v>
      </c>
      <c r="AW7990" s="1">
        <v>45031</v>
      </c>
      <c r="AX7990" t="s">
        <v>97</v>
      </c>
      <c r="AY7990" t="s">
        <v>162</v>
      </c>
      <c r="AZ7990" t="s">
        <v>99</v>
      </c>
      <c r="BA7990" t="s">
        <v>133</v>
      </c>
      <c r="BB7990" t="s">
        <v>4076</v>
      </c>
      <c r="BC7990" t="s">
        <v>212</v>
      </c>
      <c r="BD7990" t="s">
        <v>4077</v>
      </c>
      <c r="BE7990">
        <v>28</v>
      </c>
      <c r="BF7990" t="s">
        <v>4078</v>
      </c>
      <c r="BG7990" t="s">
        <v>4079</v>
      </c>
      <c r="BH7990" t="s">
        <v>4080</v>
      </c>
      <c r="BI7990" t="str">
        <f>IF(master_table[[#This Row],[patient.Age]]&lt;18,"Child",IF(master_table[[#This Row],[patient.Age]]&lt;40,"Adult",IF(master_table[[#This Row],[patient.Age]]&lt;60,"Middle age","Senior")))</f>
        <v>Senior</v>
      </c>
    </row>
    <row r="7991" spans="1:61" x14ac:dyDescent="0.3">
      <c r="A7991">
        <v>7990</v>
      </c>
      <c r="B7991">
        <v>679466</v>
      </c>
      <c r="C7991">
        <v>40316</v>
      </c>
      <c r="D7991" s="1">
        <v>45230</v>
      </c>
      <c r="E7991">
        <v>2023</v>
      </c>
      <c r="F7991" t="s">
        <v>217</v>
      </c>
      <c r="G7991" t="s">
        <v>108</v>
      </c>
      <c r="H7991" t="s">
        <v>63</v>
      </c>
      <c r="I7991" t="s">
        <v>64</v>
      </c>
      <c r="J7991" t="s">
        <v>237</v>
      </c>
      <c r="K7991" t="s">
        <v>8969</v>
      </c>
      <c r="L7991" t="s">
        <v>142</v>
      </c>
      <c r="M7991" t="s">
        <v>78</v>
      </c>
      <c r="N7991" t="s">
        <v>178</v>
      </c>
      <c r="O7991" s="1">
        <v>18335</v>
      </c>
      <c r="P7991">
        <v>75</v>
      </c>
      <c r="Q7991" t="s">
        <v>62476</v>
      </c>
      <c r="R7991" t="s">
        <v>62477</v>
      </c>
      <c r="S7991" t="s">
        <v>114</v>
      </c>
      <c r="T7991" t="s">
        <v>62478</v>
      </c>
      <c r="U7991" t="s">
        <v>62479</v>
      </c>
      <c r="V7991" t="s">
        <v>74</v>
      </c>
      <c r="W7991" t="s">
        <v>265</v>
      </c>
      <c r="X7991" t="s">
        <v>76</v>
      </c>
      <c r="Y7991" t="s">
        <v>62480</v>
      </c>
      <c r="Z7991" t="s">
        <v>195</v>
      </c>
      <c r="AA7991" t="s">
        <v>152</v>
      </c>
      <c r="AB7991" t="s">
        <v>204</v>
      </c>
      <c r="AC7991" t="s">
        <v>367</v>
      </c>
      <c r="AD7991" t="s">
        <v>1650</v>
      </c>
      <c r="AE7991" t="s">
        <v>1420</v>
      </c>
      <c r="AF7991" t="s">
        <v>62481</v>
      </c>
      <c r="AG7991" t="s">
        <v>78</v>
      </c>
      <c r="AH7991" t="s">
        <v>86</v>
      </c>
      <c r="AI7991" t="s">
        <v>62482</v>
      </c>
      <c r="AJ7991">
        <v>7990</v>
      </c>
      <c r="AK7991" t="s">
        <v>289</v>
      </c>
      <c r="AL7991" t="s">
        <v>127</v>
      </c>
      <c r="AM7991" t="s">
        <v>90</v>
      </c>
      <c r="AN7991">
        <v>144.94</v>
      </c>
      <c r="AO7991" t="s">
        <v>186</v>
      </c>
      <c r="AP7991" t="s">
        <v>158</v>
      </c>
      <c r="AQ7991" t="s">
        <v>130</v>
      </c>
      <c r="AR7991">
        <v>2331.02</v>
      </c>
      <c r="AS7991" t="s">
        <v>187</v>
      </c>
      <c r="AT7991" t="s">
        <v>131</v>
      </c>
      <c r="AU7991">
        <v>7990</v>
      </c>
      <c r="AV7991" t="s">
        <v>188</v>
      </c>
      <c r="AW7991" s="1">
        <v>45044</v>
      </c>
      <c r="AX7991" t="s">
        <v>161</v>
      </c>
      <c r="AY7991" t="s">
        <v>98</v>
      </c>
      <c r="AZ7991" t="s">
        <v>163</v>
      </c>
      <c r="BA7991" t="s">
        <v>163</v>
      </c>
      <c r="BB7991" t="s">
        <v>253</v>
      </c>
      <c r="BC7991" t="s">
        <v>165</v>
      </c>
      <c r="BD7991" t="s">
        <v>254</v>
      </c>
      <c r="BE7991">
        <v>22</v>
      </c>
      <c r="BF7991" t="s">
        <v>255</v>
      </c>
      <c r="BG7991" t="s">
        <v>256</v>
      </c>
      <c r="BH7991" t="s">
        <v>257</v>
      </c>
      <c r="BI7991" t="str">
        <f>IF(master_table[[#This Row],[patient.Age]]&lt;18,"Child",IF(master_table[[#This Row],[patient.Age]]&lt;40,"Adult",IF(master_table[[#This Row],[patient.Age]]&lt;60,"Middle age","Senior")))</f>
        <v>Senior</v>
      </c>
    </row>
    <row r="7992" spans="1:61" x14ac:dyDescent="0.3">
      <c r="A7992">
        <v>7991</v>
      </c>
      <c r="B7992">
        <v>435444</v>
      </c>
      <c r="C7992">
        <v>82701</v>
      </c>
      <c r="D7992" s="1">
        <v>45483</v>
      </c>
      <c r="E7992">
        <v>2024</v>
      </c>
      <c r="F7992" t="s">
        <v>694</v>
      </c>
      <c r="G7992" t="s">
        <v>62</v>
      </c>
      <c r="H7992" t="s">
        <v>109</v>
      </c>
      <c r="I7992" t="s">
        <v>140</v>
      </c>
      <c r="J7992" t="s">
        <v>237</v>
      </c>
      <c r="K7992" t="s">
        <v>13576</v>
      </c>
      <c r="L7992" t="s">
        <v>111</v>
      </c>
      <c r="M7992" t="s">
        <v>239</v>
      </c>
      <c r="N7992" t="s">
        <v>144</v>
      </c>
      <c r="O7992" s="1">
        <v>39919</v>
      </c>
      <c r="P7992">
        <v>16</v>
      </c>
      <c r="Q7992" t="s">
        <v>62483</v>
      </c>
      <c r="R7992" t="s">
        <v>62484</v>
      </c>
      <c r="S7992" t="s">
        <v>114</v>
      </c>
      <c r="T7992" t="s">
        <v>62485</v>
      </c>
      <c r="U7992" t="s">
        <v>62486</v>
      </c>
      <c r="V7992" t="s">
        <v>74</v>
      </c>
      <c r="W7992" t="s">
        <v>265</v>
      </c>
      <c r="X7992" t="s">
        <v>76</v>
      </c>
      <c r="Y7992" t="s">
        <v>62487</v>
      </c>
      <c r="Z7992" t="s">
        <v>195</v>
      </c>
      <c r="AA7992" t="s">
        <v>152</v>
      </c>
      <c r="AB7992" t="s">
        <v>80</v>
      </c>
      <c r="AC7992" t="s">
        <v>367</v>
      </c>
      <c r="AD7992" t="s">
        <v>731</v>
      </c>
      <c r="AE7992" t="s">
        <v>7368</v>
      </c>
      <c r="AF7992" t="s">
        <v>62488</v>
      </c>
      <c r="AG7992" t="s">
        <v>195</v>
      </c>
      <c r="AH7992" t="s">
        <v>86</v>
      </c>
      <c r="AI7992" t="s">
        <v>62489</v>
      </c>
      <c r="AJ7992">
        <v>7991</v>
      </c>
      <c r="AK7992" t="s">
        <v>184</v>
      </c>
      <c r="AL7992" t="s">
        <v>89</v>
      </c>
      <c r="AM7992" t="s">
        <v>185</v>
      </c>
      <c r="AN7992">
        <v>796.31</v>
      </c>
      <c r="AO7992" t="s">
        <v>186</v>
      </c>
      <c r="AP7992" t="s">
        <v>126</v>
      </c>
      <c r="AQ7992" t="s">
        <v>130</v>
      </c>
      <c r="AR7992">
        <v>3972.19</v>
      </c>
      <c r="AS7992" t="s">
        <v>252</v>
      </c>
      <c r="AT7992" t="s">
        <v>91</v>
      </c>
      <c r="AU7992">
        <v>7991</v>
      </c>
      <c r="AV7992" t="s">
        <v>290</v>
      </c>
      <c r="AW7992" s="1">
        <v>45542</v>
      </c>
      <c r="AX7992" t="s">
        <v>291</v>
      </c>
      <c r="AY7992" t="s">
        <v>162</v>
      </c>
      <c r="AZ7992" t="s">
        <v>99</v>
      </c>
      <c r="BA7992" t="s">
        <v>133</v>
      </c>
      <c r="BB7992" t="s">
        <v>19166</v>
      </c>
      <c r="BC7992" t="s">
        <v>231</v>
      </c>
      <c r="BD7992" t="s">
        <v>19167</v>
      </c>
      <c r="BE7992">
        <v>12</v>
      </c>
      <c r="BF7992" t="s">
        <v>19168</v>
      </c>
      <c r="BG7992" t="s">
        <v>19169</v>
      </c>
      <c r="BH7992" t="s">
        <v>19170</v>
      </c>
      <c r="BI7992" t="str">
        <f>IF(master_table[[#This Row],[patient.Age]]&lt;18,"Child",IF(master_table[[#This Row],[patient.Age]]&lt;40,"Adult",IF(master_table[[#This Row],[patient.Age]]&lt;60,"Middle age","Senior")))</f>
        <v>Child</v>
      </c>
    </row>
    <row r="7993" spans="1:61" x14ac:dyDescent="0.3">
      <c r="A7993">
        <v>7992</v>
      </c>
      <c r="B7993">
        <v>207752</v>
      </c>
      <c r="C7993">
        <v>88570</v>
      </c>
      <c r="D7993" s="1">
        <v>45685</v>
      </c>
      <c r="E7993">
        <v>2025</v>
      </c>
      <c r="F7993" t="s">
        <v>107</v>
      </c>
      <c r="G7993" t="s">
        <v>258</v>
      </c>
      <c r="H7993" t="s">
        <v>109</v>
      </c>
      <c r="I7993" t="s">
        <v>140</v>
      </c>
      <c r="J7993" t="s">
        <v>65</v>
      </c>
      <c r="K7993" t="s">
        <v>10010</v>
      </c>
      <c r="L7993" t="s">
        <v>64</v>
      </c>
      <c r="M7993" t="s">
        <v>143</v>
      </c>
      <c r="N7993" t="s">
        <v>68</v>
      </c>
      <c r="O7993" s="1">
        <v>35195</v>
      </c>
      <c r="P7993">
        <v>29</v>
      </c>
      <c r="Q7993" t="s">
        <v>62490</v>
      </c>
      <c r="R7993" t="s">
        <v>62491</v>
      </c>
      <c r="S7993" t="s">
        <v>71</v>
      </c>
      <c r="T7993" t="s">
        <v>62492</v>
      </c>
      <c r="U7993" t="s">
        <v>62493</v>
      </c>
      <c r="V7993" t="s">
        <v>150</v>
      </c>
      <c r="W7993" t="s">
        <v>118</v>
      </c>
      <c r="X7993" t="s">
        <v>76</v>
      </c>
      <c r="Y7993" t="s">
        <v>62494</v>
      </c>
      <c r="Z7993" t="s">
        <v>78</v>
      </c>
      <c r="AA7993" t="s">
        <v>518</v>
      </c>
      <c r="AB7993" t="s">
        <v>204</v>
      </c>
      <c r="AC7993" t="s">
        <v>153</v>
      </c>
      <c r="AD7993" t="s">
        <v>6397</v>
      </c>
      <c r="AE7993" t="s">
        <v>3359</v>
      </c>
      <c r="AF7993" t="s">
        <v>62495</v>
      </c>
      <c r="AG7993" t="s">
        <v>195</v>
      </c>
      <c r="AH7993" t="s">
        <v>208</v>
      </c>
      <c r="AI7993" t="s">
        <v>62496</v>
      </c>
      <c r="AJ7993">
        <v>7992</v>
      </c>
      <c r="AK7993" t="s">
        <v>158</v>
      </c>
      <c r="AL7993" t="s">
        <v>355</v>
      </c>
      <c r="AM7993" t="s">
        <v>185</v>
      </c>
      <c r="AN7993">
        <v>629.72</v>
      </c>
      <c r="AO7993" t="s">
        <v>186</v>
      </c>
      <c r="AP7993" t="s">
        <v>184</v>
      </c>
      <c r="AQ7993" t="s">
        <v>130</v>
      </c>
      <c r="AR7993">
        <v>3037.96</v>
      </c>
      <c r="AS7993" t="s">
        <v>252</v>
      </c>
      <c r="AT7993" t="s">
        <v>95</v>
      </c>
      <c r="AU7993">
        <v>7992</v>
      </c>
      <c r="AV7993" t="s">
        <v>96</v>
      </c>
      <c r="AW7993" s="1">
        <v>45360</v>
      </c>
      <c r="AX7993" t="s">
        <v>210</v>
      </c>
      <c r="AY7993" t="s">
        <v>162</v>
      </c>
      <c r="AZ7993" t="s">
        <v>132</v>
      </c>
      <c r="BA7993" t="s">
        <v>163</v>
      </c>
      <c r="BB7993" t="s">
        <v>10710</v>
      </c>
      <c r="BC7993" t="s">
        <v>212</v>
      </c>
      <c r="BD7993" t="s">
        <v>10711</v>
      </c>
      <c r="BE7993">
        <v>5</v>
      </c>
      <c r="BF7993" t="s">
        <v>10712</v>
      </c>
      <c r="BG7993" t="s">
        <v>10713</v>
      </c>
      <c r="BH7993" t="s">
        <v>10714</v>
      </c>
      <c r="BI7993" t="str">
        <f>IF(master_table[[#This Row],[patient.Age]]&lt;18,"Child",IF(master_table[[#This Row],[patient.Age]]&lt;40,"Adult",IF(master_table[[#This Row],[patient.Age]]&lt;60,"Middle age","Senior")))</f>
        <v>Adult</v>
      </c>
    </row>
    <row r="7994" spans="1:61" x14ac:dyDescent="0.3">
      <c r="A7994">
        <v>7993</v>
      </c>
      <c r="B7994">
        <v>738884</v>
      </c>
      <c r="C7994">
        <v>61077</v>
      </c>
      <c r="D7994" s="1">
        <v>45484</v>
      </c>
      <c r="E7994">
        <v>2024</v>
      </c>
      <c r="F7994" t="s">
        <v>694</v>
      </c>
      <c r="G7994" t="s">
        <v>195</v>
      </c>
      <c r="H7994" t="s">
        <v>109</v>
      </c>
      <c r="I7994" t="s">
        <v>277</v>
      </c>
      <c r="J7994" t="s">
        <v>237</v>
      </c>
      <c r="K7994" t="s">
        <v>4697</v>
      </c>
      <c r="L7994" t="s">
        <v>142</v>
      </c>
      <c r="M7994" t="s">
        <v>78</v>
      </c>
      <c r="N7994" t="s">
        <v>68</v>
      </c>
      <c r="O7994" s="1">
        <v>39780</v>
      </c>
      <c r="P7994">
        <v>17</v>
      </c>
      <c r="Q7994" t="s">
        <v>62497</v>
      </c>
      <c r="R7994" t="s">
        <v>62498</v>
      </c>
      <c r="S7994" t="s">
        <v>147</v>
      </c>
      <c r="T7994" t="s">
        <v>62499</v>
      </c>
      <c r="U7994" t="s">
        <v>62500</v>
      </c>
      <c r="V7994" t="s">
        <v>74</v>
      </c>
      <c r="W7994" t="s">
        <v>202</v>
      </c>
      <c r="X7994" t="s">
        <v>76</v>
      </c>
      <c r="Y7994" t="s">
        <v>62501</v>
      </c>
      <c r="Z7994" t="s">
        <v>78</v>
      </c>
      <c r="AA7994" t="s">
        <v>79</v>
      </c>
      <c r="AB7994" t="s">
        <v>204</v>
      </c>
      <c r="AC7994" t="s">
        <v>153</v>
      </c>
      <c r="AD7994" t="s">
        <v>775</v>
      </c>
      <c r="AE7994" t="s">
        <v>15573</v>
      </c>
      <c r="AF7994" t="s">
        <v>62502</v>
      </c>
      <c r="AG7994" t="s">
        <v>78</v>
      </c>
      <c r="AH7994" t="s">
        <v>208</v>
      </c>
      <c r="AI7994" t="s">
        <v>62503</v>
      </c>
      <c r="AJ7994">
        <v>7993</v>
      </c>
      <c r="AK7994" t="s">
        <v>289</v>
      </c>
      <c r="AL7994" t="s">
        <v>127</v>
      </c>
      <c r="AM7994" t="s">
        <v>185</v>
      </c>
      <c r="AN7994">
        <v>567.94000000000005</v>
      </c>
      <c r="AO7994" t="s">
        <v>129</v>
      </c>
      <c r="AP7994" t="s">
        <v>92</v>
      </c>
      <c r="AQ7994" t="s">
        <v>93</v>
      </c>
      <c r="AR7994">
        <v>4954.21</v>
      </c>
      <c r="AS7994" t="s">
        <v>94</v>
      </c>
      <c r="AT7994" t="s">
        <v>159</v>
      </c>
      <c r="AU7994">
        <v>7993</v>
      </c>
      <c r="AV7994" t="s">
        <v>324</v>
      </c>
      <c r="AW7994" s="1">
        <v>45646</v>
      </c>
      <c r="AX7994" t="s">
        <v>291</v>
      </c>
      <c r="AY7994" t="s">
        <v>98</v>
      </c>
      <c r="AZ7994" t="s">
        <v>163</v>
      </c>
      <c r="BA7994" t="s">
        <v>133</v>
      </c>
      <c r="BB7994" t="s">
        <v>8148</v>
      </c>
      <c r="BC7994" t="s">
        <v>212</v>
      </c>
      <c r="BD7994" t="s">
        <v>8149</v>
      </c>
      <c r="BE7994">
        <v>33</v>
      </c>
      <c r="BF7994" t="s">
        <v>8150</v>
      </c>
      <c r="BG7994" t="s">
        <v>8151</v>
      </c>
      <c r="BH7994" t="s">
        <v>8152</v>
      </c>
      <c r="BI7994" t="str">
        <f>IF(master_table[[#This Row],[patient.Age]]&lt;18,"Child",IF(master_table[[#This Row],[patient.Age]]&lt;40,"Adult",IF(master_table[[#This Row],[patient.Age]]&lt;60,"Middle age","Senior")))</f>
        <v>Child</v>
      </c>
    </row>
    <row r="7995" spans="1:61" x14ac:dyDescent="0.3">
      <c r="A7995">
        <v>7994</v>
      </c>
      <c r="B7995">
        <v>646937</v>
      </c>
      <c r="C7995">
        <v>69329</v>
      </c>
      <c r="D7995" s="1">
        <v>45329</v>
      </c>
      <c r="E7995">
        <v>2024</v>
      </c>
      <c r="F7995" t="s">
        <v>481</v>
      </c>
      <c r="G7995" t="s">
        <v>85</v>
      </c>
      <c r="H7995" t="s">
        <v>109</v>
      </c>
      <c r="I7995" t="s">
        <v>64</v>
      </c>
      <c r="J7995" t="s">
        <v>237</v>
      </c>
      <c r="K7995" t="s">
        <v>45037</v>
      </c>
      <c r="L7995" t="s">
        <v>111</v>
      </c>
      <c r="M7995" t="s">
        <v>239</v>
      </c>
      <c r="N7995" t="s">
        <v>144</v>
      </c>
      <c r="O7995" s="1">
        <v>32699</v>
      </c>
      <c r="P7995">
        <v>36</v>
      </c>
      <c r="Q7995" t="s">
        <v>62504</v>
      </c>
      <c r="R7995" t="s">
        <v>62505</v>
      </c>
      <c r="S7995" t="s">
        <v>199</v>
      </c>
      <c r="T7995" t="s">
        <v>62506</v>
      </c>
      <c r="U7995" t="s">
        <v>62507</v>
      </c>
      <c r="V7995" t="s">
        <v>150</v>
      </c>
      <c r="W7995" t="s">
        <v>283</v>
      </c>
      <c r="X7995" t="s">
        <v>76</v>
      </c>
      <c r="Y7995" t="s">
        <v>62508</v>
      </c>
      <c r="Z7995" t="s">
        <v>195</v>
      </c>
      <c r="AA7995" t="s">
        <v>152</v>
      </c>
      <c r="AB7995" t="s">
        <v>80</v>
      </c>
      <c r="AC7995" t="s">
        <v>153</v>
      </c>
      <c r="AD7995" t="s">
        <v>11184</v>
      </c>
      <c r="AE7995" t="s">
        <v>399</v>
      </c>
      <c r="AF7995" t="s">
        <v>62509</v>
      </c>
      <c r="AG7995" t="s">
        <v>123</v>
      </c>
      <c r="AH7995" t="s">
        <v>307</v>
      </c>
      <c r="AI7995" t="s">
        <v>62510</v>
      </c>
      <c r="AJ7995">
        <v>7994</v>
      </c>
      <c r="AK7995" t="s">
        <v>289</v>
      </c>
      <c r="AL7995" t="s">
        <v>89</v>
      </c>
      <c r="AM7995" t="s">
        <v>90</v>
      </c>
      <c r="AN7995">
        <v>204.16</v>
      </c>
      <c r="AO7995" t="s">
        <v>186</v>
      </c>
      <c r="AP7995" t="s">
        <v>184</v>
      </c>
      <c r="AQ7995" t="s">
        <v>130</v>
      </c>
      <c r="AR7995">
        <v>4299.2700000000004</v>
      </c>
      <c r="AS7995" t="s">
        <v>94</v>
      </c>
      <c r="AT7995" t="s">
        <v>95</v>
      </c>
      <c r="AU7995">
        <v>7994</v>
      </c>
      <c r="AV7995" t="s">
        <v>96</v>
      </c>
      <c r="AW7995" s="1">
        <v>45311</v>
      </c>
      <c r="AX7995" t="s">
        <v>210</v>
      </c>
      <c r="AY7995" t="s">
        <v>229</v>
      </c>
      <c r="AZ7995" t="s">
        <v>163</v>
      </c>
      <c r="BA7995" t="s">
        <v>100</v>
      </c>
      <c r="BB7995" t="s">
        <v>14742</v>
      </c>
      <c r="BC7995" t="s">
        <v>165</v>
      </c>
      <c r="BD7995" t="s">
        <v>14743</v>
      </c>
      <c r="BE7995">
        <v>19</v>
      </c>
      <c r="BF7995" t="s">
        <v>14744</v>
      </c>
      <c r="BG7995" t="s">
        <v>14745</v>
      </c>
      <c r="BH7995" t="s">
        <v>14746</v>
      </c>
      <c r="BI7995" t="str">
        <f>IF(master_table[[#This Row],[patient.Age]]&lt;18,"Child",IF(master_table[[#This Row],[patient.Age]]&lt;40,"Adult",IF(master_table[[#This Row],[patient.Age]]&lt;60,"Middle age","Senior")))</f>
        <v>Adult</v>
      </c>
    </row>
    <row r="7996" spans="1:61" x14ac:dyDescent="0.3">
      <c r="A7996">
        <v>7995</v>
      </c>
      <c r="B7996">
        <v>541453</v>
      </c>
      <c r="C7996">
        <v>72971</v>
      </c>
      <c r="D7996" s="1">
        <v>45124</v>
      </c>
      <c r="E7996">
        <v>2023</v>
      </c>
      <c r="F7996" t="s">
        <v>694</v>
      </c>
      <c r="G7996" t="s">
        <v>85</v>
      </c>
      <c r="H7996" t="s">
        <v>109</v>
      </c>
      <c r="I7996" t="s">
        <v>140</v>
      </c>
      <c r="J7996" t="s">
        <v>237</v>
      </c>
      <c r="K7996" t="s">
        <v>3042</v>
      </c>
      <c r="L7996" t="s">
        <v>142</v>
      </c>
      <c r="M7996" t="s">
        <v>143</v>
      </c>
      <c r="N7996" t="s">
        <v>178</v>
      </c>
      <c r="O7996" s="1">
        <v>34462</v>
      </c>
      <c r="P7996">
        <v>31</v>
      </c>
      <c r="Q7996" t="s">
        <v>62511</v>
      </c>
      <c r="R7996" t="s">
        <v>62512</v>
      </c>
      <c r="S7996" t="s">
        <v>114</v>
      </c>
      <c r="T7996" t="s">
        <v>62513</v>
      </c>
      <c r="U7996" t="s">
        <v>62514</v>
      </c>
      <c r="V7996" t="s">
        <v>245</v>
      </c>
      <c r="W7996" t="s">
        <v>202</v>
      </c>
      <c r="X7996" t="s">
        <v>76</v>
      </c>
      <c r="Y7996" t="s">
        <v>62515</v>
      </c>
      <c r="Z7996" t="s">
        <v>195</v>
      </c>
      <c r="AA7996" t="s">
        <v>518</v>
      </c>
      <c r="AB7996" t="s">
        <v>80</v>
      </c>
      <c r="AC7996" t="s">
        <v>367</v>
      </c>
      <c r="AD7996" t="s">
        <v>849</v>
      </c>
      <c r="AE7996" t="s">
        <v>15573</v>
      </c>
      <c r="AF7996" t="s">
        <v>62516</v>
      </c>
      <c r="AG7996" t="s">
        <v>195</v>
      </c>
      <c r="AH7996" t="s">
        <v>86</v>
      </c>
      <c r="AI7996" t="s">
        <v>62517</v>
      </c>
      <c r="AJ7996">
        <v>7995</v>
      </c>
      <c r="AK7996" t="s">
        <v>184</v>
      </c>
      <c r="AL7996" t="s">
        <v>127</v>
      </c>
      <c r="AM7996" t="s">
        <v>185</v>
      </c>
      <c r="AN7996">
        <v>721.66</v>
      </c>
      <c r="AO7996" t="s">
        <v>91</v>
      </c>
      <c r="AP7996" t="s">
        <v>184</v>
      </c>
      <c r="AQ7996" t="s">
        <v>93</v>
      </c>
      <c r="AR7996">
        <v>3081.24</v>
      </c>
      <c r="AS7996" t="s">
        <v>187</v>
      </c>
      <c r="AT7996" t="s">
        <v>131</v>
      </c>
      <c r="AU7996">
        <v>7995</v>
      </c>
      <c r="AV7996" t="s">
        <v>324</v>
      </c>
      <c r="AW7996" s="1">
        <v>45450</v>
      </c>
      <c r="AX7996" t="s">
        <v>161</v>
      </c>
      <c r="AY7996" t="s">
        <v>162</v>
      </c>
      <c r="AZ7996" t="s">
        <v>99</v>
      </c>
      <c r="BA7996" t="s">
        <v>100</v>
      </c>
      <c r="BB7996" t="s">
        <v>4558</v>
      </c>
      <c r="BC7996" t="s">
        <v>102</v>
      </c>
      <c r="BD7996" t="s">
        <v>4559</v>
      </c>
      <c r="BE7996">
        <v>19</v>
      </c>
      <c r="BF7996" t="s">
        <v>4560</v>
      </c>
      <c r="BG7996" t="s">
        <v>4561</v>
      </c>
      <c r="BH7996" t="s">
        <v>4562</v>
      </c>
      <c r="BI7996" t="str">
        <f>IF(master_table[[#This Row],[patient.Age]]&lt;18,"Child",IF(master_table[[#This Row],[patient.Age]]&lt;40,"Adult",IF(master_table[[#This Row],[patient.Age]]&lt;60,"Middle age","Senior")))</f>
        <v>Adult</v>
      </c>
    </row>
    <row r="7997" spans="1:61" x14ac:dyDescent="0.3">
      <c r="A7997">
        <v>7996</v>
      </c>
      <c r="B7997">
        <v>702559</v>
      </c>
      <c r="C7997">
        <v>90632</v>
      </c>
      <c r="D7997" s="1">
        <v>45459</v>
      </c>
      <c r="E7997">
        <v>2024</v>
      </c>
      <c r="F7997" t="s">
        <v>466</v>
      </c>
      <c r="G7997" t="s">
        <v>85</v>
      </c>
      <c r="H7997" t="s">
        <v>63</v>
      </c>
      <c r="I7997" t="s">
        <v>111</v>
      </c>
      <c r="J7997" t="s">
        <v>93</v>
      </c>
      <c r="K7997" t="s">
        <v>14516</v>
      </c>
      <c r="L7997" t="s">
        <v>142</v>
      </c>
      <c r="M7997" t="s">
        <v>78</v>
      </c>
      <c r="N7997" t="s">
        <v>68</v>
      </c>
      <c r="O7997" s="1">
        <v>25851</v>
      </c>
      <c r="P7997">
        <v>55</v>
      </c>
      <c r="Q7997" t="s">
        <v>62518</v>
      </c>
      <c r="R7997" t="s">
        <v>62519</v>
      </c>
      <c r="S7997" t="s">
        <v>698</v>
      </c>
      <c r="T7997" t="s">
        <v>62520</v>
      </c>
      <c r="U7997" t="s">
        <v>11333</v>
      </c>
      <c r="V7997" t="s">
        <v>150</v>
      </c>
      <c r="W7997" t="s">
        <v>202</v>
      </c>
      <c r="X7997" t="s">
        <v>76</v>
      </c>
      <c r="Y7997" t="s">
        <v>62521</v>
      </c>
      <c r="Z7997" t="s">
        <v>78</v>
      </c>
      <c r="AA7997" t="s">
        <v>204</v>
      </c>
      <c r="AB7997" t="s">
        <v>204</v>
      </c>
      <c r="AC7997" t="s">
        <v>153</v>
      </c>
      <c r="AD7997" t="s">
        <v>7534</v>
      </c>
      <c r="AE7997" t="s">
        <v>7038</v>
      </c>
      <c r="AF7997" t="s">
        <v>62522</v>
      </c>
      <c r="AG7997" t="s">
        <v>258</v>
      </c>
      <c r="AH7997" t="s">
        <v>208</v>
      </c>
      <c r="AI7997" t="s">
        <v>62523</v>
      </c>
      <c r="AJ7997">
        <v>7996</v>
      </c>
      <c r="AK7997" t="s">
        <v>158</v>
      </c>
      <c r="AL7997" t="s">
        <v>89</v>
      </c>
      <c r="AM7997" t="s">
        <v>90</v>
      </c>
      <c r="AN7997">
        <v>69.94</v>
      </c>
      <c r="AO7997" t="s">
        <v>186</v>
      </c>
      <c r="AP7997" t="s">
        <v>91</v>
      </c>
      <c r="AQ7997" t="s">
        <v>130</v>
      </c>
      <c r="AR7997">
        <v>3159.56</v>
      </c>
      <c r="AS7997" t="s">
        <v>94</v>
      </c>
      <c r="AT7997" t="s">
        <v>91</v>
      </c>
      <c r="AU7997">
        <v>7996</v>
      </c>
      <c r="AV7997" t="s">
        <v>290</v>
      </c>
      <c r="AW7997" s="1">
        <v>45061</v>
      </c>
      <c r="AX7997" t="s">
        <v>210</v>
      </c>
      <c r="AY7997" t="s">
        <v>98</v>
      </c>
      <c r="AZ7997" t="s">
        <v>163</v>
      </c>
      <c r="BA7997" t="s">
        <v>133</v>
      </c>
      <c r="BB7997" t="s">
        <v>18898</v>
      </c>
      <c r="BC7997" t="s">
        <v>165</v>
      </c>
      <c r="BD7997" t="s">
        <v>18899</v>
      </c>
      <c r="BE7997">
        <v>3</v>
      </c>
      <c r="BF7997" t="s">
        <v>18900</v>
      </c>
      <c r="BG7997" t="s">
        <v>18901</v>
      </c>
      <c r="BH7997" t="s">
        <v>18902</v>
      </c>
      <c r="BI7997" t="str">
        <f>IF(master_table[[#This Row],[patient.Age]]&lt;18,"Child",IF(master_table[[#This Row],[patient.Age]]&lt;40,"Adult",IF(master_table[[#This Row],[patient.Age]]&lt;60,"Middle age","Senior")))</f>
        <v>Middle age</v>
      </c>
    </row>
    <row r="7998" spans="1:61" x14ac:dyDescent="0.3">
      <c r="A7998">
        <v>7997</v>
      </c>
      <c r="B7998">
        <v>378996</v>
      </c>
      <c r="C7998">
        <v>95217</v>
      </c>
      <c r="D7998" s="1">
        <v>45427</v>
      </c>
      <c r="E7998">
        <v>2024</v>
      </c>
      <c r="F7998" t="s">
        <v>528</v>
      </c>
      <c r="G7998" t="s">
        <v>62</v>
      </c>
      <c r="H7998" t="s">
        <v>109</v>
      </c>
      <c r="I7998" t="s">
        <v>277</v>
      </c>
      <c r="J7998" t="s">
        <v>237</v>
      </c>
      <c r="K7998" t="s">
        <v>710</v>
      </c>
      <c r="L7998" t="s">
        <v>111</v>
      </c>
      <c r="M7998" t="s">
        <v>126</v>
      </c>
      <c r="N7998" t="s">
        <v>178</v>
      </c>
      <c r="O7998" s="1">
        <v>18823</v>
      </c>
      <c r="P7998">
        <v>74</v>
      </c>
      <c r="Q7998" t="s">
        <v>62524</v>
      </c>
      <c r="R7998" t="s">
        <v>62525</v>
      </c>
      <c r="S7998" t="s">
        <v>300</v>
      </c>
      <c r="T7998" t="s">
        <v>62526</v>
      </c>
      <c r="U7998" t="s">
        <v>62527</v>
      </c>
      <c r="V7998" t="s">
        <v>245</v>
      </c>
      <c r="W7998" t="s">
        <v>118</v>
      </c>
      <c r="X7998" t="s">
        <v>76</v>
      </c>
      <c r="Y7998" t="s">
        <v>62528</v>
      </c>
      <c r="Z7998" t="s">
        <v>195</v>
      </c>
      <c r="AA7998" t="s">
        <v>204</v>
      </c>
      <c r="AB7998" t="s">
        <v>80</v>
      </c>
      <c r="AC7998" t="s">
        <v>153</v>
      </c>
      <c r="AD7998" t="s">
        <v>731</v>
      </c>
      <c r="AE7998" t="s">
        <v>21530</v>
      </c>
      <c r="AF7998" t="s">
        <v>62529</v>
      </c>
      <c r="AG7998" t="s">
        <v>258</v>
      </c>
      <c r="AH7998" t="s">
        <v>124</v>
      </c>
      <c r="AI7998" t="s">
        <v>62530</v>
      </c>
      <c r="AJ7998">
        <v>7997</v>
      </c>
      <c r="AK7998" t="s">
        <v>184</v>
      </c>
      <c r="AL7998" t="s">
        <v>251</v>
      </c>
      <c r="AM7998" t="s">
        <v>185</v>
      </c>
      <c r="AN7998">
        <v>181.32</v>
      </c>
      <c r="AO7998" t="s">
        <v>186</v>
      </c>
      <c r="AP7998" t="s">
        <v>126</v>
      </c>
      <c r="AQ7998" t="s">
        <v>93</v>
      </c>
      <c r="AR7998">
        <v>3482.2</v>
      </c>
      <c r="AS7998" t="s">
        <v>94</v>
      </c>
      <c r="AT7998" t="s">
        <v>131</v>
      </c>
      <c r="AU7998">
        <v>7997</v>
      </c>
      <c r="AV7998" t="s">
        <v>188</v>
      </c>
      <c r="AW7998" s="1">
        <v>45661</v>
      </c>
      <c r="AX7998" t="s">
        <v>161</v>
      </c>
      <c r="AY7998" t="s">
        <v>229</v>
      </c>
      <c r="AZ7998" t="s">
        <v>132</v>
      </c>
      <c r="BA7998" t="s">
        <v>133</v>
      </c>
      <c r="BB7998" t="s">
        <v>2327</v>
      </c>
      <c r="BC7998" t="s">
        <v>212</v>
      </c>
      <c r="BD7998" t="s">
        <v>2328</v>
      </c>
      <c r="BE7998">
        <v>27</v>
      </c>
      <c r="BF7998" t="s">
        <v>2329</v>
      </c>
      <c r="BG7998" t="s">
        <v>2330</v>
      </c>
      <c r="BH7998" t="s">
        <v>2331</v>
      </c>
      <c r="BI7998" t="str">
        <f>IF(master_table[[#This Row],[patient.Age]]&lt;18,"Child",IF(master_table[[#This Row],[patient.Age]]&lt;40,"Adult",IF(master_table[[#This Row],[patient.Age]]&lt;60,"Middle age","Senior")))</f>
        <v>Senior</v>
      </c>
    </row>
    <row r="7999" spans="1:61" x14ac:dyDescent="0.3">
      <c r="A7999">
        <v>7998</v>
      </c>
      <c r="B7999">
        <v>737186</v>
      </c>
      <c r="C7999">
        <v>87904</v>
      </c>
      <c r="D7999" s="1">
        <v>45668</v>
      </c>
      <c r="E7999">
        <v>2025</v>
      </c>
      <c r="F7999" t="s">
        <v>107</v>
      </c>
      <c r="G7999" t="s">
        <v>258</v>
      </c>
      <c r="H7999" t="s">
        <v>63</v>
      </c>
      <c r="I7999" t="s">
        <v>64</v>
      </c>
      <c r="J7999" t="s">
        <v>237</v>
      </c>
      <c r="K7999" t="s">
        <v>18424</v>
      </c>
      <c r="L7999" t="s">
        <v>172</v>
      </c>
      <c r="M7999" t="s">
        <v>239</v>
      </c>
      <c r="N7999" t="s">
        <v>68</v>
      </c>
      <c r="O7999" s="1">
        <v>21298</v>
      </c>
      <c r="P7999">
        <v>67</v>
      </c>
      <c r="Q7999" t="s">
        <v>62531</v>
      </c>
      <c r="R7999" t="s">
        <v>62532</v>
      </c>
      <c r="S7999" t="s">
        <v>71</v>
      </c>
      <c r="T7999" t="s">
        <v>62533</v>
      </c>
      <c r="U7999" t="s">
        <v>17768</v>
      </c>
      <c r="V7999" t="s">
        <v>150</v>
      </c>
      <c r="W7999" t="s">
        <v>283</v>
      </c>
      <c r="X7999" t="s">
        <v>76</v>
      </c>
      <c r="Y7999" t="s">
        <v>62534</v>
      </c>
      <c r="Z7999" t="s">
        <v>195</v>
      </c>
      <c r="AA7999" t="s">
        <v>79</v>
      </c>
      <c r="AB7999" t="s">
        <v>80</v>
      </c>
      <c r="AC7999" t="s">
        <v>153</v>
      </c>
      <c r="AD7999" t="s">
        <v>2601</v>
      </c>
      <c r="AE7999" t="s">
        <v>8694</v>
      </c>
      <c r="AF7999" t="s">
        <v>62535</v>
      </c>
      <c r="AG7999" t="s">
        <v>123</v>
      </c>
      <c r="AH7999" t="s">
        <v>86</v>
      </c>
      <c r="AI7999" t="s">
        <v>62536</v>
      </c>
      <c r="AJ7999">
        <v>7998</v>
      </c>
      <c r="AK7999" t="s">
        <v>126</v>
      </c>
      <c r="AL7999" t="s">
        <v>89</v>
      </c>
      <c r="AM7999" t="s">
        <v>185</v>
      </c>
      <c r="AN7999">
        <v>945.04</v>
      </c>
      <c r="AO7999" t="s">
        <v>186</v>
      </c>
      <c r="AP7999" t="s">
        <v>158</v>
      </c>
      <c r="AQ7999" t="s">
        <v>252</v>
      </c>
      <c r="AR7999">
        <v>3348.74</v>
      </c>
      <c r="AS7999" t="s">
        <v>187</v>
      </c>
      <c r="AT7999" t="s">
        <v>95</v>
      </c>
      <c r="AU7999">
        <v>7998</v>
      </c>
      <c r="AV7999" t="s">
        <v>188</v>
      </c>
      <c r="AW7999" s="1">
        <v>45208</v>
      </c>
      <c r="AX7999" t="s">
        <v>97</v>
      </c>
      <c r="AY7999" t="s">
        <v>162</v>
      </c>
      <c r="AZ7999" t="s">
        <v>99</v>
      </c>
      <c r="BA7999" t="s">
        <v>163</v>
      </c>
      <c r="BB7999" t="s">
        <v>8064</v>
      </c>
      <c r="BC7999" t="s">
        <v>231</v>
      </c>
      <c r="BD7999" t="s">
        <v>8065</v>
      </c>
      <c r="BE7999">
        <v>6</v>
      </c>
      <c r="BF7999" t="s">
        <v>8066</v>
      </c>
      <c r="BG7999" t="s">
        <v>8067</v>
      </c>
      <c r="BH7999" t="s">
        <v>8068</v>
      </c>
      <c r="BI7999" t="str">
        <f>IF(master_table[[#This Row],[patient.Age]]&lt;18,"Child",IF(master_table[[#This Row],[patient.Age]]&lt;40,"Adult",IF(master_table[[#This Row],[patient.Age]]&lt;60,"Middle age","Senior")))</f>
        <v>Senior</v>
      </c>
    </row>
    <row r="8000" spans="1:61" x14ac:dyDescent="0.3">
      <c r="A8000">
        <v>7999</v>
      </c>
      <c r="B8000">
        <v>639001</v>
      </c>
      <c r="C8000">
        <v>17207</v>
      </c>
      <c r="D8000" s="1">
        <v>45143</v>
      </c>
      <c r="E8000">
        <v>2023</v>
      </c>
      <c r="F8000" t="s">
        <v>61</v>
      </c>
      <c r="G8000" t="s">
        <v>258</v>
      </c>
      <c r="H8000" t="s">
        <v>109</v>
      </c>
      <c r="I8000" t="s">
        <v>64</v>
      </c>
      <c r="J8000" t="s">
        <v>237</v>
      </c>
      <c r="K8000" t="s">
        <v>4293</v>
      </c>
      <c r="L8000" t="s">
        <v>111</v>
      </c>
      <c r="M8000" t="s">
        <v>78</v>
      </c>
      <c r="N8000" t="s">
        <v>68</v>
      </c>
      <c r="O8000" s="1">
        <v>15547</v>
      </c>
      <c r="P8000">
        <v>83</v>
      </c>
      <c r="Q8000" t="s">
        <v>62537</v>
      </c>
      <c r="R8000" t="s">
        <v>62538</v>
      </c>
      <c r="S8000" t="s">
        <v>199</v>
      </c>
      <c r="T8000" t="s">
        <v>62539</v>
      </c>
      <c r="U8000" t="s">
        <v>62540</v>
      </c>
      <c r="V8000" t="s">
        <v>264</v>
      </c>
      <c r="W8000" t="s">
        <v>118</v>
      </c>
      <c r="X8000" t="s">
        <v>76</v>
      </c>
      <c r="Y8000" t="s">
        <v>62541</v>
      </c>
      <c r="Z8000" t="s">
        <v>78</v>
      </c>
      <c r="AA8000" t="s">
        <v>204</v>
      </c>
      <c r="AB8000" t="s">
        <v>80</v>
      </c>
      <c r="AC8000" t="s">
        <v>81</v>
      </c>
      <c r="AD8000" t="s">
        <v>2465</v>
      </c>
      <c r="AE8000" t="s">
        <v>2280</v>
      </c>
      <c r="AF8000" t="s">
        <v>62542</v>
      </c>
      <c r="AG8000" t="s">
        <v>85</v>
      </c>
      <c r="AH8000" t="s">
        <v>86</v>
      </c>
      <c r="AI8000" t="s">
        <v>62543</v>
      </c>
      <c r="AJ8000">
        <v>7999</v>
      </c>
      <c r="AK8000" t="s">
        <v>289</v>
      </c>
      <c r="AL8000" t="s">
        <v>355</v>
      </c>
      <c r="AM8000" t="s">
        <v>90</v>
      </c>
      <c r="AN8000">
        <v>534.37</v>
      </c>
      <c r="AO8000" t="s">
        <v>129</v>
      </c>
      <c r="AP8000" t="s">
        <v>126</v>
      </c>
      <c r="AQ8000" t="s">
        <v>252</v>
      </c>
      <c r="AR8000">
        <v>4038.56</v>
      </c>
      <c r="AS8000" t="s">
        <v>187</v>
      </c>
      <c r="AT8000" t="s">
        <v>95</v>
      </c>
      <c r="AU8000">
        <v>7999</v>
      </c>
      <c r="AV8000" t="s">
        <v>188</v>
      </c>
      <c r="AW8000" s="1">
        <v>45180</v>
      </c>
      <c r="AX8000" t="s">
        <v>210</v>
      </c>
      <c r="AY8000" t="s">
        <v>98</v>
      </c>
      <c r="AZ8000" t="s">
        <v>99</v>
      </c>
      <c r="BA8000" t="s">
        <v>100</v>
      </c>
      <c r="BB8000" t="s">
        <v>6968</v>
      </c>
      <c r="BC8000" t="s">
        <v>102</v>
      </c>
      <c r="BD8000" t="s">
        <v>6969</v>
      </c>
      <c r="BE8000">
        <v>18</v>
      </c>
      <c r="BF8000" t="s">
        <v>6970</v>
      </c>
      <c r="BG8000" t="s">
        <v>6971</v>
      </c>
      <c r="BH8000" t="s">
        <v>6972</v>
      </c>
      <c r="BI8000" t="str">
        <f>IF(master_table[[#This Row],[patient.Age]]&lt;18,"Child",IF(master_table[[#This Row],[patient.Age]]&lt;40,"Adult",IF(master_table[[#This Row],[patient.Age]]&lt;60,"Middle age","Senior")))</f>
        <v>Senior</v>
      </c>
    </row>
    <row r="8001" spans="1:61" x14ac:dyDescent="0.3">
      <c r="A8001">
        <v>8000</v>
      </c>
      <c r="B8001">
        <v>402535</v>
      </c>
      <c r="C8001">
        <v>73878</v>
      </c>
      <c r="D8001" s="1">
        <v>45671</v>
      </c>
      <c r="E8001">
        <v>2025</v>
      </c>
      <c r="F8001" t="s">
        <v>107</v>
      </c>
      <c r="G8001" t="s">
        <v>62</v>
      </c>
      <c r="H8001" t="s">
        <v>109</v>
      </c>
      <c r="I8001" t="s">
        <v>140</v>
      </c>
      <c r="J8001" t="s">
        <v>237</v>
      </c>
      <c r="K8001" t="s">
        <v>10744</v>
      </c>
      <c r="L8001" t="s">
        <v>142</v>
      </c>
      <c r="M8001" t="s">
        <v>126</v>
      </c>
      <c r="N8001" t="s">
        <v>144</v>
      </c>
      <c r="O8001" s="1">
        <v>25510</v>
      </c>
      <c r="P8001">
        <v>56</v>
      </c>
      <c r="Q8001" t="s">
        <v>62544</v>
      </c>
      <c r="R8001" t="s">
        <v>62545</v>
      </c>
      <c r="S8001" t="s">
        <v>221</v>
      </c>
      <c r="T8001" t="s">
        <v>62546</v>
      </c>
      <c r="U8001" t="s">
        <v>62547</v>
      </c>
      <c r="V8001" t="s">
        <v>117</v>
      </c>
      <c r="W8001" t="s">
        <v>283</v>
      </c>
      <c r="X8001" t="s">
        <v>76</v>
      </c>
      <c r="Y8001" t="s">
        <v>62548</v>
      </c>
      <c r="Z8001" t="s">
        <v>78</v>
      </c>
      <c r="AA8001" t="s">
        <v>152</v>
      </c>
      <c r="AB8001" t="s">
        <v>204</v>
      </c>
      <c r="AC8001" t="s">
        <v>153</v>
      </c>
      <c r="AD8001" t="s">
        <v>2695</v>
      </c>
      <c r="AE8001" t="s">
        <v>17616</v>
      </c>
      <c r="AF8001" t="s">
        <v>62549</v>
      </c>
      <c r="AG8001" t="s">
        <v>258</v>
      </c>
      <c r="AH8001" t="s">
        <v>78</v>
      </c>
      <c r="AI8001" t="s">
        <v>62550</v>
      </c>
      <c r="AJ8001">
        <v>8000</v>
      </c>
      <c r="AK8001" t="s">
        <v>289</v>
      </c>
      <c r="AL8001" t="s">
        <v>89</v>
      </c>
      <c r="AM8001" t="s">
        <v>128</v>
      </c>
      <c r="AN8001">
        <v>743.49</v>
      </c>
      <c r="AO8001" t="s">
        <v>131</v>
      </c>
      <c r="AP8001" t="s">
        <v>158</v>
      </c>
      <c r="AQ8001" t="s">
        <v>252</v>
      </c>
      <c r="AR8001">
        <v>65.430000000000007</v>
      </c>
      <c r="AS8001" t="s">
        <v>187</v>
      </c>
      <c r="AT8001" t="s">
        <v>159</v>
      </c>
      <c r="AU8001">
        <v>8000</v>
      </c>
      <c r="AV8001" t="s">
        <v>96</v>
      </c>
      <c r="AW8001" s="1">
        <v>45064</v>
      </c>
      <c r="AX8001" t="s">
        <v>161</v>
      </c>
      <c r="AY8001" t="s">
        <v>98</v>
      </c>
      <c r="AZ8001" t="s">
        <v>163</v>
      </c>
      <c r="BA8001" t="s">
        <v>133</v>
      </c>
      <c r="BB8001" t="s">
        <v>3319</v>
      </c>
      <c r="BC8001" t="s">
        <v>102</v>
      </c>
      <c r="BD8001" t="s">
        <v>3320</v>
      </c>
      <c r="BE8001">
        <v>32</v>
      </c>
      <c r="BF8001" t="s">
        <v>3321</v>
      </c>
      <c r="BG8001" t="s">
        <v>3322</v>
      </c>
      <c r="BH8001" t="s">
        <v>3323</v>
      </c>
      <c r="BI8001" t="str">
        <f>IF(master_table[[#This Row],[patient.Age]]&lt;18,"Child",IF(master_table[[#This Row],[patient.Age]]&lt;40,"Adult",IF(master_table[[#This Row],[patient.Age]]&lt;60,"Middle age","Senior")))</f>
        <v>Middle age</v>
      </c>
    </row>
    <row r="8002" spans="1:61" x14ac:dyDescent="0.3">
      <c r="A8002">
        <v>8001</v>
      </c>
      <c r="B8002">
        <v>917741</v>
      </c>
      <c r="C8002">
        <v>72569</v>
      </c>
      <c r="D8002" s="1">
        <v>45547</v>
      </c>
      <c r="E8002">
        <v>2024</v>
      </c>
      <c r="F8002" t="s">
        <v>194</v>
      </c>
      <c r="G8002" t="s">
        <v>62</v>
      </c>
      <c r="H8002" t="s">
        <v>109</v>
      </c>
      <c r="I8002" t="s">
        <v>64</v>
      </c>
      <c r="J8002" t="s">
        <v>93</v>
      </c>
      <c r="K8002" t="s">
        <v>19326</v>
      </c>
      <c r="L8002" t="s">
        <v>172</v>
      </c>
      <c r="M8002" t="s">
        <v>143</v>
      </c>
      <c r="N8002" t="s">
        <v>68</v>
      </c>
      <c r="O8002" s="1">
        <v>34549</v>
      </c>
      <c r="P8002">
        <v>31</v>
      </c>
      <c r="Q8002" t="s">
        <v>62551</v>
      </c>
      <c r="R8002" t="s">
        <v>62552</v>
      </c>
      <c r="S8002" t="s">
        <v>147</v>
      </c>
      <c r="T8002" t="s">
        <v>62553</v>
      </c>
      <c r="U8002" t="s">
        <v>62554</v>
      </c>
      <c r="V8002" t="s">
        <v>245</v>
      </c>
      <c r="W8002" t="s">
        <v>202</v>
      </c>
      <c r="X8002" t="s">
        <v>76</v>
      </c>
      <c r="Y8002" t="s">
        <v>62555</v>
      </c>
      <c r="Z8002" t="s">
        <v>78</v>
      </c>
      <c r="AA8002" t="s">
        <v>178</v>
      </c>
      <c r="AB8002" t="s">
        <v>204</v>
      </c>
      <c r="AC8002" t="s">
        <v>367</v>
      </c>
      <c r="AD8002" t="s">
        <v>6397</v>
      </c>
      <c r="AE8002" t="s">
        <v>14063</v>
      </c>
      <c r="AF8002" t="s">
        <v>62556</v>
      </c>
      <c r="AG8002" t="s">
        <v>123</v>
      </c>
      <c r="AH8002" t="s">
        <v>208</v>
      </c>
      <c r="AI8002" t="s">
        <v>62557</v>
      </c>
      <c r="AJ8002">
        <v>8001</v>
      </c>
      <c r="AK8002" t="s">
        <v>158</v>
      </c>
      <c r="AL8002" t="s">
        <v>89</v>
      </c>
      <c r="AM8002" t="s">
        <v>185</v>
      </c>
      <c r="AN8002">
        <v>193.24</v>
      </c>
      <c r="AO8002" t="s">
        <v>186</v>
      </c>
      <c r="AP8002" t="s">
        <v>158</v>
      </c>
      <c r="AQ8002" t="s">
        <v>93</v>
      </c>
      <c r="AR8002">
        <v>2582.19</v>
      </c>
      <c r="AS8002" t="s">
        <v>187</v>
      </c>
      <c r="AT8002" t="s">
        <v>91</v>
      </c>
      <c r="AU8002">
        <v>8001</v>
      </c>
      <c r="AV8002" t="s">
        <v>324</v>
      </c>
      <c r="AW8002" s="1">
        <v>45670</v>
      </c>
      <c r="AX8002" t="s">
        <v>210</v>
      </c>
      <c r="AY8002" t="s">
        <v>229</v>
      </c>
      <c r="AZ8002" t="s">
        <v>132</v>
      </c>
      <c r="BA8002" t="s">
        <v>133</v>
      </c>
      <c r="BB8002" t="s">
        <v>3129</v>
      </c>
      <c r="BC8002" t="s">
        <v>231</v>
      </c>
      <c r="BD8002" t="s">
        <v>3130</v>
      </c>
      <c r="BE8002">
        <v>3</v>
      </c>
      <c r="BF8002" t="s">
        <v>2634</v>
      </c>
      <c r="BG8002" t="s">
        <v>3131</v>
      </c>
      <c r="BH8002" t="s">
        <v>3132</v>
      </c>
      <c r="BI8002" t="str">
        <f>IF(master_table[[#This Row],[patient.Age]]&lt;18,"Child",IF(master_table[[#This Row],[patient.Age]]&lt;40,"Adult",IF(master_table[[#This Row],[patient.Age]]&lt;60,"Middle age","Senior")))</f>
        <v>Adult</v>
      </c>
    </row>
    <row r="8003" spans="1:61" x14ac:dyDescent="0.3">
      <c r="A8003">
        <v>8002</v>
      </c>
      <c r="B8003">
        <v>324423</v>
      </c>
      <c r="C8003">
        <v>75884</v>
      </c>
      <c r="D8003" s="1">
        <v>45667</v>
      </c>
      <c r="E8003">
        <v>2025</v>
      </c>
      <c r="F8003" t="s">
        <v>107</v>
      </c>
      <c r="G8003" t="s">
        <v>85</v>
      </c>
      <c r="H8003" t="s">
        <v>109</v>
      </c>
      <c r="I8003" t="s">
        <v>140</v>
      </c>
      <c r="J8003" t="s">
        <v>93</v>
      </c>
      <c r="K8003" t="s">
        <v>12325</v>
      </c>
      <c r="L8003" t="s">
        <v>64</v>
      </c>
      <c r="M8003" t="s">
        <v>67</v>
      </c>
      <c r="N8003" t="s">
        <v>144</v>
      </c>
      <c r="O8003" s="1">
        <v>16135</v>
      </c>
      <c r="P8003">
        <v>81</v>
      </c>
      <c r="Q8003" t="s">
        <v>62558</v>
      </c>
      <c r="R8003" t="s">
        <v>62559</v>
      </c>
      <c r="S8003" t="s">
        <v>114</v>
      </c>
      <c r="T8003" t="s">
        <v>62560</v>
      </c>
      <c r="U8003" t="s">
        <v>62561</v>
      </c>
      <c r="V8003" t="s">
        <v>150</v>
      </c>
      <c r="W8003" t="s">
        <v>265</v>
      </c>
      <c r="X8003" t="s">
        <v>76</v>
      </c>
      <c r="Y8003" t="s">
        <v>62562</v>
      </c>
      <c r="Z8003" t="s">
        <v>78</v>
      </c>
      <c r="AA8003" t="s">
        <v>152</v>
      </c>
      <c r="AB8003" t="s">
        <v>204</v>
      </c>
      <c r="AC8003" t="s">
        <v>367</v>
      </c>
      <c r="AD8003" t="s">
        <v>3703</v>
      </c>
      <c r="AE8003" t="s">
        <v>6160</v>
      </c>
      <c r="AF8003" t="s">
        <v>62563</v>
      </c>
      <c r="AG8003" t="s">
        <v>85</v>
      </c>
      <c r="AH8003" t="s">
        <v>307</v>
      </c>
      <c r="AI8003" t="s">
        <v>62564</v>
      </c>
      <c r="AJ8003">
        <v>8002</v>
      </c>
      <c r="AK8003" t="s">
        <v>158</v>
      </c>
      <c r="AL8003" t="s">
        <v>355</v>
      </c>
      <c r="AM8003" t="s">
        <v>128</v>
      </c>
      <c r="AN8003">
        <v>506.44</v>
      </c>
      <c r="AO8003" t="s">
        <v>129</v>
      </c>
      <c r="AP8003" t="s">
        <v>91</v>
      </c>
      <c r="AQ8003" t="s">
        <v>93</v>
      </c>
      <c r="AR8003">
        <v>3536.69</v>
      </c>
      <c r="AS8003" t="s">
        <v>187</v>
      </c>
      <c r="AT8003" t="s">
        <v>91</v>
      </c>
      <c r="AU8003">
        <v>8002</v>
      </c>
      <c r="AV8003" t="s">
        <v>160</v>
      </c>
      <c r="AW8003" s="1">
        <v>45052</v>
      </c>
      <c r="AX8003" t="s">
        <v>291</v>
      </c>
      <c r="AY8003" t="s">
        <v>162</v>
      </c>
      <c r="AZ8003" t="s">
        <v>99</v>
      </c>
      <c r="BA8003" t="s">
        <v>133</v>
      </c>
      <c r="BB8003" t="s">
        <v>9194</v>
      </c>
      <c r="BC8003" t="s">
        <v>212</v>
      </c>
      <c r="BD8003" t="s">
        <v>9195</v>
      </c>
      <c r="BE8003">
        <v>14</v>
      </c>
      <c r="BF8003" t="s">
        <v>9196</v>
      </c>
      <c r="BG8003" t="s">
        <v>9197</v>
      </c>
      <c r="BH8003" t="s">
        <v>9198</v>
      </c>
      <c r="BI8003" t="str">
        <f>IF(master_table[[#This Row],[patient.Age]]&lt;18,"Child",IF(master_table[[#This Row],[patient.Age]]&lt;40,"Adult",IF(master_table[[#This Row],[patient.Age]]&lt;60,"Middle age","Senior")))</f>
        <v>Senior</v>
      </c>
    </row>
    <row r="8004" spans="1:61" x14ac:dyDescent="0.3">
      <c r="A8004">
        <v>8003</v>
      </c>
      <c r="B8004">
        <v>739676</v>
      </c>
      <c r="C8004">
        <v>975</v>
      </c>
      <c r="D8004" s="1">
        <v>45559</v>
      </c>
      <c r="E8004">
        <v>2024</v>
      </c>
      <c r="F8004" t="s">
        <v>194</v>
      </c>
      <c r="G8004" t="s">
        <v>258</v>
      </c>
      <c r="H8004" t="s">
        <v>109</v>
      </c>
      <c r="I8004" t="s">
        <v>64</v>
      </c>
      <c r="J8004" t="s">
        <v>65</v>
      </c>
      <c r="K8004" t="s">
        <v>5681</v>
      </c>
      <c r="L8004" t="s">
        <v>277</v>
      </c>
      <c r="M8004" t="s">
        <v>78</v>
      </c>
      <c r="N8004" t="s">
        <v>68</v>
      </c>
      <c r="O8004" s="1">
        <v>24442</v>
      </c>
      <c r="P8004">
        <v>59</v>
      </c>
      <c r="Q8004" t="s">
        <v>62565</v>
      </c>
      <c r="R8004" t="s">
        <v>62566</v>
      </c>
      <c r="S8004" t="s">
        <v>114</v>
      </c>
      <c r="T8004" t="s">
        <v>62567</v>
      </c>
      <c r="U8004" t="s">
        <v>62568</v>
      </c>
      <c r="V8004" t="s">
        <v>150</v>
      </c>
      <c r="W8004" t="s">
        <v>75</v>
      </c>
      <c r="X8004" t="s">
        <v>76</v>
      </c>
      <c r="Y8004" t="s">
        <v>62569</v>
      </c>
      <c r="Z8004" t="s">
        <v>78</v>
      </c>
      <c r="AA8004" t="s">
        <v>178</v>
      </c>
      <c r="AB8004" t="s">
        <v>204</v>
      </c>
      <c r="AC8004" t="s">
        <v>81</v>
      </c>
      <c r="AD8004" t="s">
        <v>716</v>
      </c>
      <c r="AE8004" t="s">
        <v>180</v>
      </c>
      <c r="AF8004" t="s">
        <v>62570</v>
      </c>
      <c r="AG8004" t="s">
        <v>258</v>
      </c>
      <c r="AH8004" t="s">
        <v>307</v>
      </c>
      <c r="AI8004" t="s">
        <v>62571</v>
      </c>
      <c r="AJ8004">
        <v>8003</v>
      </c>
      <c r="AK8004" t="s">
        <v>88</v>
      </c>
      <c r="AL8004" t="s">
        <v>127</v>
      </c>
      <c r="AM8004" t="s">
        <v>185</v>
      </c>
      <c r="AN8004">
        <v>53.81</v>
      </c>
      <c r="AO8004" t="s">
        <v>129</v>
      </c>
      <c r="AP8004" t="s">
        <v>126</v>
      </c>
      <c r="AQ8004" t="s">
        <v>93</v>
      </c>
      <c r="AR8004">
        <v>1567.6</v>
      </c>
      <c r="AS8004" t="s">
        <v>252</v>
      </c>
      <c r="AT8004" t="s">
        <v>91</v>
      </c>
      <c r="AU8004">
        <v>8003</v>
      </c>
      <c r="AV8004" t="s">
        <v>324</v>
      </c>
      <c r="AW8004" s="1">
        <v>45147</v>
      </c>
      <c r="AX8004" t="s">
        <v>161</v>
      </c>
      <c r="AY8004" t="s">
        <v>162</v>
      </c>
      <c r="AZ8004" t="s">
        <v>99</v>
      </c>
      <c r="BA8004" t="s">
        <v>163</v>
      </c>
      <c r="BB8004" t="s">
        <v>4679</v>
      </c>
      <c r="BC8004" t="s">
        <v>212</v>
      </c>
      <c r="BD8004" t="s">
        <v>4680</v>
      </c>
      <c r="BE8004">
        <v>22</v>
      </c>
      <c r="BF8004" t="s">
        <v>4681</v>
      </c>
      <c r="BG8004" t="s">
        <v>4682</v>
      </c>
      <c r="BH8004" t="s">
        <v>4683</v>
      </c>
      <c r="BI8004" t="str">
        <f>IF(master_table[[#This Row],[patient.Age]]&lt;18,"Child",IF(master_table[[#This Row],[patient.Age]]&lt;40,"Adult",IF(master_table[[#This Row],[patient.Age]]&lt;60,"Middle age","Senior")))</f>
        <v>Middle age</v>
      </c>
    </row>
    <row r="8005" spans="1:61" x14ac:dyDescent="0.3">
      <c r="A8005">
        <v>8004</v>
      </c>
      <c r="B8005">
        <v>838246</v>
      </c>
      <c r="C8005">
        <v>36731</v>
      </c>
      <c r="D8005" s="1">
        <v>45514</v>
      </c>
      <c r="E8005">
        <v>2024</v>
      </c>
      <c r="F8005" t="s">
        <v>61</v>
      </c>
      <c r="G8005" t="s">
        <v>62</v>
      </c>
      <c r="H8005" t="s">
        <v>109</v>
      </c>
      <c r="I8005" t="s">
        <v>111</v>
      </c>
      <c r="J8005" t="s">
        <v>65</v>
      </c>
      <c r="K8005" t="s">
        <v>5231</v>
      </c>
      <c r="L8005" t="s">
        <v>111</v>
      </c>
      <c r="M8005" t="s">
        <v>143</v>
      </c>
      <c r="N8005" t="s">
        <v>68</v>
      </c>
      <c r="O8005" s="1">
        <v>33416</v>
      </c>
      <c r="P8005">
        <v>34</v>
      </c>
      <c r="Q8005" t="s">
        <v>62572</v>
      </c>
      <c r="R8005" t="s">
        <v>62573</v>
      </c>
      <c r="S8005" t="s">
        <v>71</v>
      </c>
      <c r="T8005" t="s">
        <v>62574</v>
      </c>
      <c r="U8005" t="s">
        <v>62575</v>
      </c>
      <c r="V8005" t="s">
        <v>245</v>
      </c>
      <c r="W8005" t="s">
        <v>202</v>
      </c>
      <c r="X8005" t="s">
        <v>76</v>
      </c>
      <c r="Y8005" t="s">
        <v>51830</v>
      </c>
      <c r="Z8005" t="s">
        <v>78</v>
      </c>
      <c r="AA8005" t="s">
        <v>518</v>
      </c>
      <c r="AB8005" t="s">
        <v>80</v>
      </c>
      <c r="AC8005" t="s">
        <v>179</v>
      </c>
      <c r="AD8005" t="s">
        <v>3467</v>
      </c>
      <c r="AE8005" t="s">
        <v>31474</v>
      </c>
      <c r="AF8005" t="s">
        <v>62576</v>
      </c>
      <c r="AG8005" t="s">
        <v>78</v>
      </c>
      <c r="AH8005" t="s">
        <v>307</v>
      </c>
      <c r="AI8005" t="s">
        <v>62577</v>
      </c>
      <c r="AJ8005">
        <v>8004</v>
      </c>
      <c r="AK8005" t="s">
        <v>184</v>
      </c>
      <c r="AL8005" t="s">
        <v>251</v>
      </c>
      <c r="AM8005" t="s">
        <v>185</v>
      </c>
      <c r="AN8005">
        <v>372.04</v>
      </c>
      <c r="AO8005" t="s">
        <v>129</v>
      </c>
      <c r="AP8005" t="s">
        <v>158</v>
      </c>
      <c r="AQ8005" t="s">
        <v>130</v>
      </c>
      <c r="AR8005">
        <v>1264.5999999999999</v>
      </c>
      <c r="AS8005" t="s">
        <v>94</v>
      </c>
      <c r="AT8005" t="s">
        <v>131</v>
      </c>
      <c r="AU8005">
        <v>8004</v>
      </c>
      <c r="AV8005" t="s">
        <v>324</v>
      </c>
      <c r="AW8005" s="1">
        <v>45200</v>
      </c>
      <c r="AX8005" t="s">
        <v>97</v>
      </c>
      <c r="AY8005" t="s">
        <v>162</v>
      </c>
      <c r="AZ8005" t="s">
        <v>132</v>
      </c>
      <c r="BA8005" t="s">
        <v>163</v>
      </c>
      <c r="BB8005" t="s">
        <v>8452</v>
      </c>
      <c r="BC8005" t="s">
        <v>231</v>
      </c>
      <c r="BD8005" t="s">
        <v>8453</v>
      </c>
      <c r="BE8005">
        <v>33</v>
      </c>
      <c r="BF8005" t="s">
        <v>5116</v>
      </c>
      <c r="BG8005" t="s">
        <v>8454</v>
      </c>
      <c r="BH8005" t="s">
        <v>8455</v>
      </c>
      <c r="BI8005" t="str">
        <f>IF(master_table[[#This Row],[patient.Age]]&lt;18,"Child",IF(master_table[[#This Row],[patient.Age]]&lt;40,"Adult",IF(master_table[[#This Row],[patient.Age]]&lt;60,"Middle age","Senior")))</f>
        <v>Adult</v>
      </c>
    </row>
    <row r="8006" spans="1:61" x14ac:dyDescent="0.3">
      <c r="A8006">
        <v>8005</v>
      </c>
      <c r="B8006">
        <v>314939</v>
      </c>
      <c r="C8006">
        <v>39002</v>
      </c>
      <c r="D8006" s="1">
        <v>45106</v>
      </c>
      <c r="E8006">
        <v>2023</v>
      </c>
      <c r="F8006" t="s">
        <v>466</v>
      </c>
      <c r="G8006" t="s">
        <v>258</v>
      </c>
      <c r="H8006" t="s">
        <v>109</v>
      </c>
      <c r="I8006" t="s">
        <v>140</v>
      </c>
      <c r="J8006" t="s">
        <v>93</v>
      </c>
      <c r="K8006" t="s">
        <v>11888</v>
      </c>
      <c r="L8006" t="s">
        <v>64</v>
      </c>
      <c r="M8006" t="s">
        <v>126</v>
      </c>
      <c r="N8006" t="s">
        <v>178</v>
      </c>
      <c r="O8006" s="1">
        <v>28310</v>
      </c>
      <c r="P8006">
        <v>48</v>
      </c>
      <c r="Q8006" t="s">
        <v>62578</v>
      </c>
      <c r="R8006" t="s">
        <v>62579</v>
      </c>
      <c r="S8006" t="s">
        <v>147</v>
      </c>
      <c r="T8006" t="s">
        <v>62580</v>
      </c>
      <c r="U8006" t="s">
        <v>62581</v>
      </c>
      <c r="V8006" t="s">
        <v>150</v>
      </c>
      <c r="W8006" t="s">
        <v>75</v>
      </c>
      <c r="X8006" t="s">
        <v>76</v>
      </c>
      <c r="Y8006" t="s">
        <v>62582</v>
      </c>
      <c r="Z8006" t="s">
        <v>78</v>
      </c>
      <c r="AA8006" t="s">
        <v>518</v>
      </c>
      <c r="AB8006" t="s">
        <v>80</v>
      </c>
      <c r="AC8006" t="s">
        <v>179</v>
      </c>
      <c r="AD8006" t="s">
        <v>57348</v>
      </c>
      <c r="AE8006" t="s">
        <v>686</v>
      </c>
      <c r="AF8006" t="s">
        <v>62583</v>
      </c>
      <c r="AG8006" t="s">
        <v>258</v>
      </c>
      <c r="AH8006" t="s">
        <v>208</v>
      </c>
      <c r="AI8006" t="s">
        <v>62584</v>
      </c>
      <c r="AJ8006">
        <v>8005</v>
      </c>
      <c r="AK8006" t="s">
        <v>289</v>
      </c>
      <c r="AL8006" t="s">
        <v>251</v>
      </c>
      <c r="AM8006" t="s">
        <v>90</v>
      </c>
      <c r="AN8006">
        <v>720.11</v>
      </c>
      <c r="AO8006" t="s">
        <v>129</v>
      </c>
      <c r="AP8006" t="s">
        <v>158</v>
      </c>
      <c r="AQ8006" t="s">
        <v>252</v>
      </c>
      <c r="AR8006">
        <v>1243.8399999999999</v>
      </c>
      <c r="AS8006" t="s">
        <v>94</v>
      </c>
      <c r="AT8006" t="s">
        <v>159</v>
      </c>
      <c r="AU8006">
        <v>8005</v>
      </c>
      <c r="AV8006" t="s">
        <v>96</v>
      </c>
      <c r="AW8006" s="1">
        <v>45727</v>
      </c>
      <c r="AX8006" t="s">
        <v>161</v>
      </c>
      <c r="AY8006" t="s">
        <v>98</v>
      </c>
      <c r="AZ8006" t="s">
        <v>132</v>
      </c>
      <c r="BA8006" t="s">
        <v>133</v>
      </c>
      <c r="BB8006" t="s">
        <v>823</v>
      </c>
      <c r="BC8006" t="s">
        <v>102</v>
      </c>
      <c r="BD8006" t="s">
        <v>824</v>
      </c>
      <c r="BE8006">
        <v>10</v>
      </c>
      <c r="BF8006" t="s">
        <v>825</v>
      </c>
      <c r="BG8006" t="s">
        <v>826</v>
      </c>
      <c r="BH8006" t="s">
        <v>827</v>
      </c>
      <c r="BI8006" t="str">
        <f>IF(master_table[[#This Row],[patient.Age]]&lt;18,"Child",IF(master_table[[#This Row],[patient.Age]]&lt;40,"Adult",IF(master_table[[#This Row],[patient.Age]]&lt;60,"Middle age","Senior")))</f>
        <v>Middle age</v>
      </c>
    </row>
    <row r="8007" spans="1:61" x14ac:dyDescent="0.3">
      <c r="A8007">
        <v>8006</v>
      </c>
      <c r="B8007">
        <v>275431</v>
      </c>
      <c r="C8007">
        <v>57354</v>
      </c>
      <c r="D8007" s="1">
        <v>45016</v>
      </c>
      <c r="E8007">
        <v>2023</v>
      </c>
      <c r="F8007" t="s">
        <v>276</v>
      </c>
      <c r="G8007" t="s">
        <v>258</v>
      </c>
      <c r="H8007" t="s">
        <v>109</v>
      </c>
      <c r="I8007" t="s">
        <v>64</v>
      </c>
      <c r="J8007" t="s">
        <v>93</v>
      </c>
      <c r="K8007" t="s">
        <v>798</v>
      </c>
      <c r="L8007" t="s">
        <v>142</v>
      </c>
      <c r="M8007" t="s">
        <v>239</v>
      </c>
      <c r="N8007" t="s">
        <v>178</v>
      </c>
      <c r="O8007" s="1">
        <v>32800</v>
      </c>
      <c r="P8007">
        <v>36</v>
      </c>
      <c r="Q8007" t="s">
        <v>62585</v>
      </c>
      <c r="R8007" t="s">
        <v>62586</v>
      </c>
      <c r="S8007" t="s">
        <v>114</v>
      </c>
      <c r="T8007" t="s">
        <v>62587</v>
      </c>
      <c r="U8007" t="s">
        <v>62588</v>
      </c>
      <c r="V8007" t="s">
        <v>150</v>
      </c>
      <c r="W8007" t="s">
        <v>118</v>
      </c>
      <c r="X8007" t="s">
        <v>76</v>
      </c>
      <c r="Y8007" t="s">
        <v>62589</v>
      </c>
      <c r="Z8007" t="s">
        <v>78</v>
      </c>
      <c r="AA8007" t="s">
        <v>79</v>
      </c>
      <c r="AB8007" t="s">
        <v>80</v>
      </c>
      <c r="AC8007" t="s">
        <v>367</v>
      </c>
      <c r="AD8007" t="s">
        <v>503</v>
      </c>
      <c r="AE8007" t="s">
        <v>7427</v>
      </c>
      <c r="AF8007" t="s">
        <v>62590</v>
      </c>
      <c r="AG8007" t="s">
        <v>85</v>
      </c>
      <c r="AH8007" t="s">
        <v>78</v>
      </c>
      <c r="AI8007" t="s">
        <v>62591</v>
      </c>
      <c r="AJ8007">
        <v>8006</v>
      </c>
      <c r="AK8007" t="s">
        <v>289</v>
      </c>
      <c r="AL8007" t="s">
        <v>355</v>
      </c>
      <c r="AM8007" t="s">
        <v>90</v>
      </c>
      <c r="AN8007">
        <v>118.99</v>
      </c>
      <c r="AO8007" t="s">
        <v>91</v>
      </c>
      <c r="AP8007" t="s">
        <v>91</v>
      </c>
      <c r="AQ8007" t="s">
        <v>252</v>
      </c>
      <c r="AR8007">
        <v>4445.79</v>
      </c>
      <c r="AS8007" t="s">
        <v>94</v>
      </c>
      <c r="AT8007" t="s">
        <v>95</v>
      </c>
      <c r="AU8007">
        <v>8006</v>
      </c>
      <c r="AV8007" t="s">
        <v>324</v>
      </c>
      <c r="AW8007" s="1">
        <v>45575</v>
      </c>
      <c r="AX8007" t="s">
        <v>291</v>
      </c>
      <c r="AY8007" t="s">
        <v>229</v>
      </c>
      <c r="AZ8007" t="s">
        <v>99</v>
      </c>
      <c r="BA8007" t="s">
        <v>163</v>
      </c>
      <c r="BB8007" t="s">
        <v>27860</v>
      </c>
      <c r="BC8007" t="s">
        <v>212</v>
      </c>
      <c r="BD8007" t="s">
        <v>27861</v>
      </c>
      <c r="BE8007">
        <v>20</v>
      </c>
      <c r="BF8007" t="s">
        <v>27862</v>
      </c>
      <c r="BG8007" t="s">
        <v>27863</v>
      </c>
      <c r="BH8007" t="s">
        <v>27864</v>
      </c>
      <c r="BI8007" t="str">
        <f>IF(master_table[[#This Row],[patient.Age]]&lt;18,"Child",IF(master_table[[#This Row],[patient.Age]]&lt;40,"Adult",IF(master_table[[#This Row],[patient.Age]]&lt;60,"Middle age","Senior")))</f>
        <v>Adult</v>
      </c>
    </row>
    <row r="8008" spans="1:61" x14ac:dyDescent="0.3">
      <c r="A8008">
        <v>8007</v>
      </c>
      <c r="B8008">
        <v>130965</v>
      </c>
      <c r="C8008">
        <v>73878</v>
      </c>
      <c r="D8008" s="1">
        <v>45264</v>
      </c>
      <c r="E8008">
        <v>2023</v>
      </c>
      <c r="F8008" t="s">
        <v>236</v>
      </c>
      <c r="G8008" t="s">
        <v>62</v>
      </c>
      <c r="H8008" t="s">
        <v>63</v>
      </c>
      <c r="I8008" t="s">
        <v>277</v>
      </c>
      <c r="J8008" t="s">
        <v>65</v>
      </c>
      <c r="K8008" t="s">
        <v>1428</v>
      </c>
      <c r="L8008" t="s">
        <v>172</v>
      </c>
      <c r="M8008" t="s">
        <v>67</v>
      </c>
      <c r="N8008" t="s">
        <v>178</v>
      </c>
      <c r="O8008" s="1">
        <v>37770</v>
      </c>
      <c r="P8008">
        <v>22</v>
      </c>
      <c r="Q8008" t="s">
        <v>62592</v>
      </c>
      <c r="R8008" t="s">
        <v>62593</v>
      </c>
      <c r="S8008" t="s">
        <v>114</v>
      </c>
      <c r="T8008" t="s">
        <v>62594</v>
      </c>
      <c r="U8008" t="s">
        <v>62595</v>
      </c>
      <c r="V8008" t="s">
        <v>74</v>
      </c>
      <c r="W8008" t="s">
        <v>265</v>
      </c>
      <c r="X8008" t="s">
        <v>76</v>
      </c>
      <c r="Y8008" t="s">
        <v>62596</v>
      </c>
      <c r="Z8008" t="s">
        <v>78</v>
      </c>
      <c r="AA8008" t="s">
        <v>152</v>
      </c>
      <c r="AB8008" t="s">
        <v>80</v>
      </c>
      <c r="AC8008" t="s">
        <v>81</v>
      </c>
      <c r="AD8008" t="s">
        <v>351</v>
      </c>
      <c r="AE8008" t="s">
        <v>9211</v>
      </c>
      <c r="AF8008" t="s">
        <v>62597</v>
      </c>
      <c r="AG8008" t="s">
        <v>123</v>
      </c>
      <c r="AH8008" t="s">
        <v>208</v>
      </c>
      <c r="AI8008" t="s">
        <v>62598</v>
      </c>
      <c r="AJ8008">
        <v>8007</v>
      </c>
      <c r="AK8008" t="s">
        <v>289</v>
      </c>
      <c r="AL8008" t="s">
        <v>89</v>
      </c>
      <c r="AM8008" t="s">
        <v>128</v>
      </c>
      <c r="AN8008">
        <v>277.92</v>
      </c>
      <c r="AO8008" t="s">
        <v>186</v>
      </c>
      <c r="AP8008" t="s">
        <v>158</v>
      </c>
      <c r="AQ8008" t="s">
        <v>252</v>
      </c>
      <c r="AR8008">
        <v>3636.26</v>
      </c>
      <c r="AS8008" t="s">
        <v>187</v>
      </c>
      <c r="AT8008" t="s">
        <v>91</v>
      </c>
      <c r="AU8008">
        <v>8007</v>
      </c>
      <c r="AV8008" t="s">
        <v>96</v>
      </c>
      <c r="AW8008" s="1">
        <v>45680</v>
      </c>
      <c r="AX8008" t="s">
        <v>291</v>
      </c>
      <c r="AY8008" t="s">
        <v>98</v>
      </c>
      <c r="AZ8008" t="s">
        <v>132</v>
      </c>
      <c r="BA8008" t="s">
        <v>133</v>
      </c>
      <c r="BB8008" t="s">
        <v>3319</v>
      </c>
      <c r="BC8008" t="s">
        <v>102</v>
      </c>
      <c r="BD8008" t="s">
        <v>3320</v>
      </c>
      <c r="BE8008">
        <v>32</v>
      </c>
      <c r="BF8008" t="s">
        <v>3321</v>
      </c>
      <c r="BG8008" t="s">
        <v>3322</v>
      </c>
      <c r="BH8008" t="s">
        <v>3323</v>
      </c>
      <c r="BI8008" t="str">
        <f>IF(master_table[[#This Row],[patient.Age]]&lt;18,"Child",IF(master_table[[#This Row],[patient.Age]]&lt;40,"Adult",IF(master_table[[#This Row],[patient.Age]]&lt;60,"Middle age","Senior")))</f>
        <v>Adult</v>
      </c>
    </row>
    <row r="8009" spans="1:61" x14ac:dyDescent="0.3">
      <c r="A8009">
        <v>8008</v>
      </c>
      <c r="B8009">
        <v>552444</v>
      </c>
      <c r="C8009">
        <v>81689</v>
      </c>
      <c r="D8009" s="1">
        <v>45393</v>
      </c>
      <c r="E8009">
        <v>2024</v>
      </c>
      <c r="F8009" t="s">
        <v>544</v>
      </c>
      <c r="G8009" t="s">
        <v>195</v>
      </c>
      <c r="H8009" t="s">
        <v>109</v>
      </c>
      <c r="I8009" t="s">
        <v>140</v>
      </c>
      <c r="J8009" t="s">
        <v>65</v>
      </c>
      <c r="K8009" t="s">
        <v>12447</v>
      </c>
      <c r="L8009" t="s">
        <v>277</v>
      </c>
      <c r="M8009" t="s">
        <v>67</v>
      </c>
      <c r="N8009" t="s">
        <v>178</v>
      </c>
      <c r="O8009" s="1">
        <v>39767</v>
      </c>
      <c r="P8009">
        <v>17</v>
      </c>
      <c r="Q8009" t="s">
        <v>62599</v>
      </c>
      <c r="R8009" t="s">
        <v>62600</v>
      </c>
      <c r="S8009" t="s">
        <v>71</v>
      </c>
      <c r="T8009" t="s">
        <v>62601</v>
      </c>
      <c r="U8009" t="s">
        <v>62602</v>
      </c>
      <c r="V8009" t="s">
        <v>150</v>
      </c>
      <c r="W8009" t="s">
        <v>265</v>
      </c>
      <c r="X8009" t="s">
        <v>76</v>
      </c>
      <c r="Y8009" t="s">
        <v>62603</v>
      </c>
      <c r="Z8009" t="s">
        <v>78</v>
      </c>
      <c r="AA8009" t="s">
        <v>152</v>
      </c>
      <c r="AB8009" t="s">
        <v>204</v>
      </c>
      <c r="AC8009" t="s">
        <v>81</v>
      </c>
      <c r="AD8009" t="s">
        <v>3898</v>
      </c>
      <c r="AE8009" t="s">
        <v>4995</v>
      </c>
      <c r="AF8009" t="s">
        <v>62604</v>
      </c>
      <c r="AG8009" t="s">
        <v>195</v>
      </c>
      <c r="AH8009" t="s">
        <v>86</v>
      </c>
      <c r="AI8009" t="s">
        <v>62605</v>
      </c>
      <c r="AJ8009">
        <v>8008</v>
      </c>
      <c r="AK8009" t="s">
        <v>88</v>
      </c>
      <c r="AL8009" t="s">
        <v>89</v>
      </c>
      <c r="AM8009" t="s">
        <v>185</v>
      </c>
      <c r="AN8009">
        <v>204.84</v>
      </c>
      <c r="AO8009" t="s">
        <v>91</v>
      </c>
      <c r="AP8009" t="s">
        <v>158</v>
      </c>
      <c r="AQ8009" t="s">
        <v>130</v>
      </c>
      <c r="AR8009">
        <v>4917.47</v>
      </c>
      <c r="AS8009" t="s">
        <v>252</v>
      </c>
      <c r="AT8009" t="s">
        <v>95</v>
      </c>
      <c r="AU8009">
        <v>8008</v>
      </c>
      <c r="AV8009" t="s">
        <v>96</v>
      </c>
      <c r="AW8009" s="1">
        <v>45582</v>
      </c>
      <c r="AX8009" t="s">
        <v>161</v>
      </c>
      <c r="AY8009" t="s">
        <v>98</v>
      </c>
      <c r="AZ8009" t="s">
        <v>163</v>
      </c>
      <c r="BA8009" t="s">
        <v>133</v>
      </c>
      <c r="BB8009" t="s">
        <v>3073</v>
      </c>
      <c r="BC8009" t="s">
        <v>212</v>
      </c>
      <c r="BD8009" t="s">
        <v>3074</v>
      </c>
      <c r="BE8009">
        <v>38</v>
      </c>
      <c r="BF8009" t="s">
        <v>3075</v>
      </c>
      <c r="BG8009" t="s">
        <v>342</v>
      </c>
      <c r="BH8009" t="s">
        <v>3076</v>
      </c>
      <c r="BI8009" t="str">
        <f>IF(master_table[[#This Row],[patient.Age]]&lt;18,"Child",IF(master_table[[#This Row],[patient.Age]]&lt;40,"Adult",IF(master_table[[#This Row],[patient.Age]]&lt;60,"Middle age","Senior")))</f>
        <v>Child</v>
      </c>
    </row>
    <row r="8010" spans="1:61" x14ac:dyDescent="0.3">
      <c r="A8010">
        <v>8009</v>
      </c>
      <c r="B8010">
        <v>494872</v>
      </c>
      <c r="C8010">
        <v>48127</v>
      </c>
      <c r="D8010" s="1">
        <v>45133</v>
      </c>
      <c r="E8010">
        <v>2023</v>
      </c>
      <c r="F8010" t="s">
        <v>694</v>
      </c>
      <c r="G8010" t="s">
        <v>108</v>
      </c>
      <c r="H8010" t="s">
        <v>63</v>
      </c>
      <c r="I8010" t="s">
        <v>111</v>
      </c>
      <c r="J8010" t="s">
        <v>65</v>
      </c>
      <c r="K8010" t="s">
        <v>1311</v>
      </c>
      <c r="L8010" t="s">
        <v>142</v>
      </c>
      <c r="M8010" t="s">
        <v>126</v>
      </c>
      <c r="N8010" t="s">
        <v>178</v>
      </c>
      <c r="O8010" s="1">
        <v>20366</v>
      </c>
      <c r="P8010">
        <v>70</v>
      </c>
      <c r="Q8010" t="s">
        <v>62606</v>
      </c>
      <c r="R8010" t="s">
        <v>62607</v>
      </c>
      <c r="S8010" t="s">
        <v>221</v>
      </c>
      <c r="T8010" t="s">
        <v>62608</v>
      </c>
      <c r="U8010" t="s">
        <v>62609</v>
      </c>
      <c r="V8010" t="s">
        <v>74</v>
      </c>
      <c r="W8010" t="s">
        <v>283</v>
      </c>
      <c r="X8010" t="s">
        <v>76</v>
      </c>
      <c r="Y8010" t="s">
        <v>62610</v>
      </c>
      <c r="Z8010" t="s">
        <v>195</v>
      </c>
      <c r="AA8010" t="s">
        <v>178</v>
      </c>
      <c r="AB8010" t="s">
        <v>80</v>
      </c>
      <c r="AC8010" t="s">
        <v>81</v>
      </c>
      <c r="AD8010" t="s">
        <v>789</v>
      </c>
      <c r="AE8010" t="s">
        <v>12418</v>
      </c>
      <c r="AF8010" t="s">
        <v>62611</v>
      </c>
      <c r="AG8010" t="s">
        <v>123</v>
      </c>
      <c r="AH8010" t="s">
        <v>208</v>
      </c>
      <c r="AI8010" t="s">
        <v>62612</v>
      </c>
      <c r="AJ8010">
        <v>8009</v>
      </c>
      <c r="AK8010" t="s">
        <v>126</v>
      </c>
      <c r="AL8010" t="s">
        <v>251</v>
      </c>
      <c r="AM8010" t="s">
        <v>90</v>
      </c>
      <c r="AN8010">
        <v>787.83</v>
      </c>
      <c r="AO8010" t="s">
        <v>129</v>
      </c>
      <c r="AP8010" t="s">
        <v>158</v>
      </c>
      <c r="AQ8010" t="s">
        <v>93</v>
      </c>
      <c r="AR8010">
        <v>3613.85</v>
      </c>
      <c r="AS8010" t="s">
        <v>94</v>
      </c>
      <c r="AT8010" t="s">
        <v>95</v>
      </c>
      <c r="AU8010">
        <v>8009</v>
      </c>
      <c r="AV8010" t="s">
        <v>324</v>
      </c>
      <c r="AW8010" s="1">
        <v>45121</v>
      </c>
      <c r="AX8010" t="s">
        <v>210</v>
      </c>
      <c r="AY8010" t="s">
        <v>162</v>
      </c>
      <c r="AZ8010" t="s">
        <v>163</v>
      </c>
      <c r="BA8010" t="s">
        <v>133</v>
      </c>
      <c r="BB8010" t="s">
        <v>1546</v>
      </c>
      <c r="BC8010" t="s">
        <v>212</v>
      </c>
      <c r="BD8010" t="s">
        <v>1547</v>
      </c>
      <c r="BE8010">
        <v>6</v>
      </c>
      <c r="BF8010" t="s">
        <v>1548</v>
      </c>
      <c r="BG8010" t="s">
        <v>1549</v>
      </c>
      <c r="BH8010" t="s">
        <v>1550</v>
      </c>
      <c r="BI8010" t="str">
        <f>IF(master_table[[#This Row],[patient.Age]]&lt;18,"Child",IF(master_table[[#This Row],[patient.Age]]&lt;40,"Adult",IF(master_table[[#This Row],[patient.Age]]&lt;60,"Middle age","Senior")))</f>
        <v>Senior</v>
      </c>
    </row>
    <row r="8011" spans="1:61" x14ac:dyDescent="0.3">
      <c r="A8011">
        <v>8010</v>
      </c>
      <c r="B8011">
        <v>201084</v>
      </c>
      <c r="C8011">
        <v>80599</v>
      </c>
      <c r="D8011" s="1">
        <v>45633</v>
      </c>
      <c r="E8011">
        <v>2024</v>
      </c>
      <c r="F8011" t="s">
        <v>236</v>
      </c>
      <c r="G8011" t="s">
        <v>62</v>
      </c>
      <c r="H8011" t="s">
        <v>63</v>
      </c>
      <c r="I8011" t="s">
        <v>140</v>
      </c>
      <c r="J8011" t="s">
        <v>237</v>
      </c>
      <c r="K8011" t="s">
        <v>8088</v>
      </c>
      <c r="L8011" t="s">
        <v>111</v>
      </c>
      <c r="M8011" t="s">
        <v>126</v>
      </c>
      <c r="N8011" t="s">
        <v>144</v>
      </c>
      <c r="O8011" s="1">
        <v>39779</v>
      </c>
      <c r="P8011">
        <v>17</v>
      </c>
      <c r="Q8011" t="s">
        <v>62613</v>
      </c>
      <c r="R8011" t="s">
        <v>62614</v>
      </c>
      <c r="S8011" t="s">
        <v>147</v>
      </c>
      <c r="T8011" t="s">
        <v>62615</v>
      </c>
      <c r="U8011" t="s">
        <v>62616</v>
      </c>
      <c r="V8011" t="s">
        <v>150</v>
      </c>
      <c r="W8011" t="s">
        <v>118</v>
      </c>
      <c r="X8011" t="s">
        <v>76</v>
      </c>
      <c r="Y8011" t="s">
        <v>62617</v>
      </c>
      <c r="Z8011" t="s">
        <v>78</v>
      </c>
      <c r="AA8011" t="s">
        <v>79</v>
      </c>
      <c r="AB8011" t="s">
        <v>80</v>
      </c>
      <c r="AC8011" t="s">
        <v>179</v>
      </c>
      <c r="AD8011" t="s">
        <v>8165</v>
      </c>
      <c r="AE8011" t="s">
        <v>921</v>
      </c>
      <c r="AF8011" t="s">
        <v>62618</v>
      </c>
      <c r="AG8011" t="s">
        <v>195</v>
      </c>
      <c r="AH8011" t="s">
        <v>78</v>
      </c>
      <c r="AI8011" t="s">
        <v>62619</v>
      </c>
      <c r="AJ8011">
        <v>8010</v>
      </c>
      <c r="AK8011" t="s">
        <v>289</v>
      </c>
      <c r="AL8011" t="s">
        <v>355</v>
      </c>
      <c r="AM8011" t="s">
        <v>185</v>
      </c>
      <c r="AN8011">
        <v>221.79</v>
      </c>
      <c r="AO8011" t="s">
        <v>186</v>
      </c>
      <c r="AP8011" t="s">
        <v>126</v>
      </c>
      <c r="AQ8011" t="s">
        <v>252</v>
      </c>
      <c r="AR8011">
        <v>3091.86</v>
      </c>
      <c r="AS8011" t="s">
        <v>94</v>
      </c>
      <c r="AT8011" t="s">
        <v>131</v>
      </c>
      <c r="AU8011">
        <v>8010</v>
      </c>
      <c r="AV8011" t="s">
        <v>160</v>
      </c>
      <c r="AW8011" s="1">
        <v>45462</v>
      </c>
      <c r="AX8011" t="s">
        <v>97</v>
      </c>
      <c r="AY8011" t="s">
        <v>229</v>
      </c>
      <c r="AZ8011" t="s">
        <v>163</v>
      </c>
      <c r="BA8011" t="s">
        <v>100</v>
      </c>
      <c r="BB8011" t="s">
        <v>13057</v>
      </c>
      <c r="BC8011" t="s">
        <v>165</v>
      </c>
      <c r="BD8011" t="s">
        <v>13058</v>
      </c>
      <c r="BE8011">
        <v>37</v>
      </c>
      <c r="BF8011" t="s">
        <v>13059</v>
      </c>
      <c r="BG8011" t="s">
        <v>13060</v>
      </c>
      <c r="BH8011" t="s">
        <v>13061</v>
      </c>
      <c r="BI8011" t="str">
        <f>IF(master_table[[#This Row],[patient.Age]]&lt;18,"Child",IF(master_table[[#This Row],[patient.Age]]&lt;40,"Adult",IF(master_table[[#This Row],[patient.Age]]&lt;60,"Middle age","Senior")))</f>
        <v>Child</v>
      </c>
    </row>
    <row r="8012" spans="1:61" x14ac:dyDescent="0.3">
      <c r="A8012">
        <v>8011</v>
      </c>
      <c r="B8012">
        <v>356971</v>
      </c>
      <c r="C8012">
        <v>14486</v>
      </c>
      <c r="D8012" s="1">
        <v>45512</v>
      </c>
      <c r="E8012">
        <v>2024</v>
      </c>
      <c r="F8012" t="s">
        <v>61</v>
      </c>
      <c r="G8012" t="s">
        <v>108</v>
      </c>
      <c r="H8012" t="s">
        <v>109</v>
      </c>
      <c r="I8012" t="s">
        <v>140</v>
      </c>
      <c r="J8012" t="s">
        <v>65</v>
      </c>
      <c r="K8012" t="s">
        <v>10744</v>
      </c>
      <c r="L8012" t="s">
        <v>277</v>
      </c>
      <c r="M8012" t="s">
        <v>78</v>
      </c>
      <c r="N8012" t="s">
        <v>68</v>
      </c>
      <c r="O8012" s="1">
        <v>20744</v>
      </c>
      <c r="P8012">
        <v>69</v>
      </c>
      <c r="Q8012" t="s">
        <v>62620</v>
      </c>
      <c r="R8012" t="s">
        <v>62621</v>
      </c>
      <c r="S8012" t="s">
        <v>698</v>
      </c>
      <c r="T8012" t="s">
        <v>62622</v>
      </c>
      <c r="U8012" t="s">
        <v>62623</v>
      </c>
      <c r="V8012" t="s">
        <v>264</v>
      </c>
      <c r="W8012" t="s">
        <v>283</v>
      </c>
      <c r="X8012" t="s">
        <v>76</v>
      </c>
      <c r="Y8012" t="s">
        <v>62624</v>
      </c>
      <c r="Z8012" t="s">
        <v>78</v>
      </c>
      <c r="AA8012" t="s">
        <v>204</v>
      </c>
      <c r="AB8012" t="s">
        <v>80</v>
      </c>
      <c r="AC8012" t="s">
        <v>179</v>
      </c>
      <c r="AD8012" t="s">
        <v>2103</v>
      </c>
      <c r="AE8012" t="s">
        <v>7645</v>
      </c>
      <c r="AF8012" t="s">
        <v>62625</v>
      </c>
      <c r="AG8012" t="s">
        <v>258</v>
      </c>
      <c r="AH8012" t="s">
        <v>86</v>
      </c>
      <c r="AI8012" t="s">
        <v>62626</v>
      </c>
      <c r="AJ8012">
        <v>8011</v>
      </c>
      <c r="AK8012" t="s">
        <v>126</v>
      </c>
      <c r="AL8012" t="s">
        <v>127</v>
      </c>
      <c r="AM8012" t="s">
        <v>128</v>
      </c>
      <c r="AN8012">
        <v>347.1</v>
      </c>
      <c r="AO8012" t="s">
        <v>91</v>
      </c>
      <c r="AP8012" t="s">
        <v>92</v>
      </c>
      <c r="AQ8012" t="s">
        <v>130</v>
      </c>
      <c r="AR8012">
        <v>3220.5</v>
      </c>
      <c r="AS8012" t="s">
        <v>252</v>
      </c>
      <c r="AT8012" t="s">
        <v>95</v>
      </c>
      <c r="AU8012">
        <v>8011</v>
      </c>
      <c r="AV8012" t="s">
        <v>324</v>
      </c>
      <c r="AW8012" s="1">
        <v>45607</v>
      </c>
      <c r="AX8012" t="s">
        <v>210</v>
      </c>
      <c r="AY8012" t="s">
        <v>162</v>
      </c>
      <c r="AZ8012" t="s">
        <v>99</v>
      </c>
      <c r="BA8012" t="s">
        <v>163</v>
      </c>
      <c r="BB8012" t="s">
        <v>13923</v>
      </c>
      <c r="BC8012" t="s">
        <v>102</v>
      </c>
      <c r="BD8012" t="s">
        <v>13924</v>
      </c>
      <c r="BE8012">
        <v>22</v>
      </c>
      <c r="BF8012" t="s">
        <v>13925</v>
      </c>
      <c r="BG8012" t="s">
        <v>13926</v>
      </c>
      <c r="BH8012" t="s">
        <v>13927</v>
      </c>
      <c r="BI8012" t="str">
        <f>IF(master_table[[#This Row],[patient.Age]]&lt;18,"Child",IF(master_table[[#This Row],[patient.Age]]&lt;40,"Adult",IF(master_table[[#This Row],[patient.Age]]&lt;60,"Middle age","Senior")))</f>
        <v>Senior</v>
      </c>
    </row>
    <row r="8013" spans="1:61" x14ac:dyDescent="0.3">
      <c r="A8013">
        <v>8012</v>
      </c>
      <c r="B8013">
        <v>477366</v>
      </c>
      <c r="C8013">
        <v>84153</v>
      </c>
      <c r="D8013" s="1">
        <v>45579</v>
      </c>
      <c r="E8013">
        <v>2024</v>
      </c>
      <c r="F8013" t="s">
        <v>217</v>
      </c>
      <c r="G8013" t="s">
        <v>195</v>
      </c>
      <c r="H8013" t="s">
        <v>63</v>
      </c>
      <c r="I8013" t="s">
        <v>111</v>
      </c>
      <c r="J8013" t="s">
        <v>93</v>
      </c>
      <c r="K8013" t="s">
        <v>29806</v>
      </c>
      <c r="L8013" t="s">
        <v>277</v>
      </c>
      <c r="M8013" t="s">
        <v>67</v>
      </c>
      <c r="N8013" t="s">
        <v>178</v>
      </c>
      <c r="O8013" s="1">
        <v>31622</v>
      </c>
      <c r="P8013">
        <v>39</v>
      </c>
      <c r="Q8013" t="s">
        <v>62627</v>
      </c>
      <c r="R8013" t="s">
        <v>62628</v>
      </c>
      <c r="S8013" t="s">
        <v>147</v>
      </c>
      <c r="T8013" t="s">
        <v>62629</v>
      </c>
      <c r="U8013" t="s">
        <v>62630</v>
      </c>
      <c r="V8013" t="s">
        <v>264</v>
      </c>
      <c r="W8013" t="s">
        <v>75</v>
      </c>
      <c r="X8013" t="s">
        <v>76</v>
      </c>
      <c r="Y8013" t="s">
        <v>62631</v>
      </c>
      <c r="Z8013" t="s">
        <v>195</v>
      </c>
      <c r="AA8013" t="s">
        <v>204</v>
      </c>
      <c r="AB8013" t="s">
        <v>204</v>
      </c>
      <c r="AC8013" t="s">
        <v>153</v>
      </c>
      <c r="AD8013" t="s">
        <v>12508</v>
      </c>
      <c r="AE8013" t="s">
        <v>43841</v>
      </c>
      <c r="AF8013" t="s">
        <v>62632</v>
      </c>
      <c r="AG8013" t="s">
        <v>258</v>
      </c>
      <c r="AH8013" t="s">
        <v>86</v>
      </c>
      <c r="AI8013" t="s">
        <v>62633</v>
      </c>
      <c r="AJ8013">
        <v>8012</v>
      </c>
      <c r="AK8013" t="s">
        <v>184</v>
      </c>
      <c r="AL8013" t="s">
        <v>127</v>
      </c>
      <c r="AM8013" t="s">
        <v>185</v>
      </c>
      <c r="AN8013">
        <v>476.69</v>
      </c>
      <c r="AO8013" t="s">
        <v>131</v>
      </c>
      <c r="AP8013" t="s">
        <v>184</v>
      </c>
      <c r="AQ8013" t="s">
        <v>130</v>
      </c>
      <c r="AR8013">
        <v>4227.0200000000004</v>
      </c>
      <c r="AS8013" t="s">
        <v>187</v>
      </c>
      <c r="AT8013" t="s">
        <v>91</v>
      </c>
      <c r="AU8013">
        <v>8012</v>
      </c>
      <c r="AV8013" t="s">
        <v>96</v>
      </c>
      <c r="AW8013" s="1">
        <v>45643</v>
      </c>
      <c r="AX8013" t="s">
        <v>161</v>
      </c>
      <c r="AY8013" t="s">
        <v>229</v>
      </c>
      <c r="AZ8013" t="s">
        <v>163</v>
      </c>
      <c r="BA8013" t="s">
        <v>163</v>
      </c>
      <c r="BB8013" t="s">
        <v>18556</v>
      </c>
      <c r="BC8013" t="s">
        <v>165</v>
      </c>
      <c r="BD8013" t="s">
        <v>18557</v>
      </c>
      <c r="BE8013">
        <v>23</v>
      </c>
      <c r="BF8013" t="s">
        <v>18558</v>
      </c>
      <c r="BG8013" t="s">
        <v>18559</v>
      </c>
      <c r="BH8013" t="s">
        <v>18560</v>
      </c>
      <c r="BI8013" t="str">
        <f>IF(master_table[[#This Row],[patient.Age]]&lt;18,"Child",IF(master_table[[#This Row],[patient.Age]]&lt;40,"Adult",IF(master_table[[#This Row],[patient.Age]]&lt;60,"Middle age","Senior")))</f>
        <v>Adult</v>
      </c>
    </row>
    <row r="8014" spans="1:61" x14ac:dyDescent="0.3">
      <c r="A8014">
        <v>8013</v>
      </c>
      <c r="B8014">
        <v>182940</v>
      </c>
      <c r="C8014">
        <v>48503</v>
      </c>
      <c r="D8014" s="1">
        <v>45445</v>
      </c>
      <c r="E8014">
        <v>2024</v>
      </c>
      <c r="F8014" t="s">
        <v>466</v>
      </c>
      <c r="G8014" t="s">
        <v>108</v>
      </c>
      <c r="H8014" t="s">
        <v>63</v>
      </c>
      <c r="I8014" t="s">
        <v>140</v>
      </c>
      <c r="J8014" t="s">
        <v>237</v>
      </c>
      <c r="K8014" t="s">
        <v>2647</v>
      </c>
      <c r="L8014" t="s">
        <v>111</v>
      </c>
      <c r="M8014" t="s">
        <v>67</v>
      </c>
      <c r="N8014" t="s">
        <v>68</v>
      </c>
      <c r="O8014" s="1">
        <v>30101</v>
      </c>
      <c r="P8014">
        <v>43</v>
      </c>
      <c r="Q8014" t="s">
        <v>62634</v>
      </c>
      <c r="R8014" t="s">
        <v>62635</v>
      </c>
      <c r="S8014" t="s">
        <v>147</v>
      </c>
      <c r="T8014" t="s">
        <v>62636</v>
      </c>
      <c r="U8014" t="s">
        <v>62637</v>
      </c>
      <c r="V8014" t="s">
        <v>245</v>
      </c>
      <c r="W8014" t="s">
        <v>118</v>
      </c>
      <c r="X8014" t="s">
        <v>76</v>
      </c>
      <c r="Y8014" t="s">
        <v>62638</v>
      </c>
      <c r="Z8014" t="s">
        <v>78</v>
      </c>
      <c r="AA8014" t="s">
        <v>178</v>
      </c>
      <c r="AB8014" t="s">
        <v>80</v>
      </c>
      <c r="AC8014" t="s">
        <v>179</v>
      </c>
      <c r="AD8014" t="s">
        <v>1680</v>
      </c>
      <c r="AE8014" t="s">
        <v>29554</v>
      </c>
      <c r="AF8014" t="s">
        <v>62639</v>
      </c>
      <c r="AG8014" t="s">
        <v>195</v>
      </c>
      <c r="AH8014" t="s">
        <v>124</v>
      </c>
      <c r="AI8014" t="s">
        <v>62640</v>
      </c>
      <c r="AJ8014">
        <v>8013</v>
      </c>
      <c r="AK8014" t="s">
        <v>158</v>
      </c>
      <c r="AL8014" t="s">
        <v>127</v>
      </c>
      <c r="AM8014" t="s">
        <v>128</v>
      </c>
      <c r="AN8014">
        <v>189.29</v>
      </c>
      <c r="AO8014" t="s">
        <v>186</v>
      </c>
      <c r="AP8014" t="s">
        <v>184</v>
      </c>
      <c r="AQ8014" t="s">
        <v>130</v>
      </c>
      <c r="AR8014">
        <v>2439.66</v>
      </c>
      <c r="AS8014" t="s">
        <v>252</v>
      </c>
      <c r="AT8014" t="s">
        <v>159</v>
      </c>
      <c r="AU8014">
        <v>8013</v>
      </c>
      <c r="AV8014" t="s">
        <v>160</v>
      </c>
      <c r="AW8014" s="1">
        <v>45365</v>
      </c>
      <c r="AX8014" t="s">
        <v>161</v>
      </c>
      <c r="AY8014" t="s">
        <v>162</v>
      </c>
      <c r="AZ8014" t="s">
        <v>132</v>
      </c>
      <c r="BA8014" t="s">
        <v>100</v>
      </c>
      <c r="BB8014" t="s">
        <v>659</v>
      </c>
      <c r="BC8014" t="s">
        <v>231</v>
      </c>
      <c r="BD8014" t="s">
        <v>660</v>
      </c>
      <c r="BE8014">
        <v>21</v>
      </c>
      <c r="BF8014" t="s">
        <v>661</v>
      </c>
      <c r="BG8014" t="s">
        <v>662</v>
      </c>
      <c r="BH8014" t="s">
        <v>663</v>
      </c>
      <c r="BI8014" t="str">
        <f>IF(master_table[[#This Row],[patient.Age]]&lt;18,"Child",IF(master_table[[#This Row],[patient.Age]]&lt;40,"Adult",IF(master_table[[#This Row],[patient.Age]]&lt;60,"Middle age","Senior")))</f>
        <v>Middle age</v>
      </c>
    </row>
    <row r="8015" spans="1:61" x14ac:dyDescent="0.3">
      <c r="A8015">
        <v>8014</v>
      </c>
      <c r="B8015">
        <v>705348</v>
      </c>
      <c r="C8015">
        <v>63746</v>
      </c>
      <c r="D8015" s="1">
        <v>45478</v>
      </c>
      <c r="E8015">
        <v>2024</v>
      </c>
      <c r="F8015" t="s">
        <v>694</v>
      </c>
      <c r="G8015" t="s">
        <v>258</v>
      </c>
      <c r="H8015" t="s">
        <v>109</v>
      </c>
      <c r="I8015" t="s">
        <v>277</v>
      </c>
      <c r="J8015" t="s">
        <v>65</v>
      </c>
      <c r="K8015" t="s">
        <v>2258</v>
      </c>
      <c r="L8015" t="s">
        <v>111</v>
      </c>
      <c r="M8015" t="s">
        <v>67</v>
      </c>
      <c r="N8015" t="s">
        <v>178</v>
      </c>
      <c r="O8015" s="1">
        <v>19414</v>
      </c>
      <c r="P8015">
        <v>72</v>
      </c>
      <c r="Q8015" t="s">
        <v>62641</v>
      </c>
      <c r="R8015" t="s">
        <v>62642</v>
      </c>
      <c r="S8015" t="s">
        <v>221</v>
      </c>
      <c r="T8015" t="s">
        <v>62643</v>
      </c>
      <c r="U8015" t="s">
        <v>62644</v>
      </c>
      <c r="V8015" t="s">
        <v>74</v>
      </c>
      <c r="W8015" t="s">
        <v>75</v>
      </c>
      <c r="X8015" t="s">
        <v>76</v>
      </c>
      <c r="Y8015" t="s">
        <v>62645</v>
      </c>
      <c r="Z8015" t="s">
        <v>78</v>
      </c>
      <c r="AA8015" t="s">
        <v>518</v>
      </c>
      <c r="AB8015" t="s">
        <v>204</v>
      </c>
      <c r="AC8015" t="s">
        <v>367</v>
      </c>
      <c r="AD8015" t="s">
        <v>4162</v>
      </c>
      <c r="AE8015" t="s">
        <v>62646</v>
      </c>
      <c r="AF8015" t="s">
        <v>62647</v>
      </c>
      <c r="AG8015" t="s">
        <v>123</v>
      </c>
      <c r="AH8015" t="s">
        <v>86</v>
      </c>
      <c r="AI8015" t="s">
        <v>62648</v>
      </c>
      <c r="AJ8015">
        <v>8014</v>
      </c>
      <c r="AK8015" t="s">
        <v>88</v>
      </c>
      <c r="AL8015" t="s">
        <v>355</v>
      </c>
      <c r="AM8015" t="s">
        <v>128</v>
      </c>
      <c r="AN8015">
        <v>474.97</v>
      </c>
      <c r="AO8015" t="s">
        <v>129</v>
      </c>
      <c r="AP8015" t="s">
        <v>92</v>
      </c>
      <c r="AQ8015" t="s">
        <v>130</v>
      </c>
      <c r="AR8015">
        <v>2939</v>
      </c>
      <c r="AS8015" t="s">
        <v>187</v>
      </c>
      <c r="AT8015" t="s">
        <v>91</v>
      </c>
      <c r="AU8015">
        <v>8014</v>
      </c>
      <c r="AV8015" t="s">
        <v>96</v>
      </c>
      <c r="AW8015" s="1">
        <v>45585</v>
      </c>
      <c r="AX8015" t="s">
        <v>97</v>
      </c>
      <c r="AY8015" t="s">
        <v>229</v>
      </c>
      <c r="AZ8015" t="s">
        <v>163</v>
      </c>
      <c r="BA8015" t="s">
        <v>133</v>
      </c>
      <c r="BB8015" t="s">
        <v>9588</v>
      </c>
      <c r="BC8015" t="s">
        <v>135</v>
      </c>
      <c r="BD8015" t="s">
        <v>9589</v>
      </c>
      <c r="BE8015">
        <v>28</v>
      </c>
      <c r="BF8015" t="s">
        <v>9590</v>
      </c>
      <c r="BG8015" t="s">
        <v>9591</v>
      </c>
      <c r="BH8015" t="s">
        <v>9592</v>
      </c>
      <c r="BI8015" t="str">
        <f>IF(master_table[[#This Row],[patient.Age]]&lt;18,"Child",IF(master_table[[#This Row],[patient.Age]]&lt;40,"Adult",IF(master_table[[#This Row],[patient.Age]]&lt;60,"Middle age","Senior")))</f>
        <v>Senior</v>
      </c>
    </row>
    <row r="8016" spans="1:61" x14ac:dyDescent="0.3">
      <c r="A8016">
        <v>8015</v>
      </c>
      <c r="B8016">
        <v>132456</v>
      </c>
      <c r="C8016">
        <v>67314</v>
      </c>
      <c r="D8016" s="1">
        <v>45509</v>
      </c>
      <c r="E8016">
        <v>2024</v>
      </c>
      <c r="F8016" t="s">
        <v>61</v>
      </c>
      <c r="G8016" t="s">
        <v>258</v>
      </c>
      <c r="H8016" t="s">
        <v>63</v>
      </c>
      <c r="I8016" t="s">
        <v>64</v>
      </c>
      <c r="J8016" t="s">
        <v>237</v>
      </c>
      <c r="K8016" t="s">
        <v>10093</v>
      </c>
      <c r="L8016" t="s">
        <v>111</v>
      </c>
      <c r="M8016" t="s">
        <v>143</v>
      </c>
      <c r="N8016" t="s">
        <v>68</v>
      </c>
      <c r="O8016" s="1">
        <v>24580</v>
      </c>
      <c r="P8016">
        <v>58</v>
      </c>
      <c r="Q8016" t="s">
        <v>62649</v>
      </c>
      <c r="R8016" t="s">
        <v>62650</v>
      </c>
      <c r="S8016" t="s">
        <v>300</v>
      </c>
      <c r="T8016" t="s">
        <v>62651</v>
      </c>
      <c r="U8016" t="s">
        <v>13669</v>
      </c>
      <c r="V8016" t="s">
        <v>264</v>
      </c>
      <c r="W8016" t="s">
        <v>202</v>
      </c>
      <c r="X8016" t="s">
        <v>76</v>
      </c>
      <c r="Y8016" t="s">
        <v>62652</v>
      </c>
      <c r="Z8016" t="s">
        <v>78</v>
      </c>
      <c r="AA8016" t="s">
        <v>79</v>
      </c>
      <c r="AB8016" t="s">
        <v>80</v>
      </c>
      <c r="AC8016" t="s">
        <v>179</v>
      </c>
      <c r="AD8016" t="s">
        <v>1797</v>
      </c>
      <c r="AE8016" t="s">
        <v>6245</v>
      </c>
      <c r="AF8016" t="s">
        <v>62653</v>
      </c>
      <c r="AG8016" t="s">
        <v>195</v>
      </c>
      <c r="AH8016" t="s">
        <v>124</v>
      </c>
      <c r="AI8016" t="s">
        <v>62654</v>
      </c>
      <c r="AJ8016">
        <v>8015</v>
      </c>
      <c r="AK8016" t="s">
        <v>126</v>
      </c>
      <c r="AL8016" t="s">
        <v>251</v>
      </c>
      <c r="AM8016" t="s">
        <v>90</v>
      </c>
      <c r="AN8016">
        <v>332.5</v>
      </c>
      <c r="AO8016" t="s">
        <v>91</v>
      </c>
      <c r="AP8016" t="s">
        <v>184</v>
      </c>
      <c r="AQ8016" t="s">
        <v>93</v>
      </c>
      <c r="AR8016">
        <v>2259.9899999999998</v>
      </c>
      <c r="AS8016" t="s">
        <v>94</v>
      </c>
      <c r="AT8016" t="s">
        <v>129</v>
      </c>
      <c r="AU8016">
        <v>8015</v>
      </c>
      <c r="AV8016" t="s">
        <v>160</v>
      </c>
      <c r="AW8016" s="1">
        <v>45671</v>
      </c>
      <c r="AX8016" t="s">
        <v>97</v>
      </c>
      <c r="AY8016" t="s">
        <v>98</v>
      </c>
      <c r="AZ8016" t="s">
        <v>163</v>
      </c>
      <c r="BA8016" t="s">
        <v>163</v>
      </c>
      <c r="BB8016" t="s">
        <v>9847</v>
      </c>
      <c r="BC8016" t="s">
        <v>231</v>
      </c>
      <c r="BD8016" t="s">
        <v>9848</v>
      </c>
      <c r="BE8016">
        <v>29</v>
      </c>
      <c r="BF8016" t="s">
        <v>9849</v>
      </c>
      <c r="BG8016" t="s">
        <v>9850</v>
      </c>
      <c r="BH8016" t="s">
        <v>9851</v>
      </c>
      <c r="BI8016" t="str">
        <f>IF(master_table[[#This Row],[patient.Age]]&lt;18,"Child",IF(master_table[[#This Row],[patient.Age]]&lt;40,"Adult",IF(master_table[[#This Row],[patient.Age]]&lt;60,"Middle age","Senior")))</f>
        <v>Middle age</v>
      </c>
    </row>
    <row r="8017" spans="1:61" x14ac:dyDescent="0.3">
      <c r="A8017">
        <v>8016</v>
      </c>
      <c r="B8017">
        <v>849992</v>
      </c>
      <c r="C8017">
        <v>7597</v>
      </c>
      <c r="D8017" s="1">
        <v>45056</v>
      </c>
      <c r="E8017">
        <v>2023</v>
      </c>
      <c r="F8017" t="s">
        <v>528</v>
      </c>
      <c r="G8017" t="s">
        <v>195</v>
      </c>
      <c r="H8017" t="s">
        <v>63</v>
      </c>
      <c r="I8017" t="s">
        <v>277</v>
      </c>
      <c r="J8017" t="s">
        <v>237</v>
      </c>
      <c r="K8017" t="s">
        <v>30387</v>
      </c>
      <c r="L8017" t="s">
        <v>172</v>
      </c>
      <c r="M8017" t="s">
        <v>239</v>
      </c>
      <c r="N8017" t="s">
        <v>144</v>
      </c>
      <c r="O8017" s="1">
        <v>29908</v>
      </c>
      <c r="P8017">
        <v>44</v>
      </c>
      <c r="Q8017" t="s">
        <v>62655</v>
      </c>
      <c r="R8017" t="s">
        <v>62656</v>
      </c>
      <c r="S8017" t="s">
        <v>147</v>
      </c>
      <c r="T8017" t="s">
        <v>62657</v>
      </c>
      <c r="U8017" t="s">
        <v>62658</v>
      </c>
      <c r="V8017" t="s">
        <v>264</v>
      </c>
      <c r="W8017" t="s">
        <v>265</v>
      </c>
      <c r="X8017" t="s">
        <v>76</v>
      </c>
      <c r="Y8017" t="s">
        <v>62659</v>
      </c>
      <c r="Z8017" t="s">
        <v>195</v>
      </c>
      <c r="AA8017" t="s">
        <v>79</v>
      </c>
      <c r="AB8017" t="s">
        <v>80</v>
      </c>
      <c r="AC8017" t="s">
        <v>179</v>
      </c>
      <c r="AD8017" t="s">
        <v>1924</v>
      </c>
      <c r="AE8017" t="s">
        <v>7328</v>
      </c>
      <c r="AF8017" t="s">
        <v>62660</v>
      </c>
      <c r="AG8017" t="s">
        <v>78</v>
      </c>
      <c r="AH8017" t="s">
        <v>124</v>
      </c>
      <c r="AI8017" t="s">
        <v>62661</v>
      </c>
      <c r="AJ8017">
        <v>8016</v>
      </c>
      <c r="AK8017" t="s">
        <v>126</v>
      </c>
      <c r="AL8017" t="s">
        <v>251</v>
      </c>
      <c r="AM8017" t="s">
        <v>185</v>
      </c>
      <c r="AN8017">
        <v>789.11</v>
      </c>
      <c r="AO8017" t="s">
        <v>186</v>
      </c>
      <c r="AP8017" t="s">
        <v>92</v>
      </c>
      <c r="AQ8017" t="s">
        <v>93</v>
      </c>
      <c r="AR8017">
        <v>1430.76</v>
      </c>
      <c r="AS8017" t="s">
        <v>94</v>
      </c>
      <c r="AT8017" t="s">
        <v>129</v>
      </c>
      <c r="AU8017">
        <v>8016</v>
      </c>
      <c r="AV8017" t="s">
        <v>188</v>
      </c>
      <c r="AW8017" s="1">
        <v>45188</v>
      </c>
      <c r="AX8017" t="s">
        <v>291</v>
      </c>
      <c r="AY8017" t="s">
        <v>162</v>
      </c>
      <c r="AZ8017" t="s">
        <v>99</v>
      </c>
      <c r="BA8017" t="s">
        <v>100</v>
      </c>
      <c r="BB8017" t="s">
        <v>32013</v>
      </c>
      <c r="BC8017" t="s">
        <v>102</v>
      </c>
      <c r="BD8017" t="s">
        <v>32014</v>
      </c>
      <c r="BE8017">
        <v>8</v>
      </c>
      <c r="BF8017" t="s">
        <v>32015</v>
      </c>
      <c r="BG8017" t="s">
        <v>15415</v>
      </c>
      <c r="BH8017" t="s">
        <v>32016</v>
      </c>
      <c r="BI8017" t="str">
        <f>IF(master_table[[#This Row],[patient.Age]]&lt;18,"Child",IF(master_table[[#This Row],[patient.Age]]&lt;40,"Adult",IF(master_table[[#This Row],[patient.Age]]&lt;60,"Middle age","Senior")))</f>
        <v>Middle age</v>
      </c>
    </row>
    <row r="8018" spans="1:61" x14ac:dyDescent="0.3">
      <c r="A8018">
        <v>8017</v>
      </c>
      <c r="B8018">
        <v>875946</v>
      </c>
      <c r="C8018">
        <v>61151</v>
      </c>
      <c r="D8018" s="1">
        <v>45222</v>
      </c>
      <c r="E8018">
        <v>2023</v>
      </c>
      <c r="F8018" t="s">
        <v>217</v>
      </c>
      <c r="G8018" t="s">
        <v>85</v>
      </c>
      <c r="H8018" t="s">
        <v>109</v>
      </c>
      <c r="I8018" t="s">
        <v>140</v>
      </c>
      <c r="J8018" t="s">
        <v>65</v>
      </c>
      <c r="K8018" t="s">
        <v>12545</v>
      </c>
      <c r="L8018" t="s">
        <v>277</v>
      </c>
      <c r="M8018" t="s">
        <v>67</v>
      </c>
      <c r="N8018" t="s">
        <v>144</v>
      </c>
      <c r="O8018" s="1">
        <v>31392</v>
      </c>
      <c r="P8018">
        <v>40</v>
      </c>
      <c r="Q8018" t="s">
        <v>62662</v>
      </c>
      <c r="R8018" t="s">
        <v>62663</v>
      </c>
      <c r="S8018" t="s">
        <v>147</v>
      </c>
      <c r="T8018" t="s">
        <v>62664</v>
      </c>
      <c r="U8018" t="s">
        <v>56490</v>
      </c>
      <c r="V8018" t="s">
        <v>245</v>
      </c>
      <c r="W8018" t="s">
        <v>265</v>
      </c>
      <c r="X8018" t="s">
        <v>76</v>
      </c>
      <c r="Y8018" t="s">
        <v>62665</v>
      </c>
      <c r="Z8018" t="s">
        <v>195</v>
      </c>
      <c r="AA8018" t="s">
        <v>178</v>
      </c>
      <c r="AB8018" t="s">
        <v>204</v>
      </c>
      <c r="AC8018" t="s">
        <v>179</v>
      </c>
      <c r="AD8018" t="s">
        <v>7337</v>
      </c>
      <c r="AE8018" t="s">
        <v>936</v>
      </c>
      <c r="AF8018" t="s">
        <v>62666</v>
      </c>
      <c r="AG8018" t="s">
        <v>85</v>
      </c>
      <c r="AH8018" t="s">
        <v>78</v>
      </c>
      <c r="AI8018" t="s">
        <v>62667</v>
      </c>
      <c r="AJ8018">
        <v>8017</v>
      </c>
      <c r="AK8018" t="s">
        <v>88</v>
      </c>
      <c r="AL8018" t="s">
        <v>355</v>
      </c>
      <c r="AM8018" t="s">
        <v>90</v>
      </c>
      <c r="AN8018">
        <v>804.96</v>
      </c>
      <c r="AO8018" t="s">
        <v>129</v>
      </c>
      <c r="AP8018" t="s">
        <v>92</v>
      </c>
      <c r="AQ8018" t="s">
        <v>130</v>
      </c>
      <c r="AR8018">
        <v>4685.58</v>
      </c>
      <c r="AS8018" t="s">
        <v>252</v>
      </c>
      <c r="AT8018" t="s">
        <v>159</v>
      </c>
      <c r="AU8018">
        <v>8017</v>
      </c>
      <c r="AV8018" t="s">
        <v>160</v>
      </c>
      <c r="AW8018" s="1">
        <v>45295</v>
      </c>
      <c r="AX8018" t="s">
        <v>97</v>
      </c>
      <c r="AY8018" t="s">
        <v>98</v>
      </c>
      <c r="AZ8018" t="s">
        <v>163</v>
      </c>
      <c r="BA8018" t="s">
        <v>133</v>
      </c>
      <c r="BB8018" t="s">
        <v>29234</v>
      </c>
      <c r="BC8018" t="s">
        <v>135</v>
      </c>
      <c r="BD8018" t="s">
        <v>29235</v>
      </c>
      <c r="BE8018">
        <v>26</v>
      </c>
      <c r="BF8018" t="s">
        <v>2343</v>
      </c>
      <c r="BG8018" t="s">
        <v>29236</v>
      </c>
      <c r="BH8018" t="s">
        <v>29237</v>
      </c>
      <c r="BI8018" t="str">
        <f>IF(master_table[[#This Row],[patient.Age]]&lt;18,"Child",IF(master_table[[#This Row],[patient.Age]]&lt;40,"Adult",IF(master_table[[#This Row],[patient.Age]]&lt;60,"Middle age","Senior")))</f>
        <v>Middle age</v>
      </c>
    </row>
    <row r="8019" spans="1:61" x14ac:dyDescent="0.3">
      <c r="A8019">
        <v>8018</v>
      </c>
      <c r="B8019">
        <v>787830</v>
      </c>
      <c r="C8019">
        <v>99386</v>
      </c>
      <c r="D8019" s="1">
        <v>45658</v>
      </c>
      <c r="E8019">
        <v>2025</v>
      </c>
      <c r="F8019" t="s">
        <v>107</v>
      </c>
      <c r="G8019" t="s">
        <v>195</v>
      </c>
      <c r="H8019" t="s">
        <v>109</v>
      </c>
      <c r="I8019" t="s">
        <v>64</v>
      </c>
      <c r="J8019" t="s">
        <v>93</v>
      </c>
      <c r="K8019" t="s">
        <v>6776</v>
      </c>
      <c r="L8019" t="s">
        <v>277</v>
      </c>
      <c r="M8019" t="s">
        <v>143</v>
      </c>
      <c r="N8019" t="s">
        <v>68</v>
      </c>
      <c r="O8019" s="1">
        <v>21239</v>
      </c>
      <c r="P8019">
        <v>67</v>
      </c>
      <c r="Q8019" t="s">
        <v>62668</v>
      </c>
      <c r="R8019" t="s">
        <v>62669</v>
      </c>
      <c r="S8019" t="s">
        <v>300</v>
      </c>
      <c r="T8019" t="s">
        <v>62670</v>
      </c>
      <c r="U8019" t="s">
        <v>62671</v>
      </c>
      <c r="V8019" t="s">
        <v>117</v>
      </c>
      <c r="W8019" t="s">
        <v>118</v>
      </c>
      <c r="X8019" t="s">
        <v>76</v>
      </c>
      <c r="Y8019" t="s">
        <v>62672</v>
      </c>
      <c r="Z8019" t="s">
        <v>78</v>
      </c>
      <c r="AA8019" t="s">
        <v>178</v>
      </c>
      <c r="AB8019" t="s">
        <v>204</v>
      </c>
      <c r="AC8019" t="s">
        <v>179</v>
      </c>
      <c r="AD8019" t="s">
        <v>3754</v>
      </c>
      <c r="AE8019" t="s">
        <v>62673</v>
      </c>
      <c r="AF8019" t="s">
        <v>62674</v>
      </c>
      <c r="AG8019" t="s">
        <v>258</v>
      </c>
      <c r="AH8019" t="s">
        <v>124</v>
      </c>
      <c r="AI8019" t="s">
        <v>62675</v>
      </c>
      <c r="AJ8019">
        <v>8018</v>
      </c>
      <c r="AK8019" t="s">
        <v>184</v>
      </c>
      <c r="AL8019" t="s">
        <v>251</v>
      </c>
      <c r="AM8019" t="s">
        <v>128</v>
      </c>
      <c r="AN8019">
        <v>150.01</v>
      </c>
      <c r="AO8019" t="s">
        <v>131</v>
      </c>
      <c r="AP8019" t="s">
        <v>91</v>
      </c>
      <c r="AQ8019" t="s">
        <v>252</v>
      </c>
      <c r="AR8019">
        <v>124.39</v>
      </c>
      <c r="AS8019" t="s">
        <v>94</v>
      </c>
      <c r="AT8019" t="s">
        <v>159</v>
      </c>
      <c r="AU8019">
        <v>8018</v>
      </c>
      <c r="AV8019" t="s">
        <v>96</v>
      </c>
      <c r="AW8019" s="1">
        <v>45640</v>
      </c>
      <c r="AX8019" t="s">
        <v>161</v>
      </c>
      <c r="AY8019" t="s">
        <v>229</v>
      </c>
      <c r="AZ8019" t="s">
        <v>132</v>
      </c>
      <c r="BA8019" t="s">
        <v>133</v>
      </c>
      <c r="BB8019" t="s">
        <v>14066</v>
      </c>
      <c r="BC8019" t="s">
        <v>135</v>
      </c>
      <c r="BD8019" t="s">
        <v>14067</v>
      </c>
      <c r="BE8019">
        <v>5</v>
      </c>
      <c r="BF8019" t="s">
        <v>14068</v>
      </c>
      <c r="BG8019" t="s">
        <v>14069</v>
      </c>
      <c r="BH8019" t="s">
        <v>14070</v>
      </c>
      <c r="BI8019" t="str">
        <f>IF(master_table[[#This Row],[patient.Age]]&lt;18,"Child",IF(master_table[[#This Row],[patient.Age]]&lt;40,"Adult",IF(master_table[[#This Row],[patient.Age]]&lt;60,"Middle age","Senior")))</f>
        <v>Senior</v>
      </c>
    </row>
    <row r="8020" spans="1:61" x14ac:dyDescent="0.3">
      <c r="A8020">
        <v>8019</v>
      </c>
      <c r="B8020">
        <v>487403</v>
      </c>
      <c r="C8020">
        <v>31135</v>
      </c>
      <c r="D8020" s="1">
        <v>45542</v>
      </c>
      <c r="E8020">
        <v>2024</v>
      </c>
      <c r="F8020" t="s">
        <v>194</v>
      </c>
      <c r="G8020" t="s">
        <v>62</v>
      </c>
      <c r="H8020" t="s">
        <v>63</v>
      </c>
      <c r="I8020" t="s">
        <v>140</v>
      </c>
      <c r="J8020" t="s">
        <v>93</v>
      </c>
      <c r="K8020" t="s">
        <v>3042</v>
      </c>
      <c r="L8020" t="s">
        <v>142</v>
      </c>
      <c r="M8020" t="s">
        <v>78</v>
      </c>
      <c r="N8020" t="s">
        <v>144</v>
      </c>
      <c r="O8020" s="1">
        <v>31762</v>
      </c>
      <c r="P8020">
        <v>39</v>
      </c>
      <c r="Q8020" t="s">
        <v>62676</v>
      </c>
      <c r="R8020" t="s">
        <v>62677</v>
      </c>
      <c r="S8020" t="s">
        <v>147</v>
      </c>
      <c r="T8020" t="s">
        <v>62678</v>
      </c>
      <c r="U8020" t="s">
        <v>7532</v>
      </c>
      <c r="V8020" t="s">
        <v>74</v>
      </c>
      <c r="W8020" t="s">
        <v>265</v>
      </c>
      <c r="X8020" t="s">
        <v>76</v>
      </c>
      <c r="Y8020" t="s">
        <v>62679</v>
      </c>
      <c r="Z8020" t="s">
        <v>195</v>
      </c>
      <c r="AA8020" t="s">
        <v>204</v>
      </c>
      <c r="AB8020" t="s">
        <v>80</v>
      </c>
      <c r="AC8020" t="s">
        <v>179</v>
      </c>
      <c r="AD8020" t="s">
        <v>716</v>
      </c>
      <c r="AE8020" t="s">
        <v>3689</v>
      </c>
      <c r="AF8020" t="s">
        <v>62680</v>
      </c>
      <c r="AG8020" t="s">
        <v>258</v>
      </c>
      <c r="AH8020" t="s">
        <v>86</v>
      </c>
      <c r="AI8020" t="s">
        <v>62681</v>
      </c>
      <c r="AJ8020">
        <v>8019</v>
      </c>
      <c r="AK8020" t="s">
        <v>126</v>
      </c>
      <c r="AL8020" t="s">
        <v>127</v>
      </c>
      <c r="AM8020" t="s">
        <v>90</v>
      </c>
      <c r="AN8020">
        <v>305.60000000000002</v>
      </c>
      <c r="AO8020" t="s">
        <v>91</v>
      </c>
      <c r="AP8020" t="s">
        <v>158</v>
      </c>
      <c r="AQ8020" t="s">
        <v>93</v>
      </c>
      <c r="AR8020">
        <v>927.79</v>
      </c>
      <c r="AS8020" t="s">
        <v>94</v>
      </c>
      <c r="AT8020" t="s">
        <v>131</v>
      </c>
      <c r="AU8020">
        <v>8019</v>
      </c>
      <c r="AV8020" t="s">
        <v>290</v>
      </c>
      <c r="AW8020" s="1">
        <v>45323</v>
      </c>
      <c r="AX8020" t="s">
        <v>161</v>
      </c>
      <c r="AY8020" t="s">
        <v>162</v>
      </c>
      <c r="AZ8020" t="s">
        <v>163</v>
      </c>
      <c r="BA8020" t="s">
        <v>163</v>
      </c>
      <c r="BB8020" t="s">
        <v>33813</v>
      </c>
      <c r="BC8020" t="s">
        <v>135</v>
      </c>
      <c r="BD8020" t="s">
        <v>33814</v>
      </c>
      <c r="BE8020">
        <v>34</v>
      </c>
      <c r="BF8020" t="s">
        <v>33815</v>
      </c>
      <c r="BG8020" t="s">
        <v>33816</v>
      </c>
      <c r="BH8020" t="s">
        <v>33817</v>
      </c>
      <c r="BI8020" t="str">
        <f>IF(master_table[[#This Row],[patient.Age]]&lt;18,"Child",IF(master_table[[#This Row],[patient.Age]]&lt;40,"Adult",IF(master_table[[#This Row],[patient.Age]]&lt;60,"Middle age","Senior")))</f>
        <v>Adult</v>
      </c>
    </row>
    <row r="8021" spans="1:61" x14ac:dyDescent="0.3">
      <c r="A8021">
        <v>8020</v>
      </c>
      <c r="B8021">
        <v>207345</v>
      </c>
      <c r="C8021">
        <v>81045</v>
      </c>
      <c r="D8021" s="1">
        <v>45378</v>
      </c>
      <c r="E8021">
        <v>2024</v>
      </c>
      <c r="F8021" t="s">
        <v>276</v>
      </c>
      <c r="G8021" t="s">
        <v>62</v>
      </c>
      <c r="H8021" t="s">
        <v>63</v>
      </c>
      <c r="I8021" t="s">
        <v>277</v>
      </c>
      <c r="J8021" t="s">
        <v>93</v>
      </c>
      <c r="K8021" t="s">
        <v>24383</v>
      </c>
      <c r="L8021" t="s">
        <v>64</v>
      </c>
      <c r="M8021" t="s">
        <v>78</v>
      </c>
      <c r="N8021" t="s">
        <v>144</v>
      </c>
      <c r="O8021" s="1">
        <v>21011</v>
      </c>
      <c r="P8021">
        <v>68</v>
      </c>
      <c r="Q8021" t="s">
        <v>62682</v>
      </c>
      <c r="R8021" t="s">
        <v>62683</v>
      </c>
      <c r="S8021" t="s">
        <v>199</v>
      </c>
      <c r="T8021" t="s">
        <v>62684</v>
      </c>
      <c r="U8021" t="s">
        <v>25203</v>
      </c>
      <c r="V8021" t="s">
        <v>117</v>
      </c>
      <c r="W8021" t="s">
        <v>265</v>
      </c>
      <c r="X8021" t="s">
        <v>76</v>
      </c>
      <c r="Y8021" t="s">
        <v>62685</v>
      </c>
      <c r="Z8021" t="s">
        <v>195</v>
      </c>
      <c r="AA8021" t="s">
        <v>178</v>
      </c>
      <c r="AB8021" t="s">
        <v>204</v>
      </c>
      <c r="AC8021" t="s">
        <v>179</v>
      </c>
      <c r="AD8021" t="s">
        <v>1330</v>
      </c>
      <c r="AE8021" t="s">
        <v>10450</v>
      </c>
      <c r="AF8021" t="s">
        <v>62686</v>
      </c>
      <c r="AG8021" t="s">
        <v>195</v>
      </c>
      <c r="AH8021" t="s">
        <v>307</v>
      </c>
      <c r="AI8021" t="s">
        <v>62687</v>
      </c>
      <c r="AJ8021">
        <v>8020</v>
      </c>
      <c r="AK8021" t="s">
        <v>158</v>
      </c>
      <c r="AL8021" t="s">
        <v>355</v>
      </c>
      <c r="AM8021" t="s">
        <v>128</v>
      </c>
      <c r="AN8021">
        <v>874.59</v>
      </c>
      <c r="AO8021" t="s">
        <v>129</v>
      </c>
      <c r="AP8021" t="s">
        <v>92</v>
      </c>
      <c r="AQ8021" t="s">
        <v>93</v>
      </c>
      <c r="AR8021">
        <v>407.98</v>
      </c>
      <c r="AS8021" t="s">
        <v>94</v>
      </c>
      <c r="AT8021" t="s">
        <v>159</v>
      </c>
      <c r="AU8021">
        <v>8020</v>
      </c>
      <c r="AV8021" t="s">
        <v>324</v>
      </c>
      <c r="AW8021" s="1">
        <v>45052</v>
      </c>
      <c r="AX8021" t="s">
        <v>97</v>
      </c>
      <c r="AY8021" t="s">
        <v>98</v>
      </c>
      <c r="AZ8021" t="s">
        <v>132</v>
      </c>
      <c r="BA8021" t="s">
        <v>100</v>
      </c>
      <c r="BB8021" t="s">
        <v>22241</v>
      </c>
      <c r="BC8021" t="s">
        <v>102</v>
      </c>
      <c r="BD8021" t="s">
        <v>22242</v>
      </c>
      <c r="BE8021">
        <v>9</v>
      </c>
      <c r="BF8021" t="s">
        <v>22243</v>
      </c>
      <c r="BG8021" t="s">
        <v>22244</v>
      </c>
      <c r="BH8021" t="s">
        <v>22245</v>
      </c>
      <c r="BI8021" t="str">
        <f>IF(master_table[[#This Row],[patient.Age]]&lt;18,"Child",IF(master_table[[#This Row],[patient.Age]]&lt;40,"Adult",IF(master_table[[#This Row],[patient.Age]]&lt;60,"Middle age","Senior")))</f>
        <v>Senior</v>
      </c>
    </row>
    <row r="8022" spans="1:61" x14ac:dyDescent="0.3">
      <c r="A8022">
        <v>8021</v>
      </c>
      <c r="B8022">
        <v>100879</v>
      </c>
      <c r="C8022">
        <v>31557</v>
      </c>
      <c r="D8022" s="1">
        <v>45699</v>
      </c>
      <c r="E8022">
        <v>2025</v>
      </c>
      <c r="F8022" t="s">
        <v>481</v>
      </c>
      <c r="G8022" t="s">
        <v>195</v>
      </c>
      <c r="H8022" t="s">
        <v>63</v>
      </c>
      <c r="I8022" t="s">
        <v>277</v>
      </c>
      <c r="J8022" t="s">
        <v>65</v>
      </c>
      <c r="K8022" t="s">
        <v>7822</v>
      </c>
      <c r="L8022" t="s">
        <v>277</v>
      </c>
      <c r="M8022" t="s">
        <v>126</v>
      </c>
      <c r="N8022" t="s">
        <v>144</v>
      </c>
      <c r="O8022" s="1">
        <v>18043</v>
      </c>
      <c r="P8022">
        <v>76</v>
      </c>
      <c r="Q8022" t="s">
        <v>62688</v>
      </c>
      <c r="R8022" t="s">
        <v>62689</v>
      </c>
      <c r="S8022" t="s">
        <v>221</v>
      </c>
      <c r="T8022" t="s">
        <v>62690</v>
      </c>
      <c r="U8022" t="s">
        <v>62691</v>
      </c>
      <c r="V8022" t="s">
        <v>74</v>
      </c>
      <c r="W8022" t="s">
        <v>75</v>
      </c>
      <c r="X8022" t="s">
        <v>76</v>
      </c>
      <c r="Y8022" t="s">
        <v>62692</v>
      </c>
      <c r="Z8022" t="s">
        <v>78</v>
      </c>
      <c r="AA8022" t="s">
        <v>204</v>
      </c>
      <c r="AB8022" t="s">
        <v>80</v>
      </c>
      <c r="AC8022" t="s">
        <v>153</v>
      </c>
      <c r="AD8022" t="s">
        <v>1880</v>
      </c>
      <c r="AE8022" t="s">
        <v>7525</v>
      </c>
      <c r="AF8022" t="s">
        <v>62693</v>
      </c>
      <c r="AG8022" t="s">
        <v>195</v>
      </c>
      <c r="AH8022" t="s">
        <v>78</v>
      </c>
      <c r="AI8022" t="s">
        <v>62694</v>
      </c>
      <c r="AJ8022">
        <v>8021</v>
      </c>
      <c r="AK8022" t="s">
        <v>126</v>
      </c>
      <c r="AL8022" t="s">
        <v>251</v>
      </c>
      <c r="AM8022" t="s">
        <v>90</v>
      </c>
      <c r="AN8022">
        <v>366.02</v>
      </c>
      <c r="AO8022" t="s">
        <v>129</v>
      </c>
      <c r="AP8022" t="s">
        <v>158</v>
      </c>
      <c r="AQ8022" t="s">
        <v>130</v>
      </c>
      <c r="AR8022">
        <v>4249.79</v>
      </c>
      <c r="AS8022" t="s">
        <v>94</v>
      </c>
      <c r="AT8022" t="s">
        <v>91</v>
      </c>
      <c r="AU8022">
        <v>8021</v>
      </c>
      <c r="AV8022" t="s">
        <v>324</v>
      </c>
      <c r="AW8022" s="1">
        <v>45431</v>
      </c>
      <c r="AX8022" t="s">
        <v>210</v>
      </c>
      <c r="AY8022" t="s">
        <v>98</v>
      </c>
      <c r="AZ8022" t="s">
        <v>99</v>
      </c>
      <c r="BA8022" t="s">
        <v>100</v>
      </c>
      <c r="BB8022" t="s">
        <v>3927</v>
      </c>
      <c r="BC8022" t="s">
        <v>212</v>
      </c>
      <c r="BD8022" t="s">
        <v>3928</v>
      </c>
      <c r="BE8022">
        <v>19</v>
      </c>
      <c r="BF8022" t="s">
        <v>3929</v>
      </c>
      <c r="BG8022" t="s">
        <v>3930</v>
      </c>
      <c r="BH8022" t="s">
        <v>3931</v>
      </c>
      <c r="BI8022" t="str">
        <f>IF(master_table[[#This Row],[patient.Age]]&lt;18,"Child",IF(master_table[[#This Row],[patient.Age]]&lt;40,"Adult",IF(master_table[[#This Row],[patient.Age]]&lt;60,"Middle age","Senior")))</f>
        <v>Senior</v>
      </c>
    </row>
    <row r="8023" spans="1:61" x14ac:dyDescent="0.3">
      <c r="A8023">
        <v>8022</v>
      </c>
      <c r="B8023">
        <v>451244</v>
      </c>
      <c r="C8023">
        <v>32758</v>
      </c>
      <c r="D8023" s="1">
        <v>45716</v>
      </c>
      <c r="E8023">
        <v>2025</v>
      </c>
      <c r="F8023" t="s">
        <v>481</v>
      </c>
      <c r="G8023" t="s">
        <v>62</v>
      </c>
      <c r="H8023" t="s">
        <v>63</v>
      </c>
      <c r="I8023" t="s">
        <v>277</v>
      </c>
      <c r="J8023" t="s">
        <v>65</v>
      </c>
      <c r="K8023" t="s">
        <v>27650</v>
      </c>
      <c r="L8023" t="s">
        <v>142</v>
      </c>
      <c r="M8023" t="s">
        <v>67</v>
      </c>
      <c r="N8023" t="s">
        <v>178</v>
      </c>
      <c r="O8023" s="1">
        <v>38813</v>
      </c>
      <c r="P8023">
        <v>19</v>
      </c>
      <c r="Q8023" t="s">
        <v>62695</v>
      </c>
      <c r="R8023" t="s">
        <v>62696</v>
      </c>
      <c r="S8023" t="s">
        <v>147</v>
      </c>
      <c r="T8023" t="s">
        <v>62697</v>
      </c>
      <c r="U8023" t="s">
        <v>62698</v>
      </c>
      <c r="V8023" t="s">
        <v>264</v>
      </c>
      <c r="W8023" t="s">
        <v>202</v>
      </c>
      <c r="X8023" t="s">
        <v>76</v>
      </c>
      <c r="Y8023" t="s">
        <v>62699</v>
      </c>
      <c r="Z8023" t="s">
        <v>78</v>
      </c>
      <c r="AA8023" t="s">
        <v>178</v>
      </c>
      <c r="AB8023" t="s">
        <v>204</v>
      </c>
      <c r="AC8023" t="s">
        <v>367</v>
      </c>
      <c r="AD8023" t="s">
        <v>457</v>
      </c>
      <c r="AE8023" t="s">
        <v>4872</v>
      </c>
      <c r="AF8023" t="s">
        <v>62700</v>
      </c>
      <c r="AG8023" t="s">
        <v>195</v>
      </c>
      <c r="AH8023" t="s">
        <v>307</v>
      </c>
      <c r="AI8023" t="s">
        <v>62701</v>
      </c>
      <c r="AJ8023">
        <v>8022</v>
      </c>
      <c r="AK8023" t="s">
        <v>126</v>
      </c>
      <c r="AL8023" t="s">
        <v>89</v>
      </c>
      <c r="AM8023" t="s">
        <v>128</v>
      </c>
      <c r="AN8023">
        <v>499.68</v>
      </c>
      <c r="AO8023" t="s">
        <v>186</v>
      </c>
      <c r="AP8023" t="s">
        <v>126</v>
      </c>
      <c r="AQ8023" t="s">
        <v>130</v>
      </c>
      <c r="AR8023">
        <v>403.55</v>
      </c>
      <c r="AS8023" t="s">
        <v>252</v>
      </c>
      <c r="AT8023" t="s">
        <v>131</v>
      </c>
      <c r="AU8023">
        <v>8022</v>
      </c>
      <c r="AV8023" t="s">
        <v>290</v>
      </c>
      <c r="AW8023" s="1">
        <v>45608</v>
      </c>
      <c r="AX8023" t="s">
        <v>210</v>
      </c>
      <c r="AY8023" t="s">
        <v>229</v>
      </c>
      <c r="AZ8023" t="s">
        <v>163</v>
      </c>
      <c r="BA8023" t="s">
        <v>133</v>
      </c>
      <c r="BB8023" t="s">
        <v>34573</v>
      </c>
      <c r="BC8023" t="s">
        <v>212</v>
      </c>
      <c r="BD8023" t="s">
        <v>34574</v>
      </c>
      <c r="BE8023">
        <v>39</v>
      </c>
      <c r="BF8023" t="s">
        <v>34575</v>
      </c>
      <c r="BG8023" t="s">
        <v>34576</v>
      </c>
      <c r="BH8023" t="s">
        <v>34577</v>
      </c>
      <c r="BI8023" t="str">
        <f>IF(master_table[[#This Row],[patient.Age]]&lt;18,"Child",IF(master_table[[#This Row],[patient.Age]]&lt;40,"Adult",IF(master_table[[#This Row],[patient.Age]]&lt;60,"Middle age","Senior")))</f>
        <v>Adult</v>
      </c>
    </row>
    <row r="8024" spans="1:61" x14ac:dyDescent="0.3">
      <c r="A8024">
        <v>8023</v>
      </c>
      <c r="B8024">
        <v>670994</v>
      </c>
      <c r="C8024">
        <v>44392</v>
      </c>
      <c r="D8024" s="1">
        <v>45705</v>
      </c>
      <c r="E8024">
        <v>2025</v>
      </c>
      <c r="F8024" t="s">
        <v>481</v>
      </c>
      <c r="G8024" t="s">
        <v>108</v>
      </c>
      <c r="H8024" t="s">
        <v>109</v>
      </c>
      <c r="I8024" t="s">
        <v>111</v>
      </c>
      <c r="J8024" t="s">
        <v>237</v>
      </c>
      <c r="K8024" t="s">
        <v>5314</v>
      </c>
      <c r="L8024" t="s">
        <v>142</v>
      </c>
      <c r="M8024" t="s">
        <v>78</v>
      </c>
      <c r="N8024" t="s">
        <v>68</v>
      </c>
      <c r="O8024" s="1">
        <v>15791</v>
      </c>
      <c r="P8024">
        <v>82</v>
      </c>
      <c r="Q8024" t="s">
        <v>62702</v>
      </c>
      <c r="R8024" t="s">
        <v>62703</v>
      </c>
      <c r="S8024" t="s">
        <v>71</v>
      </c>
      <c r="T8024" t="s">
        <v>62704</v>
      </c>
      <c r="U8024" t="s">
        <v>62705</v>
      </c>
      <c r="V8024" t="s">
        <v>74</v>
      </c>
      <c r="W8024" t="s">
        <v>265</v>
      </c>
      <c r="X8024" t="s">
        <v>76</v>
      </c>
      <c r="Y8024" t="s">
        <v>62706</v>
      </c>
      <c r="Z8024" t="s">
        <v>78</v>
      </c>
      <c r="AA8024" t="s">
        <v>518</v>
      </c>
      <c r="AB8024" t="s">
        <v>80</v>
      </c>
      <c r="AC8024" t="s">
        <v>153</v>
      </c>
      <c r="AD8024" t="s">
        <v>849</v>
      </c>
      <c r="AE8024" t="s">
        <v>6432</v>
      </c>
      <c r="AF8024" t="s">
        <v>62707</v>
      </c>
      <c r="AG8024" t="s">
        <v>78</v>
      </c>
      <c r="AH8024" t="s">
        <v>208</v>
      </c>
      <c r="AI8024" t="s">
        <v>62708</v>
      </c>
      <c r="AJ8024">
        <v>8023</v>
      </c>
      <c r="AK8024" t="s">
        <v>158</v>
      </c>
      <c r="AL8024" t="s">
        <v>355</v>
      </c>
      <c r="AM8024" t="s">
        <v>185</v>
      </c>
      <c r="AN8024">
        <v>983.46</v>
      </c>
      <c r="AO8024" t="s">
        <v>129</v>
      </c>
      <c r="AP8024" t="s">
        <v>91</v>
      </c>
      <c r="AQ8024" t="s">
        <v>130</v>
      </c>
      <c r="AR8024">
        <v>180.86</v>
      </c>
      <c r="AS8024" t="s">
        <v>252</v>
      </c>
      <c r="AT8024" t="s">
        <v>131</v>
      </c>
      <c r="AU8024">
        <v>8023</v>
      </c>
      <c r="AV8024" t="s">
        <v>290</v>
      </c>
      <c r="AW8024" s="1">
        <v>45648</v>
      </c>
      <c r="AX8024" t="s">
        <v>291</v>
      </c>
      <c r="AY8024" t="s">
        <v>229</v>
      </c>
      <c r="AZ8024" t="s">
        <v>163</v>
      </c>
      <c r="BA8024" t="s">
        <v>100</v>
      </c>
      <c r="BB8024" t="s">
        <v>20855</v>
      </c>
      <c r="BC8024" t="s">
        <v>231</v>
      </c>
      <c r="BD8024" t="s">
        <v>20856</v>
      </c>
      <c r="BE8024">
        <v>30</v>
      </c>
      <c r="BF8024" t="s">
        <v>9154</v>
      </c>
      <c r="BG8024" t="s">
        <v>20857</v>
      </c>
      <c r="BH8024" t="s">
        <v>20858</v>
      </c>
      <c r="BI8024" t="str">
        <f>IF(master_table[[#This Row],[patient.Age]]&lt;18,"Child",IF(master_table[[#This Row],[patient.Age]]&lt;40,"Adult",IF(master_table[[#This Row],[patient.Age]]&lt;60,"Middle age","Senior")))</f>
        <v>Senior</v>
      </c>
    </row>
    <row r="8025" spans="1:61" x14ac:dyDescent="0.3">
      <c r="A8025">
        <v>8024</v>
      </c>
      <c r="B8025">
        <v>640231</v>
      </c>
      <c r="C8025">
        <v>44856</v>
      </c>
      <c r="D8025" s="1">
        <v>45260</v>
      </c>
      <c r="E8025">
        <v>2023</v>
      </c>
      <c r="F8025" t="s">
        <v>170</v>
      </c>
      <c r="G8025" t="s">
        <v>108</v>
      </c>
      <c r="H8025" t="s">
        <v>109</v>
      </c>
      <c r="I8025" t="s">
        <v>277</v>
      </c>
      <c r="J8025" t="s">
        <v>93</v>
      </c>
      <c r="K8025" t="s">
        <v>497</v>
      </c>
      <c r="L8025" t="s">
        <v>172</v>
      </c>
      <c r="M8025" t="s">
        <v>239</v>
      </c>
      <c r="N8025" t="s">
        <v>144</v>
      </c>
      <c r="O8025" s="1">
        <v>36098</v>
      </c>
      <c r="P8025">
        <v>27</v>
      </c>
      <c r="Q8025" t="s">
        <v>62709</v>
      </c>
      <c r="R8025" t="s">
        <v>62710</v>
      </c>
      <c r="S8025" t="s">
        <v>147</v>
      </c>
      <c r="T8025" t="s">
        <v>62711</v>
      </c>
      <c r="U8025" t="s">
        <v>8829</v>
      </c>
      <c r="V8025" t="s">
        <v>74</v>
      </c>
      <c r="W8025" t="s">
        <v>283</v>
      </c>
      <c r="X8025" t="s">
        <v>76</v>
      </c>
      <c r="Y8025" t="s">
        <v>62712</v>
      </c>
      <c r="Z8025" t="s">
        <v>78</v>
      </c>
      <c r="AA8025" t="s">
        <v>178</v>
      </c>
      <c r="AB8025" t="s">
        <v>80</v>
      </c>
      <c r="AC8025" t="s">
        <v>367</v>
      </c>
      <c r="AD8025" t="s">
        <v>21206</v>
      </c>
      <c r="AE8025" t="s">
        <v>7207</v>
      </c>
      <c r="AF8025" t="s">
        <v>62713</v>
      </c>
      <c r="AG8025" t="s">
        <v>78</v>
      </c>
      <c r="AH8025" t="s">
        <v>86</v>
      </c>
      <c r="AI8025" t="s">
        <v>62714</v>
      </c>
      <c r="AJ8025">
        <v>8024</v>
      </c>
      <c r="AK8025" t="s">
        <v>289</v>
      </c>
      <c r="AL8025" t="s">
        <v>251</v>
      </c>
      <c r="AM8025" t="s">
        <v>128</v>
      </c>
      <c r="AN8025">
        <v>821</v>
      </c>
      <c r="AO8025" t="s">
        <v>129</v>
      </c>
      <c r="AP8025" t="s">
        <v>158</v>
      </c>
      <c r="AQ8025" t="s">
        <v>252</v>
      </c>
      <c r="AR8025">
        <v>850.29</v>
      </c>
      <c r="AS8025" t="s">
        <v>94</v>
      </c>
      <c r="AT8025" t="s">
        <v>131</v>
      </c>
      <c r="AU8025">
        <v>8024</v>
      </c>
      <c r="AV8025" t="s">
        <v>324</v>
      </c>
      <c r="AW8025" s="1">
        <v>45405</v>
      </c>
      <c r="AX8025" t="s">
        <v>161</v>
      </c>
      <c r="AY8025" t="s">
        <v>229</v>
      </c>
      <c r="AZ8025" t="s">
        <v>132</v>
      </c>
      <c r="BA8025" t="s">
        <v>133</v>
      </c>
      <c r="BB8025" t="s">
        <v>19662</v>
      </c>
      <c r="BC8025" t="s">
        <v>102</v>
      </c>
      <c r="BD8025" t="s">
        <v>19663</v>
      </c>
      <c r="BE8025">
        <v>12</v>
      </c>
      <c r="BF8025" t="s">
        <v>19664</v>
      </c>
      <c r="BG8025" t="s">
        <v>19665</v>
      </c>
      <c r="BH8025" t="s">
        <v>19666</v>
      </c>
      <c r="BI8025" t="str">
        <f>IF(master_table[[#This Row],[patient.Age]]&lt;18,"Child",IF(master_table[[#This Row],[patient.Age]]&lt;40,"Adult",IF(master_table[[#This Row],[patient.Age]]&lt;60,"Middle age","Senior")))</f>
        <v>Adult</v>
      </c>
    </row>
    <row r="8026" spans="1:61" x14ac:dyDescent="0.3">
      <c r="A8026">
        <v>8025</v>
      </c>
      <c r="B8026">
        <v>883849</v>
      </c>
      <c r="C8026">
        <v>99703</v>
      </c>
      <c r="D8026" s="1">
        <v>45302</v>
      </c>
      <c r="E8026">
        <v>2024</v>
      </c>
      <c r="F8026" t="s">
        <v>107</v>
      </c>
      <c r="G8026" t="s">
        <v>258</v>
      </c>
      <c r="H8026" t="s">
        <v>109</v>
      </c>
      <c r="I8026" t="s">
        <v>140</v>
      </c>
      <c r="J8026" t="s">
        <v>237</v>
      </c>
      <c r="K8026" t="s">
        <v>7069</v>
      </c>
      <c r="L8026" t="s">
        <v>64</v>
      </c>
      <c r="M8026" t="s">
        <v>126</v>
      </c>
      <c r="N8026" t="s">
        <v>178</v>
      </c>
      <c r="O8026" s="1">
        <v>23277</v>
      </c>
      <c r="P8026">
        <v>62</v>
      </c>
      <c r="Q8026" t="s">
        <v>62715</v>
      </c>
      <c r="R8026" t="s">
        <v>62716</v>
      </c>
      <c r="S8026" t="s">
        <v>698</v>
      </c>
      <c r="T8026" t="s">
        <v>62717</v>
      </c>
      <c r="U8026" t="s">
        <v>62718</v>
      </c>
      <c r="V8026" t="s">
        <v>150</v>
      </c>
      <c r="W8026" t="s">
        <v>118</v>
      </c>
      <c r="X8026" t="s">
        <v>76</v>
      </c>
      <c r="Y8026" t="s">
        <v>62719</v>
      </c>
      <c r="Z8026" t="s">
        <v>78</v>
      </c>
      <c r="AA8026" t="s">
        <v>204</v>
      </c>
      <c r="AB8026" t="s">
        <v>80</v>
      </c>
      <c r="AC8026" t="s">
        <v>153</v>
      </c>
      <c r="AD8026" t="s">
        <v>1838</v>
      </c>
      <c r="AE8026" t="s">
        <v>2629</v>
      </c>
      <c r="AF8026" t="s">
        <v>62720</v>
      </c>
      <c r="AG8026" t="s">
        <v>85</v>
      </c>
      <c r="AH8026" t="s">
        <v>307</v>
      </c>
      <c r="AI8026" t="s">
        <v>62721</v>
      </c>
      <c r="AJ8026">
        <v>8025</v>
      </c>
      <c r="AK8026" t="s">
        <v>289</v>
      </c>
      <c r="AL8026" t="s">
        <v>251</v>
      </c>
      <c r="AM8026" t="s">
        <v>128</v>
      </c>
      <c r="AN8026">
        <v>156.44999999999999</v>
      </c>
      <c r="AO8026" t="s">
        <v>91</v>
      </c>
      <c r="AP8026" t="s">
        <v>92</v>
      </c>
      <c r="AQ8026" t="s">
        <v>130</v>
      </c>
      <c r="AR8026">
        <v>940.98</v>
      </c>
      <c r="AS8026" t="s">
        <v>94</v>
      </c>
      <c r="AT8026" t="s">
        <v>131</v>
      </c>
      <c r="AU8026">
        <v>8025</v>
      </c>
      <c r="AV8026" t="s">
        <v>290</v>
      </c>
      <c r="AW8026" s="1">
        <v>45224</v>
      </c>
      <c r="AX8026" t="s">
        <v>161</v>
      </c>
      <c r="AY8026" t="s">
        <v>229</v>
      </c>
      <c r="AZ8026" t="s">
        <v>99</v>
      </c>
      <c r="BA8026" t="s">
        <v>163</v>
      </c>
      <c r="BB8026" t="s">
        <v>6046</v>
      </c>
      <c r="BC8026" t="s">
        <v>102</v>
      </c>
      <c r="BD8026" t="s">
        <v>6047</v>
      </c>
      <c r="BE8026">
        <v>33</v>
      </c>
      <c r="BF8026" t="s">
        <v>6048</v>
      </c>
      <c r="BG8026" t="s">
        <v>6049</v>
      </c>
      <c r="BH8026" t="s">
        <v>6050</v>
      </c>
      <c r="BI8026" t="str">
        <f>IF(master_table[[#This Row],[patient.Age]]&lt;18,"Child",IF(master_table[[#This Row],[patient.Age]]&lt;40,"Adult",IF(master_table[[#This Row],[patient.Age]]&lt;60,"Middle age","Senior")))</f>
        <v>Senior</v>
      </c>
    </row>
    <row r="8027" spans="1:61" x14ac:dyDescent="0.3">
      <c r="A8027">
        <v>8026</v>
      </c>
      <c r="B8027">
        <v>624034</v>
      </c>
      <c r="C8027">
        <v>36762</v>
      </c>
      <c r="D8027" s="1">
        <v>45620</v>
      </c>
      <c r="E8027">
        <v>2024</v>
      </c>
      <c r="F8027" t="s">
        <v>170</v>
      </c>
      <c r="G8027" t="s">
        <v>258</v>
      </c>
      <c r="H8027" t="s">
        <v>109</v>
      </c>
      <c r="I8027" t="s">
        <v>111</v>
      </c>
      <c r="J8027" t="s">
        <v>93</v>
      </c>
      <c r="K8027" t="s">
        <v>2302</v>
      </c>
      <c r="L8027" t="s">
        <v>64</v>
      </c>
      <c r="M8027" t="s">
        <v>126</v>
      </c>
      <c r="N8027" t="s">
        <v>144</v>
      </c>
      <c r="O8027" s="1">
        <v>19021</v>
      </c>
      <c r="P8027">
        <v>73</v>
      </c>
      <c r="Q8027" t="s">
        <v>62722</v>
      </c>
      <c r="R8027" t="s">
        <v>62723</v>
      </c>
      <c r="S8027" t="s">
        <v>71</v>
      </c>
      <c r="T8027" t="s">
        <v>62724</v>
      </c>
      <c r="U8027" t="s">
        <v>62725</v>
      </c>
      <c r="V8027" t="s">
        <v>264</v>
      </c>
      <c r="W8027" t="s">
        <v>265</v>
      </c>
      <c r="X8027" t="s">
        <v>76</v>
      </c>
      <c r="Y8027" t="s">
        <v>62726</v>
      </c>
      <c r="Z8027" t="s">
        <v>195</v>
      </c>
      <c r="AA8027" t="s">
        <v>178</v>
      </c>
      <c r="AB8027" t="s">
        <v>204</v>
      </c>
      <c r="AC8027" t="s">
        <v>81</v>
      </c>
      <c r="AD8027" t="s">
        <v>3776</v>
      </c>
      <c r="AE8027" t="s">
        <v>429</v>
      </c>
      <c r="AF8027" t="s">
        <v>62727</v>
      </c>
      <c r="AG8027" t="s">
        <v>85</v>
      </c>
      <c r="AH8027" t="s">
        <v>78</v>
      </c>
      <c r="AI8027" t="s">
        <v>62728</v>
      </c>
      <c r="AJ8027">
        <v>8026</v>
      </c>
      <c r="AK8027" t="s">
        <v>289</v>
      </c>
      <c r="AL8027" t="s">
        <v>355</v>
      </c>
      <c r="AM8027" t="s">
        <v>90</v>
      </c>
      <c r="AN8027">
        <v>400.27</v>
      </c>
      <c r="AO8027" t="s">
        <v>129</v>
      </c>
      <c r="AP8027" t="s">
        <v>92</v>
      </c>
      <c r="AQ8027" t="s">
        <v>93</v>
      </c>
      <c r="AR8027">
        <v>3730.03</v>
      </c>
      <c r="AS8027" t="s">
        <v>252</v>
      </c>
      <c r="AT8027" t="s">
        <v>91</v>
      </c>
      <c r="AU8027">
        <v>8026</v>
      </c>
      <c r="AV8027" t="s">
        <v>160</v>
      </c>
      <c r="AW8027" s="1">
        <v>45444</v>
      </c>
      <c r="AX8027" t="s">
        <v>210</v>
      </c>
      <c r="AY8027" t="s">
        <v>98</v>
      </c>
      <c r="AZ8027" t="s">
        <v>163</v>
      </c>
      <c r="BA8027" t="s">
        <v>163</v>
      </c>
      <c r="BB8027" t="s">
        <v>12737</v>
      </c>
      <c r="BC8027" t="s">
        <v>212</v>
      </c>
      <c r="BD8027" t="s">
        <v>12738</v>
      </c>
      <c r="BE8027">
        <v>6</v>
      </c>
      <c r="BF8027" t="s">
        <v>12739</v>
      </c>
      <c r="BG8027" t="s">
        <v>12740</v>
      </c>
      <c r="BH8027" t="s">
        <v>12741</v>
      </c>
      <c r="BI8027" t="str">
        <f>IF(master_table[[#This Row],[patient.Age]]&lt;18,"Child",IF(master_table[[#This Row],[patient.Age]]&lt;40,"Adult",IF(master_table[[#This Row],[patient.Age]]&lt;60,"Middle age","Senior")))</f>
        <v>Senior</v>
      </c>
    </row>
    <row r="8028" spans="1:61" x14ac:dyDescent="0.3">
      <c r="A8028">
        <v>8027</v>
      </c>
      <c r="B8028">
        <v>838091</v>
      </c>
      <c r="C8028">
        <v>56171</v>
      </c>
      <c r="D8028" s="1">
        <v>45036</v>
      </c>
      <c r="E8028">
        <v>2023</v>
      </c>
      <c r="F8028" t="s">
        <v>544</v>
      </c>
      <c r="G8028" t="s">
        <v>85</v>
      </c>
      <c r="H8028" t="s">
        <v>63</v>
      </c>
      <c r="I8028" t="s">
        <v>140</v>
      </c>
      <c r="J8028" t="s">
        <v>93</v>
      </c>
      <c r="K8028" t="s">
        <v>2939</v>
      </c>
      <c r="L8028" t="s">
        <v>142</v>
      </c>
      <c r="M8028" t="s">
        <v>239</v>
      </c>
      <c r="N8028" t="s">
        <v>68</v>
      </c>
      <c r="O8028" s="1">
        <v>21084</v>
      </c>
      <c r="P8028">
        <v>68</v>
      </c>
      <c r="Q8028" t="s">
        <v>62729</v>
      </c>
      <c r="R8028" t="s">
        <v>62730</v>
      </c>
      <c r="S8028" t="s">
        <v>114</v>
      </c>
      <c r="T8028" t="s">
        <v>62731</v>
      </c>
      <c r="U8028" t="s">
        <v>62732</v>
      </c>
      <c r="V8028" t="s">
        <v>245</v>
      </c>
      <c r="W8028" t="s">
        <v>118</v>
      </c>
      <c r="X8028" t="s">
        <v>76</v>
      </c>
      <c r="Y8028" t="s">
        <v>62733</v>
      </c>
      <c r="Z8028" t="s">
        <v>78</v>
      </c>
      <c r="AA8028" t="s">
        <v>152</v>
      </c>
      <c r="AB8028" t="s">
        <v>80</v>
      </c>
      <c r="AC8028" t="s">
        <v>179</v>
      </c>
      <c r="AD8028" t="s">
        <v>535</v>
      </c>
      <c r="AE8028" t="s">
        <v>51096</v>
      </c>
      <c r="AF8028" t="s">
        <v>62734</v>
      </c>
      <c r="AG8028" t="s">
        <v>258</v>
      </c>
      <c r="AH8028" t="s">
        <v>78</v>
      </c>
      <c r="AI8028" t="s">
        <v>62735</v>
      </c>
      <c r="AJ8028">
        <v>8027</v>
      </c>
      <c r="AK8028" t="s">
        <v>88</v>
      </c>
      <c r="AL8028" t="s">
        <v>251</v>
      </c>
      <c r="AM8028" t="s">
        <v>128</v>
      </c>
      <c r="AN8028">
        <v>51.94</v>
      </c>
      <c r="AO8028" t="s">
        <v>91</v>
      </c>
      <c r="AP8028" t="s">
        <v>126</v>
      </c>
      <c r="AQ8028" t="s">
        <v>252</v>
      </c>
      <c r="AR8028">
        <v>2902.61</v>
      </c>
      <c r="AS8028" t="s">
        <v>252</v>
      </c>
      <c r="AT8028" t="s">
        <v>131</v>
      </c>
      <c r="AU8028">
        <v>8027</v>
      </c>
      <c r="AV8028" t="s">
        <v>160</v>
      </c>
      <c r="AW8028" s="1">
        <v>45639</v>
      </c>
      <c r="AX8028" t="s">
        <v>210</v>
      </c>
      <c r="AY8028" t="s">
        <v>162</v>
      </c>
      <c r="AZ8028" t="s">
        <v>163</v>
      </c>
      <c r="BA8028" t="s">
        <v>133</v>
      </c>
      <c r="BB8028" t="s">
        <v>7496</v>
      </c>
      <c r="BC8028" t="s">
        <v>102</v>
      </c>
      <c r="BD8028" t="s">
        <v>7497</v>
      </c>
      <c r="BE8028">
        <v>32</v>
      </c>
      <c r="BF8028" t="s">
        <v>7498</v>
      </c>
      <c r="BG8028" t="s">
        <v>2343</v>
      </c>
      <c r="BH8028" t="s">
        <v>7499</v>
      </c>
      <c r="BI8028" t="str">
        <f>IF(master_table[[#This Row],[patient.Age]]&lt;18,"Child",IF(master_table[[#This Row],[patient.Age]]&lt;40,"Adult",IF(master_table[[#This Row],[patient.Age]]&lt;60,"Middle age","Senior")))</f>
        <v>Senior</v>
      </c>
    </row>
    <row r="8029" spans="1:61" x14ac:dyDescent="0.3">
      <c r="A8029">
        <v>8028</v>
      </c>
      <c r="B8029">
        <v>473369</v>
      </c>
      <c r="C8029">
        <v>53064</v>
      </c>
      <c r="D8029" s="1">
        <v>45066</v>
      </c>
      <c r="E8029">
        <v>2023</v>
      </c>
      <c r="F8029" t="s">
        <v>528</v>
      </c>
      <c r="G8029" t="s">
        <v>195</v>
      </c>
      <c r="H8029" t="s">
        <v>63</v>
      </c>
      <c r="I8029" t="s">
        <v>111</v>
      </c>
      <c r="J8029" t="s">
        <v>65</v>
      </c>
      <c r="K8029" t="s">
        <v>15905</v>
      </c>
      <c r="L8029" t="s">
        <v>111</v>
      </c>
      <c r="M8029" t="s">
        <v>126</v>
      </c>
      <c r="N8029" t="s">
        <v>144</v>
      </c>
      <c r="O8029" s="1">
        <v>25505</v>
      </c>
      <c r="P8029">
        <v>56</v>
      </c>
      <c r="Q8029" t="s">
        <v>62736</v>
      </c>
      <c r="R8029" t="s">
        <v>62737</v>
      </c>
      <c r="S8029" t="s">
        <v>698</v>
      </c>
      <c r="T8029" t="s">
        <v>62738</v>
      </c>
      <c r="U8029" t="s">
        <v>53996</v>
      </c>
      <c r="V8029" t="s">
        <v>150</v>
      </c>
      <c r="W8029" t="s">
        <v>265</v>
      </c>
      <c r="X8029" t="s">
        <v>76</v>
      </c>
      <c r="Y8029" t="s">
        <v>62739</v>
      </c>
      <c r="Z8029" t="s">
        <v>195</v>
      </c>
      <c r="AA8029" t="s">
        <v>178</v>
      </c>
      <c r="AB8029" t="s">
        <v>80</v>
      </c>
      <c r="AC8029" t="s">
        <v>81</v>
      </c>
      <c r="AD8029" t="s">
        <v>320</v>
      </c>
      <c r="AE8029" t="s">
        <v>21507</v>
      </c>
      <c r="AF8029" t="s">
        <v>62740</v>
      </c>
      <c r="AG8029" t="s">
        <v>195</v>
      </c>
      <c r="AH8029" t="s">
        <v>307</v>
      </c>
      <c r="AI8029" t="s">
        <v>62741</v>
      </c>
      <c r="AJ8029">
        <v>8028</v>
      </c>
      <c r="AK8029" t="s">
        <v>184</v>
      </c>
      <c r="AL8029" t="s">
        <v>89</v>
      </c>
      <c r="AM8029" t="s">
        <v>128</v>
      </c>
      <c r="AN8029">
        <v>210.83</v>
      </c>
      <c r="AO8029" t="s">
        <v>91</v>
      </c>
      <c r="AP8029" t="s">
        <v>91</v>
      </c>
      <c r="AQ8029" t="s">
        <v>252</v>
      </c>
      <c r="AR8029">
        <v>571.9</v>
      </c>
      <c r="AS8029" t="s">
        <v>94</v>
      </c>
      <c r="AT8029" t="s">
        <v>159</v>
      </c>
      <c r="AU8029">
        <v>8028</v>
      </c>
      <c r="AV8029" t="s">
        <v>160</v>
      </c>
      <c r="AW8029" s="1">
        <v>45698</v>
      </c>
      <c r="AX8029" t="s">
        <v>210</v>
      </c>
      <c r="AY8029" t="s">
        <v>229</v>
      </c>
      <c r="AZ8029" t="s">
        <v>99</v>
      </c>
      <c r="BA8029" t="s">
        <v>100</v>
      </c>
      <c r="BB8029" t="s">
        <v>20867</v>
      </c>
      <c r="BC8029" t="s">
        <v>165</v>
      </c>
      <c r="BD8029" t="s">
        <v>20868</v>
      </c>
      <c r="BE8029">
        <v>37</v>
      </c>
      <c r="BF8029" t="s">
        <v>20869</v>
      </c>
      <c r="BG8029" t="s">
        <v>20870</v>
      </c>
      <c r="BH8029" t="s">
        <v>20871</v>
      </c>
      <c r="BI8029" t="str">
        <f>IF(master_table[[#This Row],[patient.Age]]&lt;18,"Child",IF(master_table[[#This Row],[patient.Age]]&lt;40,"Adult",IF(master_table[[#This Row],[patient.Age]]&lt;60,"Middle age","Senior")))</f>
        <v>Middle age</v>
      </c>
    </row>
    <row r="8030" spans="1:61" x14ac:dyDescent="0.3">
      <c r="A8030">
        <v>8029</v>
      </c>
      <c r="B8030">
        <v>480720</v>
      </c>
      <c r="C8030">
        <v>36921</v>
      </c>
      <c r="D8030" s="1">
        <v>45160</v>
      </c>
      <c r="E8030">
        <v>2023</v>
      </c>
      <c r="F8030" t="s">
        <v>61</v>
      </c>
      <c r="G8030" t="s">
        <v>62</v>
      </c>
      <c r="H8030" t="s">
        <v>109</v>
      </c>
      <c r="I8030" t="s">
        <v>111</v>
      </c>
      <c r="J8030" t="s">
        <v>237</v>
      </c>
      <c r="K8030" t="s">
        <v>437</v>
      </c>
      <c r="L8030" t="s">
        <v>64</v>
      </c>
      <c r="M8030" t="s">
        <v>239</v>
      </c>
      <c r="N8030" t="s">
        <v>144</v>
      </c>
      <c r="O8030" s="1">
        <v>23892</v>
      </c>
      <c r="P8030">
        <v>60</v>
      </c>
      <c r="Q8030" t="s">
        <v>62742</v>
      </c>
      <c r="R8030" t="s">
        <v>62743</v>
      </c>
      <c r="S8030" t="s">
        <v>147</v>
      </c>
      <c r="T8030" t="s">
        <v>62744</v>
      </c>
      <c r="U8030" t="s">
        <v>3334</v>
      </c>
      <c r="V8030" t="s">
        <v>117</v>
      </c>
      <c r="W8030" t="s">
        <v>118</v>
      </c>
      <c r="X8030" t="s">
        <v>76</v>
      </c>
      <c r="Y8030" t="s">
        <v>62745</v>
      </c>
      <c r="Z8030" t="s">
        <v>78</v>
      </c>
      <c r="AA8030" t="s">
        <v>79</v>
      </c>
      <c r="AB8030" t="s">
        <v>80</v>
      </c>
      <c r="AC8030" t="s">
        <v>81</v>
      </c>
      <c r="AD8030" t="s">
        <v>3294</v>
      </c>
      <c r="AE8030" t="s">
        <v>34230</v>
      </c>
      <c r="AF8030" t="s">
        <v>62746</v>
      </c>
      <c r="AG8030" t="s">
        <v>123</v>
      </c>
      <c r="AH8030" t="s">
        <v>124</v>
      </c>
      <c r="AI8030" t="s">
        <v>62747</v>
      </c>
      <c r="AJ8030">
        <v>8029</v>
      </c>
      <c r="AK8030" t="s">
        <v>184</v>
      </c>
      <c r="AL8030" t="s">
        <v>89</v>
      </c>
      <c r="AM8030" t="s">
        <v>185</v>
      </c>
      <c r="AN8030">
        <v>172.37</v>
      </c>
      <c r="AO8030" t="s">
        <v>186</v>
      </c>
      <c r="AP8030" t="s">
        <v>184</v>
      </c>
      <c r="AQ8030" t="s">
        <v>130</v>
      </c>
      <c r="AR8030">
        <v>263.77</v>
      </c>
      <c r="AS8030" t="s">
        <v>187</v>
      </c>
      <c r="AT8030" t="s">
        <v>95</v>
      </c>
      <c r="AU8030">
        <v>8029</v>
      </c>
      <c r="AV8030" t="s">
        <v>96</v>
      </c>
      <c r="AW8030" s="1">
        <v>45522</v>
      </c>
      <c r="AX8030" t="s">
        <v>97</v>
      </c>
      <c r="AY8030" t="s">
        <v>229</v>
      </c>
      <c r="AZ8030" t="s">
        <v>163</v>
      </c>
      <c r="BA8030" t="s">
        <v>163</v>
      </c>
      <c r="BB8030" t="s">
        <v>23792</v>
      </c>
      <c r="BC8030" t="s">
        <v>212</v>
      </c>
      <c r="BD8030" t="s">
        <v>23793</v>
      </c>
      <c r="BE8030">
        <v>20</v>
      </c>
      <c r="BF8030" t="s">
        <v>23794</v>
      </c>
      <c r="BG8030" t="s">
        <v>16780</v>
      </c>
      <c r="BH8030" t="s">
        <v>23795</v>
      </c>
      <c r="BI8030" t="str">
        <f>IF(master_table[[#This Row],[patient.Age]]&lt;18,"Child",IF(master_table[[#This Row],[patient.Age]]&lt;40,"Adult",IF(master_table[[#This Row],[patient.Age]]&lt;60,"Middle age","Senior")))</f>
        <v>Senior</v>
      </c>
    </row>
    <row r="8031" spans="1:61" x14ac:dyDescent="0.3">
      <c r="A8031">
        <v>8030</v>
      </c>
      <c r="B8031">
        <v>555441</v>
      </c>
      <c r="C8031">
        <v>49815</v>
      </c>
      <c r="D8031" s="1">
        <v>45262</v>
      </c>
      <c r="E8031">
        <v>2023</v>
      </c>
      <c r="F8031" t="s">
        <v>236</v>
      </c>
      <c r="G8031" t="s">
        <v>85</v>
      </c>
      <c r="H8031" t="s">
        <v>63</v>
      </c>
      <c r="I8031" t="s">
        <v>140</v>
      </c>
      <c r="J8031" t="s">
        <v>93</v>
      </c>
      <c r="K8031" t="s">
        <v>5757</v>
      </c>
      <c r="L8031" t="s">
        <v>142</v>
      </c>
      <c r="M8031" t="s">
        <v>143</v>
      </c>
      <c r="N8031" t="s">
        <v>68</v>
      </c>
      <c r="O8031" s="1">
        <v>39123</v>
      </c>
      <c r="P8031">
        <v>18</v>
      </c>
      <c r="Q8031" t="s">
        <v>62748</v>
      </c>
      <c r="R8031" t="s">
        <v>62749</v>
      </c>
      <c r="S8031" t="s">
        <v>199</v>
      </c>
      <c r="T8031" t="s">
        <v>62750</v>
      </c>
      <c r="U8031" t="s">
        <v>62751</v>
      </c>
      <c r="V8031" t="s">
        <v>117</v>
      </c>
      <c r="W8031" t="s">
        <v>118</v>
      </c>
      <c r="X8031" t="s">
        <v>76</v>
      </c>
      <c r="Y8031" t="s">
        <v>62752</v>
      </c>
      <c r="Z8031" t="s">
        <v>78</v>
      </c>
      <c r="AA8031" t="s">
        <v>518</v>
      </c>
      <c r="AB8031" t="s">
        <v>204</v>
      </c>
      <c r="AC8031" t="s">
        <v>153</v>
      </c>
      <c r="AD8031" t="s">
        <v>25521</v>
      </c>
      <c r="AE8031" t="s">
        <v>12224</v>
      </c>
      <c r="AF8031" t="s">
        <v>62753</v>
      </c>
      <c r="AG8031" t="s">
        <v>123</v>
      </c>
      <c r="AH8031" t="s">
        <v>307</v>
      </c>
      <c r="AI8031" t="s">
        <v>62754</v>
      </c>
      <c r="AJ8031">
        <v>8030</v>
      </c>
      <c r="AK8031" t="s">
        <v>88</v>
      </c>
      <c r="AL8031" t="s">
        <v>251</v>
      </c>
      <c r="AM8031" t="s">
        <v>128</v>
      </c>
      <c r="AN8031">
        <v>373.86</v>
      </c>
      <c r="AO8031" t="s">
        <v>186</v>
      </c>
      <c r="AP8031" t="s">
        <v>158</v>
      </c>
      <c r="AQ8031" t="s">
        <v>252</v>
      </c>
      <c r="AR8031">
        <v>4279.37</v>
      </c>
      <c r="AS8031" t="s">
        <v>252</v>
      </c>
      <c r="AT8031" t="s">
        <v>91</v>
      </c>
      <c r="AU8031">
        <v>8030</v>
      </c>
      <c r="AV8031" t="s">
        <v>324</v>
      </c>
      <c r="AW8031" s="1">
        <v>45119</v>
      </c>
      <c r="AX8031" t="s">
        <v>97</v>
      </c>
      <c r="AY8031" t="s">
        <v>162</v>
      </c>
      <c r="AZ8031" t="s">
        <v>132</v>
      </c>
      <c r="BA8031" t="s">
        <v>100</v>
      </c>
      <c r="BB8031" t="s">
        <v>402</v>
      </c>
      <c r="BC8031" t="s">
        <v>231</v>
      </c>
      <c r="BD8031" t="s">
        <v>403</v>
      </c>
      <c r="BE8031">
        <v>39</v>
      </c>
      <c r="BF8031" t="s">
        <v>404</v>
      </c>
      <c r="BG8031" t="s">
        <v>405</v>
      </c>
      <c r="BH8031" t="s">
        <v>406</v>
      </c>
      <c r="BI8031" t="str">
        <f>IF(master_table[[#This Row],[patient.Age]]&lt;18,"Child",IF(master_table[[#This Row],[patient.Age]]&lt;40,"Adult",IF(master_table[[#This Row],[patient.Age]]&lt;60,"Middle age","Senior")))</f>
        <v>Adult</v>
      </c>
    </row>
    <row r="8032" spans="1:61" x14ac:dyDescent="0.3">
      <c r="A8032">
        <v>8031</v>
      </c>
      <c r="B8032">
        <v>741079</v>
      </c>
      <c r="C8032">
        <v>82889</v>
      </c>
      <c r="D8032" s="1">
        <v>45360</v>
      </c>
      <c r="E8032">
        <v>2024</v>
      </c>
      <c r="F8032" t="s">
        <v>276</v>
      </c>
      <c r="G8032" t="s">
        <v>62</v>
      </c>
      <c r="H8032" t="s">
        <v>63</v>
      </c>
      <c r="I8032" t="s">
        <v>140</v>
      </c>
      <c r="J8032" t="s">
        <v>237</v>
      </c>
      <c r="K8032" t="s">
        <v>5158</v>
      </c>
      <c r="L8032" t="s">
        <v>277</v>
      </c>
      <c r="M8032" t="s">
        <v>239</v>
      </c>
      <c r="N8032" t="s">
        <v>178</v>
      </c>
      <c r="O8032" s="1">
        <v>29493</v>
      </c>
      <c r="P8032">
        <v>45</v>
      </c>
      <c r="Q8032" t="s">
        <v>62755</v>
      </c>
      <c r="R8032" t="s">
        <v>62756</v>
      </c>
      <c r="S8032" t="s">
        <v>71</v>
      </c>
      <c r="T8032" t="s">
        <v>62757</v>
      </c>
      <c r="U8032" t="s">
        <v>51072</v>
      </c>
      <c r="V8032" t="s">
        <v>264</v>
      </c>
      <c r="W8032" t="s">
        <v>265</v>
      </c>
      <c r="X8032" t="s">
        <v>76</v>
      </c>
      <c r="Y8032" t="s">
        <v>62758</v>
      </c>
      <c r="Z8032" t="s">
        <v>78</v>
      </c>
      <c r="AA8032" t="s">
        <v>79</v>
      </c>
      <c r="AB8032" t="s">
        <v>204</v>
      </c>
      <c r="AC8032" t="s">
        <v>179</v>
      </c>
      <c r="AD8032" t="s">
        <v>3884</v>
      </c>
      <c r="AE8032" t="s">
        <v>1824</v>
      </c>
      <c r="AF8032" t="s">
        <v>62759</v>
      </c>
      <c r="AG8032" t="s">
        <v>258</v>
      </c>
      <c r="AH8032" t="s">
        <v>86</v>
      </c>
      <c r="AI8032" t="s">
        <v>62760</v>
      </c>
      <c r="AJ8032">
        <v>8031</v>
      </c>
      <c r="AK8032" t="s">
        <v>158</v>
      </c>
      <c r="AL8032" t="s">
        <v>89</v>
      </c>
      <c r="AM8032" t="s">
        <v>128</v>
      </c>
      <c r="AN8032">
        <v>788.84</v>
      </c>
      <c r="AO8032" t="s">
        <v>129</v>
      </c>
      <c r="AP8032" t="s">
        <v>158</v>
      </c>
      <c r="AQ8032" t="s">
        <v>93</v>
      </c>
      <c r="AR8032">
        <v>177.6</v>
      </c>
      <c r="AS8032" t="s">
        <v>187</v>
      </c>
      <c r="AT8032" t="s">
        <v>159</v>
      </c>
      <c r="AU8032">
        <v>8031</v>
      </c>
      <c r="AV8032" t="s">
        <v>188</v>
      </c>
      <c r="AW8032" s="1">
        <v>45295</v>
      </c>
      <c r="AX8032" t="s">
        <v>161</v>
      </c>
      <c r="AY8032" t="s">
        <v>98</v>
      </c>
      <c r="AZ8032" t="s">
        <v>163</v>
      </c>
      <c r="BA8032" t="s">
        <v>133</v>
      </c>
      <c r="BB8032" t="s">
        <v>10394</v>
      </c>
      <c r="BC8032" t="s">
        <v>135</v>
      </c>
      <c r="BD8032" t="s">
        <v>10395</v>
      </c>
      <c r="BE8032">
        <v>11</v>
      </c>
      <c r="BF8032" t="s">
        <v>10396</v>
      </c>
      <c r="BG8032" t="s">
        <v>10397</v>
      </c>
      <c r="BH8032" t="s">
        <v>10398</v>
      </c>
      <c r="BI8032" t="str">
        <f>IF(master_table[[#This Row],[patient.Age]]&lt;18,"Child",IF(master_table[[#This Row],[patient.Age]]&lt;40,"Adult",IF(master_table[[#This Row],[patient.Age]]&lt;60,"Middle age","Senior")))</f>
        <v>Middle age</v>
      </c>
    </row>
    <row r="8033" spans="1:61" x14ac:dyDescent="0.3">
      <c r="A8033">
        <v>8032</v>
      </c>
      <c r="B8033">
        <v>548067</v>
      </c>
      <c r="C8033">
        <v>28608</v>
      </c>
      <c r="D8033" s="1">
        <v>45736</v>
      </c>
      <c r="E8033">
        <v>2025</v>
      </c>
      <c r="F8033" t="s">
        <v>276</v>
      </c>
      <c r="G8033" t="s">
        <v>85</v>
      </c>
      <c r="H8033" t="s">
        <v>109</v>
      </c>
      <c r="I8033" t="s">
        <v>111</v>
      </c>
      <c r="J8033" t="s">
        <v>65</v>
      </c>
      <c r="K8033" t="s">
        <v>8581</v>
      </c>
      <c r="L8033" t="s">
        <v>172</v>
      </c>
      <c r="M8033" t="s">
        <v>143</v>
      </c>
      <c r="N8033" t="s">
        <v>68</v>
      </c>
      <c r="O8033" s="1">
        <v>15889</v>
      </c>
      <c r="P8033">
        <v>82</v>
      </c>
      <c r="Q8033" t="s">
        <v>62761</v>
      </c>
      <c r="R8033" t="s">
        <v>62762</v>
      </c>
      <c r="S8033" t="s">
        <v>242</v>
      </c>
      <c r="T8033" t="s">
        <v>62763</v>
      </c>
      <c r="U8033" t="s">
        <v>62764</v>
      </c>
      <c r="V8033" t="s">
        <v>264</v>
      </c>
      <c r="W8033" t="s">
        <v>202</v>
      </c>
      <c r="X8033" t="s">
        <v>76</v>
      </c>
      <c r="Y8033" t="s">
        <v>62765</v>
      </c>
      <c r="Z8033" t="s">
        <v>78</v>
      </c>
      <c r="AA8033" t="s">
        <v>518</v>
      </c>
      <c r="AB8033" t="s">
        <v>204</v>
      </c>
      <c r="AC8033" t="s">
        <v>81</v>
      </c>
      <c r="AD8033" t="s">
        <v>14373</v>
      </c>
      <c r="AE8033" t="s">
        <v>2061</v>
      </c>
      <c r="AF8033" t="s">
        <v>62766</v>
      </c>
      <c r="AG8033" t="s">
        <v>195</v>
      </c>
      <c r="AH8033" t="s">
        <v>86</v>
      </c>
      <c r="AI8033" t="s">
        <v>62767</v>
      </c>
      <c r="AJ8033">
        <v>8032</v>
      </c>
      <c r="AK8033" t="s">
        <v>158</v>
      </c>
      <c r="AL8033" t="s">
        <v>89</v>
      </c>
      <c r="AM8033" t="s">
        <v>128</v>
      </c>
      <c r="AN8033">
        <v>808.19</v>
      </c>
      <c r="AO8033" t="s">
        <v>131</v>
      </c>
      <c r="AP8033" t="s">
        <v>158</v>
      </c>
      <c r="AQ8033" t="s">
        <v>252</v>
      </c>
      <c r="AR8033">
        <v>4756.04</v>
      </c>
      <c r="AS8033" t="s">
        <v>252</v>
      </c>
      <c r="AT8033" t="s">
        <v>131</v>
      </c>
      <c r="AU8033">
        <v>8032</v>
      </c>
      <c r="AV8033" t="s">
        <v>324</v>
      </c>
      <c r="AW8033" s="1">
        <v>45421</v>
      </c>
      <c r="AX8033" t="s">
        <v>161</v>
      </c>
      <c r="AY8033" t="s">
        <v>98</v>
      </c>
      <c r="AZ8033" t="s">
        <v>132</v>
      </c>
      <c r="BA8033" t="s">
        <v>100</v>
      </c>
      <c r="BB8033" t="s">
        <v>2893</v>
      </c>
      <c r="BC8033" t="s">
        <v>212</v>
      </c>
      <c r="BD8033" t="s">
        <v>2894</v>
      </c>
      <c r="BE8033">
        <v>31</v>
      </c>
      <c r="BF8033" t="s">
        <v>2895</v>
      </c>
      <c r="BG8033" t="s">
        <v>2896</v>
      </c>
      <c r="BH8033" t="s">
        <v>2897</v>
      </c>
      <c r="BI8033" t="str">
        <f>IF(master_table[[#This Row],[patient.Age]]&lt;18,"Child",IF(master_table[[#This Row],[patient.Age]]&lt;40,"Adult",IF(master_table[[#This Row],[patient.Age]]&lt;60,"Middle age","Senior")))</f>
        <v>Senior</v>
      </c>
    </row>
    <row r="8034" spans="1:61" x14ac:dyDescent="0.3">
      <c r="A8034">
        <v>8033</v>
      </c>
      <c r="B8034">
        <v>818864</v>
      </c>
      <c r="C8034">
        <v>45767</v>
      </c>
      <c r="D8034" s="1">
        <v>45462</v>
      </c>
      <c r="E8034">
        <v>2024</v>
      </c>
      <c r="F8034" t="s">
        <v>466</v>
      </c>
      <c r="G8034" t="s">
        <v>258</v>
      </c>
      <c r="H8034" t="s">
        <v>63</v>
      </c>
      <c r="I8034" t="s">
        <v>111</v>
      </c>
      <c r="J8034" t="s">
        <v>93</v>
      </c>
      <c r="K8034" t="s">
        <v>278</v>
      </c>
      <c r="L8034" t="s">
        <v>64</v>
      </c>
      <c r="M8034" t="s">
        <v>126</v>
      </c>
      <c r="N8034" t="s">
        <v>178</v>
      </c>
      <c r="O8034" s="1">
        <v>24056</v>
      </c>
      <c r="P8034">
        <v>60</v>
      </c>
      <c r="Q8034" t="s">
        <v>62768</v>
      </c>
      <c r="R8034" t="s">
        <v>62769</v>
      </c>
      <c r="S8034" t="s">
        <v>300</v>
      </c>
      <c r="T8034" t="s">
        <v>62770</v>
      </c>
      <c r="U8034" t="s">
        <v>62771</v>
      </c>
      <c r="V8034" t="s">
        <v>74</v>
      </c>
      <c r="W8034" t="s">
        <v>118</v>
      </c>
      <c r="X8034" t="s">
        <v>76</v>
      </c>
      <c r="Y8034" t="s">
        <v>62772</v>
      </c>
      <c r="Z8034" t="s">
        <v>78</v>
      </c>
      <c r="AA8034" t="s">
        <v>79</v>
      </c>
      <c r="AB8034" t="s">
        <v>80</v>
      </c>
      <c r="AC8034" t="s">
        <v>179</v>
      </c>
      <c r="AD8034" t="s">
        <v>3505</v>
      </c>
      <c r="AE8034" t="s">
        <v>2061</v>
      </c>
      <c r="AF8034" t="s">
        <v>62773</v>
      </c>
      <c r="AG8034" t="s">
        <v>258</v>
      </c>
      <c r="AH8034" t="s">
        <v>307</v>
      </c>
      <c r="AI8034" t="s">
        <v>62774</v>
      </c>
      <c r="AJ8034">
        <v>8033</v>
      </c>
      <c r="AK8034" t="s">
        <v>126</v>
      </c>
      <c r="AL8034" t="s">
        <v>355</v>
      </c>
      <c r="AM8034" t="s">
        <v>128</v>
      </c>
      <c r="AN8034">
        <v>704.03</v>
      </c>
      <c r="AO8034" t="s">
        <v>91</v>
      </c>
      <c r="AP8034" t="s">
        <v>126</v>
      </c>
      <c r="AQ8034" t="s">
        <v>252</v>
      </c>
      <c r="AR8034">
        <v>3256.64</v>
      </c>
      <c r="AS8034" t="s">
        <v>94</v>
      </c>
      <c r="AT8034" t="s">
        <v>159</v>
      </c>
      <c r="AU8034">
        <v>8033</v>
      </c>
      <c r="AV8034" t="s">
        <v>324</v>
      </c>
      <c r="AW8034" s="1">
        <v>45721</v>
      </c>
      <c r="AX8034" t="s">
        <v>210</v>
      </c>
      <c r="AY8034" t="s">
        <v>162</v>
      </c>
      <c r="AZ8034" t="s">
        <v>99</v>
      </c>
      <c r="BA8034" t="s">
        <v>133</v>
      </c>
      <c r="BB8034" t="s">
        <v>5605</v>
      </c>
      <c r="BC8034" t="s">
        <v>231</v>
      </c>
      <c r="BD8034" t="s">
        <v>5606</v>
      </c>
      <c r="BE8034">
        <v>24</v>
      </c>
      <c r="BF8034" t="s">
        <v>5607</v>
      </c>
      <c r="BG8034" t="s">
        <v>5608</v>
      </c>
      <c r="BH8034" t="s">
        <v>5609</v>
      </c>
      <c r="BI8034" t="str">
        <f>IF(master_table[[#This Row],[patient.Age]]&lt;18,"Child",IF(master_table[[#This Row],[patient.Age]]&lt;40,"Adult",IF(master_table[[#This Row],[patient.Age]]&lt;60,"Middle age","Senior")))</f>
        <v>Senior</v>
      </c>
    </row>
    <row r="8035" spans="1:61" x14ac:dyDescent="0.3">
      <c r="A8035">
        <v>8034</v>
      </c>
      <c r="B8035">
        <v>849820</v>
      </c>
      <c r="C8035">
        <v>71062</v>
      </c>
      <c r="D8035" s="1">
        <v>45670</v>
      </c>
      <c r="E8035">
        <v>2025</v>
      </c>
      <c r="F8035" t="s">
        <v>107</v>
      </c>
      <c r="G8035" t="s">
        <v>258</v>
      </c>
      <c r="H8035" t="s">
        <v>63</v>
      </c>
      <c r="I8035" t="s">
        <v>64</v>
      </c>
      <c r="J8035" t="s">
        <v>65</v>
      </c>
      <c r="K8035" t="s">
        <v>6126</v>
      </c>
      <c r="L8035" t="s">
        <v>277</v>
      </c>
      <c r="M8035" t="s">
        <v>78</v>
      </c>
      <c r="N8035" t="s">
        <v>68</v>
      </c>
      <c r="O8035" s="1">
        <v>38638</v>
      </c>
      <c r="P8035">
        <v>20</v>
      </c>
      <c r="Q8035" t="s">
        <v>62775</v>
      </c>
      <c r="R8035" t="s">
        <v>62776</v>
      </c>
      <c r="S8035" t="s">
        <v>199</v>
      </c>
      <c r="T8035" t="s">
        <v>62777</v>
      </c>
      <c r="U8035" t="s">
        <v>62778</v>
      </c>
      <c r="V8035" t="s">
        <v>117</v>
      </c>
      <c r="W8035" t="s">
        <v>202</v>
      </c>
      <c r="X8035" t="s">
        <v>76</v>
      </c>
      <c r="Y8035" t="s">
        <v>62779</v>
      </c>
      <c r="Z8035" t="s">
        <v>78</v>
      </c>
      <c r="AA8035" t="s">
        <v>178</v>
      </c>
      <c r="AB8035" t="s">
        <v>204</v>
      </c>
      <c r="AC8035" t="s">
        <v>367</v>
      </c>
      <c r="AD8035" t="s">
        <v>44881</v>
      </c>
      <c r="AE8035" t="s">
        <v>906</v>
      </c>
      <c r="AF8035" t="s">
        <v>62780</v>
      </c>
      <c r="AG8035" t="s">
        <v>258</v>
      </c>
      <c r="AH8035" t="s">
        <v>86</v>
      </c>
      <c r="AI8035" t="s">
        <v>62781</v>
      </c>
      <c r="AJ8035">
        <v>8034</v>
      </c>
      <c r="AK8035" t="s">
        <v>158</v>
      </c>
      <c r="AL8035" t="s">
        <v>127</v>
      </c>
      <c r="AM8035" t="s">
        <v>90</v>
      </c>
      <c r="AN8035">
        <v>694.58</v>
      </c>
      <c r="AO8035" t="s">
        <v>129</v>
      </c>
      <c r="AP8035" t="s">
        <v>158</v>
      </c>
      <c r="AQ8035" t="s">
        <v>252</v>
      </c>
      <c r="AR8035">
        <v>3957.21</v>
      </c>
      <c r="AS8035" t="s">
        <v>187</v>
      </c>
      <c r="AT8035" t="s">
        <v>91</v>
      </c>
      <c r="AU8035">
        <v>8034</v>
      </c>
      <c r="AV8035" t="s">
        <v>290</v>
      </c>
      <c r="AW8035" s="1">
        <v>45121</v>
      </c>
      <c r="AX8035" t="s">
        <v>210</v>
      </c>
      <c r="AY8035" t="s">
        <v>162</v>
      </c>
      <c r="AZ8035" t="s">
        <v>99</v>
      </c>
      <c r="BA8035" t="s">
        <v>163</v>
      </c>
      <c r="BB8035" t="s">
        <v>12408</v>
      </c>
      <c r="BC8035" t="s">
        <v>212</v>
      </c>
      <c r="BD8035" t="s">
        <v>12409</v>
      </c>
      <c r="BE8035">
        <v>13</v>
      </c>
      <c r="BF8035" t="s">
        <v>12410</v>
      </c>
      <c r="BG8035" t="s">
        <v>12411</v>
      </c>
      <c r="BH8035" t="s">
        <v>12412</v>
      </c>
      <c r="BI8035" t="str">
        <f>IF(master_table[[#This Row],[patient.Age]]&lt;18,"Child",IF(master_table[[#This Row],[patient.Age]]&lt;40,"Adult",IF(master_table[[#This Row],[patient.Age]]&lt;60,"Middle age","Senior")))</f>
        <v>Adult</v>
      </c>
    </row>
    <row r="8036" spans="1:61" x14ac:dyDescent="0.3">
      <c r="A8036">
        <v>8035</v>
      </c>
      <c r="B8036">
        <v>963250</v>
      </c>
      <c r="C8036">
        <v>48763</v>
      </c>
      <c r="D8036" s="1">
        <v>45180</v>
      </c>
      <c r="E8036">
        <v>2023</v>
      </c>
      <c r="F8036" t="s">
        <v>194</v>
      </c>
      <c r="G8036" t="s">
        <v>85</v>
      </c>
      <c r="H8036" t="s">
        <v>109</v>
      </c>
      <c r="I8036" t="s">
        <v>140</v>
      </c>
      <c r="J8036" t="s">
        <v>65</v>
      </c>
      <c r="K8036" t="s">
        <v>7587</v>
      </c>
      <c r="L8036" t="s">
        <v>172</v>
      </c>
      <c r="M8036" t="s">
        <v>78</v>
      </c>
      <c r="N8036" t="s">
        <v>144</v>
      </c>
      <c r="O8036" s="1">
        <v>32590</v>
      </c>
      <c r="P8036">
        <v>36</v>
      </c>
      <c r="Q8036" t="s">
        <v>62782</v>
      </c>
      <c r="R8036" t="s">
        <v>62783</v>
      </c>
      <c r="S8036" t="s">
        <v>698</v>
      </c>
      <c r="T8036" t="s">
        <v>62784</v>
      </c>
      <c r="U8036" t="s">
        <v>62785</v>
      </c>
      <c r="V8036" t="s">
        <v>74</v>
      </c>
      <c r="W8036" t="s">
        <v>118</v>
      </c>
      <c r="X8036" t="s">
        <v>76</v>
      </c>
      <c r="Y8036" t="s">
        <v>62786</v>
      </c>
      <c r="Z8036" t="s">
        <v>195</v>
      </c>
      <c r="AA8036" t="s">
        <v>152</v>
      </c>
      <c r="AB8036" t="s">
        <v>80</v>
      </c>
      <c r="AC8036" t="s">
        <v>179</v>
      </c>
      <c r="AD8036" t="s">
        <v>519</v>
      </c>
      <c r="AE8036" t="s">
        <v>7758</v>
      </c>
      <c r="AF8036" t="s">
        <v>62787</v>
      </c>
      <c r="AG8036" t="s">
        <v>195</v>
      </c>
      <c r="AH8036" t="s">
        <v>78</v>
      </c>
      <c r="AI8036" t="s">
        <v>62788</v>
      </c>
      <c r="AJ8036">
        <v>8035</v>
      </c>
      <c r="AK8036" t="s">
        <v>88</v>
      </c>
      <c r="AL8036" t="s">
        <v>251</v>
      </c>
      <c r="AM8036" t="s">
        <v>185</v>
      </c>
      <c r="AN8036">
        <v>866.68</v>
      </c>
      <c r="AO8036" t="s">
        <v>186</v>
      </c>
      <c r="AP8036" t="s">
        <v>184</v>
      </c>
      <c r="AQ8036" t="s">
        <v>93</v>
      </c>
      <c r="AR8036">
        <v>1484.75</v>
      </c>
      <c r="AS8036" t="s">
        <v>187</v>
      </c>
      <c r="AT8036" t="s">
        <v>129</v>
      </c>
      <c r="AU8036">
        <v>8035</v>
      </c>
      <c r="AV8036" t="s">
        <v>290</v>
      </c>
      <c r="AW8036" s="1">
        <v>45321</v>
      </c>
      <c r="AX8036" t="s">
        <v>291</v>
      </c>
      <c r="AY8036" t="s">
        <v>229</v>
      </c>
      <c r="AZ8036" t="s">
        <v>132</v>
      </c>
      <c r="BA8036" t="s">
        <v>100</v>
      </c>
      <c r="BB8036" t="s">
        <v>5881</v>
      </c>
      <c r="BC8036" t="s">
        <v>102</v>
      </c>
      <c r="BD8036" t="s">
        <v>5882</v>
      </c>
      <c r="BE8036">
        <v>33</v>
      </c>
      <c r="BF8036" t="s">
        <v>5883</v>
      </c>
      <c r="BG8036" t="s">
        <v>5884</v>
      </c>
      <c r="BH8036" t="s">
        <v>5885</v>
      </c>
      <c r="BI8036" t="str">
        <f>IF(master_table[[#This Row],[patient.Age]]&lt;18,"Child",IF(master_table[[#This Row],[patient.Age]]&lt;40,"Adult",IF(master_table[[#This Row],[patient.Age]]&lt;60,"Middle age","Senior")))</f>
        <v>Adult</v>
      </c>
    </row>
    <row r="8037" spans="1:61" x14ac:dyDescent="0.3">
      <c r="A8037">
        <v>8036</v>
      </c>
      <c r="B8037">
        <v>391109</v>
      </c>
      <c r="C8037">
        <v>34112</v>
      </c>
      <c r="D8037" s="1">
        <v>45223</v>
      </c>
      <c r="E8037">
        <v>2023</v>
      </c>
      <c r="F8037" t="s">
        <v>217</v>
      </c>
      <c r="G8037" t="s">
        <v>108</v>
      </c>
      <c r="H8037" t="s">
        <v>109</v>
      </c>
      <c r="I8037" t="s">
        <v>277</v>
      </c>
      <c r="J8037" t="s">
        <v>65</v>
      </c>
      <c r="K8037" t="s">
        <v>15399</v>
      </c>
      <c r="L8037" t="s">
        <v>172</v>
      </c>
      <c r="M8037" t="s">
        <v>239</v>
      </c>
      <c r="N8037" t="s">
        <v>68</v>
      </c>
      <c r="O8037" s="1">
        <v>22725</v>
      </c>
      <c r="P8037">
        <v>63</v>
      </c>
      <c r="Q8037" t="s">
        <v>62789</v>
      </c>
      <c r="R8037" t="s">
        <v>62790</v>
      </c>
      <c r="S8037" t="s">
        <v>698</v>
      </c>
      <c r="T8037" t="s">
        <v>62791</v>
      </c>
      <c r="U8037" t="s">
        <v>62792</v>
      </c>
      <c r="V8037" t="s">
        <v>245</v>
      </c>
      <c r="W8037" t="s">
        <v>202</v>
      </c>
      <c r="X8037" t="s">
        <v>76</v>
      </c>
      <c r="Y8037" t="s">
        <v>62793</v>
      </c>
      <c r="Z8037" t="s">
        <v>78</v>
      </c>
      <c r="AA8037" t="s">
        <v>79</v>
      </c>
      <c r="AB8037" t="s">
        <v>204</v>
      </c>
      <c r="AC8037" t="s">
        <v>153</v>
      </c>
      <c r="AD8037" t="s">
        <v>1571</v>
      </c>
      <c r="AE8037" t="s">
        <v>21507</v>
      </c>
      <c r="AF8037" t="s">
        <v>62794</v>
      </c>
      <c r="AG8037" t="s">
        <v>78</v>
      </c>
      <c r="AH8037" t="s">
        <v>307</v>
      </c>
      <c r="AI8037" t="s">
        <v>62795</v>
      </c>
      <c r="AJ8037">
        <v>8036</v>
      </c>
      <c r="AK8037" t="s">
        <v>184</v>
      </c>
      <c r="AL8037" t="s">
        <v>127</v>
      </c>
      <c r="AM8037" t="s">
        <v>128</v>
      </c>
      <c r="AN8037">
        <v>294.83</v>
      </c>
      <c r="AO8037" t="s">
        <v>129</v>
      </c>
      <c r="AP8037" t="s">
        <v>91</v>
      </c>
      <c r="AQ8037" t="s">
        <v>93</v>
      </c>
      <c r="AR8037">
        <v>4802.3999999999996</v>
      </c>
      <c r="AS8037" t="s">
        <v>94</v>
      </c>
      <c r="AT8037" t="s">
        <v>91</v>
      </c>
      <c r="AU8037">
        <v>8036</v>
      </c>
      <c r="AV8037" t="s">
        <v>188</v>
      </c>
      <c r="AW8037" s="1">
        <v>45617</v>
      </c>
      <c r="AX8037" t="s">
        <v>161</v>
      </c>
      <c r="AY8037" t="s">
        <v>98</v>
      </c>
      <c r="AZ8037" t="s">
        <v>99</v>
      </c>
      <c r="BA8037" t="s">
        <v>163</v>
      </c>
      <c r="BB8037" t="s">
        <v>11292</v>
      </c>
      <c r="BC8037" t="s">
        <v>102</v>
      </c>
      <c r="BD8037" t="s">
        <v>11293</v>
      </c>
      <c r="BE8037">
        <v>23</v>
      </c>
      <c r="BF8037" t="s">
        <v>11294</v>
      </c>
      <c r="BG8037" t="s">
        <v>11295</v>
      </c>
      <c r="BH8037" t="s">
        <v>11296</v>
      </c>
      <c r="BI8037" t="str">
        <f>IF(master_table[[#This Row],[patient.Age]]&lt;18,"Child",IF(master_table[[#This Row],[patient.Age]]&lt;40,"Adult",IF(master_table[[#This Row],[patient.Age]]&lt;60,"Middle age","Senior")))</f>
        <v>Senior</v>
      </c>
    </row>
    <row r="8038" spans="1:61" x14ac:dyDescent="0.3">
      <c r="A8038">
        <v>8037</v>
      </c>
      <c r="B8038">
        <v>496357</v>
      </c>
      <c r="C8038">
        <v>57049</v>
      </c>
      <c r="D8038" s="1">
        <v>45736</v>
      </c>
      <c r="E8038">
        <v>2025</v>
      </c>
      <c r="F8038" t="s">
        <v>276</v>
      </c>
      <c r="G8038" t="s">
        <v>62</v>
      </c>
      <c r="H8038" t="s">
        <v>109</v>
      </c>
      <c r="I8038" t="s">
        <v>277</v>
      </c>
      <c r="J8038" t="s">
        <v>65</v>
      </c>
      <c r="K8038" t="s">
        <v>18174</v>
      </c>
      <c r="L8038" t="s">
        <v>277</v>
      </c>
      <c r="M8038" t="s">
        <v>126</v>
      </c>
      <c r="N8038" t="s">
        <v>178</v>
      </c>
      <c r="O8038" s="1">
        <v>40356</v>
      </c>
      <c r="P8038">
        <v>15</v>
      </c>
      <c r="Q8038" t="s">
        <v>62796</v>
      </c>
      <c r="R8038" t="s">
        <v>62797</v>
      </c>
      <c r="S8038" t="s">
        <v>71</v>
      </c>
      <c r="T8038" t="s">
        <v>62798</v>
      </c>
      <c r="U8038" t="s">
        <v>62799</v>
      </c>
      <c r="V8038" t="s">
        <v>150</v>
      </c>
      <c r="W8038" t="s">
        <v>202</v>
      </c>
      <c r="X8038" t="s">
        <v>76</v>
      </c>
      <c r="Y8038" t="s">
        <v>62800</v>
      </c>
      <c r="Z8038" t="s">
        <v>78</v>
      </c>
      <c r="AA8038" t="s">
        <v>152</v>
      </c>
      <c r="AB8038" t="s">
        <v>204</v>
      </c>
      <c r="AC8038" t="s">
        <v>153</v>
      </c>
      <c r="AD8038" t="s">
        <v>4595</v>
      </c>
      <c r="AE8038" t="s">
        <v>2904</v>
      </c>
      <c r="AF8038" t="s">
        <v>62801</v>
      </c>
      <c r="AG8038" t="s">
        <v>123</v>
      </c>
      <c r="AH8038" t="s">
        <v>208</v>
      </c>
      <c r="AI8038" t="s">
        <v>62802</v>
      </c>
      <c r="AJ8038">
        <v>8037</v>
      </c>
      <c r="AK8038" t="s">
        <v>289</v>
      </c>
      <c r="AL8038" t="s">
        <v>251</v>
      </c>
      <c r="AM8038" t="s">
        <v>90</v>
      </c>
      <c r="AN8038">
        <v>970.05</v>
      </c>
      <c r="AO8038" t="s">
        <v>131</v>
      </c>
      <c r="AP8038" t="s">
        <v>126</v>
      </c>
      <c r="AQ8038" t="s">
        <v>93</v>
      </c>
      <c r="AR8038">
        <v>2386.7600000000002</v>
      </c>
      <c r="AS8038" t="s">
        <v>252</v>
      </c>
      <c r="AT8038" t="s">
        <v>91</v>
      </c>
      <c r="AU8038">
        <v>8037</v>
      </c>
      <c r="AV8038" t="s">
        <v>96</v>
      </c>
      <c r="AW8038" s="1">
        <v>45360</v>
      </c>
      <c r="AX8038" t="s">
        <v>161</v>
      </c>
      <c r="AY8038" t="s">
        <v>98</v>
      </c>
      <c r="AZ8038" t="s">
        <v>99</v>
      </c>
      <c r="BA8038" t="s">
        <v>163</v>
      </c>
      <c r="BB8038" t="s">
        <v>13636</v>
      </c>
      <c r="BC8038" t="s">
        <v>102</v>
      </c>
      <c r="BD8038" t="s">
        <v>13637</v>
      </c>
      <c r="BE8038">
        <v>18</v>
      </c>
      <c r="BF8038" t="s">
        <v>13638</v>
      </c>
      <c r="BG8038" t="s">
        <v>13639</v>
      </c>
      <c r="BH8038" t="s">
        <v>13640</v>
      </c>
      <c r="BI8038" t="str">
        <f>IF(master_table[[#This Row],[patient.Age]]&lt;18,"Child",IF(master_table[[#This Row],[patient.Age]]&lt;40,"Adult",IF(master_table[[#This Row],[patient.Age]]&lt;60,"Middle age","Senior")))</f>
        <v>Child</v>
      </c>
    </row>
    <row r="8039" spans="1:61" x14ac:dyDescent="0.3">
      <c r="A8039">
        <v>8038</v>
      </c>
      <c r="B8039">
        <v>469309</v>
      </c>
      <c r="C8039">
        <v>56171</v>
      </c>
      <c r="D8039" s="1">
        <v>45724</v>
      </c>
      <c r="E8039">
        <v>2025</v>
      </c>
      <c r="F8039" t="s">
        <v>276</v>
      </c>
      <c r="G8039" t="s">
        <v>258</v>
      </c>
      <c r="H8039" t="s">
        <v>109</v>
      </c>
      <c r="I8039" t="s">
        <v>140</v>
      </c>
      <c r="J8039" t="s">
        <v>237</v>
      </c>
      <c r="K8039" t="s">
        <v>11089</v>
      </c>
      <c r="L8039" t="s">
        <v>64</v>
      </c>
      <c r="M8039" t="s">
        <v>78</v>
      </c>
      <c r="N8039" t="s">
        <v>144</v>
      </c>
      <c r="O8039" s="1">
        <v>16642</v>
      </c>
      <c r="P8039">
        <v>80</v>
      </c>
      <c r="Q8039" t="s">
        <v>62803</v>
      </c>
      <c r="R8039" t="s">
        <v>62804</v>
      </c>
      <c r="S8039" t="s">
        <v>114</v>
      </c>
      <c r="T8039" t="s">
        <v>62805</v>
      </c>
      <c r="U8039" t="s">
        <v>62806</v>
      </c>
      <c r="V8039" t="s">
        <v>245</v>
      </c>
      <c r="W8039" t="s">
        <v>75</v>
      </c>
      <c r="X8039" t="s">
        <v>76</v>
      </c>
      <c r="Y8039" t="s">
        <v>62807</v>
      </c>
      <c r="Z8039" t="s">
        <v>78</v>
      </c>
      <c r="AA8039" t="s">
        <v>79</v>
      </c>
      <c r="AB8039" t="s">
        <v>80</v>
      </c>
      <c r="AC8039" t="s">
        <v>179</v>
      </c>
      <c r="AD8039" t="s">
        <v>1140</v>
      </c>
      <c r="AE8039" t="s">
        <v>268</v>
      </c>
      <c r="AF8039" t="s">
        <v>62808</v>
      </c>
      <c r="AG8039" t="s">
        <v>85</v>
      </c>
      <c r="AH8039" t="s">
        <v>124</v>
      </c>
      <c r="AI8039" t="s">
        <v>62809</v>
      </c>
      <c r="AJ8039">
        <v>8038</v>
      </c>
      <c r="AK8039" t="s">
        <v>158</v>
      </c>
      <c r="AL8039" t="s">
        <v>355</v>
      </c>
      <c r="AM8039" t="s">
        <v>128</v>
      </c>
      <c r="AN8039">
        <v>763.13</v>
      </c>
      <c r="AO8039" t="s">
        <v>131</v>
      </c>
      <c r="AP8039" t="s">
        <v>184</v>
      </c>
      <c r="AQ8039" t="s">
        <v>130</v>
      </c>
      <c r="AR8039">
        <v>3310.41</v>
      </c>
      <c r="AS8039" t="s">
        <v>94</v>
      </c>
      <c r="AT8039" t="s">
        <v>129</v>
      </c>
      <c r="AU8039">
        <v>8038</v>
      </c>
      <c r="AV8039" t="s">
        <v>160</v>
      </c>
      <c r="AW8039" s="1">
        <v>45512</v>
      </c>
      <c r="AX8039" t="s">
        <v>97</v>
      </c>
      <c r="AY8039" t="s">
        <v>162</v>
      </c>
      <c r="AZ8039" t="s">
        <v>132</v>
      </c>
      <c r="BA8039" t="s">
        <v>133</v>
      </c>
      <c r="BB8039" t="s">
        <v>7496</v>
      </c>
      <c r="BC8039" t="s">
        <v>102</v>
      </c>
      <c r="BD8039" t="s">
        <v>7497</v>
      </c>
      <c r="BE8039">
        <v>32</v>
      </c>
      <c r="BF8039" t="s">
        <v>7498</v>
      </c>
      <c r="BG8039" t="s">
        <v>2343</v>
      </c>
      <c r="BH8039" t="s">
        <v>7499</v>
      </c>
      <c r="BI8039" t="str">
        <f>IF(master_table[[#This Row],[patient.Age]]&lt;18,"Child",IF(master_table[[#This Row],[patient.Age]]&lt;40,"Adult",IF(master_table[[#This Row],[patient.Age]]&lt;60,"Middle age","Senior")))</f>
        <v>Senior</v>
      </c>
    </row>
    <row r="8040" spans="1:61" x14ac:dyDescent="0.3">
      <c r="A8040">
        <v>8039</v>
      </c>
      <c r="B8040">
        <v>270046</v>
      </c>
      <c r="C8040">
        <v>59608</v>
      </c>
      <c r="D8040" s="1">
        <v>45476</v>
      </c>
      <c r="E8040">
        <v>2024</v>
      </c>
      <c r="F8040" t="s">
        <v>694</v>
      </c>
      <c r="G8040" t="s">
        <v>62</v>
      </c>
      <c r="H8040" t="s">
        <v>109</v>
      </c>
      <c r="I8040" t="s">
        <v>140</v>
      </c>
      <c r="J8040" t="s">
        <v>237</v>
      </c>
      <c r="K8040" t="s">
        <v>21165</v>
      </c>
      <c r="L8040" t="s">
        <v>64</v>
      </c>
      <c r="M8040" t="s">
        <v>67</v>
      </c>
      <c r="N8040" t="s">
        <v>144</v>
      </c>
      <c r="O8040" s="1">
        <v>38211</v>
      </c>
      <c r="P8040">
        <v>21</v>
      </c>
      <c r="Q8040" t="s">
        <v>62810</v>
      </c>
      <c r="R8040" t="s">
        <v>62811</v>
      </c>
      <c r="S8040" t="s">
        <v>71</v>
      </c>
      <c r="T8040" t="s">
        <v>62812</v>
      </c>
      <c r="U8040" t="s">
        <v>48787</v>
      </c>
      <c r="V8040" t="s">
        <v>245</v>
      </c>
      <c r="W8040" t="s">
        <v>265</v>
      </c>
      <c r="X8040" t="s">
        <v>76</v>
      </c>
      <c r="Y8040" t="s">
        <v>62813</v>
      </c>
      <c r="Z8040" t="s">
        <v>195</v>
      </c>
      <c r="AA8040" t="s">
        <v>178</v>
      </c>
      <c r="AB8040" t="s">
        <v>80</v>
      </c>
      <c r="AC8040" t="s">
        <v>367</v>
      </c>
      <c r="AD8040" t="s">
        <v>760</v>
      </c>
      <c r="AE8040" t="s">
        <v>5580</v>
      </c>
      <c r="AF8040" t="s">
        <v>62814</v>
      </c>
      <c r="AG8040" t="s">
        <v>123</v>
      </c>
      <c r="AH8040" t="s">
        <v>86</v>
      </c>
      <c r="AI8040" t="s">
        <v>62815</v>
      </c>
      <c r="AJ8040">
        <v>8039</v>
      </c>
      <c r="AK8040" t="s">
        <v>184</v>
      </c>
      <c r="AL8040" t="s">
        <v>127</v>
      </c>
      <c r="AM8040" t="s">
        <v>185</v>
      </c>
      <c r="AN8040">
        <v>805.57</v>
      </c>
      <c r="AO8040" t="s">
        <v>131</v>
      </c>
      <c r="AP8040" t="s">
        <v>91</v>
      </c>
      <c r="AQ8040" t="s">
        <v>93</v>
      </c>
      <c r="AR8040">
        <v>4986.5</v>
      </c>
      <c r="AS8040" t="s">
        <v>187</v>
      </c>
      <c r="AT8040" t="s">
        <v>159</v>
      </c>
      <c r="AU8040">
        <v>8039</v>
      </c>
      <c r="AV8040" t="s">
        <v>290</v>
      </c>
      <c r="AW8040" s="1">
        <v>45398</v>
      </c>
      <c r="AX8040" t="s">
        <v>210</v>
      </c>
      <c r="AY8040" t="s">
        <v>98</v>
      </c>
      <c r="AZ8040" t="s">
        <v>99</v>
      </c>
      <c r="BA8040" t="s">
        <v>163</v>
      </c>
      <c r="BB8040" t="s">
        <v>164</v>
      </c>
      <c r="BC8040" t="s">
        <v>165</v>
      </c>
      <c r="BD8040" t="s">
        <v>166</v>
      </c>
      <c r="BE8040">
        <v>21</v>
      </c>
      <c r="BF8040" t="s">
        <v>167</v>
      </c>
      <c r="BG8040" t="s">
        <v>168</v>
      </c>
      <c r="BH8040" t="s">
        <v>169</v>
      </c>
      <c r="BI8040" t="str">
        <f>IF(master_table[[#This Row],[patient.Age]]&lt;18,"Child",IF(master_table[[#This Row],[patient.Age]]&lt;40,"Adult",IF(master_table[[#This Row],[patient.Age]]&lt;60,"Middle age","Senior")))</f>
        <v>Adult</v>
      </c>
    </row>
    <row r="8041" spans="1:61" x14ac:dyDescent="0.3">
      <c r="A8041">
        <v>8040</v>
      </c>
      <c r="B8041">
        <v>576145</v>
      </c>
      <c r="C8041">
        <v>59404</v>
      </c>
      <c r="D8041" s="1">
        <v>45530</v>
      </c>
      <c r="E8041">
        <v>2024</v>
      </c>
      <c r="F8041" t="s">
        <v>61</v>
      </c>
      <c r="G8041" t="s">
        <v>85</v>
      </c>
      <c r="H8041" t="s">
        <v>109</v>
      </c>
      <c r="I8041" t="s">
        <v>111</v>
      </c>
      <c r="J8041" t="s">
        <v>93</v>
      </c>
      <c r="K8041" t="s">
        <v>7761</v>
      </c>
      <c r="L8041" t="s">
        <v>277</v>
      </c>
      <c r="M8041" t="s">
        <v>78</v>
      </c>
      <c r="N8041" t="s">
        <v>178</v>
      </c>
      <c r="O8041" s="1">
        <v>31202</v>
      </c>
      <c r="P8041">
        <v>40</v>
      </c>
      <c r="Q8041" t="s">
        <v>62816</v>
      </c>
      <c r="R8041" t="s">
        <v>62817</v>
      </c>
      <c r="S8041" t="s">
        <v>242</v>
      </c>
      <c r="T8041" t="s">
        <v>62818</v>
      </c>
      <c r="U8041" t="s">
        <v>62819</v>
      </c>
      <c r="V8041" t="s">
        <v>117</v>
      </c>
      <c r="W8041" t="s">
        <v>118</v>
      </c>
      <c r="X8041" t="s">
        <v>76</v>
      </c>
      <c r="Y8041" t="s">
        <v>62820</v>
      </c>
      <c r="Z8041" t="s">
        <v>78</v>
      </c>
      <c r="AA8041" t="s">
        <v>518</v>
      </c>
      <c r="AB8041" t="s">
        <v>204</v>
      </c>
      <c r="AC8041" t="s">
        <v>179</v>
      </c>
      <c r="AD8041" t="s">
        <v>21704</v>
      </c>
      <c r="AE8041" t="s">
        <v>9844</v>
      </c>
      <c r="AF8041" t="s">
        <v>62821</v>
      </c>
      <c r="AG8041" t="s">
        <v>78</v>
      </c>
      <c r="AH8041" t="s">
        <v>78</v>
      </c>
      <c r="AI8041" t="s">
        <v>62822</v>
      </c>
      <c r="AJ8041">
        <v>8040</v>
      </c>
      <c r="AK8041" t="s">
        <v>88</v>
      </c>
      <c r="AL8041" t="s">
        <v>127</v>
      </c>
      <c r="AM8041" t="s">
        <v>128</v>
      </c>
      <c r="AN8041">
        <v>633.58000000000004</v>
      </c>
      <c r="AO8041" t="s">
        <v>186</v>
      </c>
      <c r="AP8041" t="s">
        <v>92</v>
      </c>
      <c r="AQ8041" t="s">
        <v>130</v>
      </c>
      <c r="AR8041">
        <v>2395.84</v>
      </c>
      <c r="AS8041" t="s">
        <v>94</v>
      </c>
      <c r="AT8041" t="s">
        <v>95</v>
      </c>
      <c r="AU8041">
        <v>8040</v>
      </c>
      <c r="AV8041" t="s">
        <v>188</v>
      </c>
      <c r="AW8041" s="1">
        <v>45069</v>
      </c>
      <c r="AX8041" t="s">
        <v>210</v>
      </c>
      <c r="AY8041" t="s">
        <v>98</v>
      </c>
      <c r="AZ8041" t="s">
        <v>163</v>
      </c>
      <c r="BA8041" t="s">
        <v>133</v>
      </c>
      <c r="BB8041" t="s">
        <v>1749</v>
      </c>
      <c r="BC8041" t="s">
        <v>135</v>
      </c>
      <c r="BD8041" t="s">
        <v>1750</v>
      </c>
      <c r="BE8041">
        <v>8</v>
      </c>
      <c r="BF8041" t="s">
        <v>1751</v>
      </c>
      <c r="BG8041" t="s">
        <v>1752</v>
      </c>
      <c r="BH8041" t="s">
        <v>1753</v>
      </c>
      <c r="BI8041" t="str">
        <f>IF(master_table[[#This Row],[patient.Age]]&lt;18,"Child",IF(master_table[[#This Row],[patient.Age]]&lt;40,"Adult",IF(master_table[[#This Row],[patient.Age]]&lt;60,"Middle age","Senior")))</f>
        <v>Middle age</v>
      </c>
    </row>
    <row r="8042" spans="1:61" x14ac:dyDescent="0.3">
      <c r="A8042">
        <v>8041</v>
      </c>
      <c r="B8042">
        <v>789608</v>
      </c>
      <c r="C8042">
        <v>97490</v>
      </c>
      <c r="D8042" s="1">
        <v>45112</v>
      </c>
      <c r="E8042">
        <v>2023</v>
      </c>
      <c r="F8042" t="s">
        <v>694</v>
      </c>
      <c r="G8042" t="s">
        <v>258</v>
      </c>
      <c r="H8042" t="s">
        <v>63</v>
      </c>
      <c r="I8042" t="s">
        <v>277</v>
      </c>
      <c r="J8042" t="s">
        <v>65</v>
      </c>
      <c r="K8042" t="s">
        <v>3649</v>
      </c>
      <c r="L8042" t="s">
        <v>142</v>
      </c>
      <c r="M8042" t="s">
        <v>239</v>
      </c>
      <c r="N8042" t="s">
        <v>68</v>
      </c>
      <c r="O8042" s="1">
        <v>17373</v>
      </c>
      <c r="P8042">
        <v>78</v>
      </c>
      <c r="Q8042" t="s">
        <v>62823</v>
      </c>
      <c r="R8042" t="s">
        <v>62824</v>
      </c>
      <c r="S8042" t="s">
        <v>71</v>
      </c>
      <c r="T8042" t="s">
        <v>62825</v>
      </c>
      <c r="U8042" t="s">
        <v>11554</v>
      </c>
      <c r="V8042" t="s">
        <v>150</v>
      </c>
      <c r="W8042" t="s">
        <v>202</v>
      </c>
      <c r="X8042" t="s">
        <v>76</v>
      </c>
      <c r="Y8042" t="s">
        <v>62826</v>
      </c>
      <c r="Z8042" t="s">
        <v>78</v>
      </c>
      <c r="AA8042" t="s">
        <v>518</v>
      </c>
      <c r="AB8042" t="s">
        <v>204</v>
      </c>
      <c r="AC8042" t="s">
        <v>153</v>
      </c>
      <c r="AD8042" t="s">
        <v>1613</v>
      </c>
      <c r="AE8042" t="s">
        <v>5467</v>
      </c>
      <c r="AF8042" t="s">
        <v>62827</v>
      </c>
      <c r="AG8042" t="s">
        <v>85</v>
      </c>
      <c r="AH8042" t="s">
        <v>86</v>
      </c>
      <c r="AI8042" t="s">
        <v>62828</v>
      </c>
      <c r="AJ8042">
        <v>8041</v>
      </c>
      <c r="AK8042" t="s">
        <v>184</v>
      </c>
      <c r="AL8042" t="s">
        <v>127</v>
      </c>
      <c r="AM8042" t="s">
        <v>185</v>
      </c>
      <c r="AN8042">
        <v>940.79</v>
      </c>
      <c r="AO8042" t="s">
        <v>131</v>
      </c>
      <c r="AP8042" t="s">
        <v>158</v>
      </c>
      <c r="AQ8042" t="s">
        <v>130</v>
      </c>
      <c r="AR8042">
        <v>1542.62</v>
      </c>
      <c r="AS8042" t="s">
        <v>187</v>
      </c>
      <c r="AT8042" t="s">
        <v>91</v>
      </c>
      <c r="AU8042">
        <v>8041</v>
      </c>
      <c r="AV8042" t="s">
        <v>324</v>
      </c>
      <c r="AW8042" s="1">
        <v>45144</v>
      </c>
      <c r="AX8042" t="s">
        <v>161</v>
      </c>
      <c r="AY8042" t="s">
        <v>98</v>
      </c>
      <c r="AZ8042" t="s">
        <v>132</v>
      </c>
      <c r="BA8042" t="s">
        <v>100</v>
      </c>
      <c r="BB8042" t="s">
        <v>909</v>
      </c>
      <c r="BC8042" t="s">
        <v>135</v>
      </c>
      <c r="BD8042" t="s">
        <v>910</v>
      </c>
      <c r="BE8042">
        <v>27</v>
      </c>
      <c r="BF8042" t="s">
        <v>911</v>
      </c>
      <c r="BG8042" t="s">
        <v>912</v>
      </c>
      <c r="BH8042" t="s">
        <v>913</v>
      </c>
      <c r="BI8042" t="str">
        <f>IF(master_table[[#This Row],[patient.Age]]&lt;18,"Child",IF(master_table[[#This Row],[patient.Age]]&lt;40,"Adult",IF(master_table[[#This Row],[patient.Age]]&lt;60,"Middle age","Senior")))</f>
        <v>Senior</v>
      </c>
    </row>
    <row r="8043" spans="1:61" x14ac:dyDescent="0.3">
      <c r="A8043">
        <v>8042</v>
      </c>
      <c r="B8043">
        <v>681906</v>
      </c>
      <c r="C8043">
        <v>89137</v>
      </c>
      <c r="D8043" s="1">
        <v>45289</v>
      </c>
      <c r="E8043">
        <v>2023</v>
      </c>
      <c r="F8043" t="s">
        <v>236</v>
      </c>
      <c r="G8043" t="s">
        <v>195</v>
      </c>
      <c r="H8043" t="s">
        <v>109</v>
      </c>
      <c r="I8043" t="s">
        <v>140</v>
      </c>
      <c r="J8043" t="s">
        <v>237</v>
      </c>
      <c r="K8043" t="s">
        <v>8114</v>
      </c>
      <c r="L8043" t="s">
        <v>172</v>
      </c>
      <c r="M8043" t="s">
        <v>143</v>
      </c>
      <c r="N8043" t="s">
        <v>178</v>
      </c>
      <c r="O8043" s="1">
        <v>38828</v>
      </c>
      <c r="P8043">
        <v>19</v>
      </c>
      <c r="Q8043" t="s">
        <v>62829</v>
      </c>
      <c r="R8043" t="s">
        <v>62830</v>
      </c>
      <c r="S8043" t="s">
        <v>698</v>
      </c>
      <c r="T8043" t="s">
        <v>62831</v>
      </c>
      <c r="U8043" t="s">
        <v>62832</v>
      </c>
      <c r="V8043" t="s">
        <v>150</v>
      </c>
      <c r="W8043" t="s">
        <v>118</v>
      </c>
      <c r="X8043" t="s">
        <v>76</v>
      </c>
      <c r="Y8043" t="s">
        <v>62833</v>
      </c>
      <c r="Z8043" t="s">
        <v>78</v>
      </c>
      <c r="AA8043" t="s">
        <v>518</v>
      </c>
      <c r="AB8043" t="s">
        <v>80</v>
      </c>
      <c r="AC8043" t="s">
        <v>367</v>
      </c>
      <c r="AD8043" t="s">
        <v>1680</v>
      </c>
      <c r="AE8043" t="s">
        <v>13320</v>
      </c>
      <c r="AF8043" t="s">
        <v>62834</v>
      </c>
      <c r="AG8043" t="s">
        <v>195</v>
      </c>
      <c r="AH8043" t="s">
        <v>86</v>
      </c>
      <c r="AI8043" t="s">
        <v>62835</v>
      </c>
      <c r="AJ8043">
        <v>8042</v>
      </c>
      <c r="AK8043" t="s">
        <v>289</v>
      </c>
      <c r="AL8043" t="s">
        <v>251</v>
      </c>
      <c r="AM8043" t="s">
        <v>185</v>
      </c>
      <c r="AN8043">
        <v>597.87</v>
      </c>
      <c r="AO8043" t="s">
        <v>131</v>
      </c>
      <c r="AP8043" t="s">
        <v>126</v>
      </c>
      <c r="AQ8043" t="s">
        <v>252</v>
      </c>
      <c r="AR8043">
        <v>2679.24</v>
      </c>
      <c r="AS8043" t="s">
        <v>187</v>
      </c>
      <c r="AT8043" t="s">
        <v>95</v>
      </c>
      <c r="AU8043">
        <v>8042</v>
      </c>
      <c r="AV8043" t="s">
        <v>324</v>
      </c>
      <c r="AW8043" s="1">
        <v>45561</v>
      </c>
      <c r="AX8043" t="s">
        <v>161</v>
      </c>
      <c r="AY8043" t="s">
        <v>229</v>
      </c>
      <c r="AZ8043" t="s">
        <v>132</v>
      </c>
      <c r="BA8043" t="s">
        <v>163</v>
      </c>
      <c r="BB8043" t="s">
        <v>8600</v>
      </c>
      <c r="BC8043" t="s">
        <v>102</v>
      </c>
      <c r="BD8043" t="s">
        <v>8601</v>
      </c>
      <c r="BE8043">
        <v>27</v>
      </c>
      <c r="BF8043" t="s">
        <v>8602</v>
      </c>
      <c r="BG8043" t="s">
        <v>8603</v>
      </c>
      <c r="BH8043" t="s">
        <v>8604</v>
      </c>
      <c r="BI8043" t="str">
        <f>IF(master_table[[#This Row],[patient.Age]]&lt;18,"Child",IF(master_table[[#This Row],[patient.Age]]&lt;40,"Adult",IF(master_table[[#This Row],[patient.Age]]&lt;60,"Middle age","Senior")))</f>
        <v>Adult</v>
      </c>
    </row>
    <row r="8044" spans="1:61" x14ac:dyDescent="0.3">
      <c r="A8044">
        <v>8043</v>
      </c>
      <c r="B8044">
        <v>873095</v>
      </c>
      <c r="C8044">
        <v>37566</v>
      </c>
      <c r="D8044" s="1">
        <v>45058</v>
      </c>
      <c r="E8044">
        <v>2023</v>
      </c>
      <c r="F8044" t="s">
        <v>528</v>
      </c>
      <c r="G8044" t="s">
        <v>62</v>
      </c>
      <c r="H8044" t="s">
        <v>63</v>
      </c>
      <c r="I8044" t="s">
        <v>111</v>
      </c>
      <c r="J8044" t="s">
        <v>237</v>
      </c>
      <c r="K8044" t="s">
        <v>11257</v>
      </c>
      <c r="L8044" t="s">
        <v>64</v>
      </c>
      <c r="M8044" t="s">
        <v>126</v>
      </c>
      <c r="N8044" t="s">
        <v>144</v>
      </c>
      <c r="O8044" s="1">
        <v>40791</v>
      </c>
      <c r="P8044">
        <v>14</v>
      </c>
      <c r="Q8044" t="s">
        <v>62836</v>
      </c>
      <c r="R8044" t="s">
        <v>62837</v>
      </c>
      <c r="S8044" t="s">
        <v>147</v>
      </c>
      <c r="T8044" t="s">
        <v>62838</v>
      </c>
      <c r="U8044" t="s">
        <v>62839</v>
      </c>
      <c r="V8044" t="s">
        <v>150</v>
      </c>
      <c r="W8044" t="s">
        <v>118</v>
      </c>
      <c r="X8044" t="s">
        <v>76</v>
      </c>
      <c r="Y8044" t="s">
        <v>62840</v>
      </c>
      <c r="Z8044" t="s">
        <v>78</v>
      </c>
      <c r="AA8044" t="s">
        <v>178</v>
      </c>
      <c r="AB8044" t="s">
        <v>204</v>
      </c>
      <c r="AC8044" t="s">
        <v>81</v>
      </c>
      <c r="AD8044" t="s">
        <v>180</v>
      </c>
      <c r="AE8044" t="s">
        <v>626</v>
      </c>
      <c r="AF8044" t="s">
        <v>62841</v>
      </c>
      <c r="AG8044" t="s">
        <v>85</v>
      </c>
      <c r="AH8044" t="s">
        <v>208</v>
      </c>
      <c r="AI8044" t="s">
        <v>62842</v>
      </c>
      <c r="AJ8044">
        <v>8043</v>
      </c>
      <c r="AK8044" t="s">
        <v>184</v>
      </c>
      <c r="AL8044" t="s">
        <v>251</v>
      </c>
      <c r="AM8044" t="s">
        <v>128</v>
      </c>
      <c r="AN8044">
        <v>309.7</v>
      </c>
      <c r="AO8044" t="s">
        <v>131</v>
      </c>
      <c r="AP8044" t="s">
        <v>92</v>
      </c>
      <c r="AQ8044" t="s">
        <v>252</v>
      </c>
      <c r="AR8044">
        <v>4669.63</v>
      </c>
      <c r="AS8044" t="s">
        <v>252</v>
      </c>
      <c r="AT8044" t="s">
        <v>159</v>
      </c>
      <c r="AU8044">
        <v>8043</v>
      </c>
      <c r="AV8044" t="s">
        <v>290</v>
      </c>
      <c r="AW8044" s="1">
        <v>45359</v>
      </c>
      <c r="AX8044" t="s">
        <v>291</v>
      </c>
      <c r="AY8044" t="s">
        <v>162</v>
      </c>
      <c r="AZ8044" t="s">
        <v>132</v>
      </c>
      <c r="BA8044" t="s">
        <v>163</v>
      </c>
      <c r="BB8044" t="s">
        <v>11540</v>
      </c>
      <c r="BC8044" t="s">
        <v>212</v>
      </c>
      <c r="BD8044" t="s">
        <v>11541</v>
      </c>
      <c r="BE8044">
        <v>11</v>
      </c>
      <c r="BF8044" t="s">
        <v>11542</v>
      </c>
      <c r="BG8044" t="s">
        <v>11543</v>
      </c>
      <c r="BH8044" t="s">
        <v>11544</v>
      </c>
      <c r="BI8044" t="str">
        <f>IF(master_table[[#This Row],[patient.Age]]&lt;18,"Child",IF(master_table[[#This Row],[patient.Age]]&lt;40,"Adult",IF(master_table[[#This Row],[patient.Age]]&lt;60,"Middle age","Senior")))</f>
        <v>Child</v>
      </c>
    </row>
    <row r="8045" spans="1:61" x14ac:dyDescent="0.3">
      <c r="A8045">
        <v>8044</v>
      </c>
      <c r="B8045">
        <v>157492</v>
      </c>
      <c r="C8045">
        <v>49411</v>
      </c>
      <c r="D8045" s="1">
        <v>45328</v>
      </c>
      <c r="E8045">
        <v>2024</v>
      </c>
      <c r="F8045" t="s">
        <v>481</v>
      </c>
      <c r="G8045" t="s">
        <v>258</v>
      </c>
      <c r="H8045" t="s">
        <v>63</v>
      </c>
      <c r="I8045" t="s">
        <v>140</v>
      </c>
      <c r="J8045" t="s">
        <v>237</v>
      </c>
      <c r="K8045" t="s">
        <v>6377</v>
      </c>
      <c r="L8045" t="s">
        <v>111</v>
      </c>
      <c r="M8045" t="s">
        <v>67</v>
      </c>
      <c r="N8045" t="s">
        <v>144</v>
      </c>
      <c r="O8045" s="1">
        <v>37777</v>
      </c>
      <c r="P8045">
        <v>22</v>
      </c>
      <c r="Q8045" t="s">
        <v>62843</v>
      </c>
      <c r="R8045" t="s">
        <v>62844</v>
      </c>
      <c r="S8045" t="s">
        <v>147</v>
      </c>
      <c r="T8045" t="s">
        <v>62845</v>
      </c>
      <c r="U8045" t="s">
        <v>62846</v>
      </c>
      <c r="V8045" t="s">
        <v>245</v>
      </c>
      <c r="W8045" t="s">
        <v>202</v>
      </c>
      <c r="X8045" t="s">
        <v>76</v>
      </c>
      <c r="Y8045" t="s">
        <v>62847</v>
      </c>
      <c r="Z8045" t="s">
        <v>78</v>
      </c>
      <c r="AA8045" t="s">
        <v>152</v>
      </c>
      <c r="AB8045" t="s">
        <v>204</v>
      </c>
      <c r="AC8045" t="s">
        <v>179</v>
      </c>
      <c r="AD8045" t="s">
        <v>320</v>
      </c>
      <c r="AE8045" t="s">
        <v>3164</v>
      </c>
      <c r="AF8045" t="s">
        <v>62848</v>
      </c>
      <c r="AG8045" t="s">
        <v>123</v>
      </c>
      <c r="AH8045" t="s">
        <v>208</v>
      </c>
      <c r="AI8045" t="s">
        <v>62849</v>
      </c>
      <c r="AJ8045">
        <v>8044</v>
      </c>
      <c r="AK8045" t="s">
        <v>126</v>
      </c>
      <c r="AL8045" t="s">
        <v>355</v>
      </c>
      <c r="AM8045" t="s">
        <v>90</v>
      </c>
      <c r="AN8045">
        <v>797.62</v>
      </c>
      <c r="AO8045" t="s">
        <v>131</v>
      </c>
      <c r="AP8045" t="s">
        <v>91</v>
      </c>
      <c r="AQ8045" t="s">
        <v>93</v>
      </c>
      <c r="AR8045">
        <v>1992.16</v>
      </c>
      <c r="AS8045" t="s">
        <v>94</v>
      </c>
      <c r="AT8045" t="s">
        <v>129</v>
      </c>
      <c r="AU8045">
        <v>8044</v>
      </c>
      <c r="AV8045" t="s">
        <v>188</v>
      </c>
      <c r="AW8045" s="1">
        <v>45234</v>
      </c>
      <c r="AX8045" t="s">
        <v>291</v>
      </c>
      <c r="AY8045" t="s">
        <v>162</v>
      </c>
      <c r="AZ8045" t="s">
        <v>163</v>
      </c>
      <c r="BA8045" t="s">
        <v>163</v>
      </c>
      <c r="BB8045" t="s">
        <v>3985</v>
      </c>
      <c r="BC8045" t="s">
        <v>212</v>
      </c>
      <c r="BD8045" t="s">
        <v>3986</v>
      </c>
      <c r="BE8045">
        <v>3</v>
      </c>
      <c r="BF8045" t="s">
        <v>3987</v>
      </c>
      <c r="BG8045" t="s">
        <v>3988</v>
      </c>
      <c r="BH8045" t="s">
        <v>3989</v>
      </c>
      <c r="BI8045" t="str">
        <f>IF(master_table[[#This Row],[patient.Age]]&lt;18,"Child",IF(master_table[[#This Row],[patient.Age]]&lt;40,"Adult",IF(master_table[[#This Row],[patient.Age]]&lt;60,"Middle age","Senior")))</f>
        <v>Adult</v>
      </c>
    </row>
    <row r="8046" spans="1:61" x14ac:dyDescent="0.3">
      <c r="A8046">
        <v>8045</v>
      </c>
      <c r="B8046">
        <v>158025</v>
      </c>
      <c r="C8046">
        <v>30419</v>
      </c>
      <c r="D8046" s="1">
        <v>45241</v>
      </c>
      <c r="E8046">
        <v>2023</v>
      </c>
      <c r="F8046" t="s">
        <v>170</v>
      </c>
      <c r="G8046" t="s">
        <v>195</v>
      </c>
      <c r="H8046" t="s">
        <v>109</v>
      </c>
      <c r="I8046" t="s">
        <v>140</v>
      </c>
      <c r="J8046" t="s">
        <v>237</v>
      </c>
      <c r="K8046" t="s">
        <v>6848</v>
      </c>
      <c r="L8046" t="s">
        <v>142</v>
      </c>
      <c r="M8046" t="s">
        <v>126</v>
      </c>
      <c r="N8046" t="s">
        <v>178</v>
      </c>
      <c r="O8046" s="1">
        <v>25443</v>
      </c>
      <c r="P8046">
        <v>56</v>
      </c>
      <c r="Q8046" t="s">
        <v>62850</v>
      </c>
      <c r="R8046" t="s">
        <v>62851</v>
      </c>
      <c r="S8046" t="s">
        <v>199</v>
      </c>
      <c r="T8046" t="s">
        <v>62852</v>
      </c>
      <c r="U8046" t="s">
        <v>62853</v>
      </c>
      <c r="V8046" t="s">
        <v>117</v>
      </c>
      <c r="W8046" t="s">
        <v>265</v>
      </c>
      <c r="X8046" t="s">
        <v>76</v>
      </c>
      <c r="Y8046" t="s">
        <v>62854</v>
      </c>
      <c r="Z8046" t="s">
        <v>195</v>
      </c>
      <c r="AA8046" t="s">
        <v>152</v>
      </c>
      <c r="AB8046" t="s">
        <v>204</v>
      </c>
      <c r="AC8046" t="s">
        <v>367</v>
      </c>
      <c r="AD8046" t="s">
        <v>16712</v>
      </c>
      <c r="AE8046" t="s">
        <v>2653</v>
      </c>
      <c r="AF8046" t="s">
        <v>62855</v>
      </c>
      <c r="AG8046" t="s">
        <v>258</v>
      </c>
      <c r="AH8046" t="s">
        <v>86</v>
      </c>
      <c r="AI8046" t="s">
        <v>62856</v>
      </c>
      <c r="AJ8046">
        <v>8045</v>
      </c>
      <c r="AK8046" t="s">
        <v>158</v>
      </c>
      <c r="AL8046" t="s">
        <v>355</v>
      </c>
      <c r="AM8046" t="s">
        <v>90</v>
      </c>
      <c r="AN8046">
        <v>704.35</v>
      </c>
      <c r="AO8046" t="s">
        <v>91</v>
      </c>
      <c r="AP8046" t="s">
        <v>92</v>
      </c>
      <c r="AQ8046" t="s">
        <v>93</v>
      </c>
      <c r="AR8046">
        <v>3067.26</v>
      </c>
      <c r="AS8046" t="s">
        <v>94</v>
      </c>
      <c r="AT8046" t="s">
        <v>159</v>
      </c>
      <c r="AU8046">
        <v>8045</v>
      </c>
      <c r="AV8046" t="s">
        <v>188</v>
      </c>
      <c r="AW8046" s="1">
        <v>45112</v>
      </c>
      <c r="AX8046" t="s">
        <v>97</v>
      </c>
      <c r="AY8046" t="s">
        <v>162</v>
      </c>
      <c r="AZ8046" t="s">
        <v>163</v>
      </c>
      <c r="BA8046" t="s">
        <v>100</v>
      </c>
      <c r="BB8046" t="s">
        <v>1488</v>
      </c>
      <c r="BC8046" t="s">
        <v>102</v>
      </c>
      <c r="BD8046" t="s">
        <v>1489</v>
      </c>
      <c r="BE8046">
        <v>33</v>
      </c>
      <c r="BF8046" t="s">
        <v>1490</v>
      </c>
      <c r="BG8046" t="s">
        <v>1491</v>
      </c>
      <c r="BH8046" t="s">
        <v>1492</v>
      </c>
      <c r="BI8046" t="str">
        <f>IF(master_table[[#This Row],[patient.Age]]&lt;18,"Child",IF(master_table[[#This Row],[patient.Age]]&lt;40,"Adult",IF(master_table[[#This Row],[patient.Age]]&lt;60,"Middle age","Senior")))</f>
        <v>Middle age</v>
      </c>
    </row>
    <row r="8047" spans="1:61" x14ac:dyDescent="0.3">
      <c r="A8047">
        <v>8046</v>
      </c>
      <c r="B8047">
        <v>363933</v>
      </c>
      <c r="C8047">
        <v>753</v>
      </c>
      <c r="D8047" s="1">
        <v>45357</v>
      </c>
      <c r="E8047">
        <v>2024</v>
      </c>
      <c r="F8047" t="s">
        <v>276</v>
      </c>
      <c r="G8047" t="s">
        <v>108</v>
      </c>
      <c r="H8047" t="s">
        <v>63</v>
      </c>
      <c r="I8047" t="s">
        <v>64</v>
      </c>
      <c r="J8047" t="s">
        <v>93</v>
      </c>
      <c r="K8047" t="s">
        <v>3352</v>
      </c>
      <c r="L8047" t="s">
        <v>277</v>
      </c>
      <c r="M8047" t="s">
        <v>78</v>
      </c>
      <c r="N8047" t="s">
        <v>178</v>
      </c>
      <c r="O8047" s="1">
        <v>25355</v>
      </c>
      <c r="P8047">
        <v>56</v>
      </c>
      <c r="Q8047" t="s">
        <v>62857</v>
      </c>
      <c r="R8047" t="s">
        <v>62858</v>
      </c>
      <c r="S8047" t="s">
        <v>242</v>
      </c>
      <c r="T8047" t="s">
        <v>62859</v>
      </c>
      <c r="U8047" t="s">
        <v>62860</v>
      </c>
      <c r="V8047" t="s">
        <v>74</v>
      </c>
      <c r="W8047" t="s">
        <v>283</v>
      </c>
      <c r="X8047" t="s">
        <v>76</v>
      </c>
      <c r="Y8047" t="s">
        <v>62861</v>
      </c>
      <c r="Z8047" t="s">
        <v>78</v>
      </c>
      <c r="AA8047" t="s">
        <v>152</v>
      </c>
      <c r="AB8047" t="s">
        <v>204</v>
      </c>
      <c r="AC8047" t="s">
        <v>367</v>
      </c>
      <c r="AD8047" t="s">
        <v>4507</v>
      </c>
      <c r="AE8047" t="s">
        <v>9795</v>
      </c>
      <c r="AF8047" t="s">
        <v>62862</v>
      </c>
      <c r="AG8047" t="s">
        <v>258</v>
      </c>
      <c r="AH8047" t="s">
        <v>208</v>
      </c>
      <c r="AI8047" t="s">
        <v>62863</v>
      </c>
      <c r="AJ8047">
        <v>8046</v>
      </c>
      <c r="AK8047" t="s">
        <v>184</v>
      </c>
      <c r="AL8047" t="s">
        <v>89</v>
      </c>
      <c r="AM8047" t="s">
        <v>128</v>
      </c>
      <c r="AN8047">
        <v>944.24</v>
      </c>
      <c r="AO8047" t="s">
        <v>131</v>
      </c>
      <c r="AP8047" t="s">
        <v>158</v>
      </c>
      <c r="AQ8047" t="s">
        <v>252</v>
      </c>
      <c r="AR8047">
        <v>2024.23</v>
      </c>
      <c r="AS8047" t="s">
        <v>252</v>
      </c>
      <c r="AT8047" t="s">
        <v>129</v>
      </c>
      <c r="AU8047">
        <v>8046</v>
      </c>
      <c r="AV8047" t="s">
        <v>188</v>
      </c>
      <c r="AW8047" s="1">
        <v>45579</v>
      </c>
      <c r="AX8047" t="s">
        <v>161</v>
      </c>
      <c r="AY8047" t="s">
        <v>98</v>
      </c>
      <c r="AZ8047" t="s">
        <v>132</v>
      </c>
      <c r="BA8047" t="s">
        <v>163</v>
      </c>
      <c r="BB8047" t="s">
        <v>6268</v>
      </c>
      <c r="BC8047" t="s">
        <v>212</v>
      </c>
      <c r="BD8047" t="s">
        <v>6269</v>
      </c>
      <c r="BE8047">
        <v>39</v>
      </c>
      <c r="BF8047" t="s">
        <v>6270</v>
      </c>
      <c r="BG8047" t="s">
        <v>6271</v>
      </c>
      <c r="BH8047" t="s">
        <v>6272</v>
      </c>
      <c r="BI8047" t="str">
        <f>IF(master_table[[#This Row],[patient.Age]]&lt;18,"Child",IF(master_table[[#This Row],[patient.Age]]&lt;40,"Adult",IF(master_table[[#This Row],[patient.Age]]&lt;60,"Middle age","Senior")))</f>
        <v>Middle age</v>
      </c>
    </row>
    <row r="8048" spans="1:61" x14ac:dyDescent="0.3">
      <c r="A8048">
        <v>8047</v>
      </c>
      <c r="B8048">
        <v>852430</v>
      </c>
      <c r="C8048">
        <v>34502</v>
      </c>
      <c r="D8048" s="1">
        <v>45160</v>
      </c>
      <c r="E8048">
        <v>2023</v>
      </c>
      <c r="F8048" t="s">
        <v>61</v>
      </c>
      <c r="G8048" t="s">
        <v>108</v>
      </c>
      <c r="H8048" t="s">
        <v>109</v>
      </c>
      <c r="I8048" t="s">
        <v>111</v>
      </c>
      <c r="J8048" t="s">
        <v>93</v>
      </c>
      <c r="K8048" t="s">
        <v>17803</v>
      </c>
      <c r="L8048" t="s">
        <v>111</v>
      </c>
      <c r="M8048" t="s">
        <v>67</v>
      </c>
      <c r="N8048" t="s">
        <v>144</v>
      </c>
      <c r="O8048" s="1">
        <v>20075</v>
      </c>
      <c r="P8048">
        <v>71</v>
      </c>
      <c r="Q8048" t="s">
        <v>62864</v>
      </c>
      <c r="R8048" t="s">
        <v>62865</v>
      </c>
      <c r="S8048" t="s">
        <v>300</v>
      </c>
      <c r="T8048" t="s">
        <v>62866</v>
      </c>
      <c r="U8048" t="s">
        <v>4214</v>
      </c>
      <c r="V8048" t="s">
        <v>245</v>
      </c>
      <c r="W8048" t="s">
        <v>75</v>
      </c>
      <c r="X8048" t="s">
        <v>76</v>
      </c>
      <c r="Y8048" t="s">
        <v>62867</v>
      </c>
      <c r="Z8048" t="s">
        <v>78</v>
      </c>
      <c r="AA8048" t="s">
        <v>152</v>
      </c>
      <c r="AB8048" t="s">
        <v>80</v>
      </c>
      <c r="AC8048" t="s">
        <v>367</v>
      </c>
      <c r="AD8048" t="s">
        <v>120</v>
      </c>
      <c r="AE8048" t="s">
        <v>936</v>
      </c>
      <c r="AF8048" t="s">
        <v>62868</v>
      </c>
      <c r="AG8048" t="s">
        <v>123</v>
      </c>
      <c r="AH8048" t="s">
        <v>208</v>
      </c>
      <c r="AI8048" t="s">
        <v>62869</v>
      </c>
      <c r="AJ8048">
        <v>8047</v>
      </c>
      <c r="AK8048" t="s">
        <v>88</v>
      </c>
      <c r="AL8048" t="s">
        <v>355</v>
      </c>
      <c r="AM8048" t="s">
        <v>128</v>
      </c>
      <c r="AN8048">
        <v>305.83999999999997</v>
      </c>
      <c r="AO8048" t="s">
        <v>131</v>
      </c>
      <c r="AP8048" t="s">
        <v>91</v>
      </c>
      <c r="AQ8048" t="s">
        <v>93</v>
      </c>
      <c r="AR8048">
        <v>1049.52</v>
      </c>
      <c r="AS8048" t="s">
        <v>187</v>
      </c>
      <c r="AT8048" t="s">
        <v>131</v>
      </c>
      <c r="AU8048">
        <v>8047</v>
      </c>
      <c r="AV8048" t="s">
        <v>324</v>
      </c>
      <c r="AW8048" s="1">
        <v>45511</v>
      </c>
      <c r="AX8048" t="s">
        <v>210</v>
      </c>
      <c r="AY8048" t="s">
        <v>162</v>
      </c>
      <c r="AZ8048" t="s">
        <v>99</v>
      </c>
      <c r="BA8048" t="s">
        <v>163</v>
      </c>
      <c r="BB8048" t="s">
        <v>3887</v>
      </c>
      <c r="BC8048" t="s">
        <v>231</v>
      </c>
      <c r="BD8048" t="s">
        <v>3888</v>
      </c>
      <c r="BE8048">
        <v>25</v>
      </c>
      <c r="BF8048" t="s">
        <v>3889</v>
      </c>
      <c r="BG8048" t="s">
        <v>3890</v>
      </c>
      <c r="BH8048" t="s">
        <v>3891</v>
      </c>
      <c r="BI8048" t="str">
        <f>IF(master_table[[#This Row],[patient.Age]]&lt;18,"Child",IF(master_table[[#This Row],[patient.Age]]&lt;40,"Adult",IF(master_table[[#This Row],[patient.Age]]&lt;60,"Middle age","Senior")))</f>
        <v>Senior</v>
      </c>
    </row>
    <row r="8049" spans="1:61" x14ac:dyDescent="0.3">
      <c r="A8049">
        <v>8048</v>
      </c>
      <c r="B8049">
        <v>849845</v>
      </c>
      <c r="C8049">
        <v>76302</v>
      </c>
      <c r="D8049" s="1">
        <v>45445</v>
      </c>
      <c r="E8049">
        <v>2024</v>
      </c>
      <c r="F8049" t="s">
        <v>466</v>
      </c>
      <c r="G8049" t="s">
        <v>258</v>
      </c>
      <c r="H8049" t="s">
        <v>109</v>
      </c>
      <c r="I8049" t="s">
        <v>111</v>
      </c>
      <c r="J8049" t="s">
        <v>65</v>
      </c>
      <c r="K8049" t="s">
        <v>2926</v>
      </c>
      <c r="L8049" t="s">
        <v>172</v>
      </c>
      <c r="M8049" t="s">
        <v>239</v>
      </c>
      <c r="N8049" t="s">
        <v>178</v>
      </c>
      <c r="O8049" s="1">
        <v>23196</v>
      </c>
      <c r="P8049">
        <v>62</v>
      </c>
      <c r="Q8049" t="s">
        <v>62870</v>
      </c>
      <c r="R8049" t="s">
        <v>62871</v>
      </c>
      <c r="S8049" t="s">
        <v>199</v>
      </c>
      <c r="T8049" t="s">
        <v>62872</v>
      </c>
      <c r="U8049" t="s">
        <v>62873</v>
      </c>
      <c r="V8049" t="s">
        <v>264</v>
      </c>
      <c r="W8049" t="s">
        <v>283</v>
      </c>
      <c r="X8049" t="s">
        <v>76</v>
      </c>
      <c r="Y8049" t="s">
        <v>62874</v>
      </c>
      <c r="Z8049" t="s">
        <v>78</v>
      </c>
      <c r="AA8049" t="s">
        <v>79</v>
      </c>
      <c r="AB8049" t="s">
        <v>80</v>
      </c>
      <c r="AC8049" t="s">
        <v>81</v>
      </c>
      <c r="AD8049" t="s">
        <v>247</v>
      </c>
      <c r="AE8049" t="s">
        <v>62875</v>
      </c>
      <c r="AF8049" t="s">
        <v>62876</v>
      </c>
      <c r="AG8049" t="s">
        <v>258</v>
      </c>
      <c r="AH8049" t="s">
        <v>307</v>
      </c>
      <c r="AI8049" t="s">
        <v>62877</v>
      </c>
      <c r="AJ8049">
        <v>8048</v>
      </c>
      <c r="AK8049" t="s">
        <v>158</v>
      </c>
      <c r="AL8049" t="s">
        <v>355</v>
      </c>
      <c r="AM8049" t="s">
        <v>90</v>
      </c>
      <c r="AN8049">
        <v>845.68</v>
      </c>
      <c r="AO8049" t="s">
        <v>129</v>
      </c>
      <c r="AP8049" t="s">
        <v>158</v>
      </c>
      <c r="AQ8049" t="s">
        <v>93</v>
      </c>
      <c r="AR8049">
        <v>1756.95</v>
      </c>
      <c r="AS8049" t="s">
        <v>187</v>
      </c>
      <c r="AT8049" t="s">
        <v>95</v>
      </c>
      <c r="AU8049">
        <v>8048</v>
      </c>
      <c r="AV8049" t="s">
        <v>290</v>
      </c>
      <c r="AW8049" s="1">
        <v>45147</v>
      </c>
      <c r="AX8049" t="s">
        <v>161</v>
      </c>
      <c r="AY8049" t="s">
        <v>229</v>
      </c>
      <c r="AZ8049" t="s">
        <v>99</v>
      </c>
      <c r="BA8049" t="s">
        <v>133</v>
      </c>
      <c r="BB8049" t="s">
        <v>28627</v>
      </c>
      <c r="BC8049" t="s">
        <v>231</v>
      </c>
      <c r="BD8049" t="s">
        <v>28628</v>
      </c>
      <c r="BE8049">
        <v>35</v>
      </c>
      <c r="BF8049" t="s">
        <v>28629</v>
      </c>
      <c r="BG8049" t="s">
        <v>28630</v>
      </c>
      <c r="BH8049" t="s">
        <v>28631</v>
      </c>
      <c r="BI8049" t="str">
        <f>IF(master_table[[#This Row],[patient.Age]]&lt;18,"Child",IF(master_table[[#This Row],[patient.Age]]&lt;40,"Adult",IF(master_table[[#This Row],[patient.Age]]&lt;60,"Middle age","Senior")))</f>
        <v>Senior</v>
      </c>
    </row>
    <row r="8050" spans="1:61" x14ac:dyDescent="0.3">
      <c r="A8050">
        <v>8049</v>
      </c>
      <c r="B8050">
        <v>457631</v>
      </c>
      <c r="C8050">
        <v>95396</v>
      </c>
      <c r="D8050" s="1">
        <v>45239</v>
      </c>
      <c r="E8050">
        <v>2023</v>
      </c>
      <c r="F8050" t="s">
        <v>170</v>
      </c>
      <c r="G8050" t="s">
        <v>108</v>
      </c>
      <c r="H8050" t="s">
        <v>109</v>
      </c>
      <c r="I8050" t="s">
        <v>111</v>
      </c>
      <c r="J8050" t="s">
        <v>237</v>
      </c>
      <c r="K8050" t="s">
        <v>15818</v>
      </c>
      <c r="L8050" t="s">
        <v>277</v>
      </c>
      <c r="M8050" t="s">
        <v>67</v>
      </c>
      <c r="N8050" t="s">
        <v>68</v>
      </c>
      <c r="O8050" s="1">
        <v>33578</v>
      </c>
      <c r="P8050">
        <v>34</v>
      </c>
      <c r="Q8050" t="s">
        <v>62878</v>
      </c>
      <c r="R8050" t="s">
        <v>62879</v>
      </c>
      <c r="S8050" t="s">
        <v>300</v>
      </c>
      <c r="T8050" t="s">
        <v>62880</v>
      </c>
      <c r="U8050" t="s">
        <v>62881</v>
      </c>
      <c r="V8050" t="s">
        <v>264</v>
      </c>
      <c r="W8050" t="s">
        <v>283</v>
      </c>
      <c r="X8050" t="s">
        <v>76</v>
      </c>
      <c r="Y8050" t="s">
        <v>62882</v>
      </c>
      <c r="Z8050" t="s">
        <v>78</v>
      </c>
      <c r="AA8050" t="s">
        <v>79</v>
      </c>
      <c r="AB8050" t="s">
        <v>204</v>
      </c>
      <c r="AC8050" t="s">
        <v>367</v>
      </c>
      <c r="AD8050" t="s">
        <v>3968</v>
      </c>
      <c r="AE8050" t="s">
        <v>1346</v>
      </c>
      <c r="AF8050" t="s">
        <v>62883</v>
      </c>
      <c r="AG8050" t="s">
        <v>78</v>
      </c>
      <c r="AH8050" t="s">
        <v>208</v>
      </c>
      <c r="AI8050" t="s">
        <v>62884</v>
      </c>
      <c r="AJ8050">
        <v>8049</v>
      </c>
      <c r="AK8050" t="s">
        <v>289</v>
      </c>
      <c r="AL8050" t="s">
        <v>355</v>
      </c>
      <c r="AM8050" t="s">
        <v>90</v>
      </c>
      <c r="AN8050">
        <v>857</v>
      </c>
      <c r="AO8050" t="s">
        <v>129</v>
      </c>
      <c r="AP8050" t="s">
        <v>92</v>
      </c>
      <c r="AQ8050" t="s">
        <v>252</v>
      </c>
      <c r="AR8050">
        <v>383.75</v>
      </c>
      <c r="AS8050" t="s">
        <v>187</v>
      </c>
      <c r="AT8050" t="s">
        <v>129</v>
      </c>
      <c r="AU8050">
        <v>8049</v>
      </c>
      <c r="AV8050" t="s">
        <v>188</v>
      </c>
      <c r="AW8050" s="1">
        <v>45165</v>
      </c>
      <c r="AX8050" t="s">
        <v>161</v>
      </c>
      <c r="AY8050" t="s">
        <v>162</v>
      </c>
      <c r="AZ8050" t="s">
        <v>132</v>
      </c>
      <c r="BA8050" t="s">
        <v>163</v>
      </c>
      <c r="BB8050" t="s">
        <v>9412</v>
      </c>
      <c r="BC8050" t="s">
        <v>135</v>
      </c>
      <c r="BD8050" t="s">
        <v>9413</v>
      </c>
      <c r="BE8050">
        <v>19</v>
      </c>
      <c r="BF8050" t="s">
        <v>9414</v>
      </c>
      <c r="BG8050" t="s">
        <v>9415</v>
      </c>
      <c r="BH8050" t="s">
        <v>9416</v>
      </c>
      <c r="BI8050" t="str">
        <f>IF(master_table[[#This Row],[patient.Age]]&lt;18,"Child",IF(master_table[[#This Row],[patient.Age]]&lt;40,"Adult",IF(master_table[[#This Row],[patient.Age]]&lt;60,"Middle age","Senior")))</f>
        <v>Adult</v>
      </c>
    </row>
    <row r="8051" spans="1:61" x14ac:dyDescent="0.3">
      <c r="A8051">
        <v>8050</v>
      </c>
      <c r="B8051">
        <v>419152</v>
      </c>
      <c r="C8051">
        <v>89982</v>
      </c>
      <c r="D8051" s="1">
        <v>45141</v>
      </c>
      <c r="E8051">
        <v>2023</v>
      </c>
      <c r="F8051" t="s">
        <v>61</v>
      </c>
      <c r="G8051" t="s">
        <v>195</v>
      </c>
      <c r="H8051" t="s">
        <v>63</v>
      </c>
      <c r="I8051" t="s">
        <v>277</v>
      </c>
      <c r="J8051" t="s">
        <v>237</v>
      </c>
      <c r="K8051" t="s">
        <v>4618</v>
      </c>
      <c r="L8051" t="s">
        <v>172</v>
      </c>
      <c r="M8051" t="s">
        <v>67</v>
      </c>
      <c r="N8051" t="s">
        <v>178</v>
      </c>
      <c r="O8051" s="1">
        <v>17943</v>
      </c>
      <c r="P8051">
        <v>76</v>
      </c>
      <c r="Q8051" t="s">
        <v>62885</v>
      </c>
      <c r="R8051" t="s">
        <v>62886</v>
      </c>
      <c r="S8051" t="s">
        <v>698</v>
      </c>
      <c r="T8051" t="s">
        <v>62887</v>
      </c>
      <c r="U8051" t="s">
        <v>62888</v>
      </c>
      <c r="V8051" t="s">
        <v>245</v>
      </c>
      <c r="W8051" t="s">
        <v>202</v>
      </c>
      <c r="X8051" t="s">
        <v>76</v>
      </c>
      <c r="Y8051" t="s">
        <v>62889</v>
      </c>
      <c r="Z8051" t="s">
        <v>78</v>
      </c>
      <c r="AA8051" t="s">
        <v>79</v>
      </c>
      <c r="AB8051" t="s">
        <v>204</v>
      </c>
      <c r="AC8051" t="s">
        <v>367</v>
      </c>
      <c r="AD8051" t="s">
        <v>2161</v>
      </c>
      <c r="AE8051" t="s">
        <v>7758</v>
      </c>
      <c r="AF8051" t="s">
        <v>62890</v>
      </c>
      <c r="AG8051" t="s">
        <v>85</v>
      </c>
      <c r="AH8051" t="s">
        <v>78</v>
      </c>
      <c r="AI8051" t="s">
        <v>62891</v>
      </c>
      <c r="AJ8051">
        <v>8050</v>
      </c>
      <c r="AK8051" t="s">
        <v>158</v>
      </c>
      <c r="AL8051" t="s">
        <v>251</v>
      </c>
      <c r="AM8051" t="s">
        <v>128</v>
      </c>
      <c r="AN8051">
        <v>932.97</v>
      </c>
      <c r="AO8051" t="s">
        <v>131</v>
      </c>
      <c r="AP8051" t="s">
        <v>158</v>
      </c>
      <c r="AQ8051" t="s">
        <v>93</v>
      </c>
      <c r="AR8051">
        <v>4125.1000000000004</v>
      </c>
      <c r="AS8051" t="s">
        <v>252</v>
      </c>
      <c r="AT8051" t="s">
        <v>95</v>
      </c>
      <c r="AU8051">
        <v>8050</v>
      </c>
      <c r="AV8051" t="s">
        <v>160</v>
      </c>
      <c r="AW8051" s="1">
        <v>45639</v>
      </c>
      <c r="AX8051" t="s">
        <v>210</v>
      </c>
      <c r="AY8051" t="s">
        <v>162</v>
      </c>
      <c r="AZ8051" t="s">
        <v>99</v>
      </c>
      <c r="BA8051" t="s">
        <v>100</v>
      </c>
      <c r="BB8051" t="s">
        <v>4720</v>
      </c>
      <c r="BC8051" t="s">
        <v>212</v>
      </c>
      <c r="BD8051" t="s">
        <v>4721</v>
      </c>
      <c r="BE8051">
        <v>15</v>
      </c>
      <c r="BF8051" t="s">
        <v>4722</v>
      </c>
      <c r="BG8051" t="s">
        <v>4723</v>
      </c>
      <c r="BH8051" t="s">
        <v>4724</v>
      </c>
      <c r="BI8051" t="str">
        <f>IF(master_table[[#This Row],[patient.Age]]&lt;18,"Child",IF(master_table[[#This Row],[patient.Age]]&lt;40,"Adult",IF(master_table[[#This Row],[patient.Age]]&lt;60,"Middle age","Senior")))</f>
        <v>Senior</v>
      </c>
    </row>
    <row r="8052" spans="1:61" x14ac:dyDescent="0.3">
      <c r="A8052">
        <v>8051</v>
      </c>
      <c r="B8052">
        <v>644594</v>
      </c>
      <c r="C8052">
        <v>31324</v>
      </c>
      <c r="D8052" s="1">
        <v>45291</v>
      </c>
      <c r="E8052">
        <v>2023</v>
      </c>
      <c r="F8052" t="s">
        <v>236</v>
      </c>
      <c r="G8052" t="s">
        <v>62</v>
      </c>
      <c r="H8052" t="s">
        <v>109</v>
      </c>
      <c r="I8052" t="s">
        <v>277</v>
      </c>
      <c r="J8052" t="s">
        <v>93</v>
      </c>
      <c r="K8052" t="s">
        <v>1311</v>
      </c>
      <c r="L8052" t="s">
        <v>172</v>
      </c>
      <c r="M8052" t="s">
        <v>78</v>
      </c>
      <c r="N8052" t="s">
        <v>178</v>
      </c>
      <c r="O8052" s="1">
        <v>25082</v>
      </c>
      <c r="P8052">
        <v>57</v>
      </c>
      <c r="Q8052" t="s">
        <v>62892</v>
      </c>
      <c r="R8052" t="s">
        <v>62893</v>
      </c>
      <c r="S8052" t="s">
        <v>242</v>
      </c>
      <c r="T8052" t="s">
        <v>62894</v>
      </c>
      <c r="U8052" t="s">
        <v>62895</v>
      </c>
      <c r="V8052" t="s">
        <v>74</v>
      </c>
      <c r="W8052" t="s">
        <v>75</v>
      </c>
      <c r="X8052" t="s">
        <v>76</v>
      </c>
      <c r="Y8052" t="s">
        <v>62896</v>
      </c>
      <c r="Z8052" t="s">
        <v>78</v>
      </c>
      <c r="AA8052" t="s">
        <v>204</v>
      </c>
      <c r="AB8052" t="s">
        <v>80</v>
      </c>
      <c r="AC8052" t="s">
        <v>153</v>
      </c>
      <c r="AD8052" t="s">
        <v>3717</v>
      </c>
      <c r="AE8052" t="s">
        <v>83</v>
      </c>
      <c r="AF8052" t="s">
        <v>62897</v>
      </c>
      <c r="AG8052" t="s">
        <v>195</v>
      </c>
      <c r="AH8052" t="s">
        <v>86</v>
      </c>
      <c r="AI8052" t="s">
        <v>62898</v>
      </c>
      <c r="AJ8052">
        <v>8051</v>
      </c>
      <c r="AK8052" t="s">
        <v>126</v>
      </c>
      <c r="AL8052" t="s">
        <v>89</v>
      </c>
      <c r="AM8052" t="s">
        <v>185</v>
      </c>
      <c r="AN8052">
        <v>674.58</v>
      </c>
      <c r="AO8052" t="s">
        <v>131</v>
      </c>
      <c r="AP8052" t="s">
        <v>91</v>
      </c>
      <c r="AQ8052" t="s">
        <v>93</v>
      </c>
      <c r="AR8052">
        <v>2894.22</v>
      </c>
      <c r="AS8052" t="s">
        <v>252</v>
      </c>
      <c r="AT8052" t="s">
        <v>95</v>
      </c>
      <c r="AU8052">
        <v>8051</v>
      </c>
      <c r="AV8052" t="s">
        <v>96</v>
      </c>
      <c r="AW8052" s="1">
        <v>45141</v>
      </c>
      <c r="AX8052" t="s">
        <v>161</v>
      </c>
      <c r="AY8052" t="s">
        <v>229</v>
      </c>
      <c r="AZ8052" t="s">
        <v>99</v>
      </c>
      <c r="BA8052" t="s">
        <v>163</v>
      </c>
      <c r="BB8052" t="s">
        <v>15354</v>
      </c>
      <c r="BC8052" t="s">
        <v>135</v>
      </c>
      <c r="BD8052" t="s">
        <v>15355</v>
      </c>
      <c r="BE8052">
        <v>38</v>
      </c>
      <c r="BF8052" t="s">
        <v>15356</v>
      </c>
      <c r="BG8052" t="s">
        <v>15357</v>
      </c>
      <c r="BH8052" t="s">
        <v>15358</v>
      </c>
      <c r="BI8052" t="str">
        <f>IF(master_table[[#This Row],[patient.Age]]&lt;18,"Child",IF(master_table[[#This Row],[patient.Age]]&lt;40,"Adult",IF(master_table[[#This Row],[patient.Age]]&lt;60,"Middle age","Senior")))</f>
        <v>Middle age</v>
      </c>
    </row>
    <row r="8053" spans="1:61" x14ac:dyDescent="0.3">
      <c r="A8053">
        <v>8052</v>
      </c>
      <c r="B8053">
        <v>110710</v>
      </c>
      <c r="C8053">
        <v>26028</v>
      </c>
      <c r="D8053" s="1">
        <v>45543</v>
      </c>
      <c r="E8053">
        <v>2024</v>
      </c>
      <c r="F8053" t="s">
        <v>194</v>
      </c>
      <c r="G8053" t="s">
        <v>195</v>
      </c>
      <c r="H8053" t="s">
        <v>109</v>
      </c>
      <c r="I8053" t="s">
        <v>64</v>
      </c>
      <c r="J8053" t="s">
        <v>93</v>
      </c>
      <c r="K8053" t="s">
        <v>1296</v>
      </c>
      <c r="L8053" t="s">
        <v>142</v>
      </c>
      <c r="M8053" t="s">
        <v>126</v>
      </c>
      <c r="N8053" t="s">
        <v>68</v>
      </c>
      <c r="O8053" s="1">
        <v>28076</v>
      </c>
      <c r="P8053">
        <v>49</v>
      </c>
      <c r="Q8053" t="s">
        <v>62899</v>
      </c>
      <c r="R8053" t="s">
        <v>62900</v>
      </c>
      <c r="S8053" t="s">
        <v>199</v>
      </c>
      <c r="T8053" t="s">
        <v>62901</v>
      </c>
      <c r="U8053" t="s">
        <v>62902</v>
      </c>
      <c r="V8053" t="s">
        <v>245</v>
      </c>
      <c r="W8053" t="s">
        <v>283</v>
      </c>
      <c r="X8053" t="s">
        <v>76</v>
      </c>
      <c r="Y8053" t="s">
        <v>62903</v>
      </c>
      <c r="Z8053" t="s">
        <v>78</v>
      </c>
      <c r="AA8053" t="s">
        <v>178</v>
      </c>
      <c r="AB8053" t="s">
        <v>204</v>
      </c>
      <c r="AC8053" t="s">
        <v>367</v>
      </c>
      <c r="AD8053" t="s">
        <v>731</v>
      </c>
      <c r="AE8053" t="s">
        <v>5666</v>
      </c>
      <c r="AF8053" t="s">
        <v>62904</v>
      </c>
      <c r="AG8053" t="s">
        <v>85</v>
      </c>
      <c r="AH8053" t="s">
        <v>124</v>
      </c>
      <c r="AI8053" t="s">
        <v>62905</v>
      </c>
      <c r="AJ8053">
        <v>8052</v>
      </c>
      <c r="AK8053" t="s">
        <v>184</v>
      </c>
      <c r="AL8053" t="s">
        <v>89</v>
      </c>
      <c r="AM8053" t="s">
        <v>90</v>
      </c>
      <c r="AN8053">
        <v>722.05</v>
      </c>
      <c r="AO8053" t="s">
        <v>129</v>
      </c>
      <c r="AP8053" t="s">
        <v>91</v>
      </c>
      <c r="AQ8053" t="s">
        <v>252</v>
      </c>
      <c r="AR8053">
        <v>4548.8599999999997</v>
      </c>
      <c r="AS8053" t="s">
        <v>187</v>
      </c>
      <c r="AT8053" t="s">
        <v>131</v>
      </c>
      <c r="AU8053">
        <v>8052</v>
      </c>
      <c r="AV8053" t="s">
        <v>160</v>
      </c>
      <c r="AW8053" s="1">
        <v>45438</v>
      </c>
      <c r="AX8053" t="s">
        <v>291</v>
      </c>
      <c r="AY8053" t="s">
        <v>162</v>
      </c>
      <c r="AZ8053" t="s">
        <v>163</v>
      </c>
      <c r="BA8053" t="s">
        <v>133</v>
      </c>
      <c r="BB8053" t="s">
        <v>9477</v>
      </c>
      <c r="BC8053" t="s">
        <v>231</v>
      </c>
      <c r="BD8053" t="s">
        <v>9478</v>
      </c>
      <c r="BE8053">
        <v>8</v>
      </c>
      <c r="BF8053" t="s">
        <v>9479</v>
      </c>
      <c r="BG8053" t="s">
        <v>9480</v>
      </c>
      <c r="BH8053" t="s">
        <v>9481</v>
      </c>
      <c r="BI8053" t="str">
        <f>IF(master_table[[#This Row],[patient.Age]]&lt;18,"Child",IF(master_table[[#This Row],[patient.Age]]&lt;40,"Adult",IF(master_table[[#This Row],[patient.Age]]&lt;60,"Middle age","Senior")))</f>
        <v>Middle age</v>
      </c>
    </row>
    <row r="8054" spans="1:61" x14ac:dyDescent="0.3">
      <c r="A8054">
        <v>8053</v>
      </c>
      <c r="B8054">
        <v>908323</v>
      </c>
      <c r="C8054">
        <v>19853</v>
      </c>
      <c r="D8054" s="1">
        <v>45361</v>
      </c>
      <c r="E8054">
        <v>2024</v>
      </c>
      <c r="F8054" t="s">
        <v>276</v>
      </c>
      <c r="G8054" t="s">
        <v>108</v>
      </c>
      <c r="H8054" t="s">
        <v>63</v>
      </c>
      <c r="I8054" t="s">
        <v>64</v>
      </c>
      <c r="J8054" t="s">
        <v>93</v>
      </c>
      <c r="K8054" t="s">
        <v>8389</v>
      </c>
      <c r="L8054" t="s">
        <v>172</v>
      </c>
      <c r="M8054" t="s">
        <v>126</v>
      </c>
      <c r="N8054" t="s">
        <v>68</v>
      </c>
      <c r="O8054" s="1">
        <v>39261</v>
      </c>
      <c r="P8054">
        <v>18</v>
      </c>
      <c r="Q8054" t="s">
        <v>62906</v>
      </c>
      <c r="R8054" t="s">
        <v>62907</v>
      </c>
      <c r="S8054" t="s">
        <v>300</v>
      </c>
      <c r="T8054" t="s">
        <v>62908</v>
      </c>
      <c r="U8054" t="s">
        <v>31586</v>
      </c>
      <c r="V8054" t="s">
        <v>117</v>
      </c>
      <c r="W8054" t="s">
        <v>118</v>
      </c>
      <c r="X8054" t="s">
        <v>76</v>
      </c>
      <c r="Y8054" t="s">
        <v>62909</v>
      </c>
      <c r="Z8054" t="s">
        <v>78</v>
      </c>
      <c r="AA8054" t="s">
        <v>152</v>
      </c>
      <c r="AB8054" t="s">
        <v>80</v>
      </c>
      <c r="AC8054" t="s">
        <v>153</v>
      </c>
      <c r="AD8054" t="s">
        <v>2279</v>
      </c>
      <c r="AE8054" t="s">
        <v>686</v>
      </c>
      <c r="AF8054" t="s">
        <v>62910</v>
      </c>
      <c r="AG8054" t="s">
        <v>78</v>
      </c>
      <c r="AH8054" t="s">
        <v>124</v>
      </c>
      <c r="AI8054" t="s">
        <v>62911</v>
      </c>
      <c r="AJ8054">
        <v>8053</v>
      </c>
      <c r="AK8054" t="s">
        <v>126</v>
      </c>
      <c r="AL8054" t="s">
        <v>355</v>
      </c>
      <c r="AM8054" t="s">
        <v>185</v>
      </c>
      <c r="AN8054">
        <v>131.59</v>
      </c>
      <c r="AO8054" t="s">
        <v>129</v>
      </c>
      <c r="AP8054" t="s">
        <v>92</v>
      </c>
      <c r="AQ8054" t="s">
        <v>252</v>
      </c>
      <c r="AR8054">
        <v>4601.47</v>
      </c>
      <c r="AS8054" t="s">
        <v>252</v>
      </c>
      <c r="AT8054" t="s">
        <v>95</v>
      </c>
      <c r="AU8054">
        <v>8053</v>
      </c>
      <c r="AV8054" t="s">
        <v>160</v>
      </c>
      <c r="AW8054" s="1">
        <v>45170</v>
      </c>
      <c r="AX8054" t="s">
        <v>210</v>
      </c>
      <c r="AY8054" t="s">
        <v>98</v>
      </c>
      <c r="AZ8054" t="s">
        <v>132</v>
      </c>
      <c r="BA8054" t="s">
        <v>163</v>
      </c>
      <c r="BB8054" t="s">
        <v>7973</v>
      </c>
      <c r="BC8054" t="s">
        <v>102</v>
      </c>
      <c r="BD8054" t="s">
        <v>7974</v>
      </c>
      <c r="BE8054">
        <v>6</v>
      </c>
      <c r="BF8054" t="s">
        <v>7975</v>
      </c>
      <c r="BG8054" t="s">
        <v>7976</v>
      </c>
      <c r="BH8054" t="s">
        <v>7977</v>
      </c>
      <c r="BI8054" t="str">
        <f>IF(master_table[[#This Row],[patient.Age]]&lt;18,"Child",IF(master_table[[#This Row],[patient.Age]]&lt;40,"Adult",IF(master_table[[#This Row],[patient.Age]]&lt;60,"Middle age","Senior")))</f>
        <v>Adult</v>
      </c>
    </row>
    <row r="8055" spans="1:61" x14ac:dyDescent="0.3">
      <c r="A8055">
        <v>8054</v>
      </c>
      <c r="B8055">
        <v>658543</v>
      </c>
      <c r="C8055">
        <v>83789</v>
      </c>
      <c r="D8055" s="1">
        <v>45423</v>
      </c>
      <c r="E8055">
        <v>2024</v>
      </c>
      <c r="F8055" t="s">
        <v>528</v>
      </c>
      <c r="G8055" t="s">
        <v>62</v>
      </c>
      <c r="H8055" t="s">
        <v>109</v>
      </c>
      <c r="I8055" t="s">
        <v>277</v>
      </c>
      <c r="J8055" t="s">
        <v>93</v>
      </c>
      <c r="K8055" t="s">
        <v>24180</v>
      </c>
      <c r="L8055" t="s">
        <v>142</v>
      </c>
      <c r="M8055" t="s">
        <v>239</v>
      </c>
      <c r="N8055" t="s">
        <v>144</v>
      </c>
      <c r="O8055" s="1">
        <v>25150</v>
      </c>
      <c r="P8055">
        <v>57</v>
      </c>
      <c r="Q8055" t="s">
        <v>62912</v>
      </c>
      <c r="R8055" t="s">
        <v>62913</v>
      </c>
      <c r="S8055" t="s">
        <v>300</v>
      </c>
      <c r="T8055" t="s">
        <v>62914</v>
      </c>
      <c r="U8055" t="s">
        <v>62915</v>
      </c>
      <c r="V8055" t="s">
        <v>264</v>
      </c>
      <c r="W8055" t="s">
        <v>202</v>
      </c>
      <c r="X8055" t="s">
        <v>76</v>
      </c>
      <c r="Y8055" t="s">
        <v>62916</v>
      </c>
      <c r="Z8055" t="s">
        <v>78</v>
      </c>
      <c r="AA8055" t="s">
        <v>204</v>
      </c>
      <c r="AB8055" t="s">
        <v>80</v>
      </c>
      <c r="AC8055" t="s">
        <v>81</v>
      </c>
      <c r="AD8055" t="s">
        <v>551</v>
      </c>
      <c r="AE8055" t="s">
        <v>13662</v>
      </c>
      <c r="AF8055" t="s">
        <v>62917</v>
      </c>
      <c r="AG8055" t="s">
        <v>85</v>
      </c>
      <c r="AH8055" t="s">
        <v>124</v>
      </c>
      <c r="AI8055" t="s">
        <v>62918</v>
      </c>
      <c r="AJ8055">
        <v>8054</v>
      </c>
      <c r="AK8055" t="s">
        <v>289</v>
      </c>
      <c r="AL8055" t="s">
        <v>127</v>
      </c>
      <c r="AM8055" t="s">
        <v>128</v>
      </c>
      <c r="AN8055">
        <v>694.84</v>
      </c>
      <c r="AO8055" t="s">
        <v>129</v>
      </c>
      <c r="AP8055" t="s">
        <v>91</v>
      </c>
      <c r="AQ8055" t="s">
        <v>93</v>
      </c>
      <c r="AR8055">
        <v>4136</v>
      </c>
      <c r="AS8055" t="s">
        <v>187</v>
      </c>
      <c r="AT8055" t="s">
        <v>131</v>
      </c>
      <c r="AU8055">
        <v>8054</v>
      </c>
      <c r="AV8055" t="s">
        <v>160</v>
      </c>
      <c r="AW8055" s="1">
        <v>45669</v>
      </c>
      <c r="AX8055" t="s">
        <v>97</v>
      </c>
      <c r="AY8055" t="s">
        <v>162</v>
      </c>
      <c r="AZ8055" t="s">
        <v>132</v>
      </c>
      <c r="BA8055" t="s">
        <v>163</v>
      </c>
      <c r="BB8055" t="s">
        <v>15900</v>
      </c>
      <c r="BC8055" t="s">
        <v>165</v>
      </c>
      <c r="BD8055" t="s">
        <v>15901</v>
      </c>
      <c r="BE8055">
        <v>25</v>
      </c>
      <c r="BF8055" t="s">
        <v>15902</v>
      </c>
      <c r="BG8055" t="s">
        <v>15903</v>
      </c>
      <c r="BH8055" t="s">
        <v>15904</v>
      </c>
      <c r="BI8055" t="str">
        <f>IF(master_table[[#This Row],[patient.Age]]&lt;18,"Child",IF(master_table[[#This Row],[patient.Age]]&lt;40,"Adult",IF(master_table[[#This Row],[patient.Age]]&lt;60,"Middle age","Senior")))</f>
        <v>Middle age</v>
      </c>
    </row>
    <row r="8056" spans="1:61" x14ac:dyDescent="0.3">
      <c r="A8056">
        <v>8055</v>
      </c>
      <c r="B8056">
        <v>278321</v>
      </c>
      <c r="C8056">
        <v>90738</v>
      </c>
      <c r="D8056" s="1">
        <v>45505</v>
      </c>
      <c r="E8056">
        <v>2024</v>
      </c>
      <c r="F8056" t="s">
        <v>61</v>
      </c>
      <c r="G8056" t="s">
        <v>62</v>
      </c>
      <c r="H8056" t="s">
        <v>63</v>
      </c>
      <c r="I8056" t="s">
        <v>140</v>
      </c>
      <c r="J8056" t="s">
        <v>93</v>
      </c>
      <c r="K8056" t="s">
        <v>24682</v>
      </c>
      <c r="L8056" t="s">
        <v>111</v>
      </c>
      <c r="M8056" t="s">
        <v>78</v>
      </c>
      <c r="N8056" t="s">
        <v>178</v>
      </c>
      <c r="O8056" s="1">
        <v>37508</v>
      </c>
      <c r="P8056">
        <v>23</v>
      </c>
      <c r="Q8056" t="s">
        <v>62919</v>
      </c>
      <c r="R8056" t="s">
        <v>62920</v>
      </c>
      <c r="S8056" t="s">
        <v>71</v>
      </c>
      <c r="T8056" t="s">
        <v>62921</v>
      </c>
      <c r="U8056" t="s">
        <v>62922</v>
      </c>
      <c r="V8056" t="s">
        <v>117</v>
      </c>
      <c r="W8056" t="s">
        <v>202</v>
      </c>
      <c r="X8056" t="s">
        <v>76</v>
      </c>
      <c r="Y8056" t="s">
        <v>62923</v>
      </c>
      <c r="Z8056" t="s">
        <v>78</v>
      </c>
      <c r="AA8056" t="s">
        <v>518</v>
      </c>
      <c r="AB8056" t="s">
        <v>80</v>
      </c>
      <c r="AC8056" t="s">
        <v>367</v>
      </c>
      <c r="AD8056" t="s">
        <v>3240</v>
      </c>
      <c r="AE8056" t="s">
        <v>6510</v>
      </c>
      <c r="AF8056" t="s">
        <v>62924</v>
      </c>
      <c r="AG8056" t="s">
        <v>123</v>
      </c>
      <c r="AH8056" t="s">
        <v>208</v>
      </c>
      <c r="AI8056" t="s">
        <v>62925</v>
      </c>
      <c r="AJ8056">
        <v>8055</v>
      </c>
      <c r="AK8056" t="s">
        <v>158</v>
      </c>
      <c r="AL8056" t="s">
        <v>251</v>
      </c>
      <c r="AM8056" t="s">
        <v>90</v>
      </c>
      <c r="AN8056">
        <v>647.4</v>
      </c>
      <c r="AO8056" t="s">
        <v>129</v>
      </c>
      <c r="AP8056" t="s">
        <v>91</v>
      </c>
      <c r="AQ8056" t="s">
        <v>93</v>
      </c>
      <c r="AR8056">
        <v>2088.88</v>
      </c>
      <c r="AS8056" t="s">
        <v>252</v>
      </c>
      <c r="AT8056" t="s">
        <v>159</v>
      </c>
      <c r="AU8056">
        <v>8055</v>
      </c>
      <c r="AV8056" t="s">
        <v>188</v>
      </c>
      <c r="AW8056" s="1">
        <v>45183</v>
      </c>
      <c r="AX8056" t="s">
        <v>161</v>
      </c>
      <c r="AY8056" t="s">
        <v>229</v>
      </c>
      <c r="AZ8056" t="s">
        <v>132</v>
      </c>
      <c r="BA8056" t="s">
        <v>100</v>
      </c>
      <c r="BB8056" t="s">
        <v>2684</v>
      </c>
      <c r="BC8056" t="s">
        <v>212</v>
      </c>
      <c r="BD8056" t="s">
        <v>2685</v>
      </c>
      <c r="BE8056">
        <v>33</v>
      </c>
      <c r="BF8056" t="s">
        <v>2686</v>
      </c>
      <c r="BG8056" t="s">
        <v>2687</v>
      </c>
      <c r="BH8056" t="s">
        <v>2688</v>
      </c>
      <c r="BI8056" t="str">
        <f>IF(master_table[[#This Row],[patient.Age]]&lt;18,"Child",IF(master_table[[#This Row],[patient.Age]]&lt;40,"Adult",IF(master_table[[#This Row],[patient.Age]]&lt;60,"Middle age","Senior")))</f>
        <v>Adult</v>
      </c>
    </row>
    <row r="8057" spans="1:61" x14ac:dyDescent="0.3">
      <c r="A8057">
        <v>8056</v>
      </c>
      <c r="B8057">
        <v>217292</v>
      </c>
      <c r="C8057">
        <v>85785</v>
      </c>
      <c r="D8057" s="1">
        <v>45159</v>
      </c>
      <c r="E8057">
        <v>2023</v>
      </c>
      <c r="F8057" t="s">
        <v>61</v>
      </c>
      <c r="G8057" t="s">
        <v>62</v>
      </c>
      <c r="H8057" t="s">
        <v>109</v>
      </c>
      <c r="I8057" t="s">
        <v>64</v>
      </c>
      <c r="J8057" t="s">
        <v>65</v>
      </c>
      <c r="K8057" t="s">
        <v>17180</v>
      </c>
      <c r="L8057" t="s">
        <v>64</v>
      </c>
      <c r="M8057" t="s">
        <v>239</v>
      </c>
      <c r="N8057" t="s">
        <v>68</v>
      </c>
      <c r="O8057" s="1">
        <v>37837</v>
      </c>
      <c r="P8057">
        <v>22</v>
      </c>
      <c r="Q8057" t="s">
        <v>62926</v>
      </c>
      <c r="R8057" t="s">
        <v>62927</v>
      </c>
      <c r="S8057" t="s">
        <v>242</v>
      </c>
      <c r="T8057" t="s">
        <v>62928</v>
      </c>
      <c r="U8057" t="s">
        <v>62929</v>
      </c>
      <c r="V8057" t="s">
        <v>74</v>
      </c>
      <c r="W8057" t="s">
        <v>265</v>
      </c>
      <c r="X8057" t="s">
        <v>76</v>
      </c>
      <c r="Y8057" t="s">
        <v>62930</v>
      </c>
      <c r="Z8057" t="s">
        <v>195</v>
      </c>
      <c r="AA8057" t="s">
        <v>204</v>
      </c>
      <c r="AB8057" t="s">
        <v>80</v>
      </c>
      <c r="AC8057" t="s">
        <v>81</v>
      </c>
      <c r="AD8057" t="s">
        <v>2695</v>
      </c>
      <c r="AE8057" t="s">
        <v>4948</v>
      </c>
      <c r="AF8057" t="s">
        <v>62931</v>
      </c>
      <c r="AG8057" t="s">
        <v>85</v>
      </c>
      <c r="AH8057" t="s">
        <v>208</v>
      </c>
      <c r="AI8057" t="s">
        <v>62932</v>
      </c>
      <c r="AJ8057">
        <v>8056</v>
      </c>
      <c r="AK8057" t="s">
        <v>289</v>
      </c>
      <c r="AL8057" t="s">
        <v>251</v>
      </c>
      <c r="AM8057" t="s">
        <v>90</v>
      </c>
      <c r="AN8057">
        <v>728.63</v>
      </c>
      <c r="AO8057" t="s">
        <v>129</v>
      </c>
      <c r="AP8057" t="s">
        <v>91</v>
      </c>
      <c r="AQ8057" t="s">
        <v>252</v>
      </c>
      <c r="AR8057">
        <v>4853.62</v>
      </c>
      <c r="AS8057" t="s">
        <v>94</v>
      </c>
      <c r="AT8057" t="s">
        <v>131</v>
      </c>
      <c r="AU8057">
        <v>8056</v>
      </c>
      <c r="AV8057" t="s">
        <v>324</v>
      </c>
      <c r="AW8057" s="1">
        <v>45035</v>
      </c>
      <c r="AX8057" t="s">
        <v>210</v>
      </c>
      <c r="AY8057" t="s">
        <v>98</v>
      </c>
      <c r="AZ8057" t="s">
        <v>99</v>
      </c>
      <c r="BA8057" t="s">
        <v>133</v>
      </c>
      <c r="BB8057" t="s">
        <v>10530</v>
      </c>
      <c r="BC8057" t="s">
        <v>165</v>
      </c>
      <c r="BD8057" t="s">
        <v>10531</v>
      </c>
      <c r="BE8057">
        <v>27</v>
      </c>
      <c r="BF8057" t="s">
        <v>10532</v>
      </c>
      <c r="BG8057" t="s">
        <v>8656</v>
      </c>
      <c r="BH8057" t="s">
        <v>10533</v>
      </c>
      <c r="BI8057" t="str">
        <f>IF(master_table[[#This Row],[patient.Age]]&lt;18,"Child",IF(master_table[[#This Row],[patient.Age]]&lt;40,"Adult",IF(master_table[[#This Row],[patient.Age]]&lt;60,"Middle age","Senior")))</f>
        <v>Adult</v>
      </c>
    </row>
    <row r="8058" spans="1:61" x14ac:dyDescent="0.3">
      <c r="A8058">
        <v>8057</v>
      </c>
      <c r="B8058">
        <v>843891</v>
      </c>
      <c r="C8058">
        <v>96202</v>
      </c>
      <c r="D8058" s="1">
        <v>45583</v>
      </c>
      <c r="E8058">
        <v>2024</v>
      </c>
      <c r="F8058" t="s">
        <v>217</v>
      </c>
      <c r="G8058" t="s">
        <v>85</v>
      </c>
      <c r="H8058" t="s">
        <v>109</v>
      </c>
      <c r="I8058" t="s">
        <v>111</v>
      </c>
      <c r="J8058" t="s">
        <v>93</v>
      </c>
      <c r="K8058" t="s">
        <v>7430</v>
      </c>
      <c r="L8058" t="s">
        <v>277</v>
      </c>
      <c r="M8058" t="s">
        <v>67</v>
      </c>
      <c r="N8058" t="s">
        <v>178</v>
      </c>
      <c r="O8058" s="1">
        <v>33549</v>
      </c>
      <c r="P8058">
        <v>34</v>
      </c>
      <c r="Q8058" t="s">
        <v>62933</v>
      </c>
      <c r="R8058" t="s">
        <v>62934</v>
      </c>
      <c r="S8058" t="s">
        <v>71</v>
      </c>
      <c r="T8058" t="s">
        <v>62935</v>
      </c>
      <c r="U8058" t="s">
        <v>62936</v>
      </c>
      <c r="V8058" t="s">
        <v>150</v>
      </c>
      <c r="W8058" t="s">
        <v>265</v>
      </c>
      <c r="X8058" t="s">
        <v>76</v>
      </c>
      <c r="Y8058" t="s">
        <v>62937</v>
      </c>
      <c r="Z8058" t="s">
        <v>78</v>
      </c>
      <c r="AA8058" t="s">
        <v>518</v>
      </c>
      <c r="AB8058" t="s">
        <v>204</v>
      </c>
      <c r="AC8058" t="s">
        <v>367</v>
      </c>
      <c r="AD8058" t="s">
        <v>10539</v>
      </c>
      <c r="AE8058" t="s">
        <v>596</v>
      </c>
      <c r="AF8058" t="s">
        <v>62938</v>
      </c>
      <c r="AG8058" t="s">
        <v>258</v>
      </c>
      <c r="AH8058" t="s">
        <v>78</v>
      </c>
      <c r="AI8058" t="s">
        <v>62939</v>
      </c>
      <c r="AJ8058">
        <v>8057</v>
      </c>
      <c r="AK8058" t="s">
        <v>88</v>
      </c>
      <c r="AL8058" t="s">
        <v>355</v>
      </c>
      <c r="AM8058" t="s">
        <v>128</v>
      </c>
      <c r="AN8058">
        <v>669.82</v>
      </c>
      <c r="AO8058" t="s">
        <v>131</v>
      </c>
      <c r="AP8058" t="s">
        <v>91</v>
      </c>
      <c r="AQ8058" t="s">
        <v>130</v>
      </c>
      <c r="AR8058">
        <v>3799.79</v>
      </c>
      <c r="AS8058" t="s">
        <v>252</v>
      </c>
      <c r="AT8058" t="s">
        <v>95</v>
      </c>
      <c r="AU8058">
        <v>8057</v>
      </c>
      <c r="AV8058" t="s">
        <v>96</v>
      </c>
      <c r="AW8058" s="1">
        <v>45600</v>
      </c>
      <c r="AX8058" t="s">
        <v>291</v>
      </c>
      <c r="AY8058" t="s">
        <v>162</v>
      </c>
      <c r="AZ8058" t="s">
        <v>99</v>
      </c>
      <c r="BA8058" t="s">
        <v>100</v>
      </c>
      <c r="BB8058" t="s">
        <v>14312</v>
      </c>
      <c r="BC8058" t="s">
        <v>231</v>
      </c>
      <c r="BD8058" t="s">
        <v>14313</v>
      </c>
      <c r="BE8058">
        <v>20</v>
      </c>
      <c r="BF8058" t="s">
        <v>14314</v>
      </c>
      <c r="BG8058" t="s">
        <v>14315</v>
      </c>
      <c r="BH8058" t="s">
        <v>14316</v>
      </c>
      <c r="BI8058" t="str">
        <f>IF(master_table[[#This Row],[patient.Age]]&lt;18,"Child",IF(master_table[[#This Row],[patient.Age]]&lt;40,"Adult",IF(master_table[[#This Row],[patient.Age]]&lt;60,"Middle age","Senior")))</f>
        <v>Adult</v>
      </c>
    </row>
    <row r="8059" spans="1:61" x14ac:dyDescent="0.3">
      <c r="A8059">
        <v>8058</v>
      </c>
      <c r="B8059">
        <v>597386</v>
      </c>
      <c r="C8059">
        <v>58025</v>
      </c>
      <c r="D8059" s="1">
        <v>45253</v>
      </c>
      <c r="E8059">
        <v>2023</v>
      </c>
      <c r="F8059" t="s">
        <v>170</v>
      </c>
      <c r="G8059" t="s">
        <v>108</v>
      </c>
      <c r="H8059" t="s">
        <v>63</v>
      </c>
      <c r="I8059" t="s">
        <v>277</v>
      </c>
      <c r="J8059" t="s">
        <v>65</v>
      </c>
      <c r="K8059" t="s">
        <v>4989</v>
      </c>
      <c r="L8059" t="s">
        <v>277</v>
      </c>
      <c r="M8059" t="s">
        <v>126</v>
      </c>
      <c r="N8059" t="s">
        <v>144</v>
      </c>
      <c r="O8059" s="1">
        <v>32747</v>
      </c>
      <c r="P8059">
        <v>36</v>
      </c>
      <c r="Q8059" t="s">
        <v>62940</v>
      </c>
      <c r="R8059" t="s">
        <v>62941</v>
      </c>
      <c r="S8059" t="s">
        <v>221</v>
      </c>
      <c r="T8059" t="s">
        <v>62942</v>
      </c>
      <c r="U8059" t="s">
        <v>62943</v>
      </c>
      <c r="V8059" t="s">
        <v>264</v>
      </c>
      <c r="W8059" t="s">
        <v>283</v>
      </c>
      <c r="X8059" t="s">
        <v>76</v>
      </c>
      <c r="Y8059" t="s">
        <v>62944</v>
      </c>
      <c r="Z8059" t="s">
        <v>78</v>
      </c>
      <c r="AA8059" t="s">
        <v>204</v>
      </c>
      <c r="AB8059" t="s">
        <v>204</v>
      </c>
      <c r="AC8059" t="s">
        <v>367</v>
      </c>
      <c r="AD8059" t="s">
        <v>760</v>
      </c>
      <c r="AE8059" t="s">
        <v>4034</v>
      </c>
      <c r="AF8059" t="s">
        <v>62945</v>
      </c>
      <c r="AG8059" t="s">
        <v>123</v>
      </c>
      <c r="AH8059" t="s">
        <v>307</v>
      </c>
      <c r="AI8059" t="s">
        <v>62946</v>
      </c>
      <c r="AJ8059">
        <v>8058</v>
      </c>
      <c r="AK8059" t="s">
        <v>289</v>
      </c>
      <c r="AL8059" t="s">
        <v>89</v>
      </c>
      <c r="AM8059" t="s">
        <v>128</v>
      </c>
      <c r="AN8059">
        <v>70.11</v>
      </c>
      <c r="AO8059" t="s">
        <v>131</v>
      </c>
      <c r="AP8059" t="s">
        <v>126</v>
      </c>
      <c r="AQ8059" t="s">
        <v>93</v>
      </c>
      <c r="AR8059">
        <v>3515.29</v>
      </c>
      <c r="AS8059" t="s">
        <v>252</v>
      </c>
      <c r="AT8059" t="s">
        <v>159</v>
      </c>
      <c r="AU8059">
        <v>8058</v>
      </c>
      <c r="AV8059" t="s">
        <v>160</v>
      </c>
      <c r="AW8059" s="1">
        <v>45598</v>
      </c>
      <c r="AX8059" t="s">
        <v>97</v>
      </c>
      <c r="AY8059" t="s">
        <v>229</v>
      </c>
      <c r="AZ8059" t="s">
        <v>132</v>
      </c>
      <c r="BA8059" t="s">
        <v>163</v>
      </c>
      <c r="BB8059" t="s">
        <v>4088</v>
      </c>
      <c r="BC8059" t="s">
        <v>165</v>
      </c>
      <c r="BD8059" t="s">
        <v>4089</v>
      </c>
      <c r="BE8059">
        <v>36</v>
      </c>
      <c r="BF8059" t="s">
        <v>4090</v>
      </c>
      <c r="BG8059" t="s">
        <v>4091</v>
      </c>
      <c r="BH8059" t="s">
        <v>4092</v>
      </c>
      <c r="BI8059" t="str">
        <f>IF(master_table[[#This Row],[patient.Age]]&lt;18,"Child",IF(master_table[[#This Row],[patient.Age]]&lt;40,"Adult",IF(master_table[[#This Row],[patient.Age]]&lt;60,"Middle age","Senior")))</f>
        <v>Adult</v>
      </c>
    </row>
    <row r="8060" spans="1:61" x14ac:dyDescent="0.3">
      <c r="A8060">
        <v>8059</v>
      </c>
      <c r="B8060">
        <v>293535</v>
      </c>
      <c r="C8060">
        <v>87189</v>
      </c>
      <c r="D8060" s="1">
        <v>45070</v>
      </c>
      <c r="E8060">
        <v>2023</v>
      </c>
      <c r="F8060" t="s">
        <v>528</v>
      </c>
      <c r="G8060" t="s">
        <v>108</v>
      </c>
      <c r="H8060" t="s">
        <v>109</v>
      </c>
      <c r="I8060" t="s">
        <v>140</v>
      </c>
      <c r="J8060" t="s">
        <v>65</v>
      </c>
      <c r="K8060" t="s">
        <v>15345</v>
      </c>
      <c r="L8060" t="s">
        <v>111</v>
      </c>
      <c r="M8060" t="s">
        <v>67</v>
      </c>
      <c r="N8060" t="s">
        <v>178</v>
      </c>
      <c r="O8060" s="1">
        <v>24495</v>
      </c>
      <c r="P8060">
        <v>58</v>
      </c>
      <c r="Q8060" t="s">
        <v>62947</v>
      </c>
      <c r="R8060" t="s">
        <v>62948</v>
      </c>
      <c r="S8060" t="s">
        <v>114</v>
      </c>
      <c r="T8060" t="s">
        <v>62949</v>
      </c>
      <c r="U8060" t="s">
        <v>12703</v>
      </c>
      <c r="V8060" t="s">
        <v>117</v>
      </c>
      <c r="W8060" t="s">
        <v>75</v>
      </c>
      <c r="X8060" t="s">
        <v>76</v>
      </c>
      <c r="Y8060" t="s">
        <v>62950</v>
      </c>
      <c r="Z8060" t="s">
        <v>78</v>
      </c>
      <c r="AA8060" t="s">
        <v>79</v>
      </c>
      <c r="AB8060" t="s">
        <v>80</v>
      </c>
      <c r="AC8060" t="s">
        <v>179</v>
      </c>
      <c r="AD8060" t="s">
        <v>13298</v>
      </c>
      <c r="AE8060" t="s">
        <v>3026</v>
      </c>
      <c r="AF8060" t="s">
        <v>62951</v>
      </c>
      <c r="AG8060" t="s">
        <v>258</v>
      </c>
      <c r="AH8060" t="s">
        <v>124</v>
      </c>
      <c r="AI8060" t="s">
        <v>62952</v>
      </c>
      <c r="AJ8060">
        <v>8059</v>
      </c>
      <c r="AK8060" t="s">
        <v>184</v>
      </c>
      <c r="AL8060" t="s">
        <v>355</v>
      </c>
      <c r="AM8060" t="s">
        <v>128</v>
      </c>
      <c r="AN8060">
        <v>855.39</v>
      </c>
      <c r="AO8060" t="s">
        <v>186</v>
      </c>
      <c r="AP8060" t="s">
        <v>91</v>
      </c>
      <c r="AQ8060" t="s">
        <v>93</v>
      </c>
      <c r="AR8060">
        <v>3039.76</v>
      </c>
      <c r="AS8060" t="s">
        <v>252</v>
      </c>
      <c r="AT8060" t="s">
        <v>131</v>
      </c>
      <c r="AU8060">
        <v>8059</v>
      </c>
      <c r="AV8060" t="s">
        <v>96</v>
      </c>
      <c r="AW8060" s="1">
        <v>45115</v>
      </c>
      <c r="AX8060" t="s">
        <v>291</v>
      </c>
      <c r="AY8060" t="s">
        <v>162</v>
      </c>
      <c r="AZ8060" t="s">
        <v>99</v>
      </c>
      <c r="BA8060" t="s">
        <v>163</v>
      </c>
      <c r="BB8060" t="s">
        <v>7515</v>
      </c>
      <c r="BC8060" t="s">
        <v>135</v>
      </c>
      <c r="BD8060" t="s">
        <v>7516</v>
      </c>
      <c r="BE8060">
        <v>17</v>
      </c>
      <c r="BF8060" t="s">
        <v>7517</v>
      </c>
      <c r="BG8060" t="s">
        <v>7518</v>
      </c>
      <c r="BH8060" t="s">
        <v>7519</v>
      </c>
      <c r="BI8060" t="str">
        <f>IF(master_table[[#This Row],[patient.Age]]&lt;18,"Child",IF(master_table[[#This Row],[patient.Age]]&lt;40,"Adult",IF(master_table[[#This Row],[patient.Age]]&lt;60,"Middle age","Senior")))</f>
        <v>Middle age</v>
      </c>
    </row>
    <row r="8061" spans="1:61" x14ac:dyDescent="0.3">
      <c r="A8061">
        <v>8060</v>
      </c>
      <c r="B8061">
        <v>911455</v>
      </c>
      <c r="C8061">
        <v>68856</v>
      </c>
      <c r="D8061" s="1">
        <v>45577</v>
      </c>
      <c r="E8061">
        <v>2024</v>
      </c>
      <c r="F8061" t="s">
        <v>217</v>
      </c>
      <c r="G8061" t="s">
        <v>258</v>
      </c>
      <c r="H8061" t="s">
        <v>109</v>
      </c>
      <c r="I8061" t="s">
        <v>277</v>
      </c>
      <c r="J8061" t="s">
        <v>65</v>
      </c>
      <c r="K8061" t="s">
        <v>32094</v>
      </c>
      <c r="L8061" t="s">
        <v>277</v>
      </c>
      <c r="M8061" t="s">
        <v>143</v>
      </c>
      <c r="N8061" t="s">
        <v>178</v>
      </c>
      <c r="O8061" s="1">
        <v>18284</v>
      </c>
      <c r="P8061">
        <v>75</v>
      </c>
      <c r="Q8061" t="s">
        <v>62953</v>
      </c>
      <c r="R8061" t="s">
        <v>62954</v>
      </c>
      <c r="S8061" t="s">
        <v>698</v>
      </c>
      <c r="T8061" t="s">
        <v>62955</v>
      </c>
      <c r="U8061" t="s">
        <v>62956</v>
      </c>
      <c r="V8061" t="s">
        <v>264</v>
      </c>
      <c r="W8061" t="s">
        <v>75</v>
      </c>
      <c r="X8061" t="s">
        <v>76</v>
      </c>
      <c r="Y8061" t="s">
        <v>62957</v>
      </c>
      <c r="Z8061" t="s">
        <v>78</v>
      </c>
      <c r="AA8061" t="s">
        <v>204</v>
      </c>
      <c r="AB8061" t="s">
        <v>80</v>
      </c>
      <c r="AC8061" t="s">
        <v>81</v>
      </c>
      <c r="AD8061" t="s">
        <v>383</v>
      </c>
      <c r="AE8061" t="s">
        <v>29094</v>
      </c>
      <c r="AF8061" t="s">
        <v>62958</v>
      </c>
      <c r="AG8061" t="s">
        <v>85</v>
      </c>
      <c r="AH8061" t="s">
        <v>78</v>
      </c>
      <c r="AI8061" t="s">
        <v>62959</v>
      </c>
      <c r="AJ8061">
        <v>8060</v>
      </c>
      <c r="AK8061" t="s">
        <v>184</v>
      </c>
      <c r="AL8061" t="s">
        <v>127</v>
      </c>
      <c r="AM8061" t="s">
        <v>185</v>
      </c>
      <c r="AN8061">
        <v>335.44</v>
      </c>
      <c r="AO8061" t="s">
        <v>186</v>
      </c>
      <c r="AP8061" t="s">
        <v>184</v>
      </c>
      <c r="AQ8061" t="s">
        <v>252</v>
      </c>
      <c r="AR8061">
        <v>1522.32</v>
      </c>
      <c r="AS8061" t="s">
        <v>187</v>
      </c>
      <c r="AT8061" t="s">
        <v>159</v>
      </c>
      <c r="AU8061">
        <v>8060</v>
      </c>
      <c r="AV8061" t="s">
        <v>324</v>
      </c>
      <c r="AW8061" s="1">
        <v>45651</v>
      </c>
      <c r="AX8061" t="s">
        <v>97</v>
      </c>
      <c r="AY8061" t="s">
        <v>98</v>
      </c>
      <c r="AZ8061" t="s">
        <v>163</v>
      </c>
      <c r="BA8061" t="s">
        <v>100</v>
      </c>
      <c r="BB8061" t="s">
        <v>5842</v>
      </c>
      <c r="BC8061" t="s">
        <v>135</v>
      </c>
      <c r="BD8061" t="s">
        <v>5843</v>
      </c>
      <c r="BE8061">
        <v>32</v>
      </c>
      <c r="BF8061" t="s">
        <v>5844</v>
      </c>
      <c r="BG8061" t="s">
        <v>5845</v>
      </c>
      <c r="BH8061" t="s">
        <v>5846</v>
      </c>
      <c r="BI8061" t="str">
        <f>IF(master_table[[#This Row],[patient.Age]]&lt;18,"Child",IF(master_table[[#This Row],[patient.Age]]&lt;40,"Adult",IF(master_table[[#This Row],[patient.Age]]&lt;60,"Middle age","Senior")))</f>
        <v>Senior</v>
      </c>
    </row>
    <row r="8062" spans="1:61" x14ac:dyDescent="0.3">
      <c r="A8062">
        <v>8061</v>
      </c>
      <c r="B8062">
        <v>286660</v>
      </c>
      <c r="C8062">
        <v>43862</v>
      </c>
      <c r="D8062" s="1">
        <v>45718</v>
      </c>
      <c r="E8062">
        <v>2025</v>
      </c>
      <c r="F8062" t="s">
        <v>276</v>
      </c>
      <c r="G8062" t="s">
        <v>108</v>
      </c>
      <c r="H8062" t="s">
        <v>63</v>
      </c>
      <c r="I8062" t="s">
        <v>64</v>
      </c>
      <c r="J8062" t="s">
        <v>93</v>
      </c>
      <c r="K8062" t="s">
        <v>4443</v>
      </c>
      <c r="L8062" t="s">
        <v>277</v>
      </c>
      <c r="M8062" t="s">
        <v>239</v>
      </c>
      <c r="N8062" t="s">
        <v>68</v>
      </c>
      <c r="O8062" s="1">
        <v>25066</v>
      </c>
      <c r="P8062">
        <v>57</v>
      </c>
      <c r="Q8062" t="s">
        <v>62960</v>
      </c>
      <c r="R8062" t="s">
        <v>62961</v>
      </c>
      <c r="S8062" t="s">
        <v>114</v>
      </c>
      <c r="T8062" t="s">
        <v>62962</v>
      </c>
      <c r="U8062" t="s">
        <v>62963</v>
      </c>
      <c r="V8062" t="s">
        <v>117</v>
      </c>
      <c r="W8062" t="s">
        <v>265</v>
      </c>
      <c r="X8062" t="s">
        <v>76</v>
      </c>
      <c r="Y8062" t="s">
        <v>62964</v>
      </c>
      <c r="Z8062" t="s">
        <v>78</v>
      </c>
      <c r="AA8062" t="s">
        <v>152</v>
      </c>
      <c r="AB8062" t="s">
        <v>80</v>
      </c>
      <c r="AC8062" t="s">
        <v>153</v>
      </c>
      <c r="AD8062" t="s">
        <v>7367</v>
      </c>
      <c r="AE8062" t="s">
        <v>6223</v>
      </c>
      <c r="AF8062" t="s">
        <v>62965</v>
      </c>
      <c r="AG8062" t="s">
        <v>123</v>
      </c>
      <c r="AH8062" t="s">
        <v>124</v>
      </c>
      <c r="AI8062" t="s">
        <v>62966</v>
      </c>
      <c r="AJ8062">
        <v>8061</v>
      </c>
      <c r="AK8062" t="s">
        <v>126</v>
      </c>
      <c r="AL8062" t="s">
        <v>89</v>
      </c>
      <c r="AM8062" t="s">
        <v>128</v>
      </c>
      <c r="AN8062">
        <v>96.55</v>
      </c>
      <c r="AO8062" t="s">
        <v>129</v>
      </c>
      <c r="AP8062" t="s">
        <v>158</v>
      </c>
      <c r="AQ8062" t="s">
        <v>130</v>
      </c>
      <c r="AR8062">
        <v>582.6</v>
      </c>
      <c r="AS8062" t="s">
        <v>252</v>
      </c>
      <c r="AT8062" t="s">
        <v>159</v>
      </c>
      <c r="AU8062">
        <v>8061</v>
      </c>
      <c r="AV8062" t="s">
        <v>324</v>
      </c>
      <c r="AW8062" s="1">
        <v>45039</v>
      </c>
      <c r="AX8062" t="s">
        <v>291</v>
      </c>
      <c r="AY8062" t="s">
        <v>229</v>
      </c>
      <c r="AZ8062" t="s">
        <v>163</v>
      </c>
      <c r="BA8062" t="s">
        <v>133</v>
      </c>
      <c r="BB8062" t="s">
        <v>19791</v>
      </c>
      <c r="BC8062" t="s">
        <v>135</v>
      </c>
      <c r="BD8062" t="s">
        <v>19792</v>
      </c>
      <c r="BE8062">
        <v>35</v>
      </c>
      <c r="BF8062" t="s">
        <v>19793</v>
      </c>
      <c r="BG8062" t="s">
        <v>19794</v>
      </c>
      <c r="BH8062" t="s">
        <v>19795</v>
      </c>
      <c r="BI8062" t="str">
        <f>IF(master_table[[#This Row],[patient.Age]]&lt;18,"Child",IF(master_table[[#This Row],[patient.Age]]&lt;40,"Adult",IF(master_table[[#This Row],[patient.Age]]&lt;60,"Middle age","Senior")))</f>
        <v>Middle age</v>
      </c>
    </row>
    <row r="8063" spans="1:61" x14ac:dyDescent="0.3">
      <c r="A8063">
        <v>8062</v>
      </c>
      <c r="B8063">
        <v>310913</v>
      </c>
      <c r="C8063">
        <v>54708</v>
      </c>
      <c r="D8063" s="1">
        <v>45314</v>
      </c>
      <c r="E8063">
        <v>2024</v>
      </c>
      <c r="F8063" t="s">
        <v>107</v>
      </c>
      <c r="G8063" t="s">
        <v>258</v>
      </c>
      <c r="H8063" t="s">
        <v>63</v>
      </c>
      <c r="I8063" t="s">
        <v>277</v>
      </c>
      <c r="J8063" t="s">
        <v>93</v>
      </c>
      <c r="K8063" t="s">
        <v>2661</v>
      </c>
      <c r="L8063" t="s">
        <v>111</v>
      </c>
      <c r="M8063" t="s">
        <v>126</v>
      </c>
      <c r="N8063" t="s">
        <v>144</v>
      </c>
      <c r="O8063" s="1">
        <v>24359</v>
      </c>
      <c r="P8063">
        <v>59</v>
      </c>
      <c r="Q8063" t="s">
        <v>62967</v>
      </c>
      <c r="R8063" t="s">
        <v>62968</v>
      </c>
      <c r="S8063" t="s">
        <v>147</v>
      </c>
      <c r="T8063" t="s">
        <v>62969</v>
      </c>
      <c r="U8063" t="s">
        <v>62970</v>
      </c>
      <c r="V8063" t="s">
        <v>117</v>
      </c>
      <c r="W8063" t="s">
        <v>265</v>
      </c>
      <c r="X8063" t="s">
        <v>76</v>
      </c>
      <c r="Y8063" t="s">
        <v>62971</v>
      </c>
      <c r="Z8063" t="s">
        <v>195</v>
      </c>
      <c r="AA8063" t="s">
        <v>79</v>
      </c>
      <c r="AB8063" t="s">
        <v>80</v>
      </c>
      <c r="AC8063" t="s">
        <v>367</v>
      </c>
      <c r="AD8063" t="s">
        <v>5332</v>
      </c>
      <c r="AE8063" t="s">
        <v>3506</v>
      </c>
      <c r="AF8063" t="s">
        <v>62972</v>
      </c>
      <c r="AG8063" t="s">
        <v>258</v>
      </c>
      <c r="AH8063" t="s">
        <v>86</v>
      </c>
      <c r="AI8063" t="s">
        <v>62973</v>
      </c>
      <c r="AJ8063">
        <v>8062</v>
      </c>
      <c r="AK8063" t="s">
        <v>289</v>
      </c>
      <c r="AL8063" t="s">
        <v>89</v>
      </c>
      <c r="AM8063" t="s">
        <v>185</v>
      </c>
      <c r="AN8063">
        <v>831.48</v>
      </c>
      <c r="AO8063" t="s">
        <v>186</v>
      </c>
      <c r="AP8063" t="s">
        <v>92</v>
      </c>
      <c r="AQ8063" t="s">
        <v>93</v>
      </c>
      <c r="AR8063">
        <v>4494.3900000000003</v>
      </c>
      <c r="AS8063" t="s">
        <v>94</v>
      </c>
      <c r="AT8063" t="s">
        <v>91</v>
      </c>
      <c r="AU8063">
        <v>8062</v>
      </c>
      <c r="AV8063" t="s">
        <v>188</v>
      </c>
      <c r="AW8063" s="1">
        <v>45098</v>
      </c>
      <c r="AX8063" t="s">
        <v>161</v>
      </c>
      <c r="AY8063" t="s">
        <v>229</v>
      </c>
      <c r="AZ8063" t="s">
        <v>163</v>
      </c>
      <c r="BA8063" t="s">
        <v>163</v>
      </c>
      <c r="BB8063" t="s">
        <v>32130</v>
      </c>
      <c r="BC8063" t="s">
        <v>165</v>
      </c>
      <c r="BD8063" t="s">
        <v>32131</v>
      </c>
      <c r="BE8063">
        <v>19</v>
      </c>
      <c r="BF8063" t="s">
        <v>32132</v>
      </c>
      <c r="BG8063" t="s">
        <v>32133</v>
      </c>
      <c r="BH8063" t="s">
        <v>32134</v>
      </c>
      <c r="BI8063" t="str">
        <f>IF(master_table[[#This Row],[patient.Age]]&lt;18,"Child",IF(master_table[[#This Row],[patient.Age]]&lt;40,"Adult",IF(master_table[[#This Row],[patient.Age]]&lt;60,"Middle age","Senior")))</f>
        <v>Middle age</v>
      </c>
    </row>
    <row r="8064" spans="1:61" x14ac:dyDescent="0.3">
      <c r="A8064">
        <v>8063</v>
      </c>
      <c r="B8064">
        <v>178882</v>
      </c>
      <c r="C8064">
        <v>48503</v>
      </c>
      <c r="D8064" s="1">
        <v>45103</v>
      </c>
      <c r="E8064">
        <v>2023</v>
      </c>
      <c r="F8064" t="s">
        <v>466</v>
      </c>
      <c r="G8064" t="s">
        <v>195</v>
      </c>
      <c r="H8064" t="s">
        <v>109</v>
      </c>
      <c r="I8064" t="s">
        <v>111</v>
      </c>
      <c r="J8064" t="s">
        <v>65</v>
      </c>
      <c r="K8064" t="s">
        <v>10039</v>
      </c>
      <c r="L8064" t="s">
        <v>64</v>
      </c>
      <c r="M8064" t="s">
        <v>143</v>
      </c>
      <c r="N8064" t="s">
        <v>178</v>
      </c>
      <c r="O8064" s="1">
        <v>20297</v>
      </c>
      <c r="P8064">
        <v>70</v>
      </c>
      <c r="Q8064" t="s">
        <v>62974</v>
      </c>
      <c r="R8064" t="s">
        <v>62975</v>
      </c>
      <c r="S8064" t="s">
        <v>698</v>
      </c>
      <c r="T8064" t="s">
        <v>62976</v>
      </c>
      <c r="U8064" t="s">
        <v>62977</v>
      </c>
      <c r="V8064" t="s">
        <v>74</v>
      </c>
      <c r="W8064" t="s">
        <v>265</v>
      </c>
      <c r="X8064" t="s">
        <v>76</v>
      </c>
      <c r="Y8064" t="s">
        <v>62978</v>
      </c>
      <c r="Z8064" t="s">
        <v>78</v>
      </c>
      <c r="AA8064" t="s">
        <v>178</v>
      </c>
      <c r="AB8064" t="s">
        <v>204</v>
      </c>
      <c r="AC8064" t="s">
        <v>81</v>
      </c>
      <c r="AD8064" t="s">
        <v>7426</v>
      </c>
      <c r="AE8064" t="s">
        <v>951</v>
      </c>
      <c r="AF8064" t="s">
        <v>62979</v>
      </c>
      <c r="AG8064" t="s">
        <v>258</v>
      </c>
      <c r="AH8064" t="s">
        <v>86</v>
      </c>
      <c r="AI8064" t="s">
        <v>62980</v>
      </c>
      <c r="AJ8064">
        <v>8063</v>
      </c>
      <c r="AK8064" t="s">
        <v>289</v>
      </c>
      <c r="AL8064" t="s">
        <v>127</v>
      </c>
      <c r="AM8064" t="s">
        <v>128</v>
      </c>
      <c r="AN8064">
        <v>254.7</v>
      </c>
      <c r="AO8064" t="s">
        <v>131</v>
      </c>
      <c r="AP8064" t="s">
        <v>158</v>
      </c>
      <c r="AQ8064" t="s">
        <v>93</v>
      </c>
      <c r="AR8064">
        <v>321.55</v>
      </c>
      <c r="AS8064" t="s">
        <v>252</v>
      </c>
      <c r="AT8064" t="s">
        <v>159</v>
      </c>
      <c r="AU8064">
        <v>8063</v>
      </c>
      <c r="AV8064" t="s">
        <v>96</v>
      </c>
      <c r="AW8064" s="1">
        <v>45465</v>
      </c>
      <c r="AX8064" t="s">
        <v>97</v>
      </c>
      <c r="AY8064" t="s">
        <v>229</v>
      </c>
      <c r="AZ8064" t="s">
        <v>132</v>
      </c>
      <c r="BA8064" t="s">
        <v>163</v>
      </c>
      <c r="BB8064" t="s">
        <v>659</v>
      </c>
      <c r="BC8064" t="s">
        <v>231</v>
      </c>
      <c r="BD8064" t="s">
        <v>660</v>
      </c>
      <c r="BE8064">
        <v>21</v>
      </c>
      <c r="BF8064" t="s">
        <v>661</v>
      </c>
      <c r="BG8064" t="s">
        <v>662</v>
      </c>
      <c r="BH8064" t="s">
        <v>663</v>
      </c>
      <c r="BI8064" t="str">
        <f>IF(master_table[[#This Row],[patient.Age]]&lt;18,"Child",IF(master_table[[#This Row],[patient.Age]]&lt;40,"Adult",IF(master_table[[#This Row],[patient.Age]]&lt;60,"Middle age","Senior")))</f>
        <v>Senior</v>
      </c>
    </row>
    <row r="8065" spans="1:61" x14ac:dyDescent="0.3">
      <c r="A8065">
        <v>8064</v>
      </c>
      <c r="B8065">
        <v>994146</v>
      </c>
      <c r="C8065">
        <v>70011</v>
      </c>
      <c r="D8065" s="1">
        <v>45163</v>
      </c>
      <c r="E8065">
        <v>2023</v>
      </c>
      <c r="F8065" t="s">
        <v>61</v>
      </c>
      <c r="G8065" t="s">
        <v>195</v>
      </c>
      <c r="H8065" t="s">
        <v>109</v>
      </c>
      <c r="I8065" t="s">
        <v>140</v>
      </c>
      <c r="J8065" t="s">
        <v>93</v>
      </c>
      <c r="K8065" t="s">
        <v>2112</v>
      </c>
      <c r="L8065" t="s">
        <v>64</v>
      </c>
      <c r="M8065" t="s">
        <v>78</v>
      </c>
      <c r="N8065" t="s">
        <v>68</v>
      </c>
      <c r="O8065" s="1">
        <v>40078</v>
      </c>
      <c r="P8065">
        <v>16</v>
      </c>
      <c r="Q8065" t="s">
        <v>62981</v>
      </c>
      <c r="R8065" t="s">
        <v>62982</v>
      </c>
      <c r="S8065" t="s">
        <v>698</v>
      </c>
      <c r="T8065" t="s">
        <v>62983</v>
      </c>
      <c r="U8065" t="s">
        <v>62984</v>
      </c>
      <c r="V8065" t="s">
        <v>245</v>
      </c>
      <c r="W8065" t="s">
        <v>283</v>
      </c>
      <c r="X8065" t="s">
        <v>76</v>
      </c>
      <c r="Y8065" t="s">
        <v>62985</v>
      </c>
      <c r="Z8065" t="s">
        <v>78</v>
      </c>
      <c r="AA8065" t="s">
        <v>204</v>
      </c>
      <c r="AB8065" t="s">
        <v>204</v>
      </c>
      <c r="AC8065" t="s">
        <v>367</v>
      </c>
      <c r="AD8065" t="s">
        <v>760</v>
      </c>
      <c r="AE8065" t="s">
        <v>7052</v>
      </c>
      <c r="AF8065" t="s">
        <v>62986</v>
      </c>
      <c r="AG8065" t="s">
        <v>258</v>
      </c>
      <c r="AH8065" t="s">
        <v>208</v>
      </c>
      <c r="AI8065" t="s">
        <v>62987</v>
      </c>
      <c r="AJ8065">
        <v>8064</v>
      </c>
      <c r="AK8065" t="s">
        <v>126</v>
      </c>
      <c r="AL8065" t="s">
        <v>251</v>
      </c>
      <c r="AM8065" t="s">
        <v>90</v>
      </c>
      <c r="AN8065">
        <v>708.2</v>
      </c>
      <c r="AO8065" t="s">
        <v>186</v>
      </c>
      <c r="AP8065" t="s">
        <v>91</v>
      </c>
      <c r="AQ8065" t="s">
        <v>252</v>
      </c>
      <c r="AR8065">
        <v>2468.69</v>
      </c>
      <c r="AS8065" t="s">
        <v>94</v>
      </c>
      <c r="AT8065" t="s">
        <v>91</v>
      </c>
      <c r="AU8065">
        <v>8064</v>
      </c>
      <c r="AV8065" t="s">
        <v>188</v>
      </c>
      <c r="AW8065" s="1">
        <v>45468</v>
      </c>
      <c r="AX8065" t="s">
        <v>161</v>
      </c>
      <c r="AY8065" t="s">
        <v>229</v>
      </c>
      <c r="AZ8065" t="s">
        <v>132</v>
      </c>
      <c r="BA8065" t="s">
        <v>133</v>
      </c>
      <c r="BB8065" t="s">
        <v>8039</v>
      </c>
      <c r="BC8065" t="s">
        <v>231</v>
      </c>
      <c r="BD8065" t="s">
        <v>8040</v>
      </c>
      <c r="BE8065">
        <v>28</v>
      </c>
      <c r="BF8065" t="s">
        <v>8041</v>
      </c>
      <c r="BG8065" t="s">
        <v>8042</v>
      </c>
      <c r="BH8065" t="s">
        <v>8043</v>
      </c>
      <c r="BI8065" t="str">
        <f>IF(master_table[[#This Row],[patient.Age]]&lt;18,"Child",IF(master_table[[#This Row],[patient.Age]]&lt;40,"Adult",IF(master_table[[#This Row],[patient.Age]]&lt;60,"Middle age","Senior")))</f>
        <v>Child</v>
      </c>
    </row>
    <row r="8066" spans="1:61" x14ac:dyDescent="0.3">
      <c r="A8066">
        <v>8065</v>
      </c>
      <c r="B8066">
        <v>122580</v>
      </c>
      <c r="C8066">
        <v>10279</v>
      </c>
      <c r="D8066" s="1">
        <v>45609</v>
      </c>
      <c r="E8066">
        <v>2024</v>
      </c>
      <c r="F8066" t="s">
        <v>170</v>
      </c>
      <c r="G8066" t="s">
        <v>258</v>
      </c>
      <c r="H8066" t="s">
        <v>109</v>
      </c>
      <c r="I8066" t="s">
        <v>277</v>
      </c>
      <c r="J8066" t="s">
        <v>93</v>
      </c>
      <c r="K8066" t="s">
        <v>545</v>
      </c>
      <c r="L8066" t="s">
        <v>172</v>
      </c>
      <c r="M8066" t="s">
        <v>78</v>
      </c>
      <c r="N8066" t="s">
        <v>178</v>
      </c>
      <c r="O8066" s="1">
        <v>40512</v>
      </c>
      <c r="P8066">
        <v>15</v>
      </c>
      <c r="Q8066" t="s">
        <v>62988</v>
      </c>
      <c r="R8066" t="s">
        <v>62989</v>
      </c>
      <c r="S8066" t="s">
        <v>698</v>
      </c>
      <c r="T8066" t="s">
        <v>62990</v>
      </c>
      <c r="U8066" t="s">
        <v>62991</v>
      </c>
      <c r="V8066" t="s">
        <v>117</v>
      </c>
      <c r="W8066" t="s">
        <v>75</v>
      </c>
      <c r="X8066" t="s">
        <v>76</v>
      </c>
      <c r="Y8066" t="s">
        <v>62992</v>
      </c>
      <c r="Z8066" t="s">
        <v>78</v>
      </c>
      <c r="AA8066" t="s">
        <v>204</v>
      </c>
      <c r="AB8066" t="s">
        <v>204</v>
      </c>
      <c r="AC8066" t="s">
        <v>81</v>
      </c>
      <c r="AD8066" t="s">
        <v>864</v>
      </c>
      <c r="AE8066" t="s">
        <v>2653</v>
      </c>
      <c r="AF8066" t="s">
        <v>62993</v>
      </c>
      <c r="AG8066" t="s">
        <v>195</v>
      </c>
      <c r="AH8066" t="s">
        <v>78</v>
      </c>
      <c r="AI8066" t="s">
        <v>62994</v>
      </c>
      <c r="AJ8066">
        <v>8065</v>
      </c>
      <c r="AK8066" t="s">
        <v>158</v>
      </c>
      <c r="AL8066" t="s">
        <v>355</v>
      </c>
      <c r="AM8066" t="s">
        <v>128</v>
      </c>
      <c r="AN8066">
        <v>229.85</v>
      </c>
      <c r="AO8066" t="s">
        <v>91</v>
      </c>
      <c r="AP8066" t="s">
        <v>184</v>
      </c>
      <c r="AQ8066" t="s">
        <v>130</v>
      </c>
      <c r="AR8066">
        <v>2817.7</v>
      </c>
      <c r="AS8066" t="s">
        <v>94</v>
      </c>
      <c r="AT8066" t="s">
        <v>159</v>
      </c>
      <c r="AU8066">
        <v>8065</v>
      </c>
      <c r="AV8066" t="s">
        <v>160</v>
      </c>
      <c r="AW8066" s="1">
        <v>45167</v>
      </c>
      <c r="AX8066" t="s">
        <v>97</v>
      </c>
      <c r="AY8066" t="s">
        <v>98</v>
      </c>
      <c r="AZ8066" t="s">
        <v>163</v>
      </c>
      <c r="BA8066" t="s">
        <v>133</v>
      </c>
      <c r="BB8066" t="s">
        <v>2792</v>
      </c>
      <c r="BC8066" t="s">
        <v>165</v>
      </c>
      <c r="BD8066" t="s">
        <v>2793</v>
      </c>
      <c r="BE8066">
        <v>23</v>
      </c>
      <c r="BF8066" t="s">
        <v>2794</v>
      </c>
      <c r="BG8066" t="s">
        <v>2795</v>
      </c>
      <c r="BH8066" t="s">
        <v>2796</v>
      </c>
      <c r="BI8066" t="str">
        <f>IF(master_table[[#This Row],[patient.Age]]&lt;18,"Child",IF(master_table[[#This Row],[patient.Age]]&lt;40,"Adult",IF(master_table[[#This Row],[patient.Age]]&lt;60,"Middle age","Senior")))</f>
        <v>Child</v>
      </c>
    </row>
    <row r="8067" spans="1:61" x14ac:dyDescent="0.3">
      <c r="A8067">
        <v>8066</v>
      </c>
      <c r="B8067">
        <v>481951</v>
      </c>
      <c r="C8067">
        <v>78103</v>
      </c>
      <c r="D8067" s="1">
        <v>45608</v>
      </c>
      <c r="E8067">
        <v>2024</v>
      </c>
      <c r="F8067" t="s">
        <v>170</v>
      </c>
      <c r="G8067" t="s">
        <v>195</v>
      </c>
      <c r="H8067" t="s">
        <v>109</v>
      </c>
      <c r="I8067" t="s">
        <v>277</v>
      </c>
      <c r="J8067" t="s">
        <v>65</v>
      </c>
      <c r="K8067" t="s">
        <v>24682</v>
      </c>
      <c r="L8067" t="s">
        <v>172</v>
      </c>
      <c r="M8067" t="s">
        <v>78</v>
      </c>
      <c r="N8067" t="s">
        <v>68</v>
      </c>
      <c r="O8067" s="1">
        <v>34216</v>
      </c>
      <c r="P8067">
        <v>32</v>
      </c>
      <c r="Q8067" t="s">
        <v>62995</v>
      </c>
      <c r="R8067" t="s">
        <v>62996</v>
      </c>
      <c r="S8067" t="s">
        <v>71</v>
      </c>
      <c r="T8067" t="s">
        <v>62997</v>
      </c>
      <c r="U8067" t="s">
        <v>62998</v>
      </c>
      <c r="V8067" t="s">
        <v>150</v>
      </c>
      <c r="W8067" t="s">
        <v>202</v>
      </c>
      <c r="X8067" t="s">
        <v>76</v>
      </c>
      <c r="Y8067" t="s">
        <v>62999</v>
      </c>
      <c r="Z8067" t="s">
        <v>78</v>
      </c>
      <c r="AA8067" t="s">
        <v>518</v>
      </c>
      <c r="AB8067" t="s">
        <v>204</v>
      </c>
      <c r="AC8067" t="s">
        <v>81</v>
      </c>
      <c r="AD8067" t="s">
        <v>6820</v>
      </c>
      <c r="AE8067" t="s">
        <v>865</v>
      </c>
      <c r="AF8067" t="s">
        <v>63000</v>
      </c>
      <c r="AG8067" t="s">
        <v>85</v>
      </c>
      <c r="AH8067" t="s">
        <v>124</v>
      </c>
      <c r="AI8067" t="s">
        <v>63001</v>
      </c>
      <c r="AJ8067">
        <v>8066</v>
      </c>
      <c r="AK8067" t="s">
        <v>289</v>
      </c>
      <c r="AL8067" t="s">
        <v>127</v>
      </c>
      <c r="AM8067" t="s">
        <v>128</v>
      </c>
      <c r="AN8067">
        <v>580.75</v>
      </c>
      <c r="AO8067" t="s">
        <v>186</v>
      </c>
      <c r="AP8067" t="s">
        <v>184</v>
      </c>
      <c r="AQ8067" t="s">
        <v>130</v>
      </c>
      <c r="AR8067">
        <v>4988.47</v>
      </c>
      <c r="AS8067" t="s">
        <v>187</v>
      </c>
      <c r="AT8067" t="s">
        <v>131</v>
      </c>
      <c r="AU8067">
        <v>8066</v>
      </c>
      <c r="AV8067" t="s">
        <v>188</v>
      </c>
      <c r="AW8067" s="1">
        <v>45485</v>
      </c>
      <c r="AX8067" t="s">
        <v>97</v>
      </c>
      <c r="AY8067" t="s">
        <v>229</v>
      </c>
      <c r="AZ8067" t="s">
        <v>99</v>
      </c>
      <c r="BA8067" t="s">
        <v>133</v>
      </c>
      <c r="BB8067" t="s">
        <v>10070</v>
      </c>
      <c r="BC8067" t="s">
        <v>135</v>
      </c>
      <c r="BD8067" t="s">
        <v>10071</v>
      </c>
      <c r="BE8067">
        <v>35</v>
      </c>
      <c r="BF8067" t="s">
        <v>1497</v>
      </c>
      <c r="BG8067" t="s">
        <v>10072</v>
      </c>
      <c r="BH8067" t="s">
        <v>10073</v>
      </c>
      <c r="BI8067" t="str">
        <f>IF(master_table[[#This Row],[patient.Age]]&lt;18,"Child",IF(master_table[[#This Row],[patient.Age]]&lt;40,"Adult",IF(master_table[[#This Row],[patient.Age]]&lt;60,"Middle age","Senior")))</f>
        <v>Adult</v>
      </c>
    </row>
    <row r="8068" spans="1:61" x14ac:dyDescent="0.3">
      <c r="A8068">
        <v>8067</v>
      </c>
      <c r="B8068">
        <v>836032</v>
      </c>
      <c r="C8068">
        <v>15125</v>
      </c>
      <c r="D8068" s="1">
        <v>45358</v>
      </c>
      <c r="E8068">
        <v>2024</v>
      </c>
      <c r="F8068" t="s">
        <v>276</v>
      </c>
      <c r="G8068" t="s">
        <v>62</v>
      </c>
      <c r="H8068" t="s">
        <v>63</v>
      </c>
      <c r="I8068" t="s">
        <v>140</v>
      </c>
      <c r="J8068" t="s">
        <v>65</v>
      </c>
      <c r="K8068" t="s">
        <v>17750</v>
      </c>
      <c r="L8068" t="s">
        <v>142</v>
      </c>
      <c r="M8068" t="s">
        <v>78</v>
      </c>
      <c r="N8068" t="s">
        <v>68</v>
      </c>
      <c r="O8068" s="1">
        <v>24122</v>
      </c>
      <c r="P8068">
        <v>59</v>
      </c>
      <c r="Q8068" t="s">
        <v>63002</v>
      </c>
      <c r="R8068" t="s">
        <v>63003</v>
      </c>
      <c r="S8068" t="s">
        <v>221</v>
      </c>
      <c r="T8068" t="s">
        <v>63004</v>
      </c>
      <c r="U8068" t="s">
        <v>63005</v>
      </c>
      <c r="V8068" t="s">
        <v>245</v>
      </c>
      <c r="W8068" t="s">
        <v>75</v>
      </c>
      <c r="X8068" t="s">
        <v>76</v>
      </c>
      <c r="Y8068" t="s">
        <v>63006</v>
      </c>
      <c r="Z8068" t="s">
        <v>195</v>
      </c>
      <c r="AA8068" t="s">
        <v>79</v>
      </c>
      <c r="AB8068" t="s">
        <v>204</v>
      </c>
      <c r="AC8068" t="s">
        <v>367</v>
      </c>
      <c r="AD8068" t="s">
        <v>37334</v>
      </c>
      <c r="AE8068" t="s">
        <v>429</v>
      </c>
      <c r="AF8068" t="s">
        <v>63007</v>
      </c>
      <c r="AG8068" t="s">
        <v>85</v>
      </c>
      <c r="AH8068" t="s">
        <v>86</v>
      </c>
      <c r="AI8068" t="s">
        <v>63008</v>
      </c>
      <c r="AJ8068">
        <v>8067</v>
      </c>
      <c r="AK8068" t="s">
        <v>184</v>
      </c>
      <c r="AL8068" t="s">
        <v>355</v>
      </c>
      <c r="AM8068" t="s">
        <v>128</v>
      </c>
      <c r="AN8068">
        <v>319.43</v>
      </c>
      <c r="AO8068" t="s">
        <v>91</v>
      </c>
      <c r="AP8068" t="s">
        <v>92</v>
      </c>
      <c r="AQ8068" t="s">
        <v>252</v>
      </c>
      <c r="AR8068">
        <v>1240.76</v>
      </c>
      <c r="AS8068" t="s">
        <v>187</v>
      </c>
      <c r="AT8068" t="s">
        <v>129</v>
      </c>
      <c r="AU8068">
        <v>8067</v>
      </c>
      <c r="AV8068" t="s">
        <v>290</v>
      </c>
      <c r="AW8068" s="1">
        <v>45652</v>
      </c>
      <c r="AX8068" t="s">
        <v>97</v>
      </c>
      <c r="AY8068" t="s">
        <v>98</v>
      </c>
      <c r="AZ8068" t="s">
        <v>99</v>
      </c>
      <c r="BA8068" t="s">
        <v>163</v>
      </c>
      <c r="BB8068" t="s">
        <v>15500</v>
      </c>
      <c r="BC8068" t="s">
        <v>231</v>
      </c>
      <c r="BD8068" t="s">
        <v>15501</v>
      </c>
      <c r="BE8068">
        <v>13</v>
      </c>
      <c r="BF8068" t="s">
        <v>15502</v>
      </c>
      <c r="BG8068" t="s">
        <v>15503</v>
      </c>
      <c r="BH8068" t="s">
        <v>15504</v>
      </c>
      <c r="BI8068" t="str">
        <f>IF(master_table[[#This Row],[patient.Age]]&lt;18,"Child",IF(master_table[[#This Row],[patient.Age]]&lt;40,"Adult",IF(master_table[[#This Row],[patient.Age]]&lt;60,"Middle age","Senior")))</f>
        <v>Middle age</v>
      </c>
    </row>
    <row r="8069" spans="1:61" x14ac:dyDescent="0.3">
      <c r="A8069">
        <v>8068</v>
      </c>
      <c r="B8069">
        <v>637697</v>
      </c>
      <c r="C8069">
        <v>78463</v>
      </c>
      <c r="D8069" s="1">
        <v>45008</v>
      </c>
      <c r="E8069">
        <v>2023</v>
      </c>
      <c r="F8069" t="s">
        <v>276</v>
      </c>
      <c r="G8069" t="s">
        <v>85</v>
      </c>
      <c r="H8069" t="s">
        <v>63</v>
      </c>
      <c r="I8069" t="s">
        <v>64</v>
      </c>
      <c r="J8069" t="s">
        <v>65</v>
      </c>
      <c r="K8069" t="s">
        <v>6310</v>
      </c>
      <c r="L8069" t="s">
        <v>277</v>
      </c>
      <c r="M8069" t="s">
        <v>78</v>
      </c>
      <c r="N8069" t="s">
        <v>144</v>
      </c>
      <c r="O8069" s="1">
        <v>30247</v>
      </c>
      <c r="P8069">
        <v>43</v>
      </c>
      <c r="Q8069" t="s">
        <v>63009</v>
      </c>
      <c r="R8069" t="s">
        <v>63010</v>
      </c>
      <c r="S8069" t="s">
        <v>71</v>
      </c>
      <c r="T8069" t="s">
        <v>63011</v>
      </c>
      <c r="U8069" t="s">
        <v>26599</v>
      </c>
      <c r="V8069" t="s">
        <v>245</v>
      </c>
      <c r="W8069" t="s">
        <v>75</v>
      </c>
      <c r="X8069" t="s">
        <v>76</v>
      </c>
      <c r="Y8069" t="s">
        <v>63012</v>
      </c>
      <c r="Z8069" t="s">
        <v>78</v>
      </c>
      <c r="AA8069" t="s">
        <v>518</v>
      </c>
      <c r="AB8069" t="s">
        <v>80</v>
      </c>
      <c r="AC8069" t="s">
        <v>367</v>
      </c>
      <c r="AD8069" t="s">
        <v>35295</v>
      </c>
      <c r="AE8069" t="s">
        <v>27545</v>
      </c>
      <c r="AF8069" t="s">
        <v>63013</v>
      </c>
      <c r="AG8069" t="s">
        <v>85</v>
      </c>
      <c r="AH8069" t="s">
        <v>307</v>
      </c>
      <c r="AI8069" t="s">
        <v>63014</v>
      </c>
      <c r="AJ8069">
        <v>8068</v>
      </c>
      <c r="AK8069" t="s">
        <v>88</v>
      </c>
      <c r="AL8069" t="s">
        <v>355</v>
      </c>
      <c r="AM8069" t="s">
        <v>128</v>
      </c>
      <c r="AN8069">
        <v>704.35</v>
      </c>
      <c r="AO8069" t="s">
        <v>91</v>
      </c>
      <c r="AP8069" t="s">
        <v>184</v>
      </c>
      <c r="AQ8069" t="s">
        <v>93</v>
      </c>
      <c r="AR8069">
        <v>3528.57</v>
      </c>
      <c r="AS8069" t="s">
        <v>252</v>
      </c>
      <c r="AT8069" t="s">
        <v>95</v>
      </c>
      <c r="AU8069">
        <v>8068</v>
      </c>
      <c r="AV8069" t="s">
        <v>290</v>
      </c>
      <c r="AW8069" s="1">
        <v>45371</v>
      </c>
      <c r="AX8069" t="s">
        <v>291</v>
      </c>
      <c r="AY8069" t="s">
        <v>229</v>
      </c>
      <c r="AZ8069" t="s">
        <v>163</v>
      </c>
      <c r="BA8069" t="s">
        <v>100</v>
      </c>
      <c r="BB8069" t="s">
        <v>15487</v>
      </c>
      <c r="BC8069" t="s">
        <v>212</v>
      </c>
      <c r="BD8069" t="s">
        <v>15488</v>
      </c>
      <c r="BE8069">
        <v>9</v>
      </c>
      <c r="BF8069" t="s">
        <v>15489</v>
      </c>
      <c r="BG8069" t="s">
        <v>15490</v>
      </c>
      <c r="BH8069" t="s">
        <v>15491</v>
      </c>
      <c r="BI8069" t="str">
        <f>IF(master_table[[#This Row],[patient.Age]]&lt;18,"Child",IF(master_table[[#This Row],[patient.Age]]&lt;40,"Adult",IF(master_table[[#This Row],[patient.Age]]&lt;60,"Middle age","Senior")))</f>
        <v>Middle age</v>
      </c>
    </row>
    <row r="8070" spans="1:61" x14ac:dyDescent="0.3">
      <c r="A8070">
        <v>8069</v>
      </c>
      <c r="B8070">
        <v>266249</v>
      </c>
      <c r="C8070">
        <v>16324</v>
      </c>
      <c r="D8070" s="1">
        <v>45618</v>
      </c>
      <c r="E8070">
        <v>2024</v>
      </c>
      <c r="F8070" t="s">
        <v>170</v>
      </c>
      <c r="G8070" t="s">
        <v>62</v>
      </c>
      <c r="H8070" t="s">
        <v>109</v>
      </c>
      <c r="I8070" t="s">
        <v>277</v>
      </c>
      <c r="J8070" t="s">
        <v>93</v>
      </c>
      <c r="K8070" t="s">
        <v>7806</v>
      </c>
      <c r="L8070" t="s">
        <v>64</v>
      </c>
      <c r="M8070" t="s">
        <v>78</v>
      </c>
      <c r="N8070" t="s">
        <v>144</v>
      </c>
      <c r="O8070" s="1">
        <v>31872</v>
      </c>
      <c r="P8070">
        <v>38</v>
      </c>
      <c r="Q8070" t="s">
        <v>63015</v>
      </c>
      <c r="R8070" t="s">
        <v>63016</v>
      </c>
      <c r="S8070" t="s">
        <v>147</v>
      </c>
      <c r="T8070" t="s">
        <v>63017</v>
      </c>
      <c r="U8070" t="s">
        <v>63018</v>
      </c>
      <c r="V8070" t="s">
        <v>245</v>
      </c>
      <c r="W8070" t="s">
        <v>118</v>
      </c>
      <c r="X8070" t="s">
        <v>76</v>
      </c>
      <c r="Y8070" t="s">
        <v>63019</v>
      </c>
      <c r="Z8070" t="s">
        <v>78</v>
      </c>
      <c r="AA8070" t="s">
        <v>79</v>
      </c>
      <c r="AB8070" t="s">
        <v>80</v>
      </c>
      <c r="AC8070" t="s">
        <v>81</v>
      </c>
      <c r="AD8070" t="s">
        <v>3596</v>
      </c>
      <c r="AE8070" t="s">
        <v>46322</v>
      </c>
      <c r="AF8070" t="s">
        <v>63020</v>
      </c>
      <c r="AG8070" t="s">
        <v>195</v>
      </c>
      <c r="AH8070" t="s">
        <v>78</v>
      </c>
      <c r="AI8070" t="s">
        <v>63021</v>
      </c>
      <c r="AJ8070">
        <v>8069</v>
      </c>
      <c r="AK8070" t="s">
        <v>126</v>
      </c>
      <c r="AL8070" t="s">
        <v>251</v>
      </c>
      <c r="AM8070" t="s">
        <v>128</v>
      </c>
      <c r="AN8070">
        <v>339.11</v>
      </c>
      <c r="AO8070" t="s">
        <v>129</v>
      </c>
      <c r="AP8070" t="s">
        <v>126</v>
      </c>
      <c r="AQ8070" t="s">
        <v>93</v>
      </c>
      <c r="AR8070">
        <v>4095.93</v>
      </c>
      <c r="AS8070" t="s">
        <v>187</v>
      </c>
      <c r="AT8070" t="s">
        <v>91</v>
      </c>
      <c r="AU8070">
        <v>8069</v>
      </c>
      <c r="AV8070" t="s">
        <v>188</v>
      </c>
      <c r="AW8070" s="1">
        <v>45065</v>
      </c>
      <c r="AX8070" t="s">
        <v>97</v>
      </c>
      <c r="AY8070" t="s">
        <v>98</v>
      </c>
      <c r="AZ8070" t="s">
        <v>99</v>
      </c>
      <c r="BA8070" t="s">
        <v>133</v>
      </c>
      <c r="BB8070" t="s">
        <v>17084</v>
      </c>
      <c r="BC8070" t="s">
        <v>135</v>
      </c>
      <c r="BD8070" t="s">
        <v>17085</v>
      </c>
      <c r="BE8070">
        <v>8</v>
      </c>
      <c r="BF8070" t="s">
        <v>17086</v>
      </c>
      <c r="BG8070" t="s">
        <v>11207</v>
      </c>
      <c r="BH8070" t="s">
        <v>17087</v>
      </c>
      <c r="BI8070" t="str">
        <f>IF(master_table[[#This Row],[patient.Age]]&lt;18,"Child",IF(master_table[[#This Row],[patient.Age]]&lt;40,"Adult",IF(master_table[[#This Row],[patient.Age]]&lt;60,"Middle age","Senior")))</f>
        <v>Adult</v>
      </c>
    </row>
    <row r="8071" spans="1:61" x14ac:dyDescent="0.3">
      <c r="A8071">
        <v>8070</v>
      </c>
      <c r="B8071">
        <v>970242</v>
      </c>
      <c r="C8071">
        <v>7213</v>
      </c>
      <c r="D8071" s="1">
        <v>45498</v>
      </c>
      <c r="E8071">
        <v>2024</v>
      </c>
      <c r="F8071" t="s">
        <v>694</v>
      </c>
      <c r="G8071" t="s">
        <v>195</v>
      </c>
      <c r="H8071" t="s">
        <v>63</v>
      </c>
      <c r="I8071" t="s">
        <v>64</v>
      </c>
      <c r="J8071" t="s">
        <v>93</v>
      </c>
      <c r="K8071" t="s">
        <v>13017</v>
      </c>
      <c r="L8071" t="s">
        <v>172</v>
      </c>
      <c r="M8071" t="s">
        <v>67</v>
      </c>
      <c r="N8071" t="s">
        <v>68</v>
      </c>
      <c r="O8071" s="1">
        <v>31969</v>
      </c>
      <c r="P8071">
        <v>38</v>
      </c>
      <c r="Q8071" t="s">
        <v>63022</v>
      </c>
      <c r="R8071" t="s">
        <v>63023</v>
      </c>
      <c r="S8071" t="s">
        <v>147</v>
      </c>
      <c r="T8071" t="s">
        <v>63024</v>
      </c>
      <c r="U8071" t="s">
        <v>63025</v>
      </c>
      <c r="V8071" t="s">
        <v>117</v>
      </c>
      <c r="W8071" t="s">
        <v>75</v>
      </c>
      <c r="X8071" t="s">
        <v>76</v>
      </c>
      <c r="Y8071" t="s">
        <v>63026</v>
      </c>
      <c r="Z8071" t="s">
        <v>78</v>
      </c>
      <c r="AA8071" t="s">
        <v>518</v>
      </c>
      <c r="AB8071" t="s">
        <v>204</v>
      </c>
      <c r="AC8071" t="s">
        <v>367</v>
      </c>
      <c r="AD8071" t="s">
        <v>3626</v>
      </c>
      <c r="AE8071" t="s">
        <v>6656</v>
      </c>
      <c r="AF8071" t="s">
        <v>63027</v>
      </c>
      <c r="AG8071" t="s">
        <v>195</v>
      </c>
      <c r="AH8071" t="s">
        <v>86</v>
      </c>
      <c r="AI8071" t="s">
        <v>63028</v>
      </c>
      <c r="AJ8071">
        <v>8070</v>
      </c>
      <c r="AK8071" t="s">
        <v>184</v>
      </c>
      <c r="AL8071" t="s">
        <v>251</v>
      </c>
      <c r="AM8071" t="s">
        <v>128</v>
      </c>
      <c r="AN8071">
        <v>165.94</v>
      </c>
      <c r="AO8071" t="s">
        <v>186</v>
      </c>
      <c r="AP8071" t="s">
        <v>158</v>
      </c>
      <c r="AQ8071" t="s">
        <v>252</v>
      </c>
      <c r="AR8071">
        <v>1840.56</v>
      </c>
      <c r="AS8071" t="s">
        <v>187</v>
      </c>
      <c r="AT8071" t="s">
        <v>129</v>
      </c>
      <c r="AU8071">
        <v>8070</v>
      </c>
      <c r="AV8071" t="s">
        <v>160</v>
      </c>
      <c r="AW8071" s="1">
        <v>45589</v>
      </c>
      <c r="AX8071" t="s">
        <v>210</v>
      </c>
      <c r="AY8071" t="s">
        <v>162</v>
      </c>
      <c r="AZ8071" t="s">
        <v>163</v>
      </c>
      <c r="BA8071" t="s">
        <v>163</v>
      </c>
      <c r="BB8071" t="s">
        <v>6204</v>
      </c>
      <c r="BC8071" t="s">
        <v>212</v>
      </c>
      <c r="BD8071" t="s">
        <v>6205</v>
      </c>
      <c r="BE8071">
        <v>35</v>
      </c>
      <c r="BF8071" t="s">
        <v>6206</v>
      </c>
      <c r="BG8071" t="s">
        <v>6207</v>
      </c>
      <c r="BH8071" t="s">
        <v>6208</v>
      </c>
      <c r="BI8071" t="str">
        <f>IF(master_table[[#This Row],[patient.Age]]&lt;18,"Child",IF(master_table[[#This Row],[patient.Age]]&lt;40,"Adult",IF(master_table[[#This Row],[patient.Age]]&lt;60,"Middle age","Senior")))</f>
        <v>Adult</v>
      </c>
    </row>
    <row r="8072" spans="1:61" x14ac:dyDescent="0.3">
      <c r="A8072">
        <v>8071</v>
      </c>
      <c r="B8072">
        <v>227707</v>
      </c>
      <c r="C8072">
        <v>73147</v>
      </c>
      <c r="D8072" s="1">
        <v>45404</v>
      </c>
      <c r="E8072">
        <v>2024</v>
      </c>
      <c r="F8072" t="s">
        <v>544</v>
      </c>
      <c r="G8072" t="s">
        <v>62</v>
      </c>
      <c r="H8072" t="s">
        <v>63</v>
      </c>
      <c r="I8072" t="s">
        <v>140</v>
      </c>
      <c r="J8072" t="s">
        <v>65</v>
      </c>
      <c r="K8072" t="s">
        <v>679</v>
      </c>
      <c r="L8072" t="s">
        <v>111</v>
      </c>
      <c r="M8072" t="s">
        <v>239</v>
      </c>
      <c r="N8072" t="s">
        <v>68</v>
      </c>
      <c r="O8072" s="1">
        <v>29577</v>
      </c>
      <c r="P8072">
        <v>45</v>
      </c>
      <c r="Q8072" t="s">
        <v>63029</v>
      </c>
      <c r="R8072" t="s">
        <v>63030</v>
      </c>
      <c r="S8072" t="s">
        <v>242</v>
      </c>
      <c r="T8072" t="s">
        <v>63031</v>
      </c>
      <c r="U8072" t="s">
        <v>63032</v>
      </c>
      <c r="V8072" t="s">
        <v>264</v>
      </c>
      <c r="W8072" t="s">
        <v>118</v>
      </c>
      <c r="X8072" t="s">
        <v>76</v>
      </c>
      <c r="Y8072" t="s">
        <v>63033</v>
      </c>
      <c r="Z8072" t="s">
        <v>78</v>
      </c>
      <c r="AA8072" t="s">
        <v>152</v>
      </c>
      <c r="AB8072" t="s">
        <v>204</v>
      </c>
      <c r="AC8072" t="s">
        <v>153</v>
      </c>
      <c r="AD8072" t="s">
        <v>1448</v>
      </c>
      <c r="AE8072" t="s">
        <v>2032</v>
      </c>
      <c r="AF8072" t="s">
        <v>63034</v>
      </c>
      <c r="AG8072" t="s">
        <v>195</v>
      </c>
      <c r="AH8072" t="s">
        <v>307</v>
      </c>
      <c r="AI8072" t="s">
        <v>63035</v>
      </c>
      <c r="AJ8072">
        <v>8071</v>
      </c>
      <c r="AK8072" t="s">
        <v>289</v>
      </c>
      <c r="AL8072" t="s">
        <v>127</v>
      </c>
      <c r="AM8072" t="s">
        <v>128</v>
      </c>
      <c r="AN8072">
        <v>917.47</v>
      </c>
      <c r="AO8072" t="s">
        <v>186</v>
      </c>
      <c r="AP8072" t="s">
        <v>91</v>
      </c>
      <c r="AQ8072" t="s">
        <v>252</v>
      </c>
      <c r="AR8072">
        <v>4204.04</v>
      </c>
      <c r="AS8072" t="s">
        <v>94</v>
      </c>
      <c r="AT8072" t="s">
        <v>95</v>
      </c>
      <c r="AU8072">
        <v>8071</v>
      </c>
      <c r="AV8072" t="s">
        <v>160</v>
      </c>
      <c r="AW8072" s="1">
        <v>45481</v>
      </c>
      <c r="AX8072" t="s">
        <v>210</v>
      </c>
      <c r="AY8072" t="s">
        <v>229</v>
      </c>
      <c r="AZ8072" t="s">
        <v>99</v>
      </c>
      <c r="BA8072" t="s">
        <v>163</v>
      </c>
      <c r="BB8072" t="s">
        <v>6163</v>
      </c>
      <c r="BC8072" t="s">
        <v>135</v>
      </c>
      <c r="BD8072" t="s">
        <v>6164</v>
      </c>
      <c r="BE8072">
        <v>31</v>
      </c>
      <c r="BF8072" t="s">
        <v>6165</v>
      </c>
      <c r="BG8072" t="s">
        <v>6166</v>
      </c>
      <c r="BH8072" t="s">
        <v>6167</v>
      </c>
      <c r="BI8072" t="str">
        <f>IF(master_table[[#This Row],[patient.Age]]&lt;18,"Child",IF(master_table[[#This Row],[patient.Age]]&lt;40,"Adult",IF(master_table[[#This Row],[patient.Age]]&lt;60,"Middle age","Senior")))</f>
        <v>Middle age</v>
      </c>
    </row>
    <row r="8073" spans="1:61" x14ac:dyDescent="0.3">
      <c r="A8073">
        <v>8072</v>
      </c>
      <c r="B8073">
        <v>516319</v>
      </c>
      <c r="C8073">
        <v>90632</v>
      </c>
      <c r="D8073" s="1">
        <v>45578</v>
      </c>
      <c r="E8073">
        <v>2024</v>
      </c>
      <c r="F8073" t="s">
        <v>217</v>
      </c>
      <c r="G8073" t="s">
        <v>108</v>
      </c>
      <c r="H8073" t="s">
        <v>109</v>
      </c>
      <c r="I8073" t="s">
        <v>277</v>
      </c>
      <c r="J8073" t="s">
        <v>65</v>
      </c>
      <c r="K8073" t="s">
        <v>15585</v>
      </c>
      <c r="L8073" t="s">
        <v>111</v>
      </c>
      <c r="M8073" t="s">
        <v>143</v>
      </c>
      <c r="N8073" t="s">
        <v>68</v>
      </c>
      <c r="O8073" s="1">
        <v>15299</v>
      </c>
      <c r="P8073">
        <v>84</v>
      </c>
      <c r="Q8073" t="s">
        <v>63036</v>
      </c>
      <c r="R8073" t="s">
        <v>63037</v>
      </c>
      <c r="S8073" t="s">
        <v>71</v>
      </c>
      <c r="T8073" t="s">
        <v>63038</v>
      </c>
      <c r="U8073" t="s">
        <v>63039</v>
      </c>
      <c r="V8073" t="s">
        <v>117</v>
      </c>
      <c r="W8073" t="s">
        <v>283</v>
      </c>
      <c r="X8073" t="s">
        <v>76</v>
      </c>
      <c r="Y8073" t="s">
        <v>63040</v>
      </c>
      <c r="Z8073" t="s">
        <v>195</v>
      </c>
      <c r="AA8073" t="s">
        <v>79</v>
      </c>
      <c r="AB8073" t="s">
        <v>80</v>
      </c>
      <c r="AC8073" t="s">
        <v>367</v>
      </c>
      <c r="AD8073" t="s">
        <v>428</v>
      </c>
      <c r="AE8073" t="s">
        <v>2696</v>
      </c>
      <c r="AF8073" t="s">
        <v>63041</v>
      </c>
      <c r="AG8073" t="s">
        <v>258</v>
      </c>
      <c r="AH8073" t="s">
        <v>124</v>
      </c>
      <c r="AI8073" t="s">
        <v>63042</v>
      </c>
      <c r="AJ8073">
        <v>8072</v>
      </c>
      <c r="AK8073" t="s">
        <v>158</v>
      </c>
      <c r="AL8073" t="s">
        <v>89</v>
      </c>
      <c r="AM8073" t="s">
        <v>128</v>
      </c>
      <c r="AN8073">
        <v>539.16999999999996</v>
      </c>
      <c r="AO8073" t="s">
        <v>186</v>
      </c>
      <c r="AP8073" t="s">
        <v>126</v>
      </c>
      <c r="AQ8073" t="s">
        <v>252</v>
      </c>
      <c r="AR8073">
        <v>2745.58</v>
      </c>
      <c r="AS8073" t="s">
        <v>252</v>
      </c>
      <c r="AT8073" t="s">
        <v>91</v>
      </c>
      <c r="AU8073">
        <v>8072</v>
      </c>
      <c r="AV8073" t="s">
        <v>96</v>
      </c>
      <c r="AW8073" s="1">
        <v>45422</v>
      </c>
      <c r="AX8073" t="s">
        <v>291</v>
      </c>
      <c r="AY8073" t="s">
        <v>229</v>
      </c>
      <c r="AZ8073" t="s">
        <v>99</v>
      </c>
      <c r="BA8073" t="s">
        <v>163</v>
      </c>
      <c r="BB8073" t="s">
        <v>18898</v>
      </c>
      <c r="BC8073" t="s">
        <v>165</v>
      </c>
      <c r="BD8073" t="s">
        <v>18899</v>
      </c>
      <c r="BE8073">
        <v>3</v>
      </c>
      <c r="BF8073" t="s">
        <v>18900</v>
      </c>
      <c r="BG8073" t="s">
        <v>18901</v>
      </c>
      <c r="BH8073" t="s">
        <v>18902</v>
      </c>
      <c r="BI8073" t="str">
        <f>IF(master_table[[#This Row],[patient.Age]]&lt;18,"Child",IF(master_table[[#This Row],[patient.Age]]&lt;40,"Adult",IF(master_table[[#This Row],[patient.Age]]&lt;60,"Middle age","Senior")))</f>
        <v>Senior</v>
      </c>
    </row>
    <row r="8074" spans="1:61" x14ac:dyDescent="0.3">
      <c r="A8074">
        <v>8073</v>
      </c>
      <c r="B8074">
        <v>737511</v>
      </c>
      <c r="C8074">
        <v>36973</v>
      </c>
      <c r="D8074" s="1">
        <v>45042</v>
      </c>
      <c r="E8074">
        <v>2023</v>
      </c>
      <c r="F8074" t="s">
        <v>544</v>
      </c>
      <c r="G8074" t="s">
        <v>108</v>
      </c>
      <c r="H8074" t="s">
        <v>109</v>
      </c>
      <c r="I8074" t="s">
        <v>140</v>
      </c>
      <c r="J8074" t="s">
        <v>65</v>
      </c>
      <c r="K8074" t="s">
        <v>12946</v>
      </c>
      <c r="L8074" t="s">
        <v>111</v>
      </c>
      <c r="M8074" t="s">
        <v>126</v>
      </c>
      <c r="N8074" t="s">
        <v>178</v>
      </c>
      <c r="O8074" s="1">
        <v>21605</v>
      </c>
      <c r="P8074">
        <v>66</v>
      </c>
      <c r="Q8074" t="s">
        <v>63043</v>
      </c>
      <c r="R8074" t="s">
        <v>63044</v>
      </c>
      <c r="S8074" t="s">
        <v>199</v>
      </c>
      <c r="T8074" t="s">
        <v>63045</v>
      </c>
      <c r="U8074" t="s">
        <v>63046</v>
      </c>
      <c r="V8074" t="s">
        <v>245</v>
      </c>
      <c r="W8074" t="s">
        <v>202</v>
      </c>
      <c r="X8074" t="s">
        <v>76</v>
      </c>
      <c r="Y8074" t="s">
        <v>63047</v>
      </c>
      <c r="Z8074" t="s">
        <v>78</v>
      </c>
      <c r="AA8074" t="s">
        <v>79</v>
      </c>
      <c r="AB8074" t="s">
        <v>204</v>
      </c>
      <c r="AC8074" t="s">
        <v>153</v>
      </c>
      <c r="AD8074" t="s">
        <v>2423</v>
      </c>
      <c r="AE8074" t="s">
        <v>641</v>
      </c>
      <c r="AF8074" t="s">
        <v>63048</v>
      </c>
      <c r="AG8074" t="s">
        <v>85</v>
      </c>
      <c r="AH8074" t="s">
        <v>86</v>
      </c>
      <c r="AI8074" t="s">
        <v>63049</v>
      </c>
      <c r="AJ8074">
        <v>8073</v>
      </c>
      <c r="AK8074" t="s">
        <v>158</v>
      </c>
      <c r="AL8074" t="s">
        <v>251</v>
      </c>
      <c r="AM8074" t="s">
        <v>90</v>
      </c>
      <c r="AN8074">
        <v>647.45000000000005</v>
      </c>
      <c r="AO8074" t="s">
        <v>131</v>
      </c>
      <c r="AP8074" t="s">
        <v>158</v>
      </c>
      <c r="AQ8074" t="s">
        <v>130</v>
      </c>
      <c r="AR8074">
        <v>3173.59</v>
      </c>
      <c r="AS8074" t="s">
        <v>252</v>
      </c>
      <c r="AT8074" t="s">
        <v>159</v>
      </c>
      <c r="AU8074">
        <v>8073</v>
      </c>
      <c r="AV8074" t="s">
        <v>160</v>
      </c>
      <c r="AW8074" s="1">
        <v>45460</v>
      </c>
      <c r="AX8074" t="s">
        <v>291</v>
      </c>
      <c r="AY8074" t="s">
        <v>229</v>
      </c>
      <c r="AZ8074" t="s">
        <v>132</v>
      </c>
      <c r="BA8074" t="s">
        <v>163</v>
      </c>
      <c r="BB8074" t="s">
        <v>2253</v>
      </c>
      <c r="BC8074" t="s">
        <v>165</v>
      </c>
      <c r="BD8074" t="s">
        <v>2254</v>
      </c>
      <c r="BE8074">
        <v>27</v>
      </c>
      <c r="BF8074" t="s">
        <v>2255</v>
      </c>
      <c r="BG8074" t="s">
        <v>2256</v>
      </c>
      <c r="BH8074" t="s">
        <v>2257</v>
      </c>
      <c r="BI8074" t="str">
        <f>IF(master_table[[#This Row],[patient.Age]]&lt;18,"Child",IF(master_table[[#This Row],[patient.Age]]&lt;40,"Adult",IF(master_table[[#This Row],[patient.Age]]&lt;60,"Middle age","Senior")))</f>
        <v>Senior</v>
      </c>
    </row>
    <row r="8075" spans="1:61" x14ac:dyDescent="0.3">
      <c r="A8075">
        <v>8074</v>
      </c>
      <c r="B8075">
        <v>153167</v>
      </c>
      <c r="C8075">
        <v>62599</v>
      </c>
      <c r="D8075" s="1">
        <v>45072</v>
      </c>
      <c r="E8075">
        <v>2023</v>
      </c>
      <c r="F8075" t="s">
        <v>528</v>
      </c>
      <c r="G8075" t="s">
        <v>85</v>
      </c>
      <c r="H8075" t="s">
        <v>109</v>
      </c>
      <c r="I8075" t="s">
        <v>64</v>
      </c>
      <c r="J8075" t="s">
        <v>65</v>
      </c>
      <c r="K8075" t="s">
        <v>6517</v>
      </c>
      <c r="L8075" t="s">
        <v>111</v>
      </c>
      <c r="M8075" t="s">
        <v>239</v>
      </c>
      <c r="N8075" t="s">
        <v>178</v>
      </c>
      <c r="O8075" s="1">
        <v>38603</v>
      </c>
      <c r="P8075">
        <v>20</v>
      </c>
      <c r="Q8075" t="s">
        <v>63050</v>
      </c>
      <c r="R8075" t="s">
        <v>63051</v>
      </c>
      <c r="S8075" t="s">
        <v>147</v>
      </c>
      <c r="T8075" t="s">
        <v>63052</v>
      </c>
      <c r="U8075" t="s">
        <v>4968</v>
      </c>
      <c r="V8075" t="s">
        <v>245</v>
      </c>
      <c r="W8075" t="s">
        <v>202</v>
      </c>
      <c r="X8075" t="s">
        <v>76</v>
      </c>
      <c r="Y8075" t="s">
        <v>63053</v>
      </c>
      <c r="Z8075" t="s">
        <v>78</v>
      </c>
      <c r="AA8075" t="s">
        <v>152</v>
      </c>
      <c r="AB8075" t="s">
        <v>80</v>
      </c>
      <c r="AC8075" t="s">
        <v>153</v>
      </c>
      <c r="AD8075" t="s">
        <v>1613</v>
      </c>
      <c r="AE8075" t="s">
        <v>429</v>
      </c>
      <c r="AF8075" t="s">
        <v>63054</v>
      </c>
      <c r="AG8075" t="s">
        <v>85</v>
      </c>
      <c r="AH8075" t="s">
        <v>124</v>
      </c>
      <c r="AI8075" t="s">
        <v>63055</v>
      </c>
      <c r="AJ8075">
        <v>8074</v>
      </c>
      <c r="AK8075" t="s">
        <v>88</v>
      </c>
      <c r="AL8075" t="s">
        <v>127</v>
      </c>
      <c r="AM8075" t="s">
        <v>90</v>
      </c>
      <c r="AN8075">
        <v>808.95</v>
      </c>
      <c r="AO8075" t="s">
        <v>91</v>
      </c>
      <c r="AP8075" t="s">
        <v>126</v>
      </c>
      <c r="AQ8075" t="s">
        <v>93</v>
      </c>
      <c r="AR8075">
        <v>1216.92</v>
      </c>
      <c r="AS8075" t="s">
        <v>187</v>
      </c>
      <c r="AT8075" t="s">
        <v>95</v>
      </c>
      <c r="AU8075">
        <v>8074</v>
      </c>
      <c r="AV8075" t="s">
        <v>188</v>
      </c>
      <c r="AW8075" s="1">
        <v>45476</v>
      </c>
      <c r="AX8075" t="s">
        <v>161</v>
      </c>
      <c r="AY8075" t="s">
        <v>229</v>
      </c>
      <c r="AZ8075" t="s">
        <v>99</v>
      </c>
      <c r="BA8075" t="s">
        <v>133</v>
      </c>
      <c r="BB8075" t="s">
        <v>9425</v>
      </c>
      <c r="BC8075" t="s">
        <v>212</v>
      </c>
      <c r="BD8075" t="s">
        <v>9426</v>
      </c>
      <c r="BE8075">
        <v>25</v>
      </c>
      <c r="BF8075" t="s">
        <v>9427</v>
      </c>
      <c r="BG8075" t="s">
        <v>9428</v>
      </c>
      <c r="BH8075" t="s">
        <v>9429</v>
      </c>
      <c r="BI8075" t="str">
        <f>IF(master_table[[#This Row],[patient.Age]]&lt;18,"Child",IF(master_table[[#This Row],[patient.Age]]&lt;40,"Adult",IF(master_table[[#This Row],[patient.Age]]&lt;60,"Middle age","Senior")))</f>
        <v>Adult</v>
      </c>
    </row>
    <row r="8076" spans="1:61" x14ac:dyDescent="0.3">
      <c r="A8076">
        <v>8075</v>
      </c>
      <c r="B8076">
        <v>769895</v>
      </c>
      <c r="C8076">
        <v>59121</v>
      </c>
      <c r="D8076" s="1">
        <v>45417</v>
      </c>
      <c r="E8076">
        <v>2024</v>
      </c>
      <c r="F8076" t="s">
        <v>528</v>
      </c>
      <c r="G8076" t="s">
        <v>258</v>
      </c>
      <c r="H8076" t="s">
        <v>109</v>
      </c>
      <c r="I8076" t="s">
        <v>111</v>
      </c>
      <c r="J8076" t="s">
        <v>237</v>
      </c>
      <c r="K8076" t="s">
        <v>12927</v>
      </c>
      <c r="L8076" t="s">
        <v>111</v>
      </c>
      <c r="M8076" t="s">
        <v>67</v>
      </c>
      <c r="N8076" t="s">
        <v>68</v>
      </c>
      <c r="O8076" s="1">
        <v>25114</v>
      </c>
      <c r="P8076">
        <v>57</v>
      </c>
      <c r="Q8076" t="s">
        <v>63056</v>
      </c>
      <c r="R8076" t="s">
        <v>63057</v>
      </c>
      <c r="S8076" t="s">
        <v>698</v>
      </c>
      <c r="T8076" t="s">
        <v>63058</v>
      </c>
      <c r="U8076" t="s">
        <v>11202</v>
      </c>
      <c r="V8076" t="s">
        <v>150</v>
      </c>
      <c r="W8076" t="s">
        <v>202</v>
      </c>
      <c r="X8076" t="s">
        <v>76</v>
      </c>
      <c r="Y8076" t="s">
        <v>63059</v>
      </c>
      <c r="Z8076" t="s">
        <v>78</v>
      </c>
      <c r="AA8076" t="s">
        <v>518</v>
      </c>
      <c r="AB8076" t="s">
        <v>80</v>
      </c>
      <c r="AC8076" t="s">
        <v>153</v>
      </c>
      <c r="AD8076" t="s">
        <v>7215</v>
      </c>
      <c r="AE8076" t="s">
        <v>15633</v>
      </c>
      <c r="AF8076" t="s">
        <v>63060</v>
      </c>
      <c r="AG8076" t="s">
        <v>78</v>
      </c>
      <c r="AH8076" t="s">
        <v>208</v>
      </c>
      <c r="AI8076" t="s">
        <v>63061</v>
      </c>
      <c r="AJ8076">
        <v>8075</v>
      </c>
      <c r="AK8076" t="s">
        <v>126</v>
      </c>
      <c r="AL8076" t="s">
        <v>127</v>
      </c>
      <c r="AM8076" t="s">
        <v>90</v>
      </c>
      <c r="AN8076">
        <v>902.16</v>
      </c>
      <c r="AO8076" t="s">
        <v>129</v>
      </c>
      <c r="AP8076" t="s">
        <v>158</v>
      </c>
      <c r="AQ8076" t="s">
        <v>130</v>
      </c>
      <c r="AR8076">
        <v>828.12</v>
      </c>
      <c r="AS8076" t="s">
        <v>187</v>
      </c>
      <c r="AT8076" t="s">
        <v>91</v>
      </c>
      <c r="AU8076">
        <v>8075</v>
      </c>
      <c r="AV8076" t="s">
        <v>188</v>
      </c>
      <c r="AW8076" s="1">
        <v>45292</v>
      </c>
      <c r="AX8076" t="s">
        <v>97</v>
      </c>
      <c r="AY8076" t="s">
        <v>98</v>
      </c>
      <c r="AZ8076" t="s">
        <v>163</v>
      </c>
      <c r="BA8076" t="s">
        <v>100</v>
      </c>
      <c r="BB8076" t="s">
        <v>2805</v>
      </c>
      <c r="BC8076" t="s">
        <v>135</v>
      </c>
      <c r="BD8076" t="s">
        <v>2806</v>
      </c>
      <c r="BE8076">
        <v>28</v>
      </c>
      <c r="BF8076" t="s">
        <v>2807</v>
      </c>
      <c r="BG8076" t="s">
        <v>2808</v>
      </c>
      <c r="BH8076" t="s">
        <v>2809</v>
      </c>
      <c r="BI8076" t="str">
        <f>IF(master_table[[#This Row],[patient.Age]]&lt;18,"Child",IF(master_table[[#This Row],[patient.Age]]&lt;40,"Adult",IF(master_table[[#This Row],[patient.Age]]&lt;60,"Middle age","Senior")))</f>
        <v>Middle age</v>
      </c>
    </row>
    <row r="8077" spans="1:61" x14ac:dyDescent="0.3">
      <c r="A8077">
        <v>8076</v>
      </c>
      <c r="B8077">
        <v>207663</v>
      </c>
      <c r="C8077">
        <v>40909</v>
      </c>
      <c r="D8077" s="1">
        <v>45575</v>
      </c>
      <c r="E8077">
        <v>2024</v>
      </c>
      <c r="F8077" t="s">
        <v>217</v>
      </c>
      <c r="G8077" t="s">
        <v>195</v>
      </c>
      <c r="H8077" t="s">
        <v>63</v>
      </c>
      <c r="I8077" t="s">
        <v>111</v>
      </c>
      <c r="J8077" t="s">
        <v>237</v>
      </c>
      <c r="K8077" t="s">
        <v>20950</v>
      </c>
      <c r="L8077" t="s">
        <v>64</v>
      </c>
      <c r="M8077" t="s">
        <v>239</v>
      </c>
      <c r="N8077" t="s">
        <v>68</v>
      </c>
      <c r="O8077" s="1">
        <v>27571</v>
      </c>
      <c r="P8077">
        <v>50</v>
      </c>
      <c r="Q8077" t="s">
        <v>63062</v>
      </c>
      <c r="R8077" t="s">
        <v>63063</v>
      </c>
      <c r="S8077" t="s">
        <v>199</v>
      </c>
      <c r="T8077" t="s">
        <v>63064</v>
      </c>
      <c r="U8077" t="s">
        <v>63065</v>
      </c>
      <c r="V8077" t="s">
        <v>245</v>
      </c>
      <c r="W8077" t="s">
        <v>75</v>
      </c>
      <c r="X8077" t="s">
        <v>76</v>
      </c>
      <c r="Y8077" t="s">
        <v>63066</v>
      </c>
      <c r="Z8077" t="s">
        <v>78</v>
      </c>
      <c r="AA8077" t="s">
        <v>204</v>
      </c>
      <c r="AB8077" t="s">
        <v>204</v>
      </c>
      <c r="AC8077" t="s">
        <v>153</v>
      </c>
      <c r="AD8077" t="s">
        <v>7319</v>
      </c>
      <c r="AE8077" t="s">
        <v>83</v>
      </c>
      <c r="AF8077" t="s">
        <v>63067</v>
      </c>
      <c r="AG8077" t="s">
        <v>85</v>
      </c>
      <c r="AH8077" t="s">
        <v>124</v>
      </c>
      <c r="AI8077" t="s">
        <v>63068</v>
      </c>
      <c r="AJ8077">
        <v>8076</v>
      </c>
      <c r="AK8077" t="s">
        <v>289</v>
      </c>
      <c r="AL8077" t="s">
        <v>251</v>
      </c>
      <c r="AM8077" t="s">
        <v>90</v>
      </c>
      <c r="AN8077">
        <v>489.63</v>
      </c>
      <c r="AO8077" t="s">
        <v>91</v>
      </c>
      <c r="AP8077" t="s">
        <v>158</v>
      </c>
      <c r="AQ8077" t="s">
        <v>93</v>
      </c>
      <c r="AR8077">
        <v>3857.93</v>
      </c>
      <c r="AS8077" t="s">
        <v>94</v>
      </c>
      <c r="AT8077" t="s">
        <v>159</v>
      </c>
      <c r="AU8077">
        <v>8076</v>
      </c>
      <c r="AV8077" t="s">
        <v>160</v>
      </c>
      <c r="AW8077" s="1">
        <v>45180</v>
      </c>
      <c r="AX8077" t="s">
        <v>161</v>
      </c>
      <c r="AY8077" t="s">
        <v>229</v>
      </c>
      <c r="AZ8077" t="s">
        <v>99</v>
      </c>
      <c r="BA8077" t="s">
        <v>133</v>
      </c>
      <c r="BB8077" t="s">
        <v>3972</v>
      </c>
      <c r="BC8077" t="s">
        <v>102</v>
      </c>
      <c r="BD8077" t="s">
        <v>3973</v>
      </c>
      <c r="BE8077">
        <v>11</v>
      </c>
      <c r="BF8077" t="s">
        <v>3974</v>
      </c>
      <c r="BG8077" t="s">
        <v>3975</v>
      </c>
      <c r="BH8077" t="s">
        <v>3976</v>
      </c>
      <c r="BI8077" t="str">
        <f>IF(master_table[[#This Row],[patient.Age]]&lt;18,"Child",IF(master_table[[#This Row],[patient.Age]]&lt;40,"Adult",IF(master_table[[#This Row],[patient.Age]]&lt;60,"Middle age","Senior")))</f>
        <v>Middle age</v>
      </c>
    </row>
    <row r="8078" spans="1:61" x14ac:dyDescent="0.3">
      <c r="A8078">
        <v>8077</v>
      </c>
      <c r="B8078">
        <v>859537</v>
      </c>
      <c r="C8078">
        <v>34520</v>
      </c>
      <c r="D8078" s="1">
        <v>45435</v>
      </c>
      <c r="E8078">
        <v>2024</v>
      </c>
      <c r="F8078" t="s">
        <v>528</v>
      </c>
      <c r="G8078" t="s">
        <v>85</v>
      </c>
      <c r="H8078" t="s">
        <v>63</v>
      </c>
      <c r="I8078" t="s">
        <v>64</v>
      </c>
      <c r="J8078" t="s">
        <v>93</v>
      </c>
      <c r="K8078" t="s">
        <v>769</v>
      </c>
      <c r="L8078" t="s">
        <v>172</v>
      </c>
      <c r="M8078" t="s">
        <v>67</v>
      </c>
      <c r="N8078" t="s">
        <v>144</v>
      </c>
      <c r="O8078" s="1">
        <v>26361</v>
      </c>
      <c r="P8078">
        <v>53</v>
      </c>
      <c r="Q8078" t="s">
        <v>63069</v>
      </c>
      <c r="R8078" t="s">
        <v>63070</v>
      </c>
      <c r="S8078" t="s">
        <v>147</v>
      </c>
      <c r="T8078" t="s">
        <v>63071</v>
      </c>
      <c r="U8078" t="s">
        <v>29496</v>
      </c>
      <c r="V8078" t="s">
        <v>150</v>
      </c>
      <c r="W8078" t="s">
        <v>75</v>
      </c>
      <c r="X8078" t="s">
        <v>76</v>
      </c>
      <c r="Y8078" t="s">
        <v>63072</v>
      </c>
      <c r="Z8078" t="s">
        <v>195</v>
      </c>
      <c r="AA8078" t="s">
        <v>152</v>
      </c>
      <c r="AB8078" t="s">
        <v>204</v>
      </c>
      <c r="AC8078" t="s">
        <v>367</v>
      </c>
      <c r="AD8078" t="s">
        <v>544</v>
      </c>
      <c r="AE8078" t="s">
        <v>3814</v>
      </c>
      <c r="AF8078" t="s">
        <v>63073</v>
      </c>
      <c r="AG8078" t="s">
        <v>78</v>
      </c>
      <c r="AH8078" t="s">
        <v>86</v>
      </c>
      <c r="AI8078" t="s">
        <v>63074</v>
      </c>
      <c r="AJ8078">
        <v>8077</v>
      </c>
      <c r="AK8078" t="s">
        <v>184</v>
      </c>
      <c r="AL8078" t="s">
        <v>355</v>
      </c>
      <c r="AM8078" t="s">
        <v>90</v>
      </c>
      <c r="AN8078">
        <v>908.96</v>
      </c>
      <c r="AO8078" t="s">
        <v>129</v>
      </c>
      <c r="AP8078" t="s">
        <v>184</v>
      </c>
      <c r="AQ8078" t="s">
        <v>252</v>
      </c>
      <c r="AR8078">
        <v>3907.28</v>
      </c>
      <c r="AS8078" t="s">
        <v>252</v>
      </c>
      <c r="AT8078" t="s">
        <v>129</v>
      </c>
      <c r="AU8078">
        <v>8077</v>
      </c>
      <c r="AV8078" t="s">
        <v>160</v>
      </c>
      <c r="AW8078" s="1">
        <v>45374</v>
      </c>
      <c r="AX8078" t="s">
        <v>161</v>
      </c>
      <c r="AY8078" t="s">
        <v>229</v>
      </c>
      <c r="AZ8078" t="s">
        <v>132</v>
      </c>
      <c r="BA8078" t="s">
        <v>163</v>
      </c>
      <c r="BB8078" t="s">
        <v>25615</v>
      </c>
      <c r="BC8078" t="s">
        <v>165</v>
      </c>
      <c r="BD8078" t="s">
        <v>25616</v>
      </c>
      <c r="BE8078">
        <v>9</v>
      </c>
      <c r="BF8078" t="s">
        <v>25617</v>
      </c>
      <c r="BG8078" t="s">
        <v>25618</v>
      </c>
      <c r="BH8078" t="s">
        <v>25619</v>
      </c>
      <c r="BI8078" t="str">
        <f>IF(master_table[[#This Row],[patient.Age]]&lt;18,"Child",IF(master_table[[#This Row],[patient.Age]]&lt;40,"Adult",IF(master_table[[#This Row],[patient.Age]]&lt;60,"Middle age","Senior")))</f>
        <v>Middle age</v>
      </c>
    </row>
    <row r="8079" spans="1:61" x14ac:dyDescent="0.3">
      <c r="A8079">
        <v>8078</v>
      </c>
      <c r="B8079">
        <v>425717</v>
      </c>
      <c r="C8079">
        <v>45499</v>
      </c>
      <c r="D8079" s="1">
        <v>45561</v>
      </c>
      <c r="E8079">
        <v>2024</v>
      </c>
      <c r="F8079" t="s">
        <v>194</v>
      </c>
      <c r="G8079" t="s">
        <v>258</v>
      </c>
      <c r="H8079" t="s">
        <v>109</v>
      </c>
      <c r="I8079" t="s">
        <v>64</v>
      </c>
      <c r="J8079" t="s">
        <v>237</v>
      </c>
      <c r="K8079" t="s">
        <v>3297</v>
      </c>
      <c r="L8079" t="s">
        <v>64</v>
      </c>
      <c r="M8079" t="s">
        <v>67</v>
      </c>
      <c r="N8079" t="s">
        <v>144</v>
      </c>
      <c r="O8079" s="1">
        <v>24802</v>
      </c>
      <c r="P8079">
        <v>58</v>
      </c>
      <c r="Q8079" t="s">
        <v>63075</v>
      </c>
      <c r="R8079" t="s">
        <v>63076</v>
      </c>
      <c r="S8079" t="s">
        <v>221</v>
      </c>
      <c r="T8079" t="s">
        <v>63077</v>
      </c>
      <c r="U8079" t="s">
        <v>63078</v>
      </c>
      <c r="V8079" t="s">
        <v>74</v>
      </c>
      <c r="W8079" t="s">
        <v>202</v>
      </c>
      <c r="X8079" t="s">
        <v>76</v>
      </c>
      <c r="Y8079" t="s">
        <v>63079</v>
      </c>
      <c r="Z8079" t="s">
        <v>195</v>
      </c>
      <c r="AA8079" t="s">
        <v>204</v>
      </c>
      <c r="AB8079" t="s">
        <v>80</v>
      </c>
      <c r="AC8079" t="s">
        <v>179</v>
      </c>
      <c r="AD8079" t="s">
        <v>82</v>
      </c>
      <c r="AE8079" t="s">
        <v>22902</v>
      </c>
      <c r="AF8079" t="s">
        <v>63080</v>
      </c>
      <c r="AG8079" t="s">
        <v>85</v>
      </c>
      <c r="AH8079" t="s">
        <v>208</v>
      </c>
      <c r="AI8079" t="s">
        <v>63081</v>
      </c>
      <c r="AJ8079">
        <v>8078</v>
      </c>
      <c r="AK8079" t="s">
        <v>184</v>
      </c>
      <c r="AL8079" t="s">
        <v>251</v>
      </c>
      <c r="AM8079" t="s">
        <v>185</v>
      </c>
      <c r="AN8079">
        <v>962.41</v>
      </c>
      <c r="AO8079" t="s">
        <v>91</v>
      </c>
      <c r="AP8079" t="s">
        <v>91</v>
      </c>
      <c r="AQ8079" t="s">
        <v>93</v>
      </c>
      <c r="AR8079">
        <v>1719.99</v>
      </c>
      <c r="AS8079" t="s">
        <v>187</v>
      </c>
      <c r="AT8079" t="s">
        <v>159</v>
      </c>
      <c r="AU8079">
        <v>8078</v>
      </c>
      <c r="AV8079" t="s">
        <v>290</v>
      </c>
      <c r="AW8079" s="1">
        <v>45628</v>
      </c>
      <c r="AX8079" t="s">
        <v>291</v>
      </c>
      <c r="AY8079" t="s">
        <v>98</v>
      </c>
      <c r="AZ8079" t="s">
        <v>132</v>
      </c>
      <c r="BA8079" t="s">
        <v>100</v>
      </c>
      <c r="BB8079" t="s">
        <v>8017</v>
      </c>
      <c r="BC8079" t="s">
        <v>165</v>
      </c>
      <c r="BD8079" t="s">
        <v>8018</v>
      </c>
      <c r="BE8079">
        <v>25</v>
      </c>
      <c r="BF8079" t="s">
        <v>8019</v>
      </c>
      <c r="BG8079" t="s">
        <v>8020</v>
      </c>
      <c r="BH8079" t="s">
        <v>8021</v>
      </c>
      <c r="BI8079" t="str">
        <f>IF(master_table[[#This Row],[patient.Age]]&lt;18,"Child",IF(master_table[[#This Row],[patient.Age]]&lt;40,"Adult",IF(master_table[[#This Row],[patient.Age]]&lt;60,"Middle age","Senior")))</f>
        <v>Middle age</v>
      </c>
    </row>
    <row r="8080" spans="1:61" x14ac:dyDescent="0.3">
      <c r="A8080">
        <v>8079</v>
      </c>
      <c r="B8080">
        <v>994980</v>
      </c>
      <c r="C8080">
        <v>96202</v>
      </c>
      <c r="D8080" s="1">
        <v>45267</v>
      </c>
      <c r="E8080">
        <v>2023</v>
      </c>
      <c r="F8080" t="s">
        <v>236</v>
      </c>
      <c r="G8080" t="s">
        <v>62</v>
      </c>
      <c r="H8080" t="s">
        <v>63</v>
      </c>
      <c r="I8080" t="s">
        <v>64</v>
      </c>
      <c r="J8080" t="s">
        <v>93</v>
      </c>
      <c r="K8080" t="s">
        <v>1442</v>
      </c>
      <c r="L8080" t="s">
        <v>142</v>
      </c>
      <c r="M8080" t="s">
        <v>143</v>
      </c>
      <c r="N8080" t="s">
        <v>68</v>
      </c>
      <c r="O8080" s="1">
        <v>16933</v>
      </c>
      <c r="P8080">
        <v>79</v>
      </c>
      <c r="Q8080" t="s">
        <v>63082</v>
      </c>
      <c r="R8080" t="s">
        <v>63083</v>
      </c>
      <c r="S8080" t="s">
        <v>300</v>
      </c>
      <c r="T8080" t="s">
        <v>63084</v>
      </c>
      <c r="U8080" t="s">
        <v>63085</v>
      </c>
      <c r="V8080" t="s">
        <v>74</v>
      </c>
      <c r="W8080" t="s">
        <v>75</v>
      </c>
      <c r="X8080" t="s">
        <v>76</v>
      </c>
      <c r="Y8080" t="s">
        <v>63086</v>
      </c>
      <c r="Z8080" t="s">
        <v>195</v>
      </c>
      <c r="AA8080" t="s">
        <v>152</v>
      </c>
      <c r="AB8080" t="s">
        <v>204</v>
      </c>
      <c r="AC8080" t="s">
        <v>367</v>
      </c>
      <c r="AD8080" t="s">
        <v>11502</v>
      </c>
      <c r="AE8080" t="s">
        <v>6855</v>
      </c>
      <c r="AF8080" t="s">
        <v>63087</v>
      </c>
      <c r="AG8080" t="s">
        <v>78</v>
      </c>
      <c r="AH8080" t="s">
        <v>124</v>
      </c>
      <c r="AI8080" t="s">
        <v>63088</v>
      </c>
      <c r="AJ8080">
        <v>8079</v>
      </c>
      <c r="AK8080" t="s">
        <v>126</v>
      </c>
      <c r="AL8080" t="s">
        <v>127</v>
      </c>
      <c r="AM8080" t="s">
        <v>185</v>
      </c>
      <c r="AN8080">
        <v>451.81</v>
      </c>
      <c r="AO8080" t="s">
        <v>91</v>
      </c>
      <c r="AP8080" t="s">
        <v>158</v>
      </c>
      <c r="AQ8080" t="s">
        <v>93</v>
      </c>
      <c r="AR8080">
        <v>2948.92</v>
      </c>
      <c r="AS8080" t="s">
        <v>252</v>
      </c>
      <c r="AT8080" t="s">
        <v>131</v>
      </c>
      <c r="AU8080">
        <v>8079</v>
      </c>
      <c r="AV8080" t="s">
        <v>96</v>
      </c>
      <c r="AW8080" s="1">
        <v>45546</v>
      </c>
      <c r="AX8080" t="s">
        <v>291</v>
      </c>
      <c r="AY8080" t="s">
        <v>229</v>
      </c>
      <c r="AZ8080" t="s">
        <v>99</v>
      </c>
      <c r="BA8080" t="s">
        <v>163</v>
      </c>
      <c r="BB8080" t="s">
        <v>14312</v>
      </c>
      <c r="BC8080" t="s">
        <v>231</v>
      </c>
      <c r="BD8080" t="s">
        <v>14313</v>
      </c>
      <c r="BE8080">
        <v>20</v>
      </c>
      <c r="BF8080" t="s">
        <v>14314</v>
      </c>
      <c r="BG8080" t="s">
        <v>14315</v>
      </c>
      <c r="BH8080" t="s">
        <v>14316</v>
      </c>
      <c r="BI8080" t="str">
        <f>IF(master_table[[#This Row],[patient.Age]]&lt;18,"Child",IF(master_table[[#This Row],[patient.Age]]&lt;40,"Adult",IF(master_table[[#This Row],[patient.Age]]&lt;60,"Middle age","Senior")))</f>
        <v>Senior</v>
      </c>
    </row>
    <row r="8081" spans="1:61" x14ac:dyDescent="0.3">
      <c r="A8081">
        <v>8080</v>
      </c>
      <c r="B8081">
        <v>575237</v>
      </c>
      <c r="C8081">
        <v>70862</v>
      </c>
      <c r="D8081" s="1">
        <v>45122</v>
      </c>
      <c r="E8081">
        <v>2023</v>
      </c>
      <c r="F8081" t="s">
        <v>694</v>
      </c>
      <c r="G8081" t="s">
        <v>195</v>
      </c>
      <c r="H8081" t="s">
        <v>63</v>
      </c>
      <c r="I8081" t="s">
        <v>64</v>
      </c>
      <c r="J8081" t="s">
        <v>93</v>
      </c>
      <c r="K8081" t="s">
        <v>2833</v>
      </c>
      <c r="L8081" t="s">
        <v>111</v>
      </c>
      <c r="M8081" t="s">
        <v>67</v>
      </c>
      <c r="N8081" t="s">
        <v>144</v>
      </c>
      <c r="O8081" s="1">
        <v>19245</v>
      </c>
      <c r="P8081">
        <v>73</v>
      </c>
      <c r="Q8081" t="s">
        <v>63089</v>
      </c>
      <c r="R8081" t="s">
        <v>63090</v>
      </c>
      <c r="S8081" t="s">
        <v>242</v>
      </c>
      <c r="T8081" t="s">
        <v>63091</v>
      </c>
      <c r="U8081" t="s">
        <v>63092</v>
      </c>
      <c r="V8081" t="s">
        <v>150</v>
      </c>
      <c r="W8081" t="s">
        <v>283</v>
      </c>
      <c r="X8081" t="s">
        <v>76</v>
      </c>
      <c r="Y8081" t="s">
        <v>63093</v>
      </c>
      <c r="Z8081" t="s">
        <v>78</v>
      </c>
      <c r="AA8081" t="s">
        <v>152</v>
      </c>
      <c r="AB8081" t="s">
        <v>204</v>
      </c>
      <c r="AC8081" t="s">
        <v>179</v>
      </c>
      <c r="AD8081" t="s">
        <v>6488</v>
      </c>
      <c r="AE8081" t="s">
        <v>19717</v>
      </c>
      <c r="AF8081" t="s">
        <v>63094</v>
      </c>
      <c r="AG8081" t="s">
        <v>85</v>
      </c>
      <c r="AH8081" t="s">
        <v>208</v>
      </c>
      <c r="AI8081" t="s">
        <v>63095</v>
      </c>
      <c r="AJ8081">
        <v>8080</v>
      </c>
      <c r="AK8081" t="s">
        <v>184</v>
      </c>
      <c r="AL8081" t="s">
        <v>89</v>
      </c>
      <c r="AM8081" t="s">
        <v>185</v>
      </c>
      <c r="AN8081">
        <v>666.93</v>
      </c>
      <c r="AO8081" t="s">
        <v>186</v>
      </c>
      <c r="AP8081" t="s">
        <v>158</v>
      </c>
      <c r="AQ8081" t="s">
        <v>252</v>
      </c>
      <c r="AR8081">
        <v>1342.77</v>
      </c>
      <c r="AS8081" t="s">
        <v>187</v>
      </c>
      <c r="AT8081" t="s">
        <v>95</v>
      </c>
      <c r="AU8081">
        <v>8080</v>
      </c>
      <c r="AV8081" t="s">
        <v>290</v>
      </c>
      <c r="AW8081" s="1">
        <v>45620</v>
      </c>
      <c r="AX8081" t="s">
        <v>291</v>
      </c>
      <c r="AY8081" t="s">
        <v>98</v>
      </c>
      <c r="AZ8081" t="s">
        <v>99</v>
      </c>
      <c r="BA8081" t="s">
        <v>163</v>
      </c>
      <c r="BB8081" t="s">
        <v>14591</v>
      </c>
      <c r="BC8081" t="s">
        <v>102</v>
      </c>
      <c r="BD8081" t="s">
        <v>14592</v>
      </c>
      <c r="BE8081">
        <v>26</v>
      </c>
      <c r="BF8081" t="s">
        <v>14593</v>
      </c>
      <c r="BG8081" t="s">
        <v>14594</v>
      </c>
      <c r="BH8081" t="s">
        <v>14595</v>
      </c>
      <c r="BI8081" t="str">
        <f>IF(master_table[[#This Row],[patient.Age]]&lt;18,"Child",IF(master_table[[#This Row],[patient.Age]]&lt;40,"Adult",IF(master_table[[#This Row],[patient.Age]]&lt;60,"Middle age","Senior")))</f>
        <v>Senior</v>
      </c>
    </row>
    <row r="8082" spans="1:61" x14ac:dyDescent="0.3">
      <c r="A8082">
        <v>8081</v>
      </c>
      <c r="B8082">
        <v>570133</v>
      </c>
      <c r="C8082">
        <v>96752</v>
      </c>
      <c r="D8082" s="1">
        <v>45459</v>
      </c>
      <c r="E8082">
        <v>2024</v>
      </c>
      <c r="F8082" t="s">
        <v>466</v>
      </c>
      <c r="G8082" t="s">
        <v>108</v>
      </c>
      <c r="H8082" t="s">
        <v>109</v>
      </c>
      <c r="I8082" t="s">
        <v>111</v>
      </c>
      <c r="J8082" t="s">
        <v>237</v>
      </c>
      <c r="K8082" t="s">
        <v>12140</v>
      </c>
      <c r="L8082" t="s">
        <v>172</v>
      </c>
      <c r="M8082" t="s">
        <v>78</v>
      </c>
      <c r="N8082" t="s">
        <v>144</v>
      </c>
      <c r="O8082" s="1">
        <v>34857</v>
      </c>
      <c r="P8082">
        <v>30</v>
      </c>
      <c r="Q8082" t="s">
        <v>63096</v>
      </c>
      <c r="R8082" t="s">
        <v>63097</v>
      </c>
      <c r="S8082" t="s">
        <v>221</v>
      </c>
      <c r="T8082" t="s">
        <v>63098</v>
      </c>
      <c r="U8082" t="s">
        <v>63099</v>
      </c>
      <c r="V8082" t="s">
        <v>245</v>
      </c>
      <c r="W8082" t="s">
        <v>283</v>
      </c>
      <c r="X8082" t="s">
        <v>76</v>
      </c>
      <c r="Y8082" t="s">
        <v>63100</v>
      </c>
      <c r="Z8082" t="s">
        <v>195</v>
      </c>
      <c r="AA8082" t="s">
        <v>204</v>
      </c>
      <c r="AB8082" t="s">
        <v>80</v>
      </c>
      <c r="AC8082" t="s">
        <v>153</v>
      </c>
      <c r="AD8082" t="s">
        <v>5868</v>
      </c>
      <c r="AE8082" t="s">
        <v>37705</v>
      </c>
      <c r="AF8082" t="s">
        <v>63101</v>
      </c>
      <c r="AG8082" t="s">
        <v>123</v>
      </c>
      <c r="AH8082" t="s">
        <v>208</v>
      </c>
      <c r="AI8082" t="s">
        <v>63102</v>
      </c>
      <c r="AJ8082">
        <v>8081</v>
      </c>
      <c r="AK8082" t="s">
        <v>88</v>
      </c>
      <c r="AL8082" t="s">
        <v>89</v>
      </c>
      <c r="AM8082" t="s">
        <v>128</v>
      </c>
      <c r="AN8082">
        <v>381.75</v>
      </c>
      <c r="AO8082" t="s">
        <v>91</v>
      </c>
      <c r="AP8082" t="s">
        <v>92</v>
      </c>
      <c r="AQ8082" t="s">
        <v>130</v>
      </c>
      <c r="AR8082">
        <v>648.29</v>
      </c>
      <c r="AS8082" t="s">
        <v>187</v>
      </c>
      <c r="AT8082" t="s">
        <v>91</v>
      </c>
      <c r="AU8082">
        <v>8081</v>
      </c>
      <c r="AV8082" t="s">
        <v>324</v>
      </c>
      <c r="AW8082" s="1">
        <v>45644</v>
      </c>
      <c r="AX8082" t="s">
        <v>161</v>
      </c>
      <c r="AY8082" t="s">
        <v>229</v>
      </c>
      <c r="AZ8082" t="s">
        <v>99</v>
      </c>
      <c r="BA8082" t="s">
        <v>133</v>
      </c>
      <c r="BB8082" t="s">
        <v>6858</v>
      </c>
      <c r="BC8082" t="s">
        <v>212</v>
      </c>
      <c r="BD8082" t="s">
        <v>6859</v>
      </c>
      <c r="BE8082">
        <v>17</v>
      </c>
      <c r="BF8082" t="s">
        <v>2038</v>
      </c>
      <c r="BG8082" t="s">
        <v>6860</v>
      </c>
      <c r="BH8082" t="s">
        <v>6861</v>
      </c>
      <c r="BI8082" t="str">
        <f>IF(master_table[[#This Row],[patient.Age]]&lt;18,"Child",IF(master_table[[#This Row],[patient.Age]]&lt;40,"Adult",IF(master_table[[#This Row],[patient.Age]]&lt;60,"Middle age","Senior")))</f>
        <v>Adult</v>
      </c>
    </row>
    <row r="8083" spans="1:61" x14ac:dyDescent="0.3">
      <c r="A8083">
        <v>8082</v>
      </c>
      <c r="B8083">
        <v>351344</v>
      </c>
      <c r="C8083">
        <v>7213</v>
      </c>
      <c r="D8083" s="1">
        <v>45277</v>
      </c>
      <c r="E8083">
        <v>2023</v>
      </c>
      <c r="F8083" t="s">
        <v>236</v>
      </c>
      <c r="G8083" t="s">
        <v>258</v>
      </c>
      <c r="H8083" t="s">
        <v>63</v>
      </c>
      <c r="I8083" t="s">
        <v>277</v>
      </c>
      <c r="J8083" t="s">
        <v>237</v>
      </c>
      <c r="K8083" t="s">
        <v>5534</v>
      </c>
      <c r="L8083" t="s">
        <v>142</v>
      </c>
      <c r="M8083" t="s">
        <v>143</v>
      </c>
      <c r="N8083" t="s">
        <v>68</v>
      </c>
      <c r="O8083" s="1">
        <v>20975</v>
      </c>
      <c r="P8083">
        <v>68</v>
      </c>
      <c r="Q8083" t="s">
        <v>63103</v>
      </c>
      <c r="R8083" t="s">
        <v>63104</v>
      </c>
      <c r="S8083" t="s">
        <v>114</v>
      </c>
      <c r="T8083" t="s">
        <v>63105</v>
      </c>
      <c r="U8083" t="s">
        <v>63106</v>
      </c>
      <c r="V8083" t="s">
        <v>264</v>
      </c>
      <c r="W8083" t="s">
        <v>265</v>
      </c>
      <c r="X8083" t="s">
        <v>76</v>
      </c>
      <c r="Y8083" t="s">
        <v>63107</v>
      </c>
      <c r="Z8083" t="s">
        <v>78</v>
      </c>
      <c r="AA8083" t="s">
        <v>204</v>
      </c>
      <c r="AB8083" t="s">
        <v>80</v>
      </c>
      <c r="AC8083" t="s">
        <v>81</v>
      </c>
      <c r="AD8083" t="s">
        <v>457</v>
      </c>
      <c r="AE8083" t="s">
        <v>1397</v>
      </c>
      <c r="AF8083" t="s">
        <v>63108</v>
      </c>
      <c r="AG8083" t="s">
        <v>123</v>
      </c>
      <c r="AH8083" t="s">
        <v>307</v>
      </c>
      <c r="AI8083" t="s">
        <v>63109</v>
      </c>
      <c r="AJ8083">
        <v>8082</v>
      </c>
      <c r="AK8083" t="s">
        <v>88</v>
      </c>
      <c r="AL8083" t="s">
        <v>127</v>
      </c>
      <c r="AM8083" t="s">
        <v>185</v>
      </c>
      <c r="AN8083">
        <v>709.07</v>
      </c>
      <c r="AO8083" t="s">
        <v>129</v>
      </c>
      <c r="AP8083" t="s">
        <v>184</v>
      </c>
      <c r="AQ8083" t="s">
        <v>93</v>
      </c>
      <c r="AR8083">
        <v>466.3</v>
      </c>
      <c r="AS8083" t="s">
        <v>94</v>
      </c>
      <c r="AT8083" t="s">
        <v>129</v>
      </c>
      <c r="AU8083">
        <v>8082</v>
      </c>
      <c r="AV8083" t="s">
        <v>96</v>
      </c>
      <c r="AW8083" s="1">
        <v>45450</v>
      </c>
      <c r="AX8083" t="s">
        <v>97</v>
      </c>
      <c r="AY8083" t="s">
        <v>162</v>
      </c>
      <c r="AZ8083" t="s">
        <v>163</v>
      </c>
      <c r="BA8083" t="s">
        <v>100</v>
      </c>
      <c r="BB8083" t="s">
        <v>6204</v>
      </c>
      <c r="BC8083" t="s">
        <v>212</v>
      </c>
      <c r="BD8083" t="s">
        <v>6205</v>
      </c>
      <c r="BE8083">
        <v>35</v>
      </c>
      <c r="BF8083" t="s">
        <v>6206</v>
      </c>
      <c r="BG8083" t="s">
        <v>6207</v>
      </c>
      <c r="BH8083" t="s">
        <v>6208</v>
      </c>
      <c r="BI8083" t="str">
        <f>IF(master_table[[#This Row],[patient.Age]]&lt;18,"Child",IF(master_table[[#This Row],[patient.Age]]&lt;40,"Adult",IF(master_table[[#This Row],[patient.Age]]&lt;60,"Middle age","Senior")))</f>
        <v>Senior</v>
      </c>
    </row>
    <row r="8084" spans="1:61" x14ac:dyDescent="0.3">
      <c r="A8084">
        <v>8083</v>
      </c>
      <c r="B8084">
        <v>326689</v>
      </c>
      <c r="C8084">
        <v>85565</v>
      </c>
      <c r="D8084" s="1">
        <v>45551</v>
      </c>
      <c r="E8084">
        <v>2024</v>
      </c>
      <c r="F8084" t="s">
        <v>194</v>
      </c>
      <c r="G8084" t="s">
        <v>62</v>
      </c>
      <c r="H8084" t="s">
        <v>63</v>
      </c>
      <c r="I8084" t="s">
        <v>140</v>
      </c>
      <c r="J8084" t="s">
        <v>65</v>
      </c>
      <c r="K8084" t="s">
        <v>19207</v>
      </c>
      <c r="L8084" t="s">
        <v>64</v>
      </c>
      <c r="M8084" t="s">
        <v>78</v>
      </c>
      <c r="N8084" t="s">
        <v>68</v>
      </c>
      <c r="O8084" s="1">
        <v>27124</v>
      </c>
      <c r="P8084">
        <v>51</v>
      </c>
      <c r="Q8084" t="s">
        <v>63110</v>
      </c>
      <c r="R8084" t="s">
        <v>63111</v>
      </c>
      <c r="S8084" t="s">
        <v>114</v>
      </c>
      <c r="T8084" t="s">
        <v>63112</v>
      </c>
      <c r="U8084" t="s">
        <v>63113</v>
      </c>
      <c r="V8084" t="s">
        <v>117</v>
      </c>
      <c r="W8084" t="s">
        <v>202</v>
      </c>
      <c r="X8084" t="s">
        <v>76</v>
      </c>
      <c r="Y8084" t="s">
        <v>63114</v>
      </c>
      <c r="Z8084" t="s">
        <v>78</v>
      </c>
      <c r="AA8084" t="s">
        <v>178</v>
      </c>
      <c r="AB8084" t="s">
        <v>80</v>
      </c>
      <c r="AC8084" t="s">
        <v>81</v>
      </c>
      <c r="AD8084" t="s">
        <v>6895</v>
      </c>
      <c r="AE8084" t="s">
        <v>9570</v>
      </c>
      <c r="AF8084" t="s">
        <v>63115</v>
      </c>
      <c r="AG8084" t="s">
        <v>195</v>
      </c>
      <c r="AH8084" t="s">
        <v>124</v>
      </c>
      <c r="AI8084" t="s">
        <v>63116</v>
      </c>
      <c r="AJ8084">
        <v>8083</v>
      </c>
      <c r="AK8084" t="s">
        <v>184</v>
      </c>
      <c r="AL8084" t="s">
        <v>127</v>
      </c>
      <c r="AM8084" t="s">
        <v>90</v>
      </c>
      <c r="AN8084">
        <v>996.99</v>
      </c>
      <c r="AO8084" t="s">
        <v>131</v>
      </c>
      <c r="AP8084" t="s">
        <v>126</v>
      </c>
      <c r="AQ8084" t="s">
        <v>252</v>
      </c>
      <c r="AR8084">
        <v>3451.1</v>
      </c>
      <c r="AS8084" t="s">
        <v>187</v>
      </c>
      <c r="AT8084" t="s">
        <v>159</v>
      </c>
      <c r="AU8084">
        <v>8083</v>
      </c>
      <c r="AV8084" t="s">
        <v>188</v>
      </c>
      <c r="AW8084" s="1">
        <v>45723</v>
      </c>
      <c r="AX8084" t="s">
        <v>161</v>
      </c>
      <c r="AY8084" t="s">
        <v>229</v>
      </c>
      <c r="AZ8084" t="s">
        <v>163</v>
      </c>
      <c r="BA8084" t="s">
        <v>163</v>
      </c>
      <c r="BB8084" t="s">
        <v>4180</v>
      </c>
      <c r="BC8084" t="s">
        <v>231</v>
      </c>
      <c r="BD8084" t="s">
        <v>4181</v>
      </c>
      <c r="BE8084">
        <v>23</v>
      </c>
      <c r="BF8084" t="s">
        <v>4182</v>
      </c>
      <c r="BG8084" t="s">
        <v>3660</v>
      </c>
      <c r="BH8084" t="s">
        <v>4183</v>
      </c>
      <c r="BI8084" t="str">
        <f>IF(master_table[[#This Row],[patient.Age]]&lt;18,"Child",IF(master_table[[#This Row],[patient.Age]]&lt;40,"Adult",IF(master_table[[#This Row],[patient.Age]]&lt;60,"Middle age","Senior")))</f>
        <v>Middle age</v>
      </c>
    </row>
    <row r="8085" spans="1:61" x14ac:dyDescent="0.3">
      <c r="A8085">
        <v>8084</v>
      </c>
      <c r="B8085">
        <v>394571</v>
      </c>
      <c r="C8085">
        <v>518</v>
      </c>
      <c r="D8085" s="1">
        <v>45033</v>
      </c>
      <c r="E8085">
        <v>2023</v>
      </c>
      <c r="F8085" t="s">
        <v>544</v>
      </c>
      <c r="G8085" t="s">
        <v>108</v>
      </c>
      <c r="H8085" t="s">
        <v>63</v>
      </c>
      <c r="I8085" t="s">
        <v>64</v>
      </c>
      <c r="J8085" t="s">
        <v>237</v>
      </c>
      <c r="K8085" t="s">
        <v>26100</v>
      </c>
      <c r="L8085" t="s">
        <v>111</v>
      </c>
      <c r="M8085" t="s">
        <v>67</v>
      </c>
      <c r="N8085" t="s">
        <v>68</v>
      </c>
      <c r="O8085" s="1">
        <v>37829</v>
      </c>
      <c r="P8085">
        <v>22</v>
      </c>
      <c r="Q8085" t="s">
        <v>63117</v>
      </c>
      <c r="R8085" t="s">
        <v>63118</v>
      </c>
      <c r="S8085" t="s">
        <v>242</v>
      </c>
      <c r="T8085" t="s">
        <v>63119</v>
      </c>
      <c r="U8085" t="s">
        <v>63120</v>
      </c>
      <c r="V8085" t="s">
        <v>150</v>
      </c>
      <c r="W8085" t="s">
        <v>75</v>
      </c>
      <c r="X8085" t="s">
        <v>76</v>
      </c>
      <c r="Y8085" t="s">
        <v>63121</v>
      </c>
      <c r="Z8085" t="s">
        <v>78</v>
      </c>
      <c r="AA8085" t="s">
        <v>152</v>
      </c>
      <c r="AB8085" t="s">
        <v>204</v>
      </c>
      <c r="AC8085" t="s">
        <v>367</v>
      </c>
      <c r="AD8085" t="s">
        <v>26405</v>
      </c>
      <c r="AE8085" t="s">
        <v>2966</v>
      </c>
      <c r="AF8085" t="s">
        <v>63122</v>
      </c>
      <c r="AG8085" t="s">
        <v>195</v>
      </c>
      <c r="AH8085" t="s">
        <v>78</v>
      </c>
      <c r="AI8085" t="s">
        <v>63123</v>
      </c>
      <c r="AJ8085">
        <v>8084</v>
      </c>
      <c r="AK8085" t="s">
        <v>158</v>
      </c>
      <c r="AL8085" t="s">
        <v>127</v>
      </c>
      <c r="AM8085" t="s">
        <v>90</v>
      </c>
      <c r="AN8085">
        <v>608.47</v>
      </c>
      <c r="AO8085" t="s">
        <v>129</v>
      </c>
      <c r="AP8085" t="s">
        <v>92</v>
      </c>
      <c r="AQ8085" t="s">
        <v>130</v>
      </c>
      <c r="AR8085">
        <v>4307.83</v>
      </c>
      <c r="AS8085" t="s">
        <v>187</v>
      </c>
      <c r="AT8085" t="s">
        <v>131</v>
      </c>
      <c r="AU8085">
        <v>8084</v>
      </c>
      <c r="AV8085" t="s">
        <v>96</v>
      </c>
      <c r="AW8085" s="1">
        <v>45721</v>
      </c>
      <c r="AX8085" t="s">
        <v>97</v>
      </c>
      <c r="AY8085" t="s">
        <v>162</v>
      </c>
      <c r="AZ8085" t="s">
        <v>163</v>
      </c>
      <c r="BA8085" t="s">
        <v>100</v>
      </c>
      <c r="BB8085" t="s">
        <v>6554</v>
      </c>
      <c r="BC8085" t="s">
        <v>135</v>
      </c>
      <c r="BD8085" t="s">
        <v>6555</v>
      </c>
      <c r="BE8085">
        <v>10</v>
      </c>
      <c r="BF8085" t="s">
        <v>6556</v>
      </c>
      <c r="BG8085" t="s">
        <v>6557</v>
      </c>
      <c r="BH8085" t="s">
        <v>6558</v>
      </c>
      <c r="BI8085" t="str">
        <f>IF(master_table[[#This Row],[patient.Age]]&lt;18,"Child",IF(master_table[[#This Row],[patient.Age]]&lt;40,"Adult",IF(master_table[[#This Row],[patient.Age]]&lt;60,"Middle age","Senior")))</f>
        <v>Adult</v>
      </c>
    </row>
    <row r="8086" spans="1:61" x14ac:dyDescent="0.3">
      <c r="A8086">
        <v>8085</v>
      </c>
      <c r="B8086">
        <v>125101</v>
      </c>
      <c r="C8086">
        <v>28337</v>
      </c>
      <c r="D8086" s="1">
        <v>45429</v>
      </c>
      <c r="E8086">
        <v>2024</v>
      </c>
      <c r="F8086" t="s">
        <v>528</v>
      </c>
      <c r="G8086" t="s">
        <v>62</v>
      </c>
      <c r="H8086" t="s">
        <v>109</v>
      </c>
      <c r="I8086" t="s">
        <v>111</v>
      </c>
      <c r="J8086" t="s">
        <v>237</v>
      </c>
      <c r="K8086" t="s">
        <v>995</v>
      </c>
      <c r="L8086" t="s">
        <v>277</v>
      </c>
      <c r="M8086" t="s">
        <v>126</v>
      </c>
      <c r="N8086" t="s">
        <v>178</v>
      </c>
      <c r="O8086" s="1">
        <v>21416</v>
      </c>
      <c r="P8086">
        <v>67</v>
      </c>
      <c r="Q8086" t="s">
        <v>63124</v>
      </c>
      <c r="R8086" t="s">
        <v>63125</v>
      </c>
      <c r="S8086" t="s">
        <v>114</v>
      </c>
      <c r="T8086" t="s">
        <v>63126</v>
      </c>
      <c r="U8086" t="s">
        <v>63127</v>
      </c>
      <c r="V8086" t="s">
        <v>117</v>
      </c>
      <c r="W8086" t="s">
        <v>118</v>
      </c>
      <c r="X8086" t="s">
        <v>76</v>
      </c>
      <c r="Y8086" t="s">
        <v>63128</v>
      </c>
      <c r="Z8086" t="s">
        <v>195</v>
      </c>
      <c r="AA8086" t="s">
        <v>178</v>
      </c>
      <c r="AB8086" t="s">
        <v>80</v>
      </c>
      <c r="AC8086" t="s">
        <v>81</v>
      </c>
      <c r="AD8086" t="s">
        <v>760</v>
      </c>
      <c r="AE8086" t="s">
        <v>10007</v>
      </c>
      <c r="AF8086" t="s">
        <v>63129</v>
      </c>
      <c r="AG8086" t="s">
        <v>195</v>
      </c>
      <c r="AH8086" t="s">
        <v>86</v>
      </c>
      <c r="AI8086" t="s">
        <v>63130</v>
      </c>
      <c r="AJ8086">
        <v>8085</v>
      </c>
      <c r="AK8086" t="s">
        <v>126</v>
      </c>
      <c r="AL8086" t="s">
        <v>127</v>
      </c>
      <c r="AM8086" t="s">
        <v>185</v>
      </c>
      <c r="AN8086">
        <v>879.06</v>
      </c>
      <c r="AO8086" t="s">
        <v>186</v>
      </c>
      <c r="AP8086" t="s">
        <v>184</v>
      </c>
      <c r="AQ8086" t="s">
        <v>130</v>
      </c>
      <c r="AR8086">
        <v>1192.1600000000001</v>
      </c>
      <c r="AS8086" t="s">
        <v>252</v>
      </c>
      <c r="AT8086" t="s">
        <v>129</v>
      </c>
      <c r="AU8086">
        <v>8085</v>
      </c>
      <c r="AV8086" t="s">
        <v>290</v>
      </c>
      <c r="AW8086" s="1">
        <v>45029</v>
      </c>
      <c r="AX8086" t="s">
        <v>97</v>
      </c>
      <c r="AY8086" t="s">
        <v>229</v>
      </c>
      <c r="AZ8086" t="s">
        <v>132</v>
      </c>
      <c r="BA8086" t="s">
        <v>163</v>
      </c>
      <c r="BB8086" t="s">
        <v>6870</v>
      </c>
      <c r="BC8086" t="s">
        <v>231</v>
      </c>
      <c r="BD8086" t="s">
        <v>6871</v>
      </c>
      <c r="BE8086">
        <v>7</v>
      </c>
      <c r="BF8086" t="s">
        <v>6872</v>
      </c>
      <c r="BG8086" t="s">
        <v>6873</v>
      </c>
      <c r="BH8086" t="s">
        <v>6874</v>
      </c>
      <c r="BI8086" t="str">
        <f>IF(master_table[[#This Row],[patient.Age]]&lt;18,"Child",IF(master_table[[#This Row],[patient.Age]]&lt;40,"Adult",IF(master_table[[#This Row],[patient.Age]]&lt;60,"Middle age","Senior")))</f>
        <v>Senior</v>
      </c>
    </row>
    <row r="8087" spans="1:61" x14ac:dyDescent="0.3">
      <c r="A8087">
        <v>8086</v>
      </c>
      <c r="B8087">
        <v>552944</v>
      </c>
      <c r="C8087">
        <v>96559</v>
      </c>
      <c r="D8087" s="1">
        <v>45610</v>
      </c>
      <c r="E8087">
        <v>2024</v>
      </c>
      <c r="F8087" t="s">
        <v>170</v>
      </c>
      <c r="G8087" t="s">
        <v>258</v>
      </c>
      <c r="H8087" t="s">
        <v>63</v>
      </c>
      <c r="I8087" t="s">
        <v>111</v>
      </c>
      <c r="J8087" t="s">
        <v>65</v>
      </c>
      <c r="K8087" t="s">
        <v>6051</v>
      </c>
      <c r="L8087" t="s">
        <v>172</v>
      </c>
      <c r="M8087" t="s">
        <v>78</v>
      </c>
      <c r="N8087" t="s">
        <v>68</v>
      </c>
      <c r="O8087" s="1">
        <v>30787</v>
      </c>
      <c r="P8087">
        <v>41</v>
      </c>
      <c r="Q8087" t="s">
        <v>63131</v>
      </c>
      <c r="R8087" t="s">
        <v>63132</v>
      </c>
      <c r="S8087" t="s">
        <v>71</v>
      </c>
      <c r="T8087" t="s">
        <v>63133</v>
      </c>
      <c r="U8087" t="s">
        <v>63134</v>
      </c>
      <c r="V8087" t="s">
        <v>117</v>
      </c>
      <c r="W8087" t="s">
        <v>283</v>
      </c>
      <c r="X8087" t="s">
        <v>76</v>
      </c>
      <c r="Y8087" t="s">
        <v>63135</v>
      </c>
      <c r="Z8087" t="s">
        <v>78</v>
      </c>
      <c r="AA8087" t="s">
        <v>204</v>
      </c>
      <c r="AB8087" t="s">
        <v>204</v>
      </c>
      <c r="AC8087" t="s">
        <v>367</v>
      </c>
      <c r="AD8087" t="s">
        <v>655</v>
      </c>
      <c r="AE8087" t="s">
        <v>12794</v>
      </c>
      <c r="AF8087" t="s">
        <v>63136</v>
      </c>
      <c r="AG8087" t="s">
        <v>195</v>
      </c>
      <c r="AH8087" t="s">
        <v>307</v>
      </c>
      <c r="AI8087" t="s">
        <v>63137</v>
      </c>
      <c r="AJ8087">
        <v>8086</v>
      </c>
      <c r="AK8087" t="s">
        <v>289</v>
      </c>
      <c r="AL8087" t="s">
        <v>89</v>
      </c>
      <c r="AM8087" t="s">
        <v>90</v>
      </c>
      <c r="AN8087">
        <v>458.33</v>
      </c>
      <c r="AO8087" t="s">
        <v>131</v>
      </c>
      <c r="AP8087" t="s">
        <v>92</v>
      </c>
      <c r="AQ8087" t="s">
        <v>130</v>
      </c>
      <c r="AR8087">
        <v>433.19</v>
      </c>
      <c r="AS8087" t="s">
        <v>187</v>
      </c>
      <c r="AT8087" t="s">
        <v>129</v>
      </c>
      <c r="AU8087">
        <v>8086</v>
      </c>
      <c r="AV8087" t="s">
        <v>96</v>
      </c>
      <c r="AW8087" s="1">
        <v>45143</v>
      </c>
      <c r="AX8087" t="s">
        <v>210</v>
      </c>
      <c r="AY8087" t="s">
        <v>98</v>
      </c>
      <c r="AZ8087" t="s">
        <v>99</v>
      </c>
      <c r="BA8087" t="s">
        <v>133</v>
      </c>
      <c r="BB8087" t="s">
        <v>14715</v>
      </c>
      <c r="BC8087" t="s">
        <v>212</v>
      </c>
      <c r="BD8087" t="s">
        <v>14716</v>
      </c>
      <c r="BE8087">
        <v>5</v>
      </c>
      <c r="BF8087" t="s">
        <v>14717</v>
      </c>
      <c r="BG8087" t="s">
        <v>14718</v>
      </c>
      <c r="BH8087" t="s">
        <v>14719</v>
      </c>
      <c r="BI8087" t="str">
        <f>IF(master_table[[#This Row],[patient.Age]]&lt;18,"Child",IF(master_table[[#This Row],[patient.Age]]&lt;40,"Adult",IF(master_table[[#This Row],[patient.Age]]&lt;60,"Middle age","Senior")))</f>
        <v>Middle age</v>
      </c>
    </row>
    <row r="8088" spans="1:61" x14ac:dyDescent="0.3">
      <c r="A8088">
        <v>8087</v>
      </c>
      <c r="B8088">
        <v>713645</v>
      </c>
      <c r="C8088">
        <v>18582</v>
      </c>
      <c r="D8088" s="1">
        <v>45645</v>
      </c>
      <c r="E8088">
        <v>2024</v>
      </c>
      <c r="F8088" t="s">
        <v>236</v>
      </c>
      <c r="G8088" t="s">
        <v>108</v>
      </c>
      <c r="H8088" t="s">
        <v>63</v>
      </c>
      <c r="I8088" t="s">
        <v>64</v>
      </c>
      <c r="J8088" t="s">
        <v>237</v>
      </c>
      <c r="K8088" t="s">
        <v>8910</v>
      </c>
      <c r="L8088" t="s">
        <v>142</v>
      </c>
      <c r="M8088" t="s">
        <v>239</v>
      </c>
      <c r="N8088" t="s">
        <v>178</v>
      </c>
      <c r="O8088" s="1">
        <v>30197</v>
      </c>
      <c r="P8088">
        <v>43</v>
      </c>
      <c r="Q8088" t="s">
        <v>63138</v>
      </c>
      <c r="R8088" t="s">
        <v>63139</v>
      </c>
      <c r="S8088" t="s">
        <v>199</v>
      </c>
      <c r="T8088" t="s">
        <v>63140</v>
      </c>
      <c r="U8088" t="s">
        <v>63141</v>
      </c>
      <c r="V8088" t="s">
        <v>150</v>
      </c>
      <c r="W8088" t="s">
        <v>283</v>
      </c>
      <c r="X8088" t="s">
        <v>76</v>
      </c>
      <c r="Y8088" t="s">
        <v>63142</v>
      </c>
      <c r="Z8088" t="s">
        <v>78</v>
      </c>
      <c r="AA8088" t="s">
        <v>204</v>
      </c>
      <c r="AB8088" t="s">
        <v>204</v>
      </c>
      <c r="AC8088" t="s">
        <v>367</v>
      </c>
      <c r="AD8088" t="s">
        <v>44516</v>
      </c>
      <c r="AE8088" t="s">
        <v>5179</v>
      </c>
      <c r="AF8088" t="s">
        <v>63143</v>
      </c>
      <c r="AG8088" t="s">
        <v>258</v>
      </c>
      <c r="AH8088" t="s">
        <v>124</v>
      </c>
      <c r="AI8088" t="s">
        <v>63144</v>
      </c>
      <c r="AJ8088">
        <v>8087</v>
      </c>
      <c r="AK8088" t="s">
        <v>289</v>
      </c>
      <c r="AL8088" t="s">
        <v>89</v>
      </c>
      <c r="AM8088" t="s">
        <v>90</v>
      </c>
      <c r="AN8088">
        <v>857.03</v>
      </c>
      <c r="AO8088" t="s">
        <v>91</v>
      </c>
      <c r="AP8088" t="s">
        <v>184</v>
      </c>
      <c r="AQ8088" t="s">
        <v>130</v>
      </c>
      <c r="AR8088">
        <v>3587.55</v>
      </c>
      <c r="AS8088" t="s">
        <v>94</v>
      </c>
      <c r="AT8088" t="s">
        <v>95</v>
      </c>
      <c r="AU8088">
        <v>8087</v>
      </c>
      <c r="AV8088" t="s">
        <v>160</v>
      </c>
      <c r="AW8088" s="1">
        <v>45118</v>
      </c>
      <c r="AX8088" t="s">
        <v>291</v>
      </c>
      <c r="AY8088" t="s">
        <v>98</v>
      </c>
      <c r="AZ8088" t="s">
        <v>99</v>
      </c>
      <c r="BA8088" t="s">
        <v>163</v>
      </c>
      <c r="BB8088" t="s">
        <v>1800</v>
      </c>
      <c r="BC8088" t="s">
        <v>135</v>
      </c>
      <c r="BD8088" t="s">
        <v>1801</v>
      </c>
      <c r="BE8088">
        <v>39</v>
      </c>
      <c r="BF8088" t="s">
        <v>1802</v>
      </c>
      <c r="BG8088" t="s">
        <v>1803</v>
      </c>
      <c r="BH8088" t="s">
        <v>1804</v>
      </c>
      <c r="BI8088" t="str">
        <f>IF(master_table[[#This Row],[patient.Age]]&lt;18,"Child",IF(master_table[[#This Row],[patient.Age]]&lt;40,"Adult",IF(master_table[[#This Row],[patient.Age]]&lt;60,"Middle age","Senior")))</f>
        <v>Middle age</v>
      </c>
    </row>
    <row r="8089" spans="1:61" x14ac:dyDescent="0.3">
      <c r="A8089">
        <v>8088</v>
      </c>
      <c r="B8089">
        <v>972435</v>
      </c>
      <c r="C8089">
        <v>53388</v>
      </c>
      <c r="D8089" s="1">
        <v>45538</v>
      </c>
      <c r="E8089">
        <v>2024</v>
      </c>
      <c r="F8089" t="s">
        <v>194</v>
      </c>
      <c r="G8089" t="s">
        <v>258</v>
      </c>
      <c r="H8089" t="s">
        <v>109</v>
      </c>
      <c r="I8089" t="s">
        <v>64</v>
      </c>
      <c r="J8089" t="s">
        <v>93</v>
      </c>
      <c r="K8089" t="s">
        <v>6594</v>
      </c>
      <c r="L8089" t="s">
        <v>111</v>
      </c>
      <c r="M8089" t="s">
        <v>67</v>
      </c>
      <c r="N8089" t="s">
        <v>144</v>
      </c>
      <c r="O8089" s="1">
        <v>34043</v>
      </c>
      <c r="P8089">
        <v>32</v>
      </c>
      <c r="Q8089" t="s">
        <v>63145</v>
      </c>
      <c r="R8089" t="s">
        <v>63146</v>
      </c>
      <c r="S8089" t="s">
        <v>698</v>
      </c>
      <c r="T8089" t="s">
        <v>63147</v>
      </c>
      <c r="U8089" t="s">
        <v>63148</v>
      </c>
      <c r="V8089" t="s">
        <v>245</v>
      </c>
      <c r="W8089" t="s">
        <v>283</v>
      </c>
      <c r="X8089" t="s">
        <v>76</v>
      </c>
      <c r="Y8089" t="s">
        <v>63149</v>
      </c>
      <c r="Z8089" t="s">
        <v>78</v>
      </c>
      <c r="AA8089" t="s">
        <v>518</v>
      </c>
      <c r="AB8089" t="s">
        <v>80</v>
      </c>
      <c r="AC8089" t="s">
        <v>153</v>
      </c>
      <c r="AD8089" t="s">
        <v>63150</v>
      </c>
      <c r="AE8089" t="s">
        <v>1361</v>
      </c>
      <c r="AF8089" t="s">
        <v>63151</v>
      </c>
      <c r="AG8089" t="s">
        <v>195</v>
      </c>
      <c r="AH8089" t="s">
        <v>208</v>
      </c>
      <c r="AI8089" t="s">
        <v>63152</v>
      </c>
      <c r="AJ8089">
        <v>8088</v>
      </c>
      <c r="AK8089" t="s">
        <v>289</v>
      </c>
      <c r="AL8089" t="s">
        <v>355</v>
      </c>
      <c r="AM8089" t="s">
        <v>90</v>
      </c>
      <c r="AN8089">
        <v>509.85</v>
      </c>
      <c r="AO8089" t="s">
        <v>129</v>
      </c>
      <c r="AP8089" t="s">
        <v>158</v>
      </c>
      <c r="AQ8089" t="s">
        <v>130</v>
      </c>
      <c r="AR8089">
        <v>1499.67</v>
      </c>
      <c r="AS8089" t="s">
        <v>94</v>
      </c>
      <c r="AT8089" t="s">
        <v>159</v>
      </c>
      <c r="AU8089">
        <v>8088</v>
      </c>
      <c r="AV8089" t="s">
        <v>324</v>
      </c>
      <c r="AW8089" s="1">
        <v>45476</v>
      </c>
      <c r="AX8089" t="s">
        <v>161</v>
      </c>
      <c r="AY8089" t="s">
        <v>98</v>
      </c>
      <c r="AZ8089" t="s">
        <v>99</v>
      </c>
      <c r="BA8089" t="s">
        <v>163</v>
      </c>
      <c r="BB8089" t="s">
        <v>34891</v>
      </c>
      <c r="BC8089" t="s">
        <v>102</v>
      </c>
      <c r="BD8089" t="s">
        <v>34892</v>
      </c>
      <c r="BE8089">
        <v>31</v>
      </c>
      <c r="BF8089" t="s">
        <v>34893</v>
      </c>
      <c r="BG8089" t="s">
        <v>5845</v>
      </c>
      <c r="BH8089" t="s">
        <v>34894</v>
      </c>
      <c r="BI8089" t="str">
        <f>IF(master_table[[#This Row],[patient.Age]]&lt;18,"Child",IF(master_table[[#This Row],[patient.Age]]&lt;40,"Adult",IF(master_table[[#This Row],[patient.Age]]&lt;60,"Middle age","Senior")))</f>
        <v>Adult</v>
      </c>
    </row>
    <row r="8090" spans="1:61" x14ac:dyDescent="0.3">
      <c r="A8090">
        <v>8089</v>
      </c>
      <c r="B8090">
        <v>322067</v>
      </c>
      <c r="C8090">
        <v>35744</v>
      </c>
      <c r="D8090" s="1">
        <v>45719</v>
      </c>
      <c r="E8090">
        <v>2025</v>
      </c>
      <c r="F8090" t="s">
        <v>276</v>
      </c>
      <c r="G8090" t="s">
        <v>62</v>
      </c>
      <c r="H8090" t="s">
        <v>109</v>
      </c>
      <c r="I8090" t="s">
        <v>111</v>
      </c>
      <c r="J8090" t="s">
        <v>237</v>
      </c>
      <c r="K8090" t="s">
        <v>8285</v>
      </c>
      <c r="L8090" t="s">
        <v>277</v>
      </c>
      <c r="M8090" t="s">
        <v>67</v>
      </c>
      <c r="N8090" t="s">
        <v>68</v>
      </c>
      <c r="O8090" s="1">
        <v>39587</v>
      </c>
      <c r="P8090">
        <v>17</v>
      </c>
      <c r="Q8090" t="s">
        <v>63153</v>
      </c>
      <c r="R8090" t="s">
        <v>63154</v>
      </c>
      <c r="S8090" t="s">
        <v>698</v>
      </c>
      <c r="T8090" t="s">
        <v>63155</v>
      </c>
      <c r="U8090" t="s">
        <v>11704</v>
      </c>
      <c r="V8090" t="s">
        <v>74</v>
      </c>
      <c r="W8090" t="s">
        <v>75</v>
      </c>
      <c r="X8090" t="s">
        <v>76</v>
      </c>
      <c r="Y8090" t="s">
        <v>63156</v>
      </c>
      <c r="Z8090" t="s">
        <v>78</v>
      </c>
      <c r="AA8090" t="s">
        <v>178</v>
      </c>
      <c r="AB8090" t="s">
        <v>204</v>
      </c>
      <c r="AC8090" t="s">
        <v>179</v>
      </c>
      <c r="AD8090" t="s">
        <v>3438</v>
      </c>
      <c r="AE8090" t="s">
        <v>6081</v>
      </c>
      <c r="AF8090" t="s">
        <v>63157</v>
      </c>
      <c r="AG8090" t="s">
        <v>78</v>
      </c>
      <c r="AH8090" t="s">
        <v>78</v>
      </c>
      <c r="AI8090" t="s">
        <v>63158</v>
      </c>
      <c r="AJ8090">
        <v>8089</v>
      </c>
      <c r="AK8090" t="s">
        <v>88</v>
      </c>
      <c r="AL8090" t="s">
        <v>251</v>
      </c>
      <c r="AM8090" t="s">
        <v>90</v>
      </c>
      <c r="AN8090">
        <v>753.36</v>
      </c>
      <c r="AO8090" t="s">
        <v>131</v>
      </c>
      <c r="AP8090" t="s">
        <v>184</v>
      </c>
      <c r="AQ8090" t="s">
        <v>130</v>
      </c>
      <c r="AR8090">
        <v>4498.97</v>
      </c>
      <c r="AS8090" t="s">
        <v>187</v>
      </c>
      <c r="AT8090" t="s">
        <v>95</v>
      </c>
      <c r="AU8090">
        <v>8089</v>
      </c>
      <c r="AV8090" t="s">
        <v>96</v>
      </c>
      <c r="AW8090" s="1">
        <v>45670</v>
      </c>
      <c r="AX8090" t="s">
        <v>210</v>
      </c>
      <c r="AY8090" t="s">
        <v>229</v>
      </c>
      <c r="AZ8090" t="s">
        <v>132</v>
      </c>
      <c r="BA8090" t="s">
        <v>163</v>
      </c>
      <c r="BB8090" t="s">
        <v>12668</v>
      </c>
      <c r="BC8090" t="s">
        <v>135</v>
      </c>
      <c r="BD8090" t="s">
        <v>12669</v>
      </c>
      <c r="BE8090">
        <v>1</v>
      </c>
      <c r="BF8090" t="s">
        <v>12670</v>
      </c>
      <c r="BG8090" t="s">
        <v>12671</v>
      </c>
      <c r="BH8090" t="s">
        <v>12672</v>
      </c>
      <c r="BI8090" t="str">
        <f>IF(master_table[[#This Row],[patient.Age]]&lt;18,"Child",IF(master_table[[#This Row],[patient.Age]]&lt;40,"Adult",IF(master_table[[#This Row],[patient.Age]]&lt;60,"Middle age","Senior")))</f>
        <v>Child</v>
      </c>
    </row>
    <row r="8091" spans="1:61" x14ac:dyDescent="0.3">
      <c r="A8091">
        <v>8090</v>
      </c>
      <c r="B8091">
        <v>467338</v>
      </c>
      <c r="C8091">
        <v>71249</v>
      </c>
      <c r="D8091" s="1">
        <v>45123</v>
      </c>
      <c r="E8091">
        <v>2023</v>
      </c>
      <c r="F8091" t="s">
        <v>694</v>
      </c>
      <c r="G8091" t="s">
        <v>195</v>
      </c>
      <c r="H8091" t="s">
        <v>109</v>
      </c>
      <c r="I8091" t="s">
        <v>111</v>
      </c>
      <c r="J8091" t="s">
        <v>65</v>
      </c>
      <c r="K8091" t="s">
        <v>17165</v>
      </c>
      <c r="L8091" t="s">
        <v>64</v>
      </c>
      <c r="M8091" t="s">
        <v>239</v>
      </c>
      <c r="N8091" t="s">
        <v>68</v>
      </c>
      <c r="O8091" s="1">
        <v>29716</v>
      </c>
      <c r="P8091">
        <v>44</v>
      </c>
      <c r="Q8091" t="s">
        <v>63159</v>
      </c>
      <c r="R8091" t="s">
        <v>63160</v>
      </c>
      <c r="S8091" t="s">
        <v>300</v>
      </c>
      <c r="T8091" t="s">
        <v>63161</v>
      </c>
      <c r="U8091" t="s">
        <v>63162</v>
      </c>
      <c r="V8091" t="s">
        <v>117</v>
      </c>
      <c r="W8091" t="s">
        <v>75</v>
      </c>
      <c r="X8091" t="s">
        <v>76</v>
      </c>
      <c r="Y8091" t="s">
        <v>63163</v>
      </c>
      <c r="Z8091" t="s">
        <v>78</v>
      </c>
      <c r="AA8091" t="s">
        <v>79</v>
      </c>
      <c r="AB8091" t="s">
        <v>80</v>
      </c>
      <c r="AC8091" t="s">
        <v>179</v>
      </c>
      <c r="AD8091" t="s">
        <v>180</v>
      </c>
      <c r="AE8091" t="s">
        <v>1586</v>
      </c>
      <c r="AF8091" t="s">
        <v>63164</v>
      </c>
      <c r="AG8091" t="s">
        <v>258</v>
      </c>
      <c r="AH8091" t="s">
        <v>124</v>
      </c>
      <c r="AI8091" t="s">
        <v>63165</v>
      </c>
      <c r="AJ8091">
        <v>8090</v>
      </c>
      <c r="AK8091" t="s">
        <v>289</v>
      </c>
      <c r="AL8091" t="s">
        <v>127</v>
      </c>
      <c r="AM8091" t="s">
        <v>128</v>
      </c>
      <c r="AN8091">
        <v>119.56</v>
      </c>
      <c r="AO8091" t="s">
        <v>129</v>
      </c>
      <c r="AP8091" t="s">
        <v>158</v>
      </c>
      <c r="AQ8091" t="s">
        <v>130</v>
      </c>
      <c r="AR8091">
        <v>4406.29</v>
      </c>
      <c r="AS8091" t="s">
        <v>94</v>
      </c>
      <c r="AT8091" t="s">
        <v>91</v>
      </c>
      <c r="AU8091">
        <v>8090</v>
      </c>
      <c r="AV8091" t="s">
        <v>96</v>
      </c>
      <c r="AW8091" s="1">
        <v>45600</v>
      </c>
      <c r="AX8091" t="s">
        <v>97</v>
      </c>
      <c r="AY8091" t="s">
        <v>229</v>
      </c>
      <c r="AZ8091" t="s">
        <v>99</v>
      </c>
      <c r="BA8091" t="s">
        <v>133</v>
      </c>
      <c r="BB8091" t="s">
        <v>4915</v>
      </c>
      <c r="BC8091" t="s">
        <v>135</v>
      </c>
      <c r="BD8091" t="s">
        <v>4916</v>
      </c>
      <c r="BE8091">
        <v>37</v>
      </c>
      <c r="BF8091" t="s">
        <v>4917</v>
      </c>
      <c r="BG8091" t="s">
        <v>4918</v>
      </c>
      <c r="BH8091" t="s">
        <v>4919</v>
      </c>
      <c r="BI8091" t="str">
        <f>IF(master_table[[#This Row],[patient.Age]]&lt;18,"Child",IF(master_table[[#This Row],[patient.Age]]&lt;40,"Adult",IF(master_table[[#This Row],[patient.Age]]&lt;60,"Middle age","Senior")))</f>
        <v>Middle age</v>
      </c>
    </row>
    <row r="8092" spans="1:61" x14ac:dyDescent="0.3">
      <c r="A8092">
        <v>8091</v>
      </c>
      <c r="B8092">
        <v>692851</v>
      </c>
      <c r="C8092">
        <v>19341</v>
      </c>
      <c r="D8092" s="1">
        <v>45412</v>
      </c>
      <c r="E8092">
        <v>2024</v>
      </c>
      <c r="F8092" t="s">
        <v>544</v>
      </c>
      <c r="G8092" t="s">
        <v>258</v>
      </c>
      <c r="H8092" t="s">
        <v>109</v>
      </c>
      <c r="I8092" t="s">
        <v>140</v>
      </c>
      <c r="J8092" t="s">
        <v>237</v>
      </c>
      <c r="K8092" t="s">
        <v>8723</v>
      </c>
      <c r="L8092" t="s">
        <v>111</v>
      </c>
      <c r="M8092" t="s">
        <v>126</v>
      </c>
      <c r="N8092" t="s">
        <v>144</v>
      </c>
      <c r="O8092" s="1">
        <v>33520</v>
      </c>
      <c r="P8092">
        <v>34</v>
      </c>
      <c r="Q8092" t="s">
        <v>63166</v>
      </c>
      <c r="R8092" t="s">
        <v>63167</v>
      </c>
      <c r="S8092" t="s">
        <v>147</v>
      </c>
      <c r="T8092" t="s">
        <v>63168</v>
      </c>
      <c r="U8092" t="s">
        <v>63169</v>
      </c>
      <c r="V8092" t="s">
        <v>117</v>
      </c>
      <c r="W8092" t="s">
        <v>202</v>
      </c>
      <c r="X8092" t="s">
        <v>76</v>
      </c>
      <c r="Y8092" t="s">
        <v>63170</v>
      </c>
      <c r="Z8092" t="s">
        <v>78</v>
      </c>
      <c r="AA8092" t="s">
        <v>152</v>
      </c>
      <c r="AB8092" t="s">
        <v>80</v>
      </c>
      <c r="AC8092" t="s">
        <v>179</v>
      </c>
      <c r="AD8092" t="s">
        <v>9095</v>
      </c>
      <c r="AE8092" t="s">
        <v>14739</v>
      </c>
      <c r="AF8092" t="s">
        <v>63171</v>
      </c>
      <c r="AG8092" t="s">
        <v>123</v>
      </c>
      <c r="AH8092" t="s">
        <v>208</v>
      </c>
      <c r="AI8092" t="s">
        <v>63172</v>
      </c>
      <c r="AJ8092">
        <v>8091</v>
      </c>
      <c r="AK8092" t="s">
        <v>184</v>
      </c>
      <c r="AL8092" t="s">
        <v>127</v>
      </c>
      <c r="AM8092" t="s">
        <v>185</v>
      </c>
      <c r="AN8092">
        <v>593.97</v>
      </c>
      <c r="AO8092" t="s">
        <v>131</v>
      </c>
      <c r="AP8092" t="s">
        <v>92</v>
      </c>
      <c r="AQ8092" t="s">
        <v>93</v>
      </c>
      <c r="AR8092">
        <v>4762.04</v>
      </c>
      <c r="AS8092" t="s">
        <v>187</v>
      </c>
      <c r="AT8092" t="s">
        <v>91</v>
      </c>
      <c r="AU8092">
        <v>8091</v>
      </c>
      <c r="AV8092" t="s">
        <v>96</v>
      </c>
      <c r="AW8092" s="1">
        <v>45556</v>
      </c>
      <c r="AX8092" t="s">
        <v>210</v>
      </c>
      <c r="AY8092" t="s">
        <v>162</v>
      </c>
      <c r="AZ8092" t="s">
        <v>99</v>
      </c>
      <c r="BA8092" t="s">
        <v>163</v>
      </c>
      <c r="BB8092" t="s">
        <v>17046</v>
      </c>
      <c r="BC8092" t="s">
        <v>231</v>
      </c>
      <c r="BD8092" t="s">
        <v>17047</v>
      </c>
      <c r="BE8092">
        <v>26</v>
      </c>
      <c r="BF8092" t="s">
        <v>17048</v>
      </c>
      <c r="BG8092" t="s">
        <v>17049</v>
      </c>
      <c r="BH8092" t="s">
        <v>17050</v>
      </c>
      <c r="BI8092" t="str">
        <f>IF(master_table[[#This Row],[patient.Age]]&lt;18,"Child",IF(master_table[[#This Row],[patient.Age]]&lt;40,"Adult",IF(master_table[[#This Row],[patient.Age]]&lt;60,"Middle age","Senior")))</f>
        <v>Adult</v>
      </c>
    </row>
    <row r="8093" spans="1:61" x14ac:dyDescent="0.3">
      <c r="A8093">
        <v>8092</v>
      </c>
      <c r="B8093">
        <v>466394</v>
      </c>
      <c r="C8093">
        <v>4975</v>
      </c>
      <c r="D8093" s="1">
        <v>45079</v>
      </c>
      <c r="E8093">
        <v>2023</v>
      </c>
      <c r="F8093" t="s">
        <v>466</v>
      </c>
      <c r="G8093" t="s">
        <v>195</v>
      </c>
      <c r="H8093" t="s">
        <v>109</v>
      </c>
      <c r="I8093" t="s">
        <v>64</v>
      </c>
      <c r="J8093" t="s">
        <v>65</v>
      </c>
      <c r="K8093" t="s">
        <v>437</v>
      </c>
      <c r="L8093" t="s">
        <v>277</v>
      </c>
      <c r="M8093" t="s">
        <v>67</v>
      </c>
      <c r="N8093" t="s">
        <v>178</v>
      </c>
      <c r="O8093" s="1">
        <v>39195</v>
      </c>
      <c r="P8093">
        <v>18</v>
      </c>
      <c r="Q8093" t="s">
        <v>63173</v>
      </c>
      <c r="R8093" t="s">
        <v>63174</v>
      </c>
      <c r="S8093" t="s">
        <v>221</v>
      </c>
      <c r="T8093" t="s">
        <v>63175</v>
      </c>
      <c r="U8093" t="s">
        <v>63176</v>
      </c>
      <c r="V8093" t="s">
        <v>74</v>
      </c>
      <c r="W8093" t="s">
        <v>283</v>
      </c>
      <c r="X8093" t="s">
        <v>76</v>
      </c>
      <c r="Y8093" t="s">
        <v>63177</v>
      </c>
      <c r="Z8093" t="s">
        <v>78</v>
      </c>
      <c r="AA8093" t="s">
        <v>518</v>
      </c>
      <c r="AB8093" t="s">
        <v>80</v>
      </c>
      <c r="AC8093" t="s">
        <v>179</v>
      </c>
      <c r="AD8093" t="s">
        <v>8500</v>
      </c>
      <c r="AE8093" t="s">
        <v>3717</v>
      </c>
      <c r="AF8093" t="s">
        <v>63178</v>
      </c>
      <c r="AG8093" t="s">
        <v>85</v>
      </c>
      <c r="AH8093" t="s">
        <v>124</v>
      </c>
      <c r="AI8093" t="s">
        <v>63179</v>
      </c>
      <c r="AJ8093">
        <v>8092</v>
      </c>
      <c r="AK8093" t="s">
        <v>289</v>
      </c>
      <c r="AL8093" t="s">
        <v>89</v>
      </c>
      <c r="AM8093" t="s">
        <v>128</v>
      </c>
      <c r="AN8093">
        <v>426.69</v>
      </c>
      <c r="AO8093" t="s">
        <v>91</v>
      </c>
      <c r="AP8093" t="s">
        <v>184</v>
      </c>
      <c r="AQ8093" t="s">
        <v>93</v>
      </c>
      <c r="AR8093">
        <v>407.73</v>
      </c>
      <c r="AS8093" t="s">
        <v>94</v>
      </c>
      <c r="AT8093" t="s">
        <v>129</v>
      </c>
      <c r="AU8093">
        <v>8092</v>
      </c>
      <c r="AV8093" t="s">
        <v>188</v>
      </c>
      <c r="AW8093" s="1">
        <v>45032</v>
      </c>
      <c r="AX8093" t="s">
        <v>291</v>
      </c>
      <c r="AY8093" t="s">
        <v>98</v>
      </c>
      <c r="AZ8093" t="s">
        <v>99</v>
      </c>
      <c r="BA8093" t="s">
        <v>133</v>
      </c>
      <c r="BB8093" t="s">
        <v>17404</v>
      </c>
      <c r="BC8093" t="s">
        <v>165</v>
      </c>
      <c r="BD8093" t="s">
        <v>17405</v>
      </c>
      <c r="BE8093">
        <v>6</v>
      </c>
      <c r="BF8093" t="s">
        <v>17406</v>
      </c>
      <c r="BG8093" t="s">
        <v>17407</v>
      </c>
      <c r="BH8093" t="s">
        <v>17408</v>
      </c>
      <c r="BI8093" t="str">
        <f>IF(master_table[[#This Row],[patient.Age]]&lt;18,"Child",IF(master_table[[#This Row],[patient.Age]]&lt;40,"Adult",IF(master_table[[#This Row],[patient.Age]]&lt;60,"Middle age","Senior")))</f>
        <v>Adult</v>
      </c>
    </row>
    <row r="8094" spans="1:61" x14ac:dyDescent="0.3">
      <c r="A8094">
        <v>8093</v>
      </c>
      <c r="B8094">
        <v>722011</v>
      </c>
      <c r="C8094">
        <v>31664</v>
      </c>
      <c r="D8094" s="1">
        <v>45117</v>
      </c>
      <c r="E8094">
        <v>2023</v>
      </c>
      <c r="F8094" t="s">
        <v>694</v>
      </c>
      <c r="G8094" t="s">
        <v>258</v>
      </c>
      <c r="H8094" t="s">
        <v>109</v>
      </c>
      <c r="I8094" t="s">
        <v>64</v>
      </c>
      <c r="J8094" t="s">
        <v>237</v>
      </c>
      <c r="K8094" t="s">
        <v>2810</v>
      </c>
      <c r="L8094" t="s">
        <v>277</v>
      </c>
      <c r="M8094" t="s">
        <v>143</v>
      </c>
      <c r="N8094" t="s">
        <v>144</v>
      </c>
      <c r="O8094" s="1">
        <v>22551</v>
      </c>
      <c r="P8094">
        <v>64</v>
      </c>
      <c r="Q8094" t="s">
        <v>63180</v>
      </c>
      <c r="R8094" t="s">
        <v>63181</v>
      </c>
      <c r="S8094" t="s">
        <v>698</v>
      </c>
      <c r="T8094" t="s">
        <v>63182</v>
      </c>
      <c r="U8094" t="s">
        <v>63183</v>
      </c>
      <c r="V8094" t="s">
        <v>150</v>
      </c>
      <c r="W8094" t="s">
        <v>75</v>
      </c>
      <c r="X8094" t="s">
        <v>76</v>
      </c>
      <c r="Y8094" t="s">
        <v>51748</v>
      </c>
      <c r="Z8094" t="s">
        <v>78</v>
      </c>
      <c r="AA8094" t="s">
        <v>178</v>
      </c>
      <c r="AB8094" t="s">
        <v>204</v>
      </c>
      <c r="AC8094" t="s">
        <v>81</v>
      </c>
      <c r="AD8094" t="s">
        <v>2587</v>
      </c>
      <c r="AE8094" t="s">
        <v>2380</v>
      </c>
      <c r="AF8094" t="s">
        <v>63184</v>
      </c>
      <c r="AG8094" t="s">
        <v>258</v>
      </c>
      <c r="AH8094" t="s">
        <v>307</v>
      </c>
      <c r="AI8094" t="s">
        <v>63185</v>
      </c>
      <c r="AJ8094">
        <v>8093</v>
      </c>
      <c r="AK8094" t="s">
        <v>289</v>
      </c>
      <c r="AL8094" t="s">
        <v>89</v>
      </c>
      <c r="AM8094" t="s">
        <v>90</v>
      </c>
      <c r="AN8094">
        <v>481.75</v>
      </c>
      <c r="AO8094" t="s">
        <v>186</v>
      </c>
      <c r="AP8094" t="s">
        <v>158</v>
      </c>
      <c r="AQ8094" t="s">
        <v>130</v>
      </c>
      <c r="AR8094">
        <v>3246.37</v>
      </c>
      <c r="AS8094" t="s">
        <v>252</v>
      </c>
      <c r="AT8094" t="s">
        <v>129</v>
      </c>
      <c r="AU8094">
        <v>8093</v>
      </c>
      <c r="AV8094" t="s">
        <v>188</v>
      </c>
      <c r="AW8094" s="1">
        <v>45337</v>
      </c>
      <c r="AX8094" t="s">
        <v>97</v>
      </c>
      <c r="AY8094" t="s">
        <v>162</v>
      </c>
      <c r="AZ8094" t="s">
        <v>99</v>
      </c>
      <c r="BA8094" t="s">
        <v>163</v>
      </c>
      <c r="BB8094" t="s">
        <v>23197</v>
      </c>
      <c r="BC8094" t="s">
        <v>102</v>
      </c>
      <c r="BD8094" t="s">
        <v>23198</v>
      </c>
      <c r="BE8094">
        <v>15</v>
      </c>
      <c r="BF8094" t="s">
        <v>23199</v>
      </c>
      <c r="BG8094" t="s">
        <v>23200</v>
      </c>
      <c r="BH8094" t="s">
        <v>23201</v>
      </c>
      <c r="BI8094" t="str">
        <f>IF(master_table[[#This Row],[patient.Age]]&lt;18,"Child",IF(master_table[[#This Row],[patient.Age]]&lt;40,"Adult",IF(master_table[[#This Row],[patient.Age]]&lt;60,"Middle age","Senior")))</f>
        <v>Senior</v>
      </c>
    </row>
    <row r="8095" spans="1:61" x14ac:dyDescent="0.3">
      <c r="A8095">
        <v>8094</v>
      </c>
      <c r="B8095">
        <v>844265</v>
      </c>
      <c r="C8095">
        <v>6966</v>
      </c>
      <c r="D8095" s="1">
        <v>45102</v>
      </c>
      <c r="E8095">
        <v>2023</v>
      </c>
      <c r="F8095" t="s">
        <v>466</v>
      </c>
      <c r="G8095" t="s">
        <v>258</v>
      </c>
      <c r="H8095" t="s">
        <v>109</v>
      </c>
      <c r="I8095" t="s">
        <v>140</v>
      </c>
      <c r="J8095" t="s">
        <v>237</v>
      </c>
      <c r="K8095" t="s">
        <v>10010</v>
      </c>
      <c r="L8095" t="s">
        <v>172</v>
      </c>
      <c r="M8095" t="s">
        <v>67</v>
      </c>
      <c r="N8095" t="s">
        <v>68</v>
      </c>
      <c r="O8095" s="1">
        <v>29955</v>
      </c>
      <c r="P8095">
        <v>43</v>
      </c>
      <c r="Q8095" t="s">
        <v>63186</v>
      </c>
      <c r="R8095" t="s">
        <v>63187</v>
      </c>
      <c r="S8095" t="s">
        <v>71</v>
      </c>
      <c r="T8095" t="s">
        <v>63188</v>
      </c>
      <c r="U8095" t="s">
        <v>918</v>
      </c>
      <c r="V8095" t="s">
        <v>264</v>
      </c>
      <c r="W8095" t="s">
        <v>75</v>
      </c>
      <c r="X8095" t="s">
        <v>76</v>
      </c>
      <c r="Y8095" t="s">
        <v>63189</v>
      </c>
      <c r="Z8095" t="s">
        <v>78</v>
      </c>
      <c r="AA8095" t="s">
        <v>152</v>
      </c>
      <c r="AB8095" t="s">
        <v>80</v>
      </c>
      <c r="AC8095" t="s">
        <v>81</v>
      </c>
      <c r="AD8095" t="s">
        <v>1571</v>
      </c>
      <c r="AE8095" t="s">
        <v>8340</v>
      </c>
      <c r="AF8095" t="s">
        <v>63190</v>
      </c>
      <c r="AG8095" t="s">
        <v>195</v>
      </c>
      <c r="AH8095" t="s">
        <v>86</v>
      </c>
      <c r="AI8095" t="s">
        <v>63191</v>
      </c>
      <c r="AJ8095">
        <v>8094</v>
      </c>
      <c r="AK8095" t="s">
        <v>88</v>
      </c>
      <c r="AL8095" t="s">
        <v>89</v>
      </c>
      <c r="AM8095" t="s">
        <v>185</v>
      </c>
      <c r="AN8095">
        <v>784.17</v>
      </c>
      <c r="AO8095" t="s">
        <v>131</v>
      </c>
      <c r="AP8095" t="s">
        <v>184</v>
      </c>
      <c r="AQ8095" t="s">
        <v>252</v>
      </c>
      <c r="AR8095">
        <v>3156.5</v>
      </c>
      <c r="AS8095" t="s">
        <v>187</v>
      </c>
      <c r="AT8095" t="s">
        <v>159</v>
      </c>
      <c r="AU8095">
        <v>8094</v>
      </c>
      <c r="AV8095" t="s">
        <v>96</v>
      </c>
      <c r="AW8095" s="1">
        <v>45118</v>
      </c>
      <c r="AX8095" t="s">
        <v>210</v>
      </c>
      <c r="AY8095" t="s">
        <v>229</v>
      </c>
      <c r="AZ8095" t="s">
        <v>163</v>
      </c>
      <c r="BA8095" t="s">
        <v>100</v>
      </c>
      <c r="BB8095" t="s">
        <v>9313</v>
      </c>
      <c r="BC8095" t="s">
        <v>212</v>
      </c>
      <c r="BD8095" t="s">
        <v>9314</v>
      </c>
      <c r="BE8095">
        <v>31</v>
      </c>
      <c r="BF8095" t="s">
        <v>9315</v>
      </c>
      <c r="BG8095" t="s">
        <v>9316</v>
      </c>
      <c r="BH8095" t="s">
        <v>9317</v>
      </c>
      <c r="BI8095" t="str">
        <f>IF(master_table[[#This Row],[patient.Age]]&lt;18,"Child",IF(master_table[[#This Row],[patient.Age]]&lt;40,"Adult",IF(master_table[[#This Row],[patient.Age]]&lt;60,"Middle age","Senior")))</f>
        <v>Middle age</v>
      </c>
    </row>
    <row r="8096" spans="1:61" x14ac:dyDescent="0.3">
      <c r="A8096">
        <v>8095</v>
      </c>
      <c r="B8096">
        <v>736370</v>
      </c>
      <c r="C8096">
        <v>39208</v>
      </c>
      <c r="D8096" s="1">
        <v>45160</v>
      </c>
      <c r="E8096">
        <v>2023</v>
      </c>
      <c r="F8096" t="s">
        <v>61</v>
      </c>
      <c r="G8096" t="s">
        <v>108</v>
      </c>
      <c r="H8096" t="s">
        <v>63</v>
      </c>
      <c r="I8096" t="s">
        <v>140</v>
      </c>
      <c r="J8096" t="s">
        <v>65</v>
      </c>
      <c r="K8096" t="s">
        <v>9430</v>
      </c>
      <c r="L8096" t="s">
        <v>64</v>
      </c>
      <c r="M8096" t="s">
        <v>126</v>
      </c>
      <c r="N8096" t="s">
        <v>68</v>
      </c>
      <c r="O8096" s="1">
        <v>22423</v>
      </c>
      <c r="P8096">
        <v>64</v>
      </c>
      <c r="Q8096" t="s">
        <v>63192</v>
      </c>
      <c r="R8096" t="s">
        <v>63193</v>
      </c>
      <c r="S8096" t="s">
        <v>300</v>
      </c>
      <c r="T8096" t="s">
        <v>63194</v>
      </c>
      <c r="U8096" t="s">
        <v>63195</v>
      </c>
      <c r="V8096" t="s">
        <v>245</v>
      </c>
      <c r="W8096" t="s">
        <v>265</v>
      </c>
      <c r="X8096" t="s">
        <v>76</v>
      </c>
      <c r="Y8096" t="s">
        <v>63196</v>
      </c>
      <c r="Z8096" t="s">
        <v>78</v>
      </c>
      <c r="AA8096" t="s">
        <v>518</v>
      </c>
      <c r="AB8096" t="s">
        <v>80</v>
      </c>
      <c r="AC8096" t="s">
        <v>81</v>
      </c>
      <c r="AD8096" t="s">
        <v>12137</v>
      </c>
      <c r="AE8096" t="s">
        <v>2696</v>
      </c>
      <c r="AF8096" t="s">
        <v>63197</v>
      </c>
      <c r="AG8096" t="s">
        <v>78</v>
      </c>
      <c r="AH8096" t="s">
        <v>86</v>
      </c>
      <c r="AI8096" t="s">
        <v>63198</v>
      </c>
      <c r="AJ8096">
        <v>8095</v>
      </c>
      <c r="AK8096" t="s">
        <v>158</v>
      </c>
      <c r="AL8096" t="s">
        <v>89</v>
      </c>
      <c r="AM8096" t="s">
        <v>90</v>
      </c>
      <c r="AN8096">
        <v>597.38</v>
      </c>
      <c r="AO8096" t="s">
        <v>131</v>
      </c>
      <c r="AP8096" t="s">
        <v>126</v>
      </c>
      <c r="AQ8096" t="s">
        <v>252</v>
      </c>
      <c r="AR8096">
        <v>1468.91</v>
      </c>
      <c r="AS8096" t="s">
        <v>94</v>
      </c>
      <c r="AT8096" t="s">
        <v>95</v>
      </c>
      <c r="AU8096">
        <v>8095</v>
      </c>
      <c r="AV8096" t="s">
        <v>324</v>
      </c>
      <c r="AW8096" s="1">
        <v>45705</v>
      </c>
      <c r="AX8096" t="s">
        <v>210</v>
      </c>
      <c r="AY8096" t="s">
        <v>229</v>
      </c>
      <c r="AZ8096" t="s">
        <v>132</v>
      </c>
      <c r="BA8096" t="s">
        <v>100</v>
      </c>
      <c r="BB8096" t="s">
        <v>11174</v>
      </c>
      <c r="BC8096" t="s">
        <v>135</v>
      </c>
      <c r="BD8096" t="s">
        <v>11175</v>
      </c>
      <c r="BE8096">
        <v>23</v>
      </c>
      <c r="BF8096" t="s">
        <v>11176</v>
      </c>
      <c r="BG8096" t="s">
        <v>11177</v>
      </c>
      <c r="BH8096" t="s">
        <v>11178</v>
      </c>
      <c r="BI8096" t="str">
        <f>IF(master_table[[#This Row],[patient.Age]]&lt;18,"Child",IF(master_table[[#This Row],[patient.Age]]&lt;40,"Adult",IF(master_table[[#This Row],[patient.Age]]&lt;60,"Middle age","Senior")))</f>
        <v>Senior</v>
      </c>
    </row>
    <row r="8097" spans="1:61" x14ac:dyDescent="0.3">
      <c r="A8097">
        <v>8096</v>
      </c>
      <c r="B8097">
        <v>418843</v>
      </c>
      <c r="C8097">
        <v>72003</v>
      </c>
      <c r="D8097" s="1">
        <v>45221</v>
      </c>
      <c r="E8097">
        <v>2023</v>
      </c>
      <c r="F8097" t="s">
        <v>217</v>
      </c>
      <c r="G8097" t="s">
        <v>62</v>
      </c>
      <c r="H8097" t="s">
        <v>63</v>
      </c>
      <c r="I8097" t="s">
        <v>277</v>
      </c>
      <c r="J8097" t="s">
        <v>237</v>
      </c>
      <c r="K8097" t="s">
        <v>7457</v>
      </c>
      <c r="L8097" t="s">
        <v>142</v>
      </c>
      <c r="M8097" t="s">
        <v>126</v>
      </c>
      <c r="N8097" t="s">
        <v>144</v>
      </c>
      <c r="O8097" s="1">
        <v>40727</v>
      </c>
      <c r="P8097">
        <v>14</v>
      </c>
      <c r="Q8097" t="s">
        <v>63199</v>
      </c>
      <c r="R8097" t="s">
        <v>63200</v>
      </c>
      <c r="S8097" t="s">
        <v>698</v>
      </c>
      <c r="T8097" t="s">
        <v>63201</v>
      </c>
      <c r="U8097" t="s">
        <v>9684</v>
      </c>
      <c r="V8097" t="s">
        <v>264</v>
      </c>
      <c r="W8097" t="s">
        <v>118</v>
      </c>
      <c r="X8097" t="s">
        <v>76</v>
      </c>
      <c r="Y8097" t="s">
        <v>63202</v>
      </c>
      <c r="Z8097" t="s">
        <v>78</v>
      </c>
      <c r="AA8097" t="s">
        <v>204</v>
      </c>
      <c r="AB8097" t="s">
        <v>204</v>
      </c>
      <c r="AC8097" t="s">
        <v>179</v>
      </c>
      <c r="AD8097" t="s">
        <v>1788</v>
      </c>
      <c r="AE8097" t="s">
        <v>1155</v>
      </c>
      <c r="AF8097" t="s">
        <v>63203</v>
      </c>
      <c r="AG8097" t="s">
        <v>78</v>
      </c>
      <c r="AH8097" t="s">
        <v>307</v>
      </c>
      <c r="AI8097" t="s">
        <v>63204</v>
      </c>
      <c r="AJ8097">
        <v>8096</v>
      </c>
      <c r="AK8097" t="s">
        <v>126</v>
      </c>
      <c r="AL8097" t="s">
        <v>355</v>
      </c>
      <c r="AM8097" t="s">
        <v>90</v>
      </c>
      <c r="AN8097">
        <v>396.1</v>
      </c>
      <c r="AO8097" t="s">
        <v>186</v>
      </c>
      <c r="AP8097" t="s">
        <v>184</v>
      </c>
      <c r="AQ8097" t="s">
        <v>252</v>
      </c>
      <c r="AR8097">
        <v>3187.22</v>
      </c>
      <c r="AS8097" t="s">
        <v>94</v>
      </c>
      <c r="AT8097" t="s">
        <v>91</v>
      </c>
      <c r="AU8097">
        <v>8096</v>
      </c>
      <c r="AV8097" t="s">
        <v>290</v>
      </c>
      <c r="AW8097" s="1">
        <v>45320</v>
      </c>
      <c r="AX8097" t="s">
        <v>210</v>
      </c>
      <c r="AY8097" t="s">
        <v>98</v>
      </c>
      <c r="AZ8097" t="s">
        <v>132</v>
      </c>
      <c r="BA8097" t="s">
        <v>133</v>
      </c>
      <c r="BB8097" t="s">
        <v>7704</v>
      </c>
      <c r="BC8097" t="s">
        <v>231</v>
      </c>
      <c r="BD8097" t="s">
        <v>7705</v>
      </c>
      <c r="BE8097">
        <v>37</v>
      </c>
      <c r="BF8097" t="s">
        <v>7706</v>
      </c>
      <c r="BG8097" t="s">
        <v>7707</v>
      </c>
      <c r="BH8097" t="s">
        <v>7708</v>
      </c>
      <c r="BI8097" t="str">
        <f>IF(master_table[[#This Row],[patient.Age]]&lt;18,"Child",IF(master_table[[#This Row],[patient.Age]]&lt;40,"Adult",IF(master_table[[#This Row],[patient.Age]]&lt;60,"Middle age","Senior")))</f>
        <v>Child</v>
      </c>
    </row>
    <row r="8098" spans="1:61" x14ac:dyDescent="0.3">
      <c r="A8098">
        <v>8097</v>
      </c>
      <c r="B8098">
        <v>871670</v>
      </c>
      <c r="C8098">
        <v>38503</v>
      </c>
      <c r="D8098" s="1">
        <v>45599</v>
      </c>
      <c r="E8098">
        <v>2024</v>
      </c>
      <c r="F8098" t="s">
        <v>170</v>
      </c>
      <c r="G8098" t="s">
        <v>195</v>
      </c>
      <c r="H8098" t="s">
        <v>109</v>
      </c>
      <c r="I8098" t="s">
        <v>64</v>
      </c>
      <c r="J8098" t="s">
        <v>93</v>
      </c>
      <c r="K8098" t="s">
        <v>12447</v>
      </c>
      <c r="L8098" t="s">
        <v>64</v>
      </c>
      <c r="M8098" t="s">
        <v>78</v>
      </c>
      <c r="N8098" t="s">
        <v>68</v>
      </c>
      <c r="O8098" s="1">
        <v>32607</v>
      </c>
      <c r="P8098">
        <v>36</v>
      </c>
      <c r="Q8098" t="s">
        <v>63205</v>
      </c>
      <c r="R8098" t="s">
        <v>63206</v>
      </c>
      <c r="S8098" t="s">
        <v>114</v>
      </c>
      <c r="T8098" t="s">
        <v>63207</v>
      </c>
      <c r="U8098" t="s">
        <v>63208</v>
      </c>
      <c r="V8098" t="s">
        <v>264</v>
      </c>
      <c r="W8098" t="s">
        <v>202</v>
      </c>
      <c r="X8098" t="s">
        <v>76</v>
      </c>
      <c r="Y8098" t="s">
        <v>63209</v>
      </c>
      <c r="Z8098" t="s">
        <v>78</v>
      </c>
      <c r="AA8098" t="s">
        <v>518</v>
      </c>
      <c r="AB8098" t="s">
        <v>204</v>
      </c>
      <c r="AC8098" t="s">
        <v>179</v>
      </c>
      <c r="AD8098" t="s">
        <v>428</v>
      </c>
      <c r="AE8098" t="s">
        <v>28129</v>
      </c>
      <c r="AF8098" t="s">
        <v>63210</v>
      </c>
      <c r="AG8098" t="s">
        <v>78</v>
      </c>
      <c r="AH8098" t="s">
        <v>124</v>
      </c>
      <c r="AI8098" t="s">
        <v>63211</v>
      </c>
      <c r="AJ8098">
        <v>8097</v>
      </c>
      <c r="AK8098" t="s">
        <v>184</v>
      </c>
      <c r="AL8098" t="s">
        <v>355</v>
      </c>
      <c r="AM8098" t="s">
        <v>128</v>
      </c>
      <c r="AN8098">
        <v>485.79</v>
      </c>
      <c r="AO8098" t="s">
        <v>131</v>
      </c>
      <c r="AP8098" t="s">
        <v>158</v>
      </c>
      <c r="AQ8098" t="s">
        <v>93</v>
      </c>
      <c r="AR8098">
        <v>3222.47</v>
      </c>
      <c r="AS8098" t="s">
        <v>252</v>
      </c>
      <c r="AT8098" t="s">
        <v>95</v>
      </c>
      <c r="AU8098">
        <v>8097</v>
      </c>
      <c r="AV8098" t="s">
        <v>96</v>
      </c>
      <c r="AW8098" s="1">
        <v>45597</v>
      </c>
      <c r="AX8098" t="s">
        <v>161</v>
      </c>
      <c r="AY8098" t="s">
        <v>229</v>
      </c>
      <c r="AZ8098" t="s">
        <v>99</v>
      </c>
      <c r="BA8098" t="s">
        <v>100</v>
      </c>
      <c r="BB8098" t="s">
        <v>27009</v>
      </c>
      <c r="BC8098" t="s">
        <v>102</v>
      </c>
      <c r="BD8098" t="s">
        <v>27010</v>
      </c>
      <c r="BE8098">
        <v>36</v>
      </c>
      <c r="BF8098" t="s">
        <v>27011</v>
      </c>
      <c r="BG8098" t="s">
        <v>6921</v>
      </c>
      <c r="BH8098" t="s">
        <v>27012</v>
      </c>
      <c r="BI8098" t="str">
        <f>IF(master_table[[#This Row],[patient.Age]]&lt;18,"Child",IF(master_table[[#This Row],[patient.Age]]&lt;40,"Adult",IF(master_table[[#This Row],[patient.Age]]&lt;60,"Middle age","Senior")))</f>
        <v>Adult</v>
      </c>
    </row>
    <row r="8099" spans="1:61" x14ac:dyDescent="0.3">
      <c r="A8099">
        <v>8098</v>
      </c>
      <c r="B8099">
        <v>788287</v>
      </c>
      <c r="C8099">
        <v>13246</v>
      </c>
      <c r="D8099" s="1">
        <v>45302</v>
      </c>
      <c r="E8099">
        <v>2024</v>
      </c>
      <c r="F8099" t="s">
        <v>107</v>
      </c>
      <c r="G8099" t="s">
        <v>85</v>
      </c>
      <c r="H8099" t="s">
        <v>63</v>
      </c>
      <c r="I8099" t="s">
        <v>140</v>
      </c>
      <c r="J8099" t="s">
        <v>93</v>
      </c>
      <c r="K8099" t="s">
        <v>2610</v>
      </c>
      <c r="L8099" t="s">
        <v>111</v>
      </c>
      <c r="M8099" t="s">
        <v>67</v>
      </c>
      <c r="N8099" t="s">
        <v>68</v>
      </c>
      <c r="O8099" s="1">
        <v>19993</v>
      </c>
      <c r="P8099">
        <v>71</v>
      </c>
      <c r="Q8099" t="s">
        <v>63212</v>
      </c>
      <c r="R8099" t="s">
        <v>63213</v>
      </c>
      <c r="S8099" t="s">
        <v>114</v>
      </c>
      <c r="T8099" t="s">
        <v>63214</v>
      </c>
      <c r="U8099" t="s">
        <v>63215</v>
      </c>
      <c r="V8099" t="s">
        <v>264</v>
      </c>
      <c r="W8099" t="s">
        <v>283</v>
      </c>
      <c r="X8099" t="s">
        <v>76</v>
      </c>
      <c r="Y8099" t="s">
        <v>63216</v>
      </c>
      <c r="Z8099" t="s">
        <v>195</v>
      </c>
      <c r="AA8099" t="s">
        <v>518</v>
      </c>
      <c r="AB8099" t="s">
        <v>204</v>
      </c>
      <c r="AC8099" t="s">
        <v>179</v>
      </c>
      <c r="AD8099" t="s">
        <v>775</v>
      </c>
      <c r="AE8099" t="s">
        <v>17025</v>
      </c>
      <c r="AF8099" t="s">
        <v>63217</v>
      </c>
      <c r="AG8099" t="s">
        <v>195</v>
      </c>
      <c r="AH8099" t="s">
        <v>86</v>
      </c>
      <c r="AI8099" t="s">
        <v>63218</v>
      </c>
      <c r="AJ8099">
        <v>8098</v>
      </c>
      <c r="AK8099" t="s">
        <v>126</v>
      </c>
      <c r="AL8099" t="s">
        <v>251</v>
      </c>
      <c r="AM8099" t="s">
        <v>90</v>
      </c>
      <c r="AN8099">
        <v>394.32</v>
      </c>
      <c r="AO8099" t="s">
        <v>91</v>
      </c>
      <c r="AP8099" t="s">
        <v>184</v>
      </c>
      <c r="AQ8099" t="s">
        <v>130</v>
      </c>
      <c r="AR8099">
        <v>3744.94</v>
      </c>
      <c r="AS8099" t="s">
        <v>252</v>
      </c>
      <c r="AT8099" t="s">
        <v>95</v>
      </c>
      <c r="AU8099">
        <v>8098</v>
      </c>
      <c r="AV8099" t="s">
        <v>188</v>
      </c>
      <c r="AW8099" s="1">
        <v>45531</v>
      </c>
      <c r="AX8099" t="s">
        <v>210</v>
      </c>
      <c r="AY8099" t="s">
        <v>98</v>
      </c>
      <c r="AZ8099" t="s">
        <v>99</v>
      </c>
      <c r="BA8099" t="s">
        <v>100</v>
      </c>
      <c r="BB8099" t="s">
        <v>5309</v>
      </c>
      <c r="BC8099" t="s">
        <v>102</v>
      </c>
      <c r="BD8099" t="s">
        <v>5310</v>
      </c>
      <c r="BE8099">
        <v>28</v>
      </c>
      <c r="BF8099" t="s">
        <v>5311</v>
      </c>
      <c r="BG8099" t="s">
        <v>5312</v>
      </c>
      <c r="BH8099" t="s">
        <v>5313</v>
      </c>
      <c r="BI8099" t="str">
        <f>IF(master_table[[#This Row],[patient.Age]]&lt;18,"Child",IF(master_table[[#This Row],[patient.Age]]&lt;40,"Adult",IF(master_table[[#This Row],[patient.Age]]&lt;60,"Middle age","Senior")))</f>
        <v>Senior</v>
      </c>
    </row>
    <row r="8100" spans="1:61" x14ac:dyDescent="0.3">
      <c r="A8100">
        <v>8099</v>
      </c>
      <c r="B8100">
        <v>460418</v>
      </c>
      <c r="C8100">
        <v>88164</v>
      </c>
      <c r="D8100" s="1">
        <v>45146</v>
      </c>
      <c r="E8100">
        <v>2023</v>
      </c>
      <c r="F8100" t="s">
        <v>61</v>
      </c>
      <c r="G8100" t="s">
        <v>62</v>
      </c>
      <c r="H8100" t="s">
        <v>109</v>
      </c>
      <c r="I8100" t="s">
        <v>64</v>
      </c>
      <c r="J8100" t="s">
        <v>93</v>
      </c>
      <c r="K8100" t="s">
        <v>769</v>
      </c>
      <c r="L8100" t="s">
        <v>172</v>
      </c>
      <c r="M8100" t="s">
        <v>126</v>
      </c>
      <c r="N8100" t="s">
        <v>144</v>
      </c>
      <c r="O8100" s="1">
        <v>24431</v>
      </c>
      <c r="P8100">
        <v>59</v>
      </c>
      <c r="Q8100" t="s">
        <v>63219</v>
      </c>
      <c r="R8100" t="s">
        <v>63220</v>
      </c>
      <c r="S8100" t="s">
        <v>71</v>
      </c>
      <c r="T8100" t="s">
        <v>63221</v>
      </c>
      <c r="U8100" t="s">
        <v>63222</v>
      </c>
      <c r="V8100" t="s">
        <v>245</v>
      </c>
      <c r="W8100" t="s">
        <v>202</v>
      </c>
      <c r="X8100" t="s">
        <v>76</v>
      </c>
      <c r="Y8100" t="s">
        <v>63223</v>
      </c>
      <c r="Z8100" t="s">
        <v>78</v>
      </c>
      <c r="AA8100" t="s">
        <v>79</v>
      </c>
      <c r="AB8100" t="s">
        <v>80</v>
      </c>
      <c r="AC8100" t="s">
        <v>81</v>
      </c>
      <c r="AD8100" t="s">
        <v>457</v>
      </c>
      <c r="AE8100" t="s">
        <v>429</v>
      </c>
      <c r="AF8100" t="s">
        <v>63224</v>
      </c>
      <c r="AG8100" t="s">
        <v>78</v>
      </c>
      <c r="AH8100" t="s">
        <v>307</v>
      </c>
      <c r="AI8100" t="s">
        <v>63225</v>
      </c>
      <c r="AJ8100">
        <v>8099</v>
      </c>
      <c r="AK8100" t="s">
        <v>126</v>
      </c>
      <c r="AL8100" t="s">
        <v>355</v>
      </c>
      <c r="AM8100" t="s">
        <v>185</v>
      </c>
      <c r="AN8100">
        <v>783.03</v>
      </c>
      <c r="AO8100" t="s">
        <v>186</v>
      </c>
      <c r="AP8100" t="s">
        <v>91</v>
      </c>
      <c r="AQ8100" t="s">
        <v>130</v>
      </c>
      <c r="AR8100">
        <v>3970.91</v>
      </c>
      <c r="AS8100" t="s">
        <v>94</v>
      </c>
      <c r="AT8100" t="s">
        <v>129</v>
      </c>
      <c r="AU8100">
        <v>8099</v>
      </c>
      <c r="AV8100" t="s">
        <v>96</v>
      </c>
      <c r="AW8100" s="1">
        <v>45372</v>
      </c>
      <c r="AX8100" t="s">
        <v>97</v>
      </c>
      <c r="AY8100" t="s">
        <v>98</v>
      </c>
      <c r="AZ8100" t="s">
        <v>163</v>
      </c>
      <c r="BA8100" t="s">
        <v>133</v>
      </c>
      <c r="BB8100" t="s">
        <v>2369</v>
      </c>
      <c r="BC8100" t="s">
        <v>135</v>
      </c>
      <c r="BD8100" t="s">
        <v>13459</v>
      </c>
      <c r="BE8100">
        <v>26</v>
      </c>
      <c r="BF8100" t="s">
        <v>13460</v>
      </c>
      <c r="BG8100" t="s">
        <v>13461</v>
      </c>
      <c r="BH8100" t="s">
        <v>13462</v>
      </c>
      <c r="BI8100" t="str">
        <f>IF(master_table[[#This Row],[patient.Age]]&lt;18,"Child",IF(master_table[[#This Row],[patient.Age]]&lt;40,"Adult",IF(master_table[[#This Row],[patient.Age]]&lt;60,"Middle age","Senior")))</f>
        <v>Middle age</v>
      </c>
    </row>
    <row r="8101" spans="1:61" x14ac:dyDescent="0.3">
      <c r="A8101">
        <v>8100</v>
      </c>
      <c r="B8101">
        <v>709701</v>
      </c>
      <c r="C8101">
        <v>59608</v>
      </c>
      <c r="D8101" s="1">
        <v>45348</v>
      </c>
      <c r="E8101">
        <v>2024</v>
      </c>
      <c r="F8101" t="s">
        <v>481</v>
      </c>
      <c r="G8101" t="s">
        <v>195</v>
      </c>
      <c r="H8101" t="s">
        <v>109</v>
      </c>
      <c r="I8101" t="s">
        <v>64</v>
      </c>
      <c r="J8101" t="s">
        <v>65</v>
      </c>
      <c r="K8101" t="s">
        <v>11329</v>
      </c>
      <c r="L8101" t="s">
        <v>111</v>
      </c>
      <c r="M8101" t="s">
        <v>239</v>
      </c>
      <c r="N8101" t="s">
        <v>144</v>
      </c>
      <c r="O8101" s="1">
        <v>18345</v>
      </c>
      <c r="P8101">
        <v>75</v>
      </c>
      <c r="Q8101" t="s">
        <v>63226</v>
      </c>
      <c r="R8101" t="s">
        <v>63227</v>
      </c>
      <c r="S8101" t="s">
        <v>199</v>
      </c>
      <c r="T8101" t="s">
        <v>63228</v>
      </c>
      <c r="U8101" t="s">
        <v>63229</v>
      </c>
      <c r="V8101" t="s">
        <v>74</v>
      </c>
      <c r="W8101" t="s">
        <v>75</v>
      </c>
      <c r="X8101" t="s">
        <v>76</v>
      </c>
      <c r="Y8101" t="s">
        <v>63230</v>
      </c>
      <c r="Z8101" t="s">
        <v>195</v>
      </c>
      <c r="AA8101" t="s">
        <v>518</v>
      </c>
      <c r="AB8101" t="s">
        <v>204</v>
      </c>
      <c r="AC8101" t="s">
        <v>367</v>
      </c>
      <c r="AD8101" t="s">
        <v>2147</v>
      </c>
      <c r="AE8101" t="s">
        <v>612</v>
      </c>
      <c r="AF8101" t="s">
        <v>63231</v>
      </c>
      <c r="AG8101" t="s">
        <v>258</v>
      </c>
      <c r="AH8101" t="s">
        <v>307</v>
      </c>
      <c r="AI8101" t="s">
        <v>63232</v>
      </c>
      <c r="AJ8101">
        <v>8100</v>
      </c>
      <c r="AK8101" t="s">
        <v>88</v>
      </c>
      <c r="AL8101" t="s">
        <v>251</v>
      </c>
      <c r="AM8101" t="s">
        <v>128</v>
      </c>
      <c r="AN8101">
        <v>82.35</v>
      </c>
      <c r="AO8101" t="s">
        <v>186</v>
      </c>
      <c r="AP8101" t="s">
        <v>158</v>
      </c>
      <c r="AQ8101" t="s">
        <v>252</v>
      </c>
      <c r="AR8101">
        <v>4262.8500000000004</v>
      </c>
      <c r="AS8101" t="s">
        <v>187</v>
      </c>
      <c r="AT8101" t="s">
        <v>131</v>
      </c>
      <c r="AU8101">
        <v>8100</v>
      </c>
      <c r="AV8101" t="s">
        <v>96</v>
      </c>
      <c r="AW8101" s="1">
        <v>45329</v>
      </c>
      <c r="AX8101" t="s">
        <v>161</v>
      </c>
      <c r="AY8101" t="s">
        <v>162</v>
      </c>
      <c r="AZ8101" t="s">
        <v>99</v>
      </c>
      <c r="BA8101" t="s">
        <v>100</v>
      </c>
      <c r="BB8101" t="s">
        <v>164</v>
      </c>
      <c r="BC8101" t="s">
        <v>165</v>
      </c>
      <c r="BD8101" t="s">
        <v>166</v>
      </c>
      <c r="BE8101">
        <v>21</v>
      </c>
      <c r="BF8101" t="s">
        <v>167</v>
      </c>
      <c r="BG8101" t="s">
        <v>168</v>
      </c>
      <c r="BH8101" t="s">
        <v>169</v>
      </c>
      <c r="BI8101" t="str">
        <f>IF(master_table[[#This Row],[patient.Age]]&lt;18,"Child",IF(master_table[[#This Row],[patient.Age]]&lt;40,"Adult",IF(master_table[[#This Row],[patient.Age]]&lt;60,"Middle age","Senior")))</f>
        <v>Senior</v>
      </c>
    </row>
    <row r="8102" spans="1:61" x14ac:dyDescent="0.3">
      <c r="A8102">
        <v>8101</v>
      </c>
      <c r="B8102">
        <v>339338</v>
      </c>
      <c r="C8102">
        <v>24246</v>
      </c>
      <c r="D8102" s="1">
        <v>45411</v>
      </c>
      <c r="E8102">
        <v>2024</v>
      </c>
      <c r="F8102" t="s">
        <v>544</v>
      </c>
      <c r="G8102" t="s">
        <v>85</v>
      </c>
      <c r="H8102" t="s">
        <v>109</v>
      </c>
      <c r="I8102" t="s">
        <v>140</v>
      </c>
      <c r="J8102" t="s">
        <v>93</v>
      </c>
      <c r="K8102" t="s">
        <v>11010</v>
      </c>
      <c r="L8102" t="s">
        <v>277</v>
      </c>
      <c r="M8102" t="s">
        <v>239</v>
      </c>
      <c r="N8102" t="s">
        <v>144</v>
      </c>
      <c r="O8102" s="1">
        <v>20045</v>
      </c>
      <c r="P8102">
        <v>71</v>
      </c>
      <c r="Q8102" t="s">
        <v>63233</v>
      </c>
      <c r="R8102" t="s">
        <v>63234</v>
      </c>
      <c r="S8102" t="s">
        <v>242</v>
      </c>
      <c r="T8102" t="s">
        <v>63235</v>
      </c>
      <c r="U8102" t="s">
        <v>63236</v>
      </c>
      <c r="V8102" t="s">
        <v>150</v>
      </c>
      <c r="W8102" t="s">
        <v>283</v>
      </c>
      <c r="X8102" t="s">
        <v>76</v>
      </c>
      <c r="Y8102" t="s">
        <v>63237</v>
      </c>
      <c r="Z8102" t="s">
        <v>78</v>
      </c>
      <c r="AA8102" t="s">
        <v>79</v>
      </c>
      <c r="AB8102" t="s">
        <v>204</v>
      </c>
      <c r="AC8102" t="s">
        <v>81</v>
      </c>
      <c r="AD8102" t="s">
        <v>1909</v>
      </c>
      <c r="AE8102" t="s">
        <v>1990</v>
      </c>
      <c r="AF8102" t="s">
        <v>63238</v>
      </c>
      <c r="AG8102" t="s">
        <v>123</v>
      </c>
      <c r="AH8102" t="s">
        <v>78</v>
      </c>
      <c r="AI8102" t="s">
        <v>63239</v>
      </c>
      <c r="AJ8102">
        <v>8101</v>
      </c>
      <c r="AK8102" t="s">
        <v>126</v>
      </c>
      <c r="AL8102" t="s">
        <v>89</v>
      </c>
      <c r="AM8102" t="s">
        <v>90</v>
      </c>
      <c r="AN8102">
        <v>858.15</v>
      </c>
      <c r="AO8102" t="s">
        <v>186</v>
      </c>
      <c r="AP8102" t="s">
        <v>91</v>
      </c>
      <c r="AQ8102" t="s">
        <v>130</v>
      </c>
      <c r="AR8102">
        <v>4173.37</v>
      </c>
      <c r="AS8102" t="s">
        <v>252</v>
      </c>
      <c r="AT8102" t="s">
        <v>91</v>
      </c>
      <c r="AU8102">
        <v>8101</v>
      </c>
      <c r="AV8102" t="s">
        <v>324</v>
      </c>
      <c r="AW8102" s="1">
        <v>45060</v>
      </c>
      <c r="AX8102" t="s">
        <v>97</v>
      </c>
      <c r="AY8102" t="s">
        <v>162</v>
      </c>
      <c r="AZ8102" t="s">
        <v>132</v>
      </c>
      <c r="BA8102" t="s">
        <v>100</v>
      </c>
      <c r="BB8102" t="s">
        <v>189</v>
      </c>
      <c r="BC8102" t="s">
        <v>135</v>
      </c>
      <c r="BD8102" t="s">
        <v>190</v>
      </c>
      <c r="BE8102">
        <v>3</v>
      </c>
      <c r="BF8102" t="s">
        <v>191</v>
      </c>
      <c r="BG8102" t="s">
        <v>192</v>
      </c>
      <c r="BH8102" t="s">
        <v>193</v>
      </c>
      <c r="BI8102" t="str">
        <f>IF(master_table[[#This Row],[patient.Age]]&lt;18,"Child",IF(master_table[[#This Row],[patient.Age]]&lt;40,"Adult",IF(master_table[[#This Row],[patient.Age]]&lt;60,"Middle age","Senior")))</f>
        <v>Senior</v>
      </c>
    </row>
    <row r="8103" spans="1:61" x14ac:dyDescent="0.3">
      <c r="A8103">
        <v>8102</v>
      </c>
      <c r="B8103">
        <v>254245</v>
      </c>
      <c r="C8103">
        <v>24120</v>
      </c>
      <c r="D8103" s="1">
        <v>45429</v>
      </c>
      <c r="E8103">
        <v>2024</v>
      </c>
      <c r="F8103" t="s">
        <v>528</v>
      </c>
      <c r="G8103" t="s">
        <v>108</v>
      </c>
      <c r="H8103" t="s">
        <v>109</v>
      </c>
      <c r="I8103" t="s">
        <v>277</v>
      </c>
      <c r="J8103" t="s">
        <v>65</v>
      </c>
      <c r="K8103" t="s">
        <v>2731</v>
      </c>
      <c r="L8103" t="s">
        <v>277</v>
      </c>
      <c r="M8103" t="s">
        <v>239</v>
      </c>
      <c r="N8103" t="s">
        <v>144</v>
      </c>
      <c r="O8103" s="1">
        <v>19645</v>
      </c>
      <c r="P8103">
        <v>72</v>
      </c>
      <c r="Q8103" t="s">
        <v>63240</v>
      </c>
      <c r="R8103" t="s">
        <v>63241</v>
      </c>
      <c r="S8103" t="s">
        <v>199</v>
      </c>
      <c r="T8103" t="s">
        <v>63242</v>
      </c>
      <c r="U8103" t="s">
        <v>63243</v>
      </c>
      <c r="V8103" t="s">
        <v>245</v>
      </c>
      <c r="W8103" t="s">
        <v>202</v>
      </c>
      <c r="X8103" t="s">
        <v>76</v>
      </c>
      <c r="Y8103" t="s">
        <v>63244</v>
      </c>
      <c r="Z8103" t="s">
        <v>78</v>
      </c>
      <c r="AA8103" t="s">
        <v>152</v>
      </c>
      <c r="AB8103" t="s">
        <v>204</v>
      </c>
      <c r="AC8103" t="s">
        <v>153</v>
      </c>
      <c r="AD8103" t="s">
        <v>9974</v>
      </c>
      <c r="AE8103" t="s">
        <v>1206</v>
      </c>
      <c r="AF8103" t="s">
        <v>63245</v>
      </c>
      <c r="AG8103" t="s">
        <v>258</v>
      </c>
      <c r="AH8103" t="s">
        <v>208</v>
      </c>
      <c r="AI8103" t="s">
        <v>63246</v>
      </c>
      <c r="AJ8103">
        <v>8102</v>
      </c>
      <c r="AK8103" t="s">
        <v>184</v>
      </c>
      <c r="AL8103" t="s">
        <v>251</v>
      </c>
      <c r="AM8103" t="s">
        <v>128</v>
      </c>
      <c r="AN8103">
        <v>215.05</v>
      </c>
      <c r="AO8103" t="s">
        <v>129</v>
      </c>
      <c r="AP8103" t="s">
        <v>158</v>
      </c>
      <c r="AQ8103" t="s">
        <v>130</v>
      </c>
      <c r="AR8103">
        <v>911.44</v>
      </c>
      <c r="AS8103" t="s">
        <v>187</v>
      </c>
      <c r="AT8103" t="s">
        <v>159</v>
      </c>
      <c r="AU8103">
        <v>8102</v>
      </c>
      <c r="AV8103" t="s">
        <v>324</v>
      </c>
      <c r="AW8103" s="1">
        <v>45224</v>
      </c>
      <c r="AX8103" t="s">
        <v>97</v>
      </c>
      <c r="AY8103" t="s">
        <v>229</v>
      </c>
      <c r="AZ8103" t="s">
        <v>132</v>
      </c>
      <c r="BA8103" t="s">
        <v>163</v>
      </c>
      <c r="BB8103" t="s">
        <v>5266</v>
      </c>
      <c r="BC8103" t="s">
        <v>231</v>
      </c>
      <c r="BD8103" t="s">
        <v>5267</v>
      </c>
      <c r="BE8103">
        <v>29</v>
      </c>
      <c r="BF8103" t="s">
        <v>5268</v>
      </c>
      <c r="BG8103" t="s">
        <v>5269</v>
      </c>
      <c r="BH8103" t="s">
        <v>5270</v>
      </c>
      <c r="BI8103" t="str">
        <f>IF(master_table[[#This Row],[patient.Age]]&lt;18,"Child",IF(master_table[[#This Row],[patient.Age]]&lt;40,"Adult",IF(master_table[[#This Row],[patient.Age]]&lt;60,"Middle age","Senior")))</f>
        <v>Senior</v>
      </c>
    </row>
    <row r="8104" spans="1:61" x14ac:dyDescent="0.3">
      <c r="A8104">
        <v>8103</v>
      </c>
      <c r="B8104">
        <v>292356</v>
      </c>
      <c r="C8104">
        <v>47406</v>
      </c>
      <c r="D8104" s="1">
        <v>45447</v>
      </c>
      <c r="E8104">
        <v>2024</v>
      </c>
      <c r="F8104" t="s">
        <v>466</v>
      </c>
      <c r="G8104" t="s">
        <v>85</v>
      </c>
      <c r="H8104" t="s">
        <v>109</v>
      </c>
      <c r="I8104" t="s">
        <v>111</v>
      </c>
      <c r="J8104" t="s">
        <v>237</v>
      </c>
      <c r="K8104" t="s">
        <v>19562</v>
      </c>
      <c r="L8104" t="s">
        <v>142</v>
      </c>
      <c r="M8104" t="s">
        <v>239</v>
      </c>
      <c r="N8104" t="s">
        <v>68</v>
      </c>
      <c r="O8104" s="1">
        <v>22749</v>
      </c>
      <c r="P8104">
        <v>63</v>
      </c>
      <c r="Q8104" t="s">
        <v>63247</v>
      </c>
      <c r="R8104" t="s">
        <v>63248</v>
      </c>
      <c r="S8104" t="s">
        <v>199</v>
      </c>
      <c r="T8104" t="s">
        <v>63249</v>
      </c>
      <c r="U8104" t="s">
        <v>63250</v>
      </c>
      <c r="V8104" t="s">
        <v>150</v>
      </c>
      <c r="W8104" t="s">
        <v>202</v>
      </c>
      <c r="X8104" t="s">
        <v>76</v>
      </c>
      <c r="Y8104" t="s">
        <v>63251</v>
      </c>
      <c r="Z8104" t="s">
        <v>78</v>
      </c>
      <c r="AA8104" t="s">
        <v>204</v>
      </c>
      <c r="AB8104" t="s">
        <v>204</v>
      </c>
      <c r="AC8104" t="s">
        <v>179</v>
      </c>
      <c r="AD8104" t="s">
        <v>1909</v>
      </c>
      <c r="AE8104" t="s">
        <v>29094</v>
      </c>
      <c r="AF8104" t="s">
        <v>63252</v>
      </c>
      <c r="AG8104" t="s">
        <v>78</v>
      </c>
      <c r="AH8104" t="s">
        <v>86</v>
      </c>
      <c r="AI8104" t="s">
        <v>63253</v>
      </c>
      <c r="AJ8104">
        <v>8103</v>
      </c>
      <c r="AK8104" t="s">
        <v>88</v>
      </c>
      <c r="AL8104" t="s">
        <v>89</v>
      </c>
      <c r="AM8104" t="s">
        <v>90</v>
      </c>
      <c r="AN8104">
        <v>583.82000000000005</v>
      </c>
      <c r="AO8104" t="s">
        <v>129</v>
      </c>
      <c r="AP8104" t="s">
        <v>92</v>
      </c>
      <c r="AQ8104" t="s">
        <v>130</v>
      </c>
      <c r="AR8104">
        <v>3391.22</v>
      </c>
      <c r="AS8104" t="s">
        <v>252</v>
      </c>
      <c r="AT8104" t="s">
        <v>129</v>
      </c>
      <c r="AU8104">
        <v>8103</v>
      </c>
      <c r="AV8104" t="s">
        <v>290</v>
      </c>
      <c r="AW8104" s="1">
        <v>45487</v>
      </c>
      <c r="AX8104" t="s">
        <v>161</v>
      </c>
      <c r="AY8104" t="s">
        <v>229</v>
      </c>
      <c r="AZ8104" t="s">
        <v>132</v>
      </c>
      <c r="BA8104" t="s">
        <v>163</v>
      </c>
      <c r="BB8104" t="s">
        <v>5894</v>
      </c>
      <c r="BC8104" t="s">
        <v>135</v>
      </c>
      <c r="BD8104" t="s">
        <v>5895</v>
      </c>
      <c r="BE8104">
        <v>35</v>
      </c>
      <c r="BF8104" t="s">
        <v>2592</v>
      </c>
      <c r="BG8104" t="s">
        <v>5896</v>
      </c>
      <c r="BH8104" t="s">
        <v>5897</v>
      </c>
      <c r="BI8104" t="str">
        <f>IF(master_table[[#This Row],[patient.Age]]&lt;18,"Child",IF(master_table[[#This Row],[patient.Age]]&lt;40,"Adult",IF(master_table[[#This Row],[patient.Age]]&lt;60,"Middle age","Senior")))</f>
        <v>Senior</v>
      </c>
    </row>
    <row r="8105" spans="1:61" x14ac:dyDescent="0.3">
      <c r="A8105">
        <v>8104</v>
      </c>
      <c r="B8105">
        <v>414438</v>
      </c>
      <c r="C8105">
        <v>97470</v>
      </c>
      <c r="D8105" s="1">
        <v>45540</v>
      </c>
      <c r="E8105">
        <v>2024</v>
      </c>
      <c r="F8105" t="s">
        <v>194</v>
      </c>
      <c r="G8105" t="s">
        <v>85</v>
      </c>
      <c r="H8105" t="s">
        <v>109</v>
      </c>
      <c r="I8105" t="s">
        <v>140</v>
      </c>
      <c r="J8105" t="s">
        <v>93</v>
      </c>
      <c r="K8105" t="s">
        <v>1105</v>
      </c>
      <c r="L8105" t="s">
        <v>142</v>
      </c>
      <c r="M8105" t="s">
        <v>239</v>
      </c>
      <c r="N8105" t="s">
        <v>144</v>
      </c>
      <c r="O8105" s="1">
        <v>15404</v>
      </c>
      <c r="P8105">
        <v>83</v>
      </c>
      <c r="Q8105" t="s">
        <v>63254</v>
      </c>
      <c r="R8105" t="s">
        <v>63255</v>
      </c>
      <c r="S8105" t="s">
        <v>71</v>
      </c>
      <c r="T8105" t="s">
        <v>63256</v>
      </c>
      <c r="U8105" t="s">
        <v>63257</v>
      </c>
      <c r="V8105" t="s">
        <v>74</v>
      </c>
      <c r="W8105" t="s">
        <v>118</v>
      </c>
      <c r="X8105" t="s">
        <v>76</v>
      </c>
      <c r="Y8105" t="s">
        <v>63258</v>
      </c>
      <c r="Z8105" t="s">
        <v>195</v>
      </c>
      <c r="AA8105" t="s">
        <v>204</v>
      </c>
      <c r="AB8105" t="s">
        <v>204</v>
      </c>
      <c r="AC8105" t="s">
        <v>153</v>
      </c>
      <c r="AD8105" t="s">
        <v>1650</v>
      </c>
      <c r="AE8105" t="s">
        <v>9739</v>
      </c>
      <c r="AF8105" t="s">
        <v>63259</v>
      </c>
      <c r="AG8105" t="s">
        <v>123</v>
      </c>
      <c r="AH8105" t="s">
        <v>307</v>
      </c>
      <c r="AI8105" t="s">
        <v>63260</v>
      </c>
      <c r="AJ8105">
        <v>8104</v>
      </c>
      <c r="AK8105" t="s">
        <v>126</v>
      </c>
      <c r="AL8105" t="s">
        <v>251</v>
      </c>
      <c r="AM8105" t="s">
        <v>185</v>
      </c>
      <c r="AN8105">
        <v>946.09</v>
      </c>
      <c r="AO8105" t="s">
        <v>186</v>
      </c>
      <c r="AP8105" t="s">
        <v>126</v>
      </c>
      <c r="AQ8105" t="s">
        <v>252</v>
      </c>
      <c r="AR8105">
        <v>4875.3999999999996</v>
      </c>
      <c r="AS8105" t="s">
        <v>187</v>
      </c>
      <c r="AT8105" t="s">
        <v>131</v>
      </c>
      <c r="AU8105">
        <v>8104</v>
      </c>
      <c r="AV8105" t="s">
        <v>290</v>
      </c>
      <c r="AW8105" s="1">
        <v>45525</v>
      </c>
      <c r="AX8105" t="s">
        <v>161</v>
      </c>
      <c r="AY8105" t="s">
        <v>98</v>
      </c>
      <c r="AZ8105" t="s">
        <v>99</v>
      </c>
      <c r="BA8105" t="s">
        <v>133</v>
      </c>
      <c r="BB8105" t="s">
        <v>1737</v>
      </c>
      <c r="BC8105" t="s">
        <v>212</v>
      </c>
      <c r="BD8105" t="s">
        <v>1738</v>
      </c>
      <c r="BE8105">
        <v>10</v>
      </c>
      <c r="BF8105" t="s">
        <v>1739</v>
      </c>
      <c r="BG8105" t="s">
        <v>1740</v>
      </c>
      <c r="BH8105" t="s">
        <v>1741</v>
      </c>
      <c r="BI8105" t="str">
        <f>IF(master_table[[#This Row],[patient.Age]]&lt;18,"Child",IF(master_table[[#This Row],[patient.Age]]&lt;40,"Adult",IF(master_table[[#This Row],[patient.Age]]&lt;60,"Middle age","Senior")))</f>
        <v>Senior</v>
      </c>
    </row>
    <row r="8106" spans="1:61" x14ac:dyDescent="0.3">
      <c r="A8106">
        <v>8105</v>
      </c>
      <c r="B8106">
        <v>852941</v>
      </c>
      <c r="C8106">
        <v>4300</v>
      </c>
      <c r="D8106" s="1">
        <v>45685</v>
      </c>
      <c r="E8106">
        <v>2025</v>
      </c>
      <c r="F8106" t="s">
        <v>107</v>
      </c>
      <c r="G8106" t="s">
        <v>108</v>
      </c>
      <c r="H8106" t="s">
        <v>63</v>
      </c>
      <c r="I8106" t="s">
        <v>111</v>
      </c>
      <c r="J8106" t="s">
        <v>93</v>
      </c>
      <c r="K8106" t="s">
        <v>8508</v>
      </c>
      <c r="L8106" t="s">
        <v>172</v>
      </c>
      <c r="M8106" t="s">
        <v>126</v>
      </c>
      <c r="N8106" t="s">
        <v>178</v>
      </c>
      <c r="O8106" s="1">
        <v>17753</v>
      </c>
      <c r="P8106">
        <v>77</v>
      </c>
      <c r="Q8106" t="s">
        <v>63261</v>
      </c>
      <c r="R8106" t="s">
        <v>63262</v>
      </c>
      <c r="S8106" t="s">
        <v>698</v>
      </c>
      <c r="T8106" t="s">
        <v>63263</v>
      </c>
      <c r="U8106" t="s">
        <v>10410</v>
      </c>
      <c r="V8106" t="s">
        <v>74</v>
      </c>
      <c r="W8106" t="s">
        <v>118</v>
      </c>
      <c r="X8106" t="s">
        <v>76</v>
      </c>
      <c r="Y8106" t="s">
        <v>63264</v>
      </c>
      <c r="Z8106" t="s">
        <v>78</v>
      </c>
      <c r="AA8106" t="s">
        <v>178</v>
      </c>
      <c r="AB8106" t="s">
        <v>80</v>
      </c>
      <c r="AC8106" t="s">
        <v>179</v>
      </c>
      <c r="AD8106" t="s">
        <v>267</v>
      </c>
      <c r="AE8106" t="s">
        <v>9782</v>
      </c>
      <c r="AF8106" t="s">
        <v>63265</v>
      </c>
      <c r="AG8106" t="s">
        <v>85</v>
      </c>
      <c r="AH8106" t="s">
        <v>208</v>
      </c>
      <c r="AI8106" t="s">
        <v>63266</v>
      </c>
      <c r="AJ8106">
        <v>8105</v>
      </c>
      <c r="AK8106" t="s">
        <v>158</v>
      </c>
      <c r="AL8106" t="s">
        <v>89</v>
      </c>
      <c r="AM8106" t="s">
        <v>90</v>
      </c>
      <c r="AN8106">
        <v>135.53</v>
      </c>
      <c r="AO8106" t="s">
        <v>131</v>
      </c>
      <c r="AP8106" t="s">
        <v>92</v>
      </c>
      <c r="AQ8106" t="s">
        <v>93</v>
      </c>
      <c r="AR8106">
        <v>3068.6</v>
      </c>
      <c r="AS8106" t="s">
        <v>252</v>
      </c>
      <c r="AT8106" t="s">
        <v>95</v>
      </c>
      <c r="AU8106">
        <v>8105</v>
      </c>
      <c r="AV8106" t="s">
        <v>96</v>
      </c>
      <c r="AW8106" s="1">
        <v>45305</v>
      </c>
      <c r="AX8106" t="s">
        <v>210</v>
      </c>
      <c r="AY8106" t="s">
        <v>162</v>
      </c>
      <c r="AZ8106" t="s">
        <v>163</v>
      </c>
      <c r="BA8106" t="s">
        <v>100</v>
      </c>
      <c r="BB8106" t="s">
        <v>8798</v>
      </c>
      <c r="BC8106" t="s">
        <v>165</v>
      </c>
      <c r="BD8106" t="s">
        <v>8799</v>
      </c>
      <c r="BE8106">
        <v>35</v>
      </c>
      <c r="BF8106" t="s">
        <v>8800</v>
      </c>
      <c r="BG8106" t="s">
        <v>8801</v>
      </c>
      <c r="BH8106" t="s">
        <v>8802</v>
      </c>
      <c r="BI8106" t="str">
        <f>IF(master_table[[#This Row],[patient.Age]]&lt;18,"Child",IF(master_table[[#This Row],[patient.Age]]&lt;40,"Adult",IF(master_table[[#This Row],[patient.Age]]&lt;60,"Middle age","Senior")))</f>
        <v>Senior</v>
      </c>
    </row>
    <row r="8107" spans="1:61" x14ac:dyDescent="0.3">
      <c r="A8107">
        <v>8106</v>
      </c>
      <c r="B8107">
        <v>313802</v>
      </c>
      <c r="C8107">
        <v>74969</v>
      </c>
      <c r="D8107" s="1">
        <v>45159</v>
      </c>
      <c r="E8107">
        <v>2023</v>
      </c>
      <c r="F8107" t="s">
        <v>61</v>
      </c>
      <c r="G8107" t="s">
        <v>258</v>
      </c>
      <c r="H8107" t="s">
        <v>109</v>
      </c>
      <c r="I8107" t="s">
        <v>64</v>
      </c>
      <c r="J8107" t="s">
        <v>237</v>
      </c>
      <c r="K8107" t="s">
        <v>3977</v>
      </c>
      <c r="L8107" t="s">
        <v>142</v>
      </c>
      <c r="M8107" t="s">
        <v>67</v>
      </c>
      <c r="N8107" t="s">
        <v>144</v>
      </c>
      <c r="O8107" s="1">
        <v>26371</v>
      </c>
      <c r="P8107">
        <v>53</v>
      </c>
      <c r="Q8107" t="s">
        <v>63267</v>
      </c>
      <c r="R8107" t="s">
        <v>63268</v>
      </c>
      <c r="S8107" t="s">
        <v>147</v>
      </c>
      <c r="T8107" t="s">
        <v>63269</v>
      </c>
      <c r="U8107" t="s">
        <v>63270</v>
      </c>
      <c r="V8107" t="s">
        <v>74</v>
      </c>
      <c r="W8107" t="s">
        <v>202</v>
      </c>
      <c r="X8107" t="s">
        <v>76</v>
      </c>
      <c r="Y8107" t="s">
        <v>63271</v>
      </c>
      <c r="Z8107" t="s">
        <v>78</v>
      </c>
      <c r="AA8107" t="s">
        <v>204</v>
      </c>
      <c r="AB8107" t="s">
        <v>80</v>
      </c>
      <c r="AC8107" t="s">
        <v>179</v>
      </c>
      <c r="AD8107" t="s">
        <v>2869</v>
      </c>
      <c r="AE8107" t="s">
        <v>14037</v>
      </c>
      <c r="AF8107" t="s">
        <v>63272</v>
      </c>
      <c r="AG8107" t="s">
        <v>85</v>
      </c>
      <c r="AH8107" t="s">
        <v>208</v>
      </c>
      <c r="AI8107" t="s">
        <v>63273</v>
      </c>
      <c r="AJ8107">
        <v>8106</v>
      </c>
      <c r="AK8107" t="s">
        <v>184</v>
      </c>
      <c r="AL8107" t="s">
        <v>355</v>
      </c>
      <c r="AM8107" t="s">
        <v>185</v>
      </c>
      <c r="AN8107">
        <v>799.56</v>
      </c>
      <c r="AO8107" t="s">
        <v>131</v>
      </c>
      <c r="AP8107" t="s">
        <v>91</v>
      </c>
      <c r="AQ8107" t="s">
        <v>252</v>
      </c>
      <c r="AR8107">
        <v>2773.37</v>
      </c>
      <c r="AS8107" t="s">
        <v>94</v>
      </c>
      <c r="AT8107" t="s">
        <v>159</v>
      </c>
      <c r="AU8107">
        <v>8106</v>
      </c>
      <c r="AV8107" t="s">
        <v>324</v>
      </c>
      <c r="AW8107" s="1">
        <v>45652</v>
      </c>
      <c r="AX8107" t="s">
        <v>161</v>
      </c>
      <c r="AY8107" t="s">
        <v>98</v>
      </c>
      <c r="AZ8107" t="s">
        <v>132</v>
      </c>
      <c r="BA8107" t="s">
        <v>163</v>
      </c>
      <c r="BB8107" t="s">
        <v>15662</v>
      </c>
      <c r="BC8107" t="s">
        <v>102</v>
      </c>
      <c r="BD8107" t="s">
        <v>15663</v>
      </c>
      <c r="BE8107">
        <v>3</v>
      </c>
      <c r="BF8107" t="s">
        <v>15664</v>
      </c>
      <c r="BG8107" t="s">
        <v>15665</v>
      </c>
      <c r="BH8107" t="s">
        <v>15666</v>
      </c>
      <c r="BI8107" t="str">
        <f>IF(master_table[[#This Row],[patient.Age]]&lt;18,"Child",IF(master_table[[#This Row],[patient.Age]]&lt;40,"Adult",IF(master_table[[#This Row],[patient.Age]]&lt;60,"Middle age","Senior")))</f>
        <v>Middle age</v>
      </c>
    </row>
    <row r="8108" spans="1:61" x14ac:dyDescent="0.3">
      <c r="A8108">
        <v>8107</v>
      </c>
      <c r="B8108">
        <v>265355</v>
      </c>
      <c r="C8108">
        <v>82736</v>
      </c>
      <c r="D8108" s="1">
        <v>45531</v>
      </c>
      <c r="E8108">
        <v>2024</v>
      </c>
      <c r="F8108" t="s">
        <v>61</v>
      </c>
      <c r="G8108" t="s">
        <v>258</v>
      </c>
      <c r="H8108" t="s">
        <v>109</v>
      </c>
      <c r="I8108" t="s">
        <v>277</v>
      </c>
      <c r="J8108" t="s">
        <v>93</v>
      </c>
      <c r="K8108" t="s">
        <v>5417</v>
      </c>
      <c r="L8108" t="s">
        <v>172</v>
      </c>
      <c r="M8108" t="s">
        <v>78</v>
      </c>
      <c r="N8108" t="s">
        <v>178</v>
      </c>
      <c r="O8108" s="1">
        <v>15040</v>
      </c>
      <c r="P8108">
        <v>84</v>
      </c>
      <c r="Q8108" t="s">
        <v>63274</v>
      </c>
      <c r="R8108" t="s">
        <v>63275</v>
      </c>
      <c r="S8108" t="s">
        <v>71</v>
      </c>
      <c r="T8108" t="s">
        <v>63276</v>
      </c>
      <c r="U8108" t="s">
        <v>63277</v>
      </c>
      <c r="V8108" t="s">
        <v>245</v>
      </c>
      <c r="W8108" t="s">
        <v>265</v>
      </c>
      <c r="X8108" t="s">
        <v>76</v>
      </c>
      <c r="Y8108" t="s">
        <v>63278</v>
      </c>
      <c r="Z8108" t="s">
        <v>195</v>
      </c>
      <c r="AA8108" t="s">
        <v>178</v>
      </c>
      <c r="AB8108" t="s">
        <v>204</v>
      </c>
      <c r="AC8108" t="s">
        <v>153</v>
      </c>
      <c r="AD8108" t="s">
        <v>6008</v>
      </c>
      <c r="AE8108" t="s">
        <v>268</v>
      </c>
      <c r="AF8108" t="s">
        <v>63279</v>
      </c>
      <c r="AG8108" t="s">
        <v>123</v>
      </c>
      <c r="AH8108" t="s">
        <v>124</v>
      </c>
      <c r="AI8108" t="s">
        <v>63280</v>
      </c>
      <c r="AJ8108">
        <v>8107</v>
      </c>
      <c r="AK8108" t="s">
        <v>126</v>
      </c>
      <c r="AL8108" t="s">
        <v>89</v>
      </c>
      <c r="AM8108" t="s">
        <v>185</v>
      </c>
      <c r="AN8108">
        <v>254.84</v>
      </c>
      <c r="AO8108" t="s">
        <v>91</v>
      </c>
      <c r="AP8108" t="s">
        <v>92</v>
      </c>
      <c r="AQ8108" t="s">
        <v>93</v>
      </c>
      <c r="AR8108">
        <v>3655.88</v>
      </c>
      <c r="AS8108" t="s">
        <v>252</v>
      </c>
      <c r="AT8108" t="s">
        <v>91</v>
      </c>
      <c r="AU8108">
        <v>8107</v>
      </c>
      <c r="AV8108" t="s">
        <v>188</v>
      </c>
      <c r="AW8108" s="1">
        <v>45686</v>
      </c>
      <c r="AX8108" t="s">
        <v>97</v>
      </c>
      <c r="AY8108" t="s">
        <v>229</v>
      </c>
      <c r="AZ8108" t="s">
        <v>99</v>
      </c>
      <c r="BA8108" t="s">
        <v>133</v>
      </c>
      <c r="BB8108" t="s">
        <v>9785</v>
      </c>
      <c r="BC8108" t="s">
        <v>212</v>
      </c>
      <c r="BD8108" t="s">
        <v>9786</v>
      </c>
      <c r="BE8108">
        <v>10</v>
      </c>
      <c r="BF8108" t="s">
        <v>9787</v>
      </c>
      <c r="BG8108" t="s">
        <v>9788</v>
      </c>
      <c r="BH8108" t="s">
        <v>9789</v>
      </c>
      <c r="BI8108" t="str">
        <f>IF(master_table[[#This Row],[patient.Age]]&lt;18,"Child",IF(master_table[[#This Row],[patient.Age]]&lt;40,"Adult",IF(master_table[[#This Row],[patient.Age]]&lt;60,"Middle age","Senior")))</f>
        <v>Senior</v>
      </c>
    </row>
    <row r="8109" spans="1:61" x14ac:dyDescent="0.3">
      <c r="A8109">
        <v>8108</v>
      </c>
      <c r="B8109">
        <v>490690</v>
      </c>
      <c r="C8109">
        <v>5122</v>
      </c>
      <c r="D8109" s="1">
        <v>45159</v>
      </c>
      <c r="E8109">
        <v>2023</v>
      </c>
      <c r="F8109" t="s">
        <v>61</v>
      </c>
      <c r="G8109" t="s">
        <v>62</v>
      </c>
      <c r="H8109" t="s">
        <v>109</v>
      </c>
      <c r="I8109" t="s">
        <v>140</v>
      </c>
      <c r="J8109" t="s">
        <v>237</v>
      </c>
      <c r="K8109" t="s">
        <v>18514</v>
      </c>
      <c r="L8109" t="s">
        <v>172</v>
      </c>
      <c r="M8109" t="s">
        <v>78</v>
      </c>
      <c r="N8109" t="s">
        <v>144</v>
      </c>
      <c r="O8109" s="1">
        <v>27956</v>
      </c>
      <c r="P8109">
        <v>49</v>
      </c>
      <c r="Q8109" t="s">
        <v>63281</v>
      </c>
      <c r="R8109" t="s">
        <v>63282</v>
      </c>
      <c r="S8109" t="s">
        <v>300</v>
      </c>
      <c r="T8109" t="s">
        <v>63283</v>
      </c>
      <c r="U8109" t="s">
        <v>4214</v>
      </c>
      <c r="V8109" t="s">
        <v>264</v>
      </c>
      <c r="W8109" t="s">
        <v>283</v>
      </c>
      <c r="X8109" t="s">
        <v>76</v>
      </c>
      <c r="Y8109" t="s">
        <v>63284</v>
      </c>
      <c r="Z8109" t="s">
        <v>78</v>
      </c>
      <c r="AA8109" t="s">
        <v>518</v>
      </c>
      <c r="AB8109" t="s">
        <v>204</v>
      </c>
      <c r="AC8109" t="s">
        <v>179</v>
      </c>
      <c r="AD8109" t="s">
        <v>3801</v>
      </c>
      <c r="AE8109" t="s">
        <v>4394</v>
      </c>
      <c r="AF8109" t="s">
        <v>63285</v>
      </c>
      <c r="AG8109" t="s">
        <v>258</v>
      </c>
      <c r="AH8109" t="s">
        <v>307</v>
      </c>
      <c r="AI8109" t="s">
        <v>63286</v>
      </c>
      <c r="AJ8109">
        <v>8108</v>
      </c>
      <c r="AK8109" t="s">
        <v>88</v>
      </c>
      <c r="AL8109" t="s">
        <v>355</v>
      </c>
      <c r="AM8109" t="s">
        <v>128</v>
      </c>
      <c r="AN8109">
        <v>477.99</v>
      </c>
      <c r="AO8109" t="s">
        <v>91</v>
      </c>
      <c r="AP8109" t="s">
        <v>126</v>
      </c>
      <c r="AQ8109" t="s">
        <v>93</v>
      </c>
      <c r="AR8109">
        <v>3978.48</v>
      </c>
      <c r="AS8109" t="s">
        <v>252</v>
      </c>
      <c r="AT8109" t="s">
        <v>131</v>
      </c>
      <c r="AU8109">
        <v>8108</v>
      </c>
      <c r="AV8109" t="s">
        <v>160</v>
      </c>
      <c r="AW8109" s="1">
        <v>45528</v>
      </c>
      <c r="AX8109" t="s">
        <v>291</v>
      </c>
      <c r="AY8109" t="s">
        <v>98</v>
      </c>
      <c r="AZ8109" t="s">
        <v>99</v>
      </c>
      <c r="BA8109" t="s">
        <v>100</v>
      </c>
      <c r="BB8109" t="s">
        <v>356</v>
      </c>
      <c r="BC8109" t="s">
        <v>102</v>
      </c>
      <c r="BD8109" t="s">
        <v>357</v>
      </c>
      <c r="BE8109">
        <v>17</v>
      </c>
      <c r="BF8109" t="s">
        <v>358</v>
      </c>
      <c r="BG8109" t="s">
        <v>359</v>
      </c>
      <c r="BH8109" t="s">
        <v>360</v>
      </c>
      <c r="BI8109" t="str">
        <f>IF(master_table[[#This Row],[patient.Age]]&lt;18,"Child",IF(master_table[[#This Row],[patient.Age]]&lt;40,"Adult",IF(master_table[[#This Row],[patient.Age]]&lt;60,"Middle age","Senior")))</f>
        <v>Middle age</v>
      </c>
    </row>
    <row r="8110" spans="1:61" x14ac:dyDescent="0.3">
      <c r="A8110">
        <v>8109</v>
      </c>
      <c r="B8110">
        <v>496574</v>
      </c>
      <c r="C8110">
        <v>33062</v>
      </c>
      <c r="D8110" s="1">
        <v>45333</v>
      </c>
      <c r="E8110">
        <v>2024</v>
      </c>
      <c r="F8110" t="s">
        <v>481</v>
      </c>
      <c r="G8110" t="s">
        <v>62</v>
      </c>
      <c r="H8110" t="s">
        <v>109</v>
      </c>
      <c r="I8110" t="s">
        <v>140</v>
      </c>
      <c r="J8110" t="s">
        <v>65</v>
      </c>
      <c r="K8110" t="s">
        <v>9686</v>
      </c>
      <c r="L8110" t="s">
        <v>64</v>
      </c>
      <c r="M8110" t="s">
        <v>78</v>
      </c>
      <c r="N8110" t="s">
        <v>178</v>
      </c>
      <c r="O8110" s="1">
        <v>18943</v>
      </c>
      <c r="P8110">
        <v>74</v>
      </c>
      <c r="Q8110" t="s">
        <v>63287</v>
      </c>
      <c r="R8110" t="s">
        <v>63288</v>
      </c>
      <c r="S8110" t="s">
        <v>114</v>
      </c>
      <c r="T8110" t="s">
        <v>63289</v>
      </c>
      <c r="U8110" t="s">
        <v>63290</v>
      </c>
      <c r="V8110" t="s">
        <v>150</v>
      </c>
      <c r="W8110" t="s">
        <v>283</v>
      </c>
      <c r="X8110" t="s">
        <v>76</v>
      </c>
      <c r="Y8110" t="s">
        <v>63291</v>
      </c>
      <c r="Z8110" t="s">
        <v>195</v>
      </c>
      <c r="AA8110" t="s">
        <v>178</v>
      </c>
      <c r="AB8110" t="s">
        <v>80</v>
      </c>
      <c r="AC8110" t="s">
        <v>179</v>
      </c>
      <c r="AD8110" t="s">
        <v>1360</v>
      </c>
      <c r="AE8110" t="s">
        <v>1420</v>
      </c>
      <c r="AF8110" t="s">
        <v>63292</v>
      </c>
      <c r="AG8110" t="s">
        <v>195</v>
      </c>
      <c r="AH8110" t="s">
        <v>78</v>
      </c>
      <c r="AI8110" t="s">
        <v>63293</v>
      </c>
      <c r="AJ8110">
        <v>8109</v>
      </c>
      <c r="AK8110" t="s">
        <v>126</v>
      </c>
      <c r="AL8110" t="s">
        <v>251</v>
      </c>
      <c r="AM8110" t="s">
        <v>185</v>
      </c>
      <c r="AN8110">
        <v>94.98</v>
      </c>
      <c r="AO8110" t="s">
        <v>186</v>
      </c>
      <c r="AP8110" t="s">
        <v>184</v>
      </c>
      <c r="AQ8110" t="s">
        <v>252</v>
      </c>
      <c r="AR8110">
        <v>3665.14</v>
      </c>
      <c r="AS8110" t="s">
        <v>252</v>
      </c>
      <c r="AT8110" t="s">
        <v>131</v>
      </c>
      <c r="AU8110">
        <v>8109</v>
      </c>
      <c r="AV8110" t="s">
        <v>160</v>
      </c>
      <c r="AW8110" s="1">
        <v>45199</v>
      </c>
      <c r="AX8110" t="s">
        <v>210</v>
      </c>
      <c r="AY8110" t="s">
        <v>229</v>
      </c>
      <c r="AZ8110" t="s">
        <v>99</v>
      </c>
      <c r="BA8110" t="s">
        <v>133</v>
      </c>
      <c r="BB8110" t="s">
        <v>7465</v>
      </c>
      <c r="BC8110" t="s">
        <v>165</v>
      </c>
      <c r="BD8110" t="s">
        <v>7466</v>
      </c>
      <c r="BE8110">
        <v>39</v>
      </c>
      <c r="BF8110" t="s">
        <v>7467</v>
      </c>
      <c r="BG8110" t="s">
        <v>7468</v>
      </c>
      <c r="BH8110" t="s">
        <v>7469</v>
      </c>
      <c r="BI8110" t="str">
        <f>IF(master_table[[#This Row],[patient.Age]]&lt;18,"Child",IF(master_table[[#This Row],[patient.Age]]&lt;40,"Adult",IF(master_table[[#This Row],[patient.Age]]&lt;60,"Middle age","Senior")))</f>
        <v>Senior</v>
      </c>
    </row>
    <row r="8111" spans="1:61" x14ac:dyDescent="0.3">
      <c r="A8111">
        <v>8110</v>
      </c>
      <c r="B8111">
        <v>149709</v>
      </c>
      <c r="C8111">
        <v>3687</v>
      </c>
      <c r="D8111" s="1">
        <v>45411</v>
      </c>
      <c r="E8111">
        <v>2024</v>
      </c>
      <c r="F8111" t="s">
        <v>544</v>
      </c>
      <c r="G8111" t="s">
        <v>258</v>
      </c>
      <c r="H8111" t="s">
        <v>63</v>
      </c>
      <c r="I8111" t="s">
        <v>64</v>
      </c>
      <c r="J8111" t="s">
        <v>237</v>
      </c>
      <c r="K8111" t="s">
        <v>6248</v>
      </c>
      <c r="L8111" t="s">
        <v>142</v>
      </c>
      <c r="M8111" t="s">
        <v>239</v>
      </c>
      <c r="N8111" t="s">
        <v>144</v>
      </c>
      <c r="O8111" s="1">
        <v>39279</v>
      </c>
      <c r="P8111">
        <v>18</v>
      </c>
      <c r="Q8111" t="s">
        <v>63294</v>
      </c>
      <c r="R8111" t="s">
        <v>63295</v>
      </c>
      <c r="S8111" t="s">
        <v>221</v>
      </c>
      <c r="T8111" t="s">
        <v>63296</v>
      </c>
      <c r="U8111" t="s">
        <v>63297</v>
      </c>
      <c r="V8111" t="s">
        <v>117</v>
      </c>
      <c r="W8111" t="s">
        <v>118</v>
      </c>
      <c r="X8111" t="s">
        <v>76</v>
      </c>
      <c r="Y8111" t="s">
        <v>63298</v>
      </c>
      <c r="Z8111" t="s">
        <v>195</v>
      </c>
      <c r="AA8111" t="s">
        <v>178</v>
      </c>
      <c r="AB8111" t="s">
        <v>204</v>
      </c>
      <c r="AC8111" t="s">
        <v>179</v>
      </c>
      <c r="AD8111" t="s">
        <v>180</v>
      </c>
      <c r="AE8111" t="s">
        <v>5237</v>
      </c>
      <c r="AF8111" t="s">
        <v>63299</v>
      </c>
      <c r="AG8111" t="s">
        <v>258</v>
      </c>
      <c r="AH8111" t="s">
        <v>86</v>
      </c>
      <c r="AI8111" t="s">
        <v>63300</v>
      </c>
      <c r="AJ8111">
        <v>8110</v>
      </c>
      <c r="AK8111" t="s">
        <v>88</v>
      </c>
      <c r="AL8111" t="s">
        <v>355</v>
      </c>
      <c r="AM8111" t="s">
        <v>128</v>
      </c>
      <c r="AN8111">
        <v>508.4</v>
      </c>
      <c r="AO8111" t="s">
        <v>91</v>
      </c>
      <c r="AP8111" t="s">
        <v>158</v>
      </c>
      <c r="AQ8111" t="s">
        <v>93</v>
      </c>
      <c r="AR8111">
        <v>511.25</v>
      </c>
      <c r="AS8111" t="s">
        <v>252</v>
      </c>
      <c r="AT8111" t="s">
        <v>131</v>
      </c>
      <c r="AU8111">
        <v>8110</v>
      </c>
      <c r="AV8111" t="s">
        <v>188</v>
      </c>
      <c r="AW8111" s="1">
        <v>45268</v>
      </c>
      <c r="AX8111" t="s">
        <v>161</v>
      </c>
      <c r="AY8111" t="s">
        <v>229</v>
      </c>
      <c r="AZ8111" t="s">
        <v>132</v>
      </c>
      <c r="BA8111" t="s">
        <v>133</v>
      </c>
      <c r="BB8111" t="s">
        <v>1589</v>
      </c>
      <c r="BC8111" t="s">
        <v>212</v>
      </c>
      <c r="BD8111" t="s">
        <v>1590</v>
      </c>
      <c r="BE8111">
        <v>26</v>
      </c>
      <c r="BF8111" t="s">
        <v>1591</v>
      </c>
      <c r="BG8111" t="s">
        <v>1592</v>
      </c>
      <c r="BH8111" t="s">
        <v>1593</v>
      </c>
      <c r="BI8111" t="str">
        <f>IF(master_table[[#This Row],[patient.Age]]&lt;18,"Child",IF(master_table[[#This Row],[patient.Age]]&lt;40,"Adult",IF(master_table[[#This Row],[patient.Age]]&lt;60,"Middle age","Senior")))</f>
        <v>Adult</v>
      </c>
    </row>
    <row r="8112" spans="1:61" x14ac:dyDescent="0.3">
      <c r="A8112">
        <v>8111</v>
      </c>
      <c r="B8112">
        <v>384188</v>
      </c>
      <c r="C8112">
        <v>87115</v>
      </c>
      <c r="D8112" s="1">
        <v>45252</v>
      </c>
      <c r="E8112">
        <v>2023</v>
      </c>
      <c r="F8112" t="s">
        <v>170</v>
      </c>
      <c r="G8112" t="s">
        <v>195</v>
      </c>
      <c r="H8112" t="s">
        <v>109</v>
      </c>
      <c r="I8112" t="s">
        <v>277</v>
      </c>
      <c r="J8112" t="s">
        <v>65</v>
      </c>
      <c r="K8112" t="s">
        <v>3822</v>
      </c>
      <c r="L8112" t="s">
        <v>172</v>
      </c>
      <c r="M8112" t="s">
        <v>143</v>
      </c>
      <c r="N8112" t="s">
        <v>144</v>
      </c>
      <c r="O8112" s="1">
        <v>36271</v>
      </c>
      <c r="P8112">
        <v>26</v>
      </c>
      <c r="Q8112" t="s">
        <v>63301</v>
      </c>
      <c r="R8112" t="s">
        <v>63302</v>
      </c>
      <c r="S8112" t="s">
        <v>114</v>
      </c>
      <c r="T8112" t="s">
        <v>63303</v>
      </c>
      <c r="U8112" t="s">
        <v>63304</v>
      </c>
      <c r="V8112" t="s">
        <v>117</v>
      </c>
      <c r="W8112" t="s">
        <v>283</v>
      </c>
      <c r="X8112" t="s">
        <v>76</v>
      </c>
      <c r="Y8112" t="s">
        <v>63305</v>
      </c>
      <c r="Z8112" t="s">
        <v>78</v>
      </c>
      <c r="AA8112" t="s">
        <v>178</v>
      </c>
      <c r="AB8112" t="s">
        <v>204</v>
      </c>
      <c r="AC8112" t="s">
        <v>179</v>
      </c>
      <c r="AD8112" t="s">
        <v>1880</v>
      </c>
      <c r="AE8112" t="s">
        <v>12308</v>
      </c>
      <c r="AF8112" t="s">
        <v>63306</v>
      </c>
      <c r="AG8112" t="s">
        <v>258</v>
      </c>
      <c r="AH8112" t="s">
        <v>78</v>
      </c>
      <c r="AI8112" t="s">
        <v>63307</v>
      </c>
      <c r="AJ8112">
        <v>8111</v>
      </c>
      <c r="AK8112" t="s">
        <v>289</v>
      </c>
      <c r="AL8112" t="s">
        <v>89</v>
      </c>
      <c r="AM8112" t="s">
        <v>128</v>
      </c>
      <c r="AN8112">
        <v>602.48</v>
      </c>
      <c r="AO8112" t="s">
        <v>91</v>
      </c>
      <c r="AP8112" t="s">
        <v>91</v>
      </c>
      <c r="AQ8112" t="s">
        <v>252</v>
      </c>
      <c r="AR8112">
        <v>1518.97</v>
      </c>
      <c r="AS8112" t="s">
        <v>94</v>
      </c>
      <c r="AT8112" t="s">
        <v>159</v>
      </c>
      <c r="AU8112">
        <v>8111</v>
      </c>
      <c r="AV8112" t="s">
        <v>324</v>
      </c>
      <c r="AW8112" s="1">
        <v>45702</v>
      </c>
      <c r="AX8112" t="s">
        <v>291</v>
      </c>
      <c r="AY8112" t="s">
        <v>98</v>
      </c>
      <c r="AZ8112" t="s">
        <v>132</v>
      </c>
      <c r="BA8112" t="s">
        <v>100</v>
      </c>
      <c r="BB8112" t="s">
        <v>18671</v>
      </c>
      <c r="BC8112" t="s">
        <v>102</v>
      </c>
      <c r="BD8112" t="s">
        <v>18672</v>
      </c>
      <c r="BE8112">
        <v>34</v>
      </c>
      <c r="BF8112" t="s">
        <v>18673</v>
      </c>
      <c r="BG8112" t="s">
        <v>18674</v>
      </c>
      <c r="BH8112" t="s">
        <v>18675</v>
      </c>
      <c r="BI8112" t="str">
        <f>IF(master_table[[#This Row],[patient.Age]]&lt;18,"Child",IF(master_table[[#This Row],[patient.Age]]&lt;40,"Adult",IF(master_table[[#This Row],[patient.Age]]&lt;60,"Middle age","Senior")))</f>
        <v>Adult</v>
      </c>
    </row>
    <row r="8113" spans="1:61" x14ac:dyDescent="0.3">
      <c r="A8113">
        <v>8112</v>
      </c>
      <c r="B8113">
        <v>149168</v>
      </c>
      <c r="C8113">
        <v>41150</v>
      </c>
      <c r="D8113" s="1">
        <v>45637</v>
      </c>
      <c r="E8113">
        <v>2024</v>
      </c>
      <c r="F8113" t="s">
        <v>236</v>
      </c>
      <c r="G8113" t="s">
        <v>258</v>
      </c>
      <c r="H8113" t="s">
        <v>63</v>
      </c>
      <c r="I8113" t="s">
        <v>277</v>
      </c>
      <c r="J8113" t="s">
        <v>237</v>
      </c>
      <c r="K8113" t="s">
        <v>4733</v>
      </c>
      <c r="L8113" t="s">
        <v>64</v>
      </c>
      <c r="M8113" t="s">
        <v>126</v>
      </c>
      <c r="N8113" t="s">
        <v>68</v>
      </c>
      <c r="O8113" s="1">
        <v>23559</v>
      </c>
      <c r="P8113">
        <v>61</v>
      </c>
      <c r="Q8113" t="s">
        <v>63308</v>
      </c>
      <c r="R8113" t="s">
        <v>63309</v>
      </c>
      <c r="S8113" t="s">
        <v>114</v>
      </c>
      <c r="T8113" t="s">
        <v>63310</v>
      </c>
      <c r="U8113" t="s">
        <v>558</v>
      </c>
      <c r="V8113" t="s">
        <v>117</v>
      </c>
      <c r="W8113" t="s">
        <v>283</v>
      </c>
      <c r="X8113" t="s">
        <v>76</v>
      </c>
      <c r="Y8113" t="s">
        <v>63311</v>
      </c>
      <c r="Z8113" t="s">
        <v>78</v>
      </c>
      <c r="AA8113" t="s">
        <v>518</v>
      </c>
      <c r="AB8113" t="s">
        <v>80</v>
      </c>
      <c r="AC8113" t="s">
        <v>81</v>
      </c>
      <c r="AD8113" t="s">
        <v>351</v>
      </c>
      <c r="AE8113" t="s">
        <v>10513</v>
      </c>
      <c r="AF8113" t="s">
        <v>63312</v>
      </c>
      <c r="AG8113" t="s">
        <v>123</v>
      </c>
      <c r="AH8113" t="s">
        <v>124</v>
      </c>
      <c r="AI8113" t="s">
        <v>63313</v>
      </c>
      <c r="AJ8113">
        <v>8112</v>
      </c>
      <c r="AK8113" t="s">
        <v>88</v>
      </c>
      <c r="AL8113" t="s">
        <v>251</v>
      </c>
      <c r="AM8113" t="s">
        <v>128</v>
      </c>
      <c r="AN8113">
        <v>480.85</v>
      </c>
      <c r="AO8113" t="s">
        <v>186</v>
      </c>
      <c r="AP8113" t="s">
        <v>158</v>
      </c>
      <c r="AQ8113" t="s">
        <v>252</v>
      </c>
      <c r="AR8113">
        <v>1648.62</v>
      </c>
      <c r="AS8113" t="s">
        <v>252</v>
      </c>
      <c r="AT8113" t="s">
        <v>91</v>
      </c>
      <c r="AU8113">
        <v>8112</v>
      </c>
      <c r="AV8113" t="s">
        <v>290</v>
      </c>
      <c r="AW8113" s="1">
        <v>45409</v>
      </c>
      <c r="AX8113" t="s">
        <v>161</v>
      </c>
      <c r="AY8113" t="s">
        <v>162</v>
      </c>
      <c r="AZ8113" t="s">
        <v>163</v>
      </c>
      <c r="BA8113" t="s">
        <v>100</v>
      </c>
      <c r="BB8113" t="s">
        <v>11621</v>
      </c>
      <c r="BC8113" t="s">
        <v>102</v>
      </c>
      <c r="BD8113" t="s">
        <v>11622</v>
      </c>
      <c r="BE8113">
        <v>5</v>
      </c>
      <c r="BF8113" t="s">
        <v>11623</v>
      </c>
      <c r="BG8113" t="s">
        <v>11624</v>
      </c>
      <c r="BH8113" t="s">
        <v>11625</v>
      </c>
      <c r="BI8113" t="str">
        <f>IF(master_table[[#This Row],[patient.Age]]&lt;18,"Child",IF(master_table[[#This Row],[patient.Age]]&lt;40,"Adult",IF(master_table[[#This Row],[patient.Age]]&lt;60,"Middle age","Senior")))</f>
        <v>Senior</v>
      </c>
    </row>
    <row r="8114" spans="1:61" x14ac:dyDescent="0.3">
      <c r="A8114">
        <v>8113</v>
      </c>
      <c r="B8114">
        <v>676361</v>
      </c>
      <c r="C8114">
        <v>62232</v>
      </c>
      <c r="D8114" s="1">
        <v>45044</v>
      </c>
      <c r="E8114">
        <v>2023</v>
      </c>
      <c r="F8114" t="s">
        <v>544</v>
      </c>
      <c r="G8114" t="s">
        <v>258</v>
      </c>
      <c r="H8114" t="s">
        <v>109</v>
      </c>
      <c r="I8114" t="s">
        <v>64</v>
      </c>
      <c r="J8114" t="s">
        <v>65</v>
      </c>
      <c r="K8114" t="s">
        <v>10039</v>
      </c>
      <c r="L8114" t="s">
        <v>64</v>
      </c>
      <c r="M8114" t="s">
        <v>67</v>
      </c>
      <c r="N8114" t="s">
        <v>144</v>
      </c>
      <c r="O8114" s="1">
        <v>20667</v>
      </c>
      <c r="P8114">
        <v>69</v>
      </c>
      <c r="Q8114" t="s">
        <v>63314</v>
      </c>
      <c r="R8114" t="s">
        <v>63315</v>
      </c>
      <c r="S8114" t="s">
        <v>698</v>
      </c>
      <c r="T8114" t="s">
        <v>63316</v>
      </c>
      <c r="U8114" t="s">
        <v>3647</v>
      </c>
      <c r="V8114" t="s">
        <v>117</v>
      </c>
      <c r="W8114" t="s">
        <v>118</v>
      </c>
      <c r="X8114" t="s">
        <v>76</v>
      </c>
      <c r="Y8114" t="s">
        <v>63317</v>
      </c>
      <c r="Z8114" t="s">
        <v>195</v>
      </c>
      <c r="AA8114" t="s">
        <v>178</v>
      </c>
      <c r="AB8114" t="s">
        <v>80</v>
      </c>
      <c r="AC8114" t="s">
        <v>179</v>
      </c>
      <c r="AD8114" t="s">
        <v>2695</v>
      </c>
      <c r="AE8114" t="s">
        <v>268</v>
      </c>
      <c r="AF8114" t="s">
        <v>63318</v>
      </c>
      <c r="AG8114" t="s">
        <v>123</v>
      </c>
      <c r="AH8114" t="s">
        <v>307</v>
      </c>
      <c r="AI8114" t="s">
        <v>63319</v>
      </c>
      <c r="AJ8114">
        <v>8113</v>
      </c>
      <c r="AK8114" t="s">
        <v>184</v>
      </c>
      <c r="AL8114" t="s">
        <v>355</v>
      </c>
      <c r="AM8114" t="s">
        <v>90</v>
      </c>
      <c r="AN8114">
        <v>331.39</v>
      </c>
      <c r="AO8114" t="s">
        <v>91</v>
      </c>
      <c r="AP8114" t="s">
        <v>184</v>
      </c>
      <c r="AQ8114" t="s">
        <v>93</v>
      </c>
      <c r="AR8114">
        <v>3843</v>
      </c>
      <c r="AS8114" t="s">
        <v>94</v>
      </c>
      <c r="AT8114" t="s">
        <v>131</v>
      </c>
      <c r="AU8114">
        <v>8113</v>
      </c>
      <c r="AV8114" t="s">
        <v>96</v>
      </c>
      <c r="AW8114" s="1">
        <v>45446</v>
      </c>
      <c r="AX8114" t="s">
        <v>291</v>
      </c>
      <c r="AY8114" t="s">
        <v>162</v>
      </c>
      <c r="AZ8114" t="s">
        <v>163</v>
      </c>
      <c r="BA8114" t="s">
        <v>163</v>
      </c>
      <c r="BB8114" t="s">
        <v>4937</v>
      </c>
      <c r="BC8114" t="s">
        <v>102</v>
      </c>
      <c r="BD8114" t="s">
        <v>4938</v>
      </c>
      <c r="BE8114">
        <v>18</v>
      </c>
      <c r="BF8114" t="s">
        <v>4939</v>
      </c>
      <c r="BG8114" t="s">
        <v>4940</v>
      </c>
      <c r="BH8114" t="s">
        <v>4941</v>
      </c>
      <c r="BI8114" t="str">
        <f>IF(master_table[[#This Row],[patient.Age]]&lt;18,"Child",IF(master_table[[#This Row],[patient.Age]]&lt;40,"Adult",IF(master_table[[#This Row],[patient.Age]]&lt;60,"Middle age","Senior")))</f>
        <v>Senior</v>
      </c>
    </row>
    <row r="8115" spans="1:61" x14ac:dyDescent="0.3">
      <c r="A8115">
        <v>8114</v>
      </c>
      <c r="B8115">
        <v>716255</v>
      </c>
      <c r="C8115">
        <v>54260</v>
      </c>
      <c r="D8115" s="1">
        <v>45737</v>
      </c>
      <c r="E8115">
        <v>2025</v>
      </c>
      <c r="F8115" t="s">
        <v>276</v>
      </c>
      <c r="G8115" t="s">
        <v>258</v>
      </c>
      <c r="H8115" t="s">
        <v>63</v>
      </c>
      <c r="I8115" t="s">
        <v>140</v>
      </c>
      <c r="J8115" t="s">
        <v>237</v>
      </c>
      <c r="K8115" t="s">
        <v>17438</v>
      </c>
      <c r="L8115" t="s">
        <v>142</v>
      </c>
      <c r="M8115" t="s">
        <v>78</v>
      </c>
      <c r="N8115" t="s">
        <v>144</v>
      </c>
      <c r="O8115" s="1">
        <v>15974</v>
      </c>
      <c r="P8115">
        <v>82</v>
      </c>
      <c r="Q8115" t="s">
        <v>63320</v>
      </c>
      <c r="R8115" t="s">
        <v>63321</v>
      </c>
      <c r="S8115" t="s">
        <v>199</v>
      </c>
      <c r="T8115" t="s">
        <v>63322</v>
      </c>
      <c r="U8115" t="s">
        <v>63323</v>
      </c>
      <c r="V8115" t="s">
        <v>264</v>
      </c>
      <c r="W8115" t="s">
        <v>202</v>
      </c>
      <c r="X8115" t="s">
        <v>76</v>
      </c>
      <c r="Y8115" t="s">
        <v>63324</v>
      </c>
      <c r="Z8115" t="s">
        <v>78</v>
      </c>
      <c r="AA8115" t="s">
        <v>204</v>
      </c>
      <c r="AB8115" t="s">
        <v>204</v>
      </c>
      <c r="AC8115" t="s">
        <v>179</v>
      </c>
      <c r="AD8115" t="s">
        <v>4008</v>
      </c>
      <c r="AE8115" t="s">
        <v>3026</v>
      </c>
      <c r="AF8115" t="s">
        <v>63325</v>
      </c>
      <c r="AG8115" t="s">
        <v>258</v>
      </c>
      <c r="AH8115" t="s">
        <v>86</v>
      </c>
      <c r="AI8115" t="s">
        <v>63326</v>
      </c>
      <c r="AJ8115">
        <v>8114</v>
      </c>
      <c r="AK8115" t="s">
        <v>158</v>
      </c>
      <c r="AL8115" t="s">
        <v>251</v>
      </c>
      <c r="AM8115" t="s">
        <v>128</v>
      </c>
      <c r="AN8115">
        <v>680.89</v>
      </c>
      <c r="AO8115" t="s">
        <v>186</v>
      </c>
      <c r="AP8115" t="s">
        <v>126</v>
      </c>
      <c r="AQ8115" t="s">
        <v>93</v>
      </c>
      <c r="AR8115">
        <v>3565.68</v>
      </c>
      <c r="AS8115" t="s">
        <v>187</v>
      </c>
      <c r="AT8115" t="s">
        <v>159</v>
      </c>
      <c r="AU8115">
        <v>8114</v>
      </c>
      <c r="AV8115" t="s">
        <v>160</v>
      </c>
      <c r="AW8115" s="1">
        <v>45542</v>
      </c>
      <c r="AX8115" t="s">
        <v>210</v>
      </c>
      <c r="AY8115" t="s">
        <v>162</v>
      </c>
      <c r="AZ8115" t="s">
        <v>132</v>
      </c>
      <c r="BA8115" t="s">
        <v>100</v>
      </c>
      <c r="BB8115" t="s">
        <v>749</v>
      </c>
      <c r="BC8115" t="s">
        <v>212</v>
      </c>
      <c r="BD8115" t="s">
        <v>750</v>
      </c>
      <c r="BE8115">
        <v>8</v>
      </c>
      <c r="BF8115" t="s">
        <v>751</v>
      </c>
      <c r="BG8115" t="s">
        <v>752</v>
      </c>
      <c r="BH8115" t="s">
        <v>753</v>
      </c>
      <c r="BI8115" t="str">
        <f>IF(master_table[[#This Row],[patient.Age]]&lt;18,"Child",IF(master_table[[#This Row],[patient.Age]]&lt;40,"Adult",IF(master_table[[#This Row],[patient.Age]]&lt;60,"Middle age","Senior")))</f>
        <v>Senior</v>
      </c>
    </row>
    <row r="8116" spans="1:61" x14ac:dyDescent="0.3">
      <c r="A8116">
        <v>8115</v>
      </c>
      <c r="B8116">
        <v>192084</v>
      </c>
      <c r="C8116">
        <v>46486</v>
      </c>
      <c r="D8116" s="1">
        <v>45513</v>
      </c>
      <c r="E8116">
        <v>2024</v>
      </c>
      <c r="F8116" t="s">
        <v>61</v>
      </c>
      <c r="G8116" t="s">
        <v>195</v>
      </c>
      <c r="H8116" t="s">
        <v>63</v>
      </c>
      <c r="I8116" t="s">
        <v>140</v>
      </c>
      <c r="J8116" t="s">
        <v>65</v>
      </c>
      <c r="K8116" t="s">
        <v>4880</v>
      </c>
      <c r="L8116" t="s">
        <v>172</v>
      </c>
      <c r="M8116" t="s">
        <v>78</v>
      </c>
      <c r="N8116" t="s">
        <v>144</v>
      </c>
      <c r="O8116" s="1">
        <v>35549</v>
      </c>
      <c r="P8116">
        <v>28</v>
      </c>
      <c r="Q8116" t="s">
        <v>63327</v>
      </c>
      <c r="R8116" t="s">
        <v>63328</v>
      </c>
      <c r="S8116" t="s">
        <v>71</v>
      </c>
      <c r="T8116" t="s">
        <v>63329</v>
      </c>
      <c r="U8116" t="s">
        <v>63330</v>
      </c>
      <c r="V8116" t="s">
        <v>264</v>
      </c>
      <c r="W8116" t="s">
        <v>202</v>
      </c>
      <c r="X8116" t="s">
        <v>76</v>
      </c>
      <c r="Y8116" t="s">
        <v>63331</v>
      </c>
      <c r="Z8116" t="s">
        <v>78</v>
      </c>
      <c r="AA8116" t="s">
        <v>518</v>
      </c>
      <c r="AB8116" t="s">
        <v>204</v>
      </c>
      <c r="AC8116" t="s">
        <v>179</v>
      </c>
      <c r="AD8116" t="s">
        <v>935</v>
      </c>
      <c r="AE8116" t="s">
        <v>5179</v>
      </c>
      <c r="AF8116" t="s">
        <v>63332</v>
      </c>
      <c r="AG8116" t="s">
        <v>258</v>
      </c>
      <c r="AH8116" t="s">
        <v>307</v>
      </c>
      <c r="AI8116" t="s">
        <v>63333</v>
      </c>
      <c r="AJ8116">
        <v>8115</v>
      </c>
      <c r="AK8116" t="s">
        <v>126</v>
      </c>
      <c r="AL8116" t="s">
        <v>251</v>
      </c>
      <c r="AM8116" t="s">
        <v>185</v>
      </c>
      <c r="AN8116">
        <v>170.88</v>
      </c>
      <c r="AO8116" t="s">
        <v>91</v>
      </c>
      <c r="AP8116" t="s">
        <v>92</v>
      </c>
      <c r="AQ8116" t="s">
        <v>130</v>
      </c>
      <c r="AR8116">
        <v>1060.0899999999999</v>
      </c>
      <c r="AS8116" t="s">
        <v>252</v>
      </c>
      <c r="AT8116" t="s">
        <v>129</v>
      </c>
      <c r="AU8116">
        <v>8115</v>
      </c>
      <c r="AV8116" t="s">
        <v>96</v>
      </c>
      <c r="AW8116" s="1">
        <v>45268</v>
      </c>
      <c r="AX8116" t="s">
        <v>210</v>
      </c>
      <c r="AY8116" t="s">
        <v>229</v>
      </c>
      <c r="AZ8116" t="s">
        <v>163</v>
      </c>
      <c r="BA8116" t="s">
        <v>133</v>
      </c>
      <c r="BB8116" t="s">
        <v>764</v>
      </c>
      <c r="BC8116" t="s">
        <v>231</v>
      </c>
      <c r="BD8116" t="s">
        <v>765</v>
      </c>
      <c r="BE8116">
        <v>37</v>
      </c>
      <c r="BF8116" t="s">
        <v>766</v>
      </c>
      <c r="BG8116" t="s">
        <v>767</v>
      </c>
      <c r="BH8116" t="s">
        <v>768</v>
      </c>
      <c r="BI8116" t="str">
        <f>IF(master_table[[#This Row],[patient.Age]]&lt;18,"Child",IF(master_table[[#This Row],[patient.Age]]&lt;40,"Adult",IF(master_table[[#This Row],[patient.Age]]&lt;60,"Middle age","Senior")))</f>
        <v>Adult</v>
      </c>
    </row>
    <row r="8117" spans="1:61" x14ac:dyDescent="0.3">
      <c r="A8117">
        <v>8116</v>
      </c>
      <c r="B8117">
        <v>671085</v>
      </c>
      <c r="C8117">
        <v>57469</v>
      </c>
      <c r="D8117" s="1">
        <v>45142</v>
      </c>
      <c r="E8117">
        <v>2023</v>
      </c>
      <c r="F8117" t="s">
        <v>61</v>
      </c>
      <c r="G8117" t="s">
        <v>258</v>
      </c>
      <c r="H8117" t="s">
        <v>109</v>
      </c>
      <c r="I8117" t="s">
        <v>277</v>
      </c>
      <c r="J8117" t="s">
        <v>237</v>
      </c>
      <c r="K8117" t="s">
        <v>4430</v>
      </c>
      <c r="L8117" t="s">
        <v>277</v>
      </c>
      <c r="M8117" t="s">
        <v>143</v>
      </c>
      <c r="N8117" t="s">
        <v>178</v>
      </c>
      <c r="O8117" s="1">
        <v>31906</v>
      </c>
      <c r="P8117">
        <v>38</v>
      </c>
      <c r="Q8117" t="s">
        <v>63334</v>
      </c>
      <c r="R8117" t="s">
        <v>63335</v>
      </c>
      <c r="S8117" t="s">
        <v>221</v>
      </c>
      <c r="T8117" t="s">
        <v>63336</v>
      </c>
      <c r="U8117" t="s">
        <v>63337</v>
      </c>
      <c r="V8117" t="s">
        <v>245</v>
      </c>
      <c r="W8117" t="s">
        <v>265</v>
      </c>
      <c r="X8117" t="s">
        <v>76</v>
      </c>
      <c r="Y8117" t="s">
        <v>63338</v>
      </c>
      <c r="Z8117" t="s">
        <v>78</v>
      </c>
      <c r="AA8117" t="s">
        <v>178</v>
      </c>
      <c r="AB8117" t="s">
        <v>80</v>
      </c>
      <c r="AC8117" t="s">
        <v>367</v>
      </c>
      <c r="AD8117" t="s">
        <v>10463</v>
      </c>
      <c r="AE8117" t="s">
        <v>429</v>
      </c>
      <c r="AF8117" t="s">
        <v>63339</v>
      </c>
      <c r="AG8117" t="s">
        <v>123</v>
      </c>
      <c r="AH8117" t="s">
        <v>78</v>
      </c>
      <c r="AI8117" t="s">
        <v>63340</v>
      </c>
      <c r="AJ8117">
        <v>8116</v>
      </c>
      <c r="AK8117" t="s">
        <v>126</v>
      </c>
      <c r="AL8117" t="s">
        <v>89</v>
      </c>
      <c r="AM8117" t="s">
        <v>90</v>
      </c>
      <c r="AN8117">
        <v>285.32</v>
      </c>
      <c r="AO8117" t="s">
        <v>131</v>
      </c>
      <c r="AP8117" t="s">
        <v>92</v>
      </c>
      <c r="AQ8117" t="s">
        <v>130</v>
      </c>
      <c r="AR8117">
        <v>3025.14</v>
      </c>
      <c r="AS8117" t="s">
        <v>187</v>
      </c>
      <c r="AT8117" t="s">
        <v>91</v>
      </c>
      <c r="AU8117">
        <v>8116</v>
      </c>
      <c r="AV8117" t="s">
        <v>290</v>
      </c>
      <c r="AW8117" s="1">
        <v>45610</v>
      </c>
      <c r="AX8117" t="s">
        <v>210</v>
      </c>
      <c r="AY8117" t="s">
        <v>162</v>
      </c>
      <c r="AZ8117" t="s">
        <v>163</v>
      </c>
      <c r="BA8117" t="s">
        <v>100</v>
      </c>
      <c r="BB8117" t="s">
        <v>20207</v>
      </c>
      <c r="BC8117" t="s">
        <v>165</v>
      </c>
      <c r="BD8117" t="s">
        <v>20208</v>
      </c>
      <c r="BE8117">
        <v>35</v>
      </c>
      <c r="BF8117" t="s">
        <v>20209</v>
      </c>
      <c r="BG8117" t="s">
        <v>20210</v>
      </c>
      <c r="BH8117" t="s">
        <v>20211</v>
      </c>
      <c r="BI8117" t="str">
        <f>IF(master_table[[#This Row],[patient.Age]]&lt;18,"Child",IF(master_table[[#This Row],[patient.Age]]&lt;40,"Adult",IF(master_table[[#This Row],[patient.Age]]&lt;60,"Middle age","Senior")))</f>
        <v>Adult</v>
      </c>
    </row>
    <row r="8118" spans="1:61" x14ac:dyDescent="0.3">
      <c r="A8118">
        <v>8117</v>
      </c>
      <c r="B8118">
        <v>548767</v>
      </c>
      <c r="C8118">
        <v>56200</v>
      </c>
      <c r="D8118" s="1">
        <v>45017</v>
      </c>
      <c r="E8118">
        <v>2023</v>
      </c>
      <c r="F8118" t="s">
        <v>544</v>
      </c>
      <c r="G8118" t="s">
        <v>108</v>
      </c>
      <c r="H8118" t="s">
        <v>63</v>
      </c>
      <c r="I8118" t="s">
        <v>140</v>
      </c>
      <c r="J8118" t="s">
        <v>237</v>
      </c>
      <c r="K8118" t="s">
        <v>22210</v>
      </c>
      <c r="L8118" t="s">
        <v>64</v>
      </c>
      <c r="M8118" t="s">
        <v>239</v>
      </c>
      <c r="N8118" t="s">
        <v>144</v>
      </c>
      <c r="O8118" s="1">
        <v>33701</v>
      </c>
      <c r="P8118">
        <v>33</v>
      </c>
      <c r="Q8118" t="s">
        <v>63341</v>
      </c>
      <c r="R8118" t="s">
        <v>63342</v>
      </c>
      <c r="S8118" t="s">
        <v>114</v>
      </c>
      <c r="T8118" t="s">
        <v>63343</v>
      </c>
      <c r="U8118" t="s">
        <v>1864</v>
      </c>
      <c r="V8118" t="s">
        <v>264</v>
      </c>
      <c r="W8118" t="s">
        <v>283</v>
      </c>
      <c r="X8118" t="s">
        <v>76</v>
      </c>
      <c r="Y8118" t="s">
        <v>63344</v>
      </c>
      <c r="Z8118" t="s">
        <v>195</v>
      </c>
      <c r="AA8118" t="s">
        <v>204</v>
      </c>
      <c r="AB8118" t="s">
        <v>204</v>
      </c>
      <c r="AC8118" t="s">
        <v>81</v>
      </c>
      <c r="AD8118" t="s">
        <v>6619</v>
      </c>
      <c r="AE8118" t="s">
        <v>429</v>
      </c>
      <c r="AF8118" t="s">
        <v>63345</v>
      </c>
      <c r="AG8118" t="s">
        <v>195</v>
      </c>
      <c r="AH8118" t="s">
        <v>208</v>
      </c>
      <c r="AI8118" t="s">
        <v>63346</v>
      </c>
      <c r="AJ8118">
        <v>8117</v>
      </c>
      <c r="AK8118" t="s">
        <v>158</v>
      </c>
      <c r="AL8118" t="s">
        <v>251</v>
      </c>
      <c r="AM8118" t="s">
        <v>128</v>
      </c>
      <c r="AN8118">
        <v>110.93</v>
      </c>
      <c r="AO8118" t="s">
        <v>129</v>
      </c>
      <c r="AP8118" t="s">
        <v>158</v>
      </c>
      <c r="AQ8118" t="s">
        <v>130</v>
      </c>
      <c r="AR8118">
        <v>2356.0300000000002</v>
      </c>
      <c r="AS8118" t="s">
        <v>187</v>
      </c>
      <c r="AT8118" t="s">
        <v>159</v>
      </c>
      <c r="AU8118">
        <v>8117</v>
      </c>
      <c r="AV8118" t="s">
        <v>96</v>
      </c>
      <c r="AW8118" s="1">
        <v>45356</v>
      </c>
      <c r="AX8118" t="s">
        <v>291</v>
      </c>
      <c r="AY8118" t="s">
        <v>229</v>
      </c>
      <c r="AZ8118" t="s">
        <v>99</v>
      </c>
      <c r="BA8118" t="s">
        <v>163</v>
      </c>
      <c r="BB8118" t="s">
        <v>8109</v>
      </c>
      <c r="BC8118" t="s">
        <v>135</v>
      </c>
      <c r="BD8118" t="s">
        <v>8110</v>
      </c>
      <c r="BE8118">
        <v>27</v>
      </c>
      <c r="BF8118" t="s">
        <v>8111</v>
      </c>
      <c r="BG8118" t="s">
        <v>8112</v>
      </c>
      <c r="BH8118" t="s">
        <v>8113</v>
      </c>
      <c r="BI8118" t="str">
        <f>IF(master_table[[#This Row],[patient.Age]]&lt;18,"Child",IF(master_table[[#This Row],[patient.Age]]&lt;40,"Adult",IF(master_table[[#This Row],[patient.Age]]&lt;60,"Middle age","Senior")))</f>
        <v>Adult</v>
      </c>
    </row>
    <row r="8119" spans="1:61" x14ac:dyDescent="0.3">
      <c r="A8119">
        <v>8118</v>
      </c>
      <c r="B8119">
        <v>836680</v>
      </c>
      <c r="C8119">
        <v>55574</v>
      </c>
      <c r="D8119" s="1">
        <v>45157</v>
      </c>
      <c r="E8119">
        <v>2023</v>
      </c>
      <c r="F8119" t="s">
        <v>61</v>
      </c>
      <c r="G8119" t="s">
        <v>85</v>
      </c>
      <c r="H8119" t="s">
        <v>109</v>
      </c>
      <c r="I8119" t="s">
        <v>111</v>
      </c>
      <c r="J8119" t="s">
        <v>65</v>
      </c>
      <c r="K8119" t="s">
        <v>4028</v>
      </c>
      <c r="L8119" t="s">
        <v>142</v>
      </c>
      <c r="M8119" t="s">
        <v>126</v>
      </c>
      <c r="N8119" t="s">
        <v>144</v>
      </c>
      <c r="O8119" s="1">
        <v>18636</v>
      </c>
      <c r="P8119">
        <v>74</v>
      </c>
      <c r="Q8119" t="s">
        <v>63347</v>
      </c>
      <c r="R8119" t="s">
        <v>63348</v>
      </c>
      <c r="S8119" t="s">
        <v>221</v>
      </c>
      <c r="T8119" t="s">
        <v>63349</v>
      </c>
      <c r="U8119" t="s">
        <v>63350</v>
      </c>
      <c r="V8119" t="s">
        <v>117</v>
      </c>
      <c r="W8119" t="s">
        <v>118</v>
      </c>
      <c r="X8119" t="s">
        <v>76</v>
      </c>
      <c r="Y8119" t="s">
        <v>63351</v>
      </c>
      <c r="Z8119" t="s">
        <v>195</v>
      </c>
      <c r="AA8119" t="s">
        <v>178</v>
      </c>
      <c r="AB8119" t="s">
        <v>204</v>
      </c>
      <c r="AC8119" t="s">
        <v>153</v>
      </c>
      <c r="AD8119" t="s">
        <v>760</v>
      </c>
      <c r="AE8119" t="s">
        <v>3026</v>
      </c>
      <c r="AF8119" t="s">
        <v>63352</v>
      </c>
      <c r="AG8119" t="s">
        <v>195</v>
      </c>
      <c r="AH8119" t="s">
        <v>78</v>
      </c>
      <c r="AI8119" t="s">
        <v>63353</v>
      </c>
      <c r="AJ8119">
        <v>8118</v>
      </c>
      <c r="AK8119" t="s">
        <v>289</v>
      </c>
      <c r="AL8119" t="s">
        <v>127</v>
      </c>
      <c r="AM8119" t="s">
        <v>185</v>
      </c>
      <c r="AN8119">
        <v>598.07000000000005</v>
      </c>
      <c r="AO8119" t="s">
        <v>129</v>
      </c>
      <c r="AP8119" t="s">
        <v>126</v>
      </c>
      <c r="AQ8119" t="s">
        <v>130</v>
      </c>
      <c r="AR8119">
        <v>4989.59</v>
      </c>
      <c r="AS8119" t="s">
        <v>94</v>
      </c>
      <c r="AT8119" t="s">
        <v>129</v>
      </c>
      <c r="AU8119">
        <v>8118</v>
      </c>
      <c r="AV8119" t="s">
        <v>324</v>
      </c>
      <c r="AW8119" s="1">
        <v>45667</v>
      </c>
      <c r="AX8119" t="s">
        <v>161</v>
      </c>
      <c r="AY8119" t="s">
        <v>162</v>
      </c>
      <c r="AZ8119" t="s">
        <v>99</v>
      </c>
      <c r="BA8119" t="s">
        <v>163</v>
      </c>
      <c r="BB8119" t="s">
        <v>32998</v>
      </c>
      <c r="BC8119" t="s">
        <v>135</v>
      </c>
      <c r="BD8119" t="s">
        <v>32999</v>
      </c>
      <c r="BE8119">
        <v>19</v>
      </c>
      <c r="BF8119" t="s">
        <v>33000</v>
      </c>
      <c r="BG8119" t="s">
        <v>33001</v>
      </c>
      <c r="BH8119" t="s">
        <v>33002</v>
      </c>
      <c r="BI8119" t="str">
        <f>IF(master_table[[#This Row],[patient.Age]]&lt;18,"Child",IF(master_table[[#This Row],[patient.Age]]&lt;40,"Adult",IF(master_table[[#This Row],[patient.Age]]&lt;60,"Middle age","Senior")))</f>
        <v>Senior</v>
      </c>
    </row>
    <row r="8120" spans="1:61" x14ac:dyDescent="0.3">
      <c r="A8120">
        <v>8119</v>
      </c>
      <c r="B8120">
        <v>932409</v>
      </c>
      <c r="C8120">
        <v>32308</v>
      </c>
      <c r="D8120" s="1">
        <v>45708</v>
      </c>
      <c r="E8120">
        <v>2025</v>
      </c>
      <c r="F8120" t="s">
        <v>481</v>
      </c>
      <c r="G8120" t="s">
        <v>258</v>
      </c>
      <c r="H8120" t="s">
        <v>63</v>
      </c>
      <c r="I8120" t="s">
        <v>111</v>
      </c>
      <c r="J8120" t="s">
        <v>237</v>
      </c>
      <c r="K8120" t="s">
        <v>21216</v>
      </c>
      <c r="L8120" t="s">
        <v>142</v>
      </c>
      <c r="M8120" t="s">
        <v>239</v>
      </c>
      <c r="N8120" t="s">
        <v>144</v>
      </c>
      <c r="O8120" s="1">
        <v>18189</v>
      </c>
      <c r="P8120">
        <v>76</v>
      </c>
      <c r="Q8120" t="s">
        <v>63354</v>
      </c>
      <c r="R8120" t="s">
        <v>63355</v>
      </c>
      <c r="S8120" t="s">
        <v>698</v>
      </c>
      <c r="T8120" t="s">
        <v>63356</v>
      </c>
      <c r="U8120" t="s">
        <v>63357</v>
      </c>
      <c r="V8120" t="s">
        <v>150</v>
      </c>
      <c r="W8120" t="s">
        <v>75</v>
      </c>
      <c r="X8120" t="s">
        <v>76</v>
      </c>
      <c r="Y8120" t="s">
        <v>63358</v>
      </c>
      <c r="Z8120" t="s">
        <v>195</v>
      </c>
      <c r="AA8120" t="s">
        <v>79</v>
      </c>
      <c r="AB8120" t="s">
        <v>80</v>
      </c>
      <c r="AC8120" t="s">
        <v>81</v>
      </c>
      <c r="AD8120" t="s">
        <v>10463</v>
      </c>
      <c r="AE8120" t="s">
        <v>26764</v>
      </c>
      <c r="AF8120" t="s">
        <v>63359</v>
      </c>
      <c r="AG8120" t="s">
        <v>78</v>
      </c>
      <c r="AH8120" t="s">
        <v>124</v>
      </c>
      <c r="AI8120" t="s">
        <v>63360</v>
      </c>
      <c r="AJ8120">
        <v>8119</v>
      </c>
      <c r="AK8120" t="s">
        <v>184</v>
      </c>
      <c r="AL8120" t="s">
        <v>251</v>
      </c>
      <c r="AM8120" t="s">
        <v>128</v>
      </c>
      <c r="AN8120">
        <v>921.43</v>
      </c>
      <c r="AO8120" t="s">
        <v>131</v>
      </c>
      <c r="AP8120" t="s">
        <v>92</v>
      </c>
      <c r="AQ8120" t="s">
        <v>252</v>
      </c>
      <c r="AR8120">
        <v>3697.67</v>
      </c>
      <c r="AS8120" t="s">
        <v>94</v>
      </c>
      <c r="AT8120" t="s">
        <v>131</v>
      </c>
      <c r="AU8120">
        <v>8119</v>
      </c>
      <c r="AV8120" t="s">
        <v>324</v>
      </c>
      <c r="AW8120" s="1">
        <v>45725</v>
      </c>
      <c r="AX8120" t="s">
        <v>161</v>
      </c>
      <c r="AY8120" t="s">
        <v>98</v>
      </c>
      <c r="AZ8120" t="s">
        <v>163</v>
      </c>
      <c r="BA8120" t="s">
        <v>133</v>
      </c>
      <c r="BB8120" t="s">
        <v>23511</v>
      </c>
      <c r="BC8120" t="s">
        <v>212</v>
      </c>
      <c r="BD8120" t="s">
        <v>23512</v>
      </c>
      <c r="BE8120">
        <v>16</v>
      </c>
      <c r="BF8120" t="s">
        <v>23513</v>
      </c>
      <c r="BG8120" t="s">
        <v>23514</v>
      </c>
      <c r="BH8120" t="s">
        <v>23515</v>
      </c>
      <c r="BI8120" t="str">
        <f>IF(master_table[[#This Row],[patient.Age]]&lt;18,"Child",IF(master_table[[#This Row],[patient.Age]]&lt;40,"Adult",IF(master_table[[#This Row],[patient.Age]]&lt;60,"Middle age","Senior")))</f>
        <v>Senior</v>
      </c>
    </row>
    <row r="8121" spans="1:61" x14ac:dyDescent="0.3">
      <c r="A8121">
        <v>8120</v>
      </c>
      <c r="B8121">
        <v>841578</v>
      </c>
      <c r="C8121">
        <v>8261</v>
      </c>
      <c r="D8121" s="1">
        <v>45369</v>
      </c>
      <c r="E8121">
        <v>2024</v>
      </c>
      <c r="F8121" t="s">
        <v>276</v>
      </c>
      <c r="G8121" t="s">
        <v>85</v>
      </c>
      <c r="H8121" t="s">
        <v>109</v>
      </c>
      <c r="I8121" t="s">
        <v>277</v>
      </c>
      <c r="J8121" t="s">
        <v>237</v>
      </c>
      <c r="K8121" t="s">
        <v>14410</v>
      </c>
      <c r="L8121" t="s">
        <v>111</v>
      </c>
      <c r="M8121" t="s">
        <v>78</v>
      </c>
      <c r="N8121" t="s">
        <v>68</v>
      </c>
      <c r="O8121" s="1">
        <v>19791</v>
      </c>
      <c r="P8121">
        <v>71</v>
      </c>
      <c r="Q8121" t="s">
        <v>63361</v>
      </c>
      <c r="R8121" t="s">
        <v>63362</v>
      </c>
      <c r="S8121" t="s">
        <v>300</v>
      </c>
      <c r="T8121" t="s">
        <v>63363</v>
      </c>
      <c r="U8121" t="s">
        <v>63364</v>
      </c>
      <c r="V8121" t="s">
        <v>245</v>
      </c>
      <c r="W8121" t="s">
        <v>283</v>
      </c>
      <c r="X8121" t="s">
        <v>76</v>
      </c>
      <c r="Y8121" t="s">
        <v>63365</v>
      </c>
      <c r="Z8121" t="s">
        <v>78</v>
      </c>
      <c r="AA8121" t="s">
        <v>79</v>
      </c>
      <c r="AB8121" t="s">
        <v>80</v>
      </c>
      <c r="AC8121" t="s">
        <v>81</v>
      </c>
      <c r="AD8121" t="s">
        <v>2018</v>
      </c>
      <c r="AE8121" t="s">
        <v>7645</v>
      </c>
      <c r="AF8121" t="s">
        <v>63366</v>
      </c>
      <c r="AG8121" t="s">
        <v>85</v>
      </c>
      <c r="AH8121" t="s">
        <v>307</v>
      </c>
      <c r="AI8121" t="s">
        <v>63367</v>
      </c>
      <c r="AJ8121">
        <v>8120</v>
      </c>
      <c r="AK8121" t="s">
        <v>184</v>
      </c>
      <c r="AL8121" t="s">
        <v>251</v>
      </c>
      <c r="AM8121" t="s">
        <v>90</v>
      </c>
      <c r="AN8121">
        <v>420.79</v>
      </c>
      <c r="AO8121" t="s">
        <v>129</v>
      </c>
      <c r="AP8121" t="s">
        <v>158</v>
      </c>
      <c r="AQ8121" t="s">
        <v>93</v>
      </c>
      <c r="AR8121">
        <v>4624.43</v>
      </c>
      <c r="AS8121" t="s">
        <v>187</v>
      </c>
      <c r="AT8121" t="s">
        <v>129</v>
      </c>
      <c r="AU8121">
        <v>8120</v>
      </c>
      <c r="AV8121" t="s">
        <v>160</v>
      </c>
      <c r="AW8121" s="1">
        <v>45393</v>
      </c>
      <c r="AX8121" t="s">
        <v>291</v>
      </c>
      <c r="AY8121" t="s">
        <v>162</v>
      </c>
      <c r="AZ8121" t="s">
        <v>132</v>
      </c>
      <c r="BA8121" t="s">
        <v>163</v>
      </c>
      <c r="BB8121" t="s">
        <v>13424</v>
      </c>
      <c r="BC8121" t="s">
        <v>102</v>
      </c>
      <c r="BD8121" t="s">
        <v>13425</v>
      </c>
      <c r="BE8121">
        <v>17</v>
      </c>
      <c r="BF8121" t="s">
        <v>13426</v>
      </c>
      <c r="BG8121" t="s">
        <v>13427</v>
      </c>
      <c r="BH8121" t="s">
        <v>13428</v>
      </c>
      <c r="BI8121" t="str">
        <f>IF(master_table[[#This Row],[patient.Age]]&lt;18,"Child",IF(master_table[[#This Row],[patient.Age]]&lt;40,"Adult",IF(master_table[[#This Row],[patient.Age]]&lt;60,"Middle age","Senior")))</f>
        <v>Senior</v>
      </c>
    </row>
    <row r="8122" spans="1:61" x14ac:dyDescent="0.3">
      <c r="A8122">
        <v>8121</v>
      </c>
      <c r="B8122">
        <v>197887</v>
      </c>
      <c r="C8122">
        <v>28912</v>
      </c>
      <c r="D8122" s="1">
        <v>45659</v>
      </c>
      <c r="E8122">
        <v>2025</v>
      </c>
      <c r="F8122" t="s">
        <v>107</v>
      </c>
      <c r="G8122" t="s">
        <v>195</v>
      </c>
      <c r="H8122" t="s">
        <v>109</v>
      </c>
      <c r="I8122" t="s">
        <v>111</v>
      </c>
      <c r="J8122" t="s">
        <v>237</v>
      </c>
      <c r="K8122" t="s">
        <v>15613</v>
      </c>
      <c r="L8122" t="s">
        <v>172</v>
      </c>
      <c r="M8122" t="s">
        <v>143</v>
      </c>
      <c r="N8122" t="s">
        <v>68</v>
      </c>
      <c r="O8122" s="1">
        <v>36310</v>
      </c>
      <c r="P8122">
        <v>26</v>
      </c>
      <c r="Q8122" t="s">
        <v>63368</v>
      </c>
      <c r="R8122" t="s">
        <v>63369</v>
      </c>
      <c r="S8122" t="s">
        <v>300</v>
      </c>
      <c r="T8122" t="s">
        <v>63370</v>
      </c>
      <c r="U8122" t="s">
        <v>63371</v>
      </c>
      <c r="V8122" t="s">
        <v>117</v>
      </c>
      <c r="W8122" t="s">
        <v>118</v>
      </c>
      <c r="X8122" t="s">
        <v>76</v>
      </c>
      <c r="Y8122" t="s">
        <v>63372</v>
      </c>
      <c r="Z8122" t="s">
        <v>78</v>
      </c>
      <c r="AA8122" t="s">
        <v>204</v>
      </c>
      <c r="AB8122" t="s">
        <v>80</v>
      </c>
      <c r="AC8122" t="s">
        <v>81</v>
      </c>
      <c r="AD8122" t="s">
        <v>745</v>
      </c>
      <c r="AE8122" t="s">
        <v>13468</v>
      </c>
      <c r="AF8122" t="s">
        <v>63373</v>
      </c>
      <c r="AG8122" t="s">
        <v>123</v>
      </c>
      <c r="AH8122" t="s">
        <v>208</v>
      </c>
      <c r="AI8122" t="s">
        <v>63374</v>
      </c>
      <c r="AJ8122">
        <v>8121</v>
      </c>
      <c r="AK8122" t="s">
        <v>289</v>
      </c>
      <c r="AL8122" t="s">
        <v>355</v>
      </c>
      <c r="AM8122" t="s">
        <v>185</v>
      </c>
      <c r="AN8122">
        <v>791.53</v>
      </c>
      <c r="AO8122" t="s">
        <v>131</v>
      </c>
      <c r="AP8122" t="s">
        <v>91</v>
      </c>
      <c r="AQ8122" t="s">
        <v>93</v>
      </c>
      <c r="AR8122">
        <v>4527.63</v>
      </c>
      <c r="AS8122" t="s">
        <v>94</v>
      </c>
      <c r="AT8122" t="s">
        <v>159</v>
      </c>
      <c r="AU8122">
        <v>8121</v>
      </c>
      <c r="AV8122" t="s">
        <v>188</v>
      </c>
      <c r="AW8122" s="1">
        <v>45111</v>
      </c>
      <c r="AX8122" t="s">
        <v>161</v>
      </c>
      <c r="AY8122" t="s">
        <v>162</v>
      </c>
      <c r="AZ8122" t="s">
        <v>99</v>
      </c>
      <c r="BA8122" t="s">
        <v>163</v>
      </c>
      <c r="BB8122" t="s">
        <v>7595</v>
      </c>
      <c r="BC8122" t="s">
        <v>165</v>
      </c>
      <c r="BD8122" t="s">
        <v>7596</v>
      </c>
      <c r="BE8122">
        <v>15</v>
      </c>
      <c r="BF8122" t="s">
        <v>7597</v>
      </c>
      <c r="BG8122" t="s">
        <v>7598</v>
      </c>
      <c r="BH8122" t="s">
        <v>7599</v>
      </c>
      <c r="BI8122" t="str">
        <f>IF(master_table[[#This Row],[patient.Age]]&lt;18,"Child",IF(master_table[[#This Row],[patient.Age]]&lt;40,"Adult",IF(master_table[[#This Row],[patient.Age]]&lt;60,"Middle age","Senior")))</f>
        <v>Adult</v>
      </c>
    </row>
    <row r="8123" spans="1:61" x14ac:dyDescent="0.3">
      <c r="A8123">
        <v>8122</v>
      </c>
      <c r="B8123">
        <v>850519</v>
      </c>
      <c r="C8123">
        <v>54685</v>
      </c>
      <c r="D8123" s="1">
        <v>45119</v>
      </c>
      <c r="E8123">
        <v>2023</v>
      </c>
      <c r="F8123" t="s">
        <v>694</v>
      </c>
      <c r="G8123" t="s">
        <v>258</v>
      </c>
      <c r="H8123" t="s">
        <v>109</v>
      </c>
      <c r="I8123" t="s">
        <v>64</v>
      </c>
      <c r="J8123" t="s">
        <v>65</v>
      </c>
      <c r="K8123" t="s">
        <v>14563</v>
      </c>
      <c r="L8123" t="s">
        <v>172</v>
      </c>
      <c r="M8123" t="s">
        <v>143</v>
      </c>
      <c r="N8123" t="s">
        <v>178</v>
      </c>
      <c r="O8123" s="1">
        <v>33846</v>
      </c>
      <c r="P8123">
        <v>33</v>
      </c>
      <c r="Q8123" t="s">
        <v>63375</v>
      </c>
      <c r="R8123" t="s">
        <v>63376</v>
      </c>
      <c r="S8123" t="s">
        <v>221</v>
      </c>
      <c r="T8123" t="s">
        <v>63377</v>
      </c>
      <c r="U8123" t="s">
        <v>63378</v>
      </c>
      <c r="V8123" t="s">
        <v>74</v>
      </c>
      <c r="W8123" t="s">
        <v>118</v>
      </c>
      <c r="X8123" t="s">
        <v>76</v>
      </c>
      <c r="Y8123" t="s">
        <v>63379</v>
      </c>
      <c r="Z8123" t="s">
        <v>78</v>
      </c>
      <c r="AA8123" t="s">
        <v>152</v>
      </c>
      <c r="AB8123" t="s">
        <v>204</v>
      </c>
      <c r="AC8123" t="s">
        <v>153</v>
      </c>
      <c r="AD8123" t="s">
        <v>716</v>
      </c>
      <c r="AE8123" t="s">
        <v>10293</v>
      </c>
      <c r="AF8123" t="s">
        <v>63380</v>
      </c>
      <c r="AG8123" t="s">
        <v>85</v>
      </c>
      <c r="AH8123" t="s">
        <v>208</v>
      </c>
      <c r="AI8123" t="s">
        <v>63381</v>
      </c>
      <c r="AJ8123">
        <v>8122</v>
      </c>
      <c r="AK8123" t="s">
        <v>289</v>
      </c>
      <c r="AL8123" t="s">
        <v>251</v>
      </c>
      <c r="AM8123" t="s">
        <v>185</v>
      </c>
      <c r="AN8123">
        <v>802.66</v>
      </c>
      <c r="AO8123" t="s">
        <v>91</v>
      </c>
      <c r="AP8123" t="s">
        <v>126</v>
      </c>
      <c r="AQ8123" t="s">
        <v>93</v>
      </c>
      <c r="AR8123">
        <v>2543.13</v>
      </c>
      <c r="AS8123" t="s">
        <v>252</v>
      </c>
      <c r="AT8123" t="s">
        <v>131</v>
      </c>
      <c r="AU8123">
        <v>8122</v>
      </c>
      <c r="AV8123" t="s">
        <v>188</v>
      </c>
      <c r="AW8123" s="1">
        <v>45150</v>
      </c>
      <c r="AX8123" t="s">
        <v>210</v>
      </c>
      <c r="AY8123" t="s">
        <v>98</v>
      </c>
      <c r="AZ8123" t="s">
        <v>132</v>
      </c>
      <c r="BA8123" t="s">
        <v>100</v>
      </c>
      <c r="BB8123" t="s">
        <v>24309</v>
      </c>
      <c r="BC8123" t="s">
        <v>102</v>
      </c>
      <c r="BD8123" t="s">
        <v>24310</v>
      </c>
      <c r="BE8123">
        <v>26</v>
      </c>
      <c r="BF8123" t="s">
        <v>11513</v>
      </c>
      <c r="BG8123" t="s">
        <v>24311</v>
      </c>
      <c r="BH8123" t="s">
        <v>24312</v>
      </c>
      <c r="BI8123" t="str">
        <f>IF(master_table[[#This Row],[patient.Age]]&lt;18,"Child",IF(master_table[[#This Row],[patient.Age]]&lt;40,"Adult",IF(master_table[[#This Row],[patient.Age]]&lt;60,"Middle age","Senior")))</f>
        <v>Adult</v>
      </c>
    </row>
    <row r="8124" spans="1:61" x14ac:dyDescent="0.3">
      <c r="A8124">
        <v>8123</v>
      </c>
      <c r="B8124">
        <v>676590</v>
      </c>
      <c r="C8124">
        <v>61806</v>
      </c>
      <c r="D8124" s="1">
        <v>45678</v>
      </c>
      <c r="E8124">
        <v>2025</v>
      </c>
      <c r="F8124" t="s">
        <v>107</v>
      </c>
      <c r="G8124" t="s">
        <v>195</v>
      </c>
      <c r="H8124" t="s">
        <v>109</v>
      </c>
      <c r="I8124" t="s">
        <v>111</v>
      </c>
      <c r="J8124" t="s">
        <v>93</v>
      </c>
      <c r="K8124" t="s">
        <v>21165</v>
      </c>
      <c r="L8124" t="s">
        <v>64</v>
      </c>
      <c r="M8124" t="s">
        <v>126</v>
      </c>
      <c r="N8124" t="s">
        <v>144</v>
      </c>
      <c r="O8124" s="1">
        <v>28410</v>
      </c>
      <c r="P8124">
        <v>48</v>
      </c>
      <c r="Q8124" t="s">
        <v>63382</v>
      </c>
      <c r="R8124" t="s">
        <v>63383</v>
      </c>
      <c r="S8124" t="s">
        <v>199</v>
      </c>
      <c r="T8124" t="s">
        <v>63384</v>
      </c>
      <c r="U8124" t="s">
        <v>8338</v>
      </c>
      <c r="V8124" t="s">
        <v>150</v>
      </c>
      <c r="W8124" t="s">
        <v>75</v>
      </c>
      <c r="X8124" t="s">
        <v>76</v>
      </c>
      <c r="Y8124" t="s">
        <v>63385</v>
      </c>
      <c r="Z8124" t="s">
        <v>78</v>
      </c>
      <c r="AA8124" t="s">
        <v>178</v>
      </c>
      <c r="AB8124" t="s">
        <v>204</v>
      </c>
      <c r="AC8124" t="s">
        <v>179</v>
      </c>
      <c r="AD8124" t="s">
        <v>1571</v>
      </c>
      <c r="AE8124" t="s">
        <v>4912</v>
      </c>
      <c r="AF8124" t="s">
        <v>63386</v>
      </c>
      <c r="AG8124" t="s">
        <v>195</v>
      </c>
      <c r="AH8124" t="s">
        <v>124</v>
      </c>
      <c r="AI8124" t="s">
        <v>63387</v>
      </c>
      <c r="AJ8124">
        <v>8123</v>
      </c>
      <c r="AK8124" t="s">
        <v>88</v>
      </c>
      <c r="AL8124" t="s">
        <v>355</v>
      </c>
      <c r="AM8124" t="s">
        <v>90</v>
      </c>
      <c r="AN8124">
        <v>719.57</v>
      </c>
      <c r="AO8124" t="s">
        <v>91</v>
      </c>
      <c r="AP8124" t="s">
        <v>92</v>
      </c>
      <c r="AQ8124" t="s">
        <v>252</v>
      </c>
      <c r="AR8124">
        <v>1568.77</v>
      </c>
      <c r="AS8124" t="s">
        <v>252</v>
      </c>
      <c r="AT8124" t="s">
        <v>95</v>
      </c>
      <c r="AU8124">
        <v>8123</v>
      </c>
      <c r="AV8124" t="s">
        <v>160</v>
      </c>
      <c r="AW8124" s="1">
        <v>45125</v>
      </c>
      <c r="AX8124" t="s">
        <v>291</v>
      </c>
      <c r="AY8124" t="s">
        <v>162</v>
      </c>
      <c r="AZ8124" t="s">
        <v>99</v>
      </c>
      <c r="BA8124" t="s">
        <v>163</v>
      </c>
      <c r="BB8124" t="s">
        <v>21454</v>
      </c>
      <c r="BC8124" t="s">
        <v>212</v>
      </c>
      <c r="BD8124" t="s">
        <v>21455</v>
      </c>
      <c r="BE8124">
        <v>30</v>
      </c>
      <c r="BF8124" t="s">
        <v>21456</v>
      </c>
      <c r="BG8124" t="s">
        <v>21457</v>
      </c>
      <c r="BH8124" t="s">
        <v>21458</v>
      </c>
      <c r="BI8124" t="str">
        <f>IF(master_table[[#This Row],[patient.Age]]&lt;18,"Child",IF(master_table[[#This Row],[patient.Age]]&lt;40,"Adult",IF(master_table[[#This Row],[patient.Age]]&lt;60,"Middle age","Senior")))</f>
        <v>Middle age</v>
      </c>
    </row>
    <row r="8125" spans="1:61" x14ac:dyDescent="0.3">
      <c r="A8125">
        <v>8124</v>
      </c>
      <c r="B8125">
        <v>751019</v>
      </c>
      <c r="C8125">
        <v>42000</v>
      </c>
      <c r="D8125" s="1">
        <v>45258</v>
      </c>
      <c r="E8125">
        <v>2023</v>
      </c>
      <c r="F8125" t="s">
        <v>170</v>
      </c>
      <c r="G8125" t="s">
        <v>195</v>
      </c>
      <c r="H8125" t="s">
        <v>109</v>
      </c>
      <c r="I8125" t="s">
        <v>140</v>
      </c>
      <c r="J8125" t="s">
        <v>237</v>
      </c>
      <c r="K8125" t="s">
        <v>18053</v>
      </c>
      <c r="L8125" t="s">
        <v>277</v>
      </c>
      <c r="M8125" t="s">
        <v>126</v>
      </c>
      <c r="N8125" t="s">
        <v>68</v>
      </c>
      <c r="O8125" s="1">
        <v>31680</v>
      </c>
      <c r="P8125">
        <v>39</v>
      </c>
      <c r="Q8125" t="s">
        <v>63388</v>
      </c>
      <c r="R8125" t="s">
        <v>63389</v>
      </c>
      <c r="S8125" t="s">
        <v>221</v>
      </c>
      <c r="T8125" t="s">
        <v>63390</v>
      </c>
      <c r="U8125" t="s">
        <v>31340</v>
      </c>
      <c r="V8125" t="s">
        <v>150</v>
      </c>
      <c r="W8125" t="s">
        <v>202</v>
      </c>
      <c r="X8125" t="s">
        <v>76</v>
      </c>
      <c r="Y8125" t="s">
        <v>63391</v>
      </c>
      <c r="Z8125" t="s">
        <v>78</v>
      </c>
      <c r="AA8125" t="s">
        <v>178</v>
      </c>
      <c r="AB8125" t="s">
        <v>204</v>
      </c>
      <c r="AC8125" t="s">
        <v>81</v>
      </c>
      <c r="AD8125" t="s">
        <v>63392</v>
      </c>
      <c r="AE8125" t="s">
        <v>22902</v>
      </c>
      <c r="AF8125" t="s">
        <v>63393</v>
      </c>
      <c r="AG8125" t="s">
        <v>78</v>
      </c>
      <c r="AH8125" t="s">
        <v>208</v>
      </c>
      <c r="AI8125" t="s">
        <v>63394</v>
      </c>
      <c r="AJ8125">
        <v>8124</v>
      </c>
      <c r="AK8125" t="s">
        <v>289</v>
      </c>
      <c r="AL8125" t="s">
        <v>89</v>
      </c>
      <c r="AM8125" t="s">
        <v>90</v>
      </c>
      <c r="AN8125">
        <v>709.08</v>
      </c>
      <c r="AO8125" t="s">
        <v>186</v>
      </c>
      <c r="AP8125" t="s">
        <v>158</v>
      </c>
      <c r="AQ8125" t="s">
        <v>252</v>
      </c>
      <c r="AR8125">
        <v>3416.44</v>
      </c>
      <c r="AS8125" t="s">
        <v>94</v>
      </c>
      <c r="AT8125" t="s">
        <v>91</v>
      </c>
      <c r="AU8125">
        <v>8124</v>
      </c>
      <c r="AV8125" t="s">
        <v>96</v>
      </c>
      <c r="AW8125" s="1">
        <v>45582</v>
      </c>
      <c r="AX8125" t="s">
        <v>97</v>
      </c>
      <c r="AY8125" t="s">
        <v>229</v>
      </c>
      <c r="AZ8125" t="s">
        <v>163</v>
      </c>
      <c r="BA8125" t="s">
        <v>133</v>
      </c>
      <c r="BB8125" t="s">
        <v>18419</v>
      </c>
      <c r="BC8125" t="s">
        <v>231</v>
      </c>
      <c r="BD8125" t="s">
        <v>18420</v>
      </c>
      <c r="BE8125">
        <v>29</v>
      </c>
      <c r="BF8125" t="s">
        <v>18421</v>
      </c>
      <c r="BG8125" t="s">
        <v>18422</v>
      </c>
      <c r="BH8125" t="s">
        <v>18423</v>
      </c>
      <c r="BI8125" t="str">
        <f>IF(master_table[[#This Row],[patient.Age]]&lt;18,"Child",IF(master_table[[#This Row],[patient.Age]]&lt;40,"Adult",IF(master_table[[#This Row],[patient.Age]]&lt;60,"Middle age","Senior")))</f>
        <v>Adult</v>
      </c>
    </row>
    <row r="8126" spans="1:61" x14ac:dyDescent="0.3">
      <c r="A8126">
        <v>8125</v>
      </c>
      <c r="B8126">
        <v>217704</v>
      </c>
      <c r="C8126">
        <v>62787</v>
      </c>
      <c r="D8126" s="1">
        <v>45651</v>
      </c>
      <c r="E8126">
        <v>2024</v>
      </c>
      <c r="F8126" t="s">
        <v>236</v>
      </c>
      <c r="G8126" t="s">
        <v>258</v>
      </c>
      <c r="H8126" t="s">
        <v>63</v>
      </c>
      <c r="I8126" t="s">
        <v>277</v>
      </c>
      <c r="J8126" t="s">
        <v>237</v>
      </c>
      <c r="K8126" t="s">
        <v>7806</v>
      </c>
      <c r="L8126" t="s">
        <v>64</v>
      </c>
      <c r="M8126" t="s">
        <v>67</v>
      </c>
      <c r="N8126" t="s">
        <v>68</v>
      </c>
      <c r="O8126" s="1">
        <v>31639</v>
      </c>
      <c r="P8126">
        <v>39</v>
      </c>
      <c r="Q8126" t="s">
        <v>63395</v>
      </c>
      <c r="R8126" t="s">
        <v>63396</v>
      </c>
      <c r="S8126" t="s">
        <v>114</v>
      </c>
      <c r="T8126" t="s">
        <v>63397</v>
      </c>
      <c r="U8126" t="s">
        <v>63398</v>
      </c>
      <c r="V8126" t="s">
        <v>74</v>
      </c>
      <c r="W8126" t="s">
        <v>75</v>
      </c>
      <c r="X8126" t="s">
        <v>76</v>
      </c>
      <c r="Y8126" t="s">
        <v>63399</v>
      </c>
      <c r="Z8126" t="s">
        <v>78</v>
      </c>
      <c r="AA8126" t="s">
        <v>152</v>
      </c>
      <c r="AB8126" t="s">
        <v>80</v>
      </c>
      <c r="AC8126" t="s">
        <v>153</v>
      </c>
      <c r="AD8126" t="s">
        <v>716</v>
      </c>
      <c r="AE8126" t="s">
        <v>10377</v>
      </c>
      <c r="AF8126" t="s">
        <v>63400</v>
      </c>
      <c r="AG8126" t="s">
        <v>78</v>
      </c>
      <c r="AH8126" t="s">
        <v>78</v>
      </c>
      <c r="AI8126" t="s">
        <v>63401</v>
      </c>
      <c r="AJ8126">
        <v>8125</v>
      </c>
      <c r="AK8126" t="s">
        <v>184</v>
      </c>
      <c r="AL8126" t="s">
        <v>89</v>
      </c>
      <c r="AM8126" t="s">
        <v>185</v>
      </c>
      <c r="AN8126">
        <v>657.36</v>
      </c>
      <c r="AO8126" t="s">
        <v>186</v>
      </c>
      <c r="AP8126" t="s">
        <v>126</v>
      </c>
      <c r="AQ8126" t="s">
        <v>252</v>
      </c>
      <c r="AR8126">
        <v>1917.2</v>
      </c>
      <c r="AS8126" t="s">
        <v>94</v>
      </c>
      <c r="AT8126" t="s">
        <v>91</v>
      </c>
      <c r="AU8126">
        <v>8125</v>
      </c>
      <c r="AV8126" t="s">
        <v>188</v>
      </c>
      <c r="AW8126" s="1">
        <v>45518</v>
      </c>
      <c r="AX8126" t="s">
        <v>210</v>
      </c>
      <c r="AY8126" t="s">
        <v>98</v>
      </c>
      <c r="AZ8126" t="s">
        <v>163</v>
      </c>
      <c r="BA8126" t="s">
        <v>100</v>
      </c>
      <c r="BB8126" t="s">
        <v>18034</v>
      </c>
      <c r="BC8126" t="s">
        <v>135</v>
      </c>
      <c r="BD8126" t="s">
        <v>18035</v>
      </c>
      <c r="BE8126">
        <v>12</v>
      </c>
      <c r="BF8126" t="s">
        <v>18036</v>
      </c>
      <c r="BG8126" t="s">
        <v>18037</v>
      </c>
      <c r="BH8126" t="s">
        <v>18038</v>
      </c>
      <c r="BI8126" t="str">
        <f>IF(master_table[[#This Row],[patient.Age]]&lt;18,"Child",IF(master_table[[#This Row],[patient.Age]]&lt;40,"Adult",IF(master_table[[#This Row],[patient.Age]]&lt;60,"Middle age","Senior")))</f>
        <v>Adult</v>
      </c>
    </row>
    <row r="8127" spans="1:61" x14ac:dyDescent="0.3">
      <c r="A8127">
        <v>8126</v>
      </c>
      <c r="B8127">
        <v>550947</v>
      </c>
      <c r="C8127">
        <v>31873</v>
      </c>
      <c r="D8127" s="1">
        <v>45720</v>
      </c>
      <c r="E8127">
        <v>2025</v>
      </c>
      <c r="F8127" t="s">
        <v>276</v>
      </c>
      <c r="G8127" t="s">
        <v>258</v>
      </c>
      <c r="H8127" t="s">
        <v>63</v>
      </c>
      <c r="I8127" t="s">
        <v>277</v>
      </c>
      <c r="J8127" t="s">
        <v>65</v>
      </c>
      <c r="K8127" t="s">
        <v>5104</v>
      </c>
      <c r="L8127" t="s">
        <v>172</v>
      </c>
      <c r="M8127" t="s">
        <v>126</v>
      </c>
      <c r="N8127" t="s">
        <v>144</v>
      </c>
      <c r="O8127" s="1">
        <v>36192</v>
      </c>
      <c r="P8127">
        <v>26</v>
      </c>
      <c r="Q8127" t="s">
        <v>63402</v>
      </c>
      <c r="R8127" t="s">
        <v>63403</v>
      </c>
      <c r="S8127" t="s">
        <v>114</v>
      </c>
      <c r="T8127" t="s">
        <v>63404</v>
      </c>
      <c r="U8127" t="s">
        <v>63405</v>
      </c>
      <c r="V8127" t="s">
        <v>245</v>
      </c>
      <c r="W8127" t="s">
        <v>265</v>
      </c>
      <c r="X8127" t="s">
        <v>76</v>
      </c>
      <c r="Y8127" t="s">
        <v>63406</v>
      </c>
      <c r="Z8127" t="s">
        <v>78</v>
      </c>
      <c r="AA8127" t="s">
        <v>518</v>
      </c>
      <c r="AB8127" t="s">
        <v>80</v>
      </c>
      <c r="AC8127" t="s">
        <v>81</v>
      </c>
      <c r="AD8127" t="s">
        <v>2146</v>
      </c>
      <c r="AE8127" t="s">
        <v>6398</v>
      </c>
      <c r="AF8127" t="s">
        <v>63407</v>
      </c>
      <c r="AG8127" t="s">
        <v>78</v>
      </c>
      <c r="AH8127" t="s">
        <v>208</v>
      </c>
      <c r="AI8127" t="s">
        <v>63408</v>
      </c>
      <c r="AJ8127">
        <v>8126</v>
      </c>
      <c r="AK8127" t="s">
        <v>126</v>
      </c>
      <c r="AL8127" t="s">
        <v>355</v>
      </c>
      <c r="AM8127" t="s">
        <v>128</v>
      </c>
      <c r="AN8127">
        <v>431.09</v>
      </c>
      <c r="AO8127" t="s">
        <v>131</v>
      </c>
      <c r="AP8127" t="s">
        <v>158</v>
      </c>
      <c r="AQ8127" t="s">
        <v>93</v>
      </c>
      <c r="AR8127">
        <v>551.97</v>
      </c>
      <c r="AS8127" t="s">
        <v>94</v>
      </c>
      <c r="AT8127" t="s">
        <v>131</v>
      </c>
      <c r="AU8127">
        <v>8126</v>
      </c>
      <c r="AV8127" t="s">
        <v>96</v>
      </c>
      <c r="AW8127" s="1">
        <v>45395</v>
      </c>
      <c r="AX8127" t="s">
        <v>161</v>
      </c>
      <c r="AY8127" t="s">
        <v>229</v>
      </c>
      <c r="AZ8127" t="s">
        <v>163</v>
      </c>
      <c r="BA8127" t="s">
        <v>133</v>
      </c>
      <c r="BB8127" t="s">
        <v>1349</v>
      </c>
      <c r="BC8127" t="s">
        <v>135</v>
      </c>
      <c r="BD8127" t="s">
        <v>1350</v>
      </c>
      <c r="BE8127">
        <v>14</v>
      </c>
      <c r="BF8127" t="s">
        <v>1351</v>
      </c>
      <c r="BG8127" t="s">
        <v>1352</v>
      </c>
      <c r="BH8127" t="s">
        <v>1353</v>
      </c>
      <c r="BI8127" t="str">
        <f>IF(master_table[[#This Row],[patient.Age]]&lt;18,"Child",IF(master_table[[#This Row],[patient.Age]]&lt;40,"Adult",IF(master_table[[#This Row],[patient.Age]]&lt;60,"Middle age","Senior")))</f>
        <v>Adult</v>
      </c>
    </row>
    <row r="8128" spans="1:61" x14ac:dyDescent="0.3">
      <c r="A8128">
        <v>8127</v>
      </c>
      <c r="B8128">
        <v>793475</v>
      </c>
      <c r="C8128">
        <v>65549</v>
      </c>
      <c r="D8128" s="1">
        <v>45189</v>
      </c>
      <c r="E8128">
        <v>2023</v>
      </c>
      <c r="F8128" t="s">
        <v>194</v>
      </c>
      <c r="G8128" t="s">
        <v>108</v>
      </c>
      <c r="H8128" t="s">
        <v>63</v>
      </c>
      <c r="I8128" t="s">
        <v>140</v>
      </c>
      <c r="J8128" t="s">
        <v>237</v>
      </c>
      <c r="K8128" t="s">
        <v>4733</v>
      </c>
      <c r="L8128" t="s">
        <v>142</v>
      </c>
      <c r="M8128" t="s">
        <v>239</v>
      </c>
      <c r="N8128" t="s">
        <v>178</v>
      </c>
      <c r="O8128" s="1">
        <v>33491</v>
      </c>
      <c r="P8128">
        <v>34</v>
      </c>
      <c r="Q8128" t="s">
        <v>63409</v>
      </c>
      <c r="R8128" t="s">
        <v>63410</v>
      </c>
      <c r="S8128" t="s">
        <v>199</v>
      </c>
      <c r="T8128" t="s">
        <v>63411</v>
      </c>
      <c r="U8128" t="s">
        <v>63412</v>
      </c>
      <c r="V8128" t="s">
        <v>74</v>
      </c>
      <c r="W8128" t="s">
        <v>265</v>
      </c>
      <c r="X8128" t="s">
        <v>76</v>
      </c>
      <c r="Y8128" t="s">
        <v>63413</v>
      </c>
      <c r="Z8128" t="s">
        <v>78</v>
      </c>
      <c r="AA8128" t="s">
        <v>204</v>
      </c>
      <c r="AB8128" t="s">
        <v>204</v>
      </c>
      <c r="AC8128" t="s">
        <v>179</v>
      </c>
      <c r="AD8128" t="s">
        <v>5187</v>
      </c>
      <c r="AE8128" t="s">
        <v>63414</v>
      </c>
      <c r="AF8128" t="s">
        <v>63415</v>
      </c>
      <c r="AG8128" t="s">
        <v>85</v>
      </c>
      <c r="AH8128" t="s">
        <v>208</v>
      </c>
      <c r="AI8128" t="s">
        <v>63416</v>
      </c>
      <c r="AJ8128">
        <v>8127</v>
      </c>
      <c r="AK8128" t="s">
        <v>88</v>
      </c>
      <c r="AL8128" t="s">
        <v>89</v>
      </c>
      <c r="AM8128" t="s">
        <v>185</v>
      </c>
      <c r="AN8128">
        <v>812.52</v>
      </c>
      <c r="AO8128" t="s">
        <v>91</v>
      </c>
      <c r="AP8128" t="s">
        <v>184</v>
      </c>
      <c r="AQ8128" t="s">
        <v>252</v>
      </c>
      <c r="AR8128">
        <v>2944.38</v>
      </c>
      <c r="AS8128" t="s">
        <v>187</v>
      </c>
      <c r="AT8128" t="s">
        <v>131</v>
      </c>
      <c r="AU8128">
        <v>8127</v>
      </c>
      <c r="AV8128" t="s">
        <v>160</v>
      </c>
      <c r="AW8128" s="1">
        <v>45045</v>
      </c>
      <c r="AX8128" t="s">
        <v>210</v>
      </c>
      <c r="AY8128" t="s">
        <v>162</v>
      </c>
      <c r="AZ8128" t="s">
        <v>163</v>
      </c>
      <c r="BA8128" t="s">
        <v>163</v>
      </c>
      <c r="BB8128" t="s">
        <v>19413</v>
      </c>
      <c r="BC8128" t="s">
        <v>212</v>
      </c>
      <c r="BD8128" t="s">
        <v>19414</v>
      </c>
      <c r="BE8128">
        <v>26</v>
      </c>
      <c r="BF8128" t="s">
        <v>1116</v>
      </c>
      <c r="BG8128" t="s">
        <v>19415</v>
      </c>
      <c r="BH8128" t="s">
        <v>19416</v>
      </c>
      <c r="BI8128" t="str">
        <f>IF(master_table[[#This Row],[patient.Age]]&lt;18,"Child",IF(master_table[[#This Row],[patient.Age]]&lt;40,"Adult",IF(master_table[[#This Row],[patient.Age]]&lt;60,"Middle age","Senior")))</f>
        <v>Adult</v>
      </c>
    </row>
    <row r="8129" spans="1:61" x14ac:dyDescent="0.3">
      <c r="A8129">
        <v>8128</v>
      </c>
      <c r="B8129">
        <v>304695</v>
      </c>
      <c r="C8129">
        <v>89949</v>
      </c>
      <c r="D8129" s="1">
        <v>45371</v>
      </c>
      <c r="E8129">
        <v>2024</v>
      </c>
      <c r="F8129" t="s">
        <v>276</v>
      </c>
      <c r="G8129" t="s">
        <v>62</v>
      </c>
      <c r="H8129" t="s">
        <v>109</v>
      </c>
      <c r="I8129" t="s">
        <v>140</v>
      </c>
      <c r="J8129" t="s">
        <v>237</v>
      </c>
      <c r="K8129" t="s">
        <v>1768</v>
      </c>
      <c r="L8129" t="s">
        <v>172</v>
      </c>
      <c r="M8129" t="s">
        <v>239</v>
      </c>
      <c r="N8129" t="s">
        <v>144</v>
      </c>
      <c r="O8129" s="1">
        <v>38030</v>
      </c>
      <c r="P8129">
        <v>21</v>
      </c>
      <c r="Q8129" t="s">
        <v>63417</v>
      </c>
      <c r="R8129" t="s">
        <v>63418</v>
      </c>
      <c r="S8129" t="s">
        <v>221</v>
      </c>
      <c r="T8129" t="s">
        <v>63419</v>
      </c>
      <c r="U8129" t="s">
        <v>63420</v>
      </c>
      <c r="V8129" t="s">
        <v>74</v>
      </c>
      <c r="W8129" t="s">
        <v>283</v>
      </c>
      <c r="X8129" t="s">
        <v>76</v>
      </c>
      <c r="Y8129" t="s">
        <v>63421</v>
      </c>
      <c r="Z8129" t="s">
        <v>78</v>
      </c>
      <c r="AA8129" t="s">
        <v>79</v>
      </c>
      <c r="AB8129" t="s">
        <v>80</v>
      </c>
      <c r="AC8129" t="s">
        <v>367</v>
      </c>
      <c r="AD8129" t="s">
        <v>3254</v>
      </c>
      <c r="AE8129" t="s">
        <v>3814</v>
      </c>
      <c r="AF8129" t="s">
        <v>63422</v>
      </c>
      <c r="AG8129" t="s">
        <v>78</v>
      </c>
      <c r="AH8129" t="s">
        <v>307</v>
      </c>
      <c r="AI8129" t="s">
        <v>63423</v>
      </c>
      <c r="AJ8129">
        <v>8128</v>
      </c>
      <c r="AK8129" t="s">
        <v>289</v>
      </c>
      <c r="AL8129" t="s">
        <v>89</v>
      </c>
      <c r="AM8129" t="s">
        <v>90</v>
      </c>
      <c r="AN8129">
        <v>649.65</v>
      </c>
      <c r="AO8129" t="s">
        <v>186</v>
      </c>
      <c r="AP8129" t="s">
        <v>92</v>
      </c>
      <c r="AQ8129" t="s">
        <v>130</v>
      </c>
      <c r="AR8129">
        <v>910.77</v>
      </c>
      <c r="AS8129" t="s">
        <v>252</v>
      </c>
      <c r="AT8129" t="s">
        <v>159</v>
      </c>
      <c r="AU8129">
        <v>8128</v>
      </c>
      <c r="AV8129" t="s">
        <v>290</v>
      </c>
      <c r="AW8129" s="1">
        <v>45180</v>
      </c>
      <c r="AX8129" t="s">
        <v>210</v>
      </c>
      <c r="AY8129" t="s">
        <v>229</v>
      </c>
      <c r="AZ8129" t="s">
        <v>99</v>
      </c>
      <c r="BA8129" t="s">
        <v>133</v>
      </c>
      <c r="BB8129" t="s">
        <v>4843</v>
      </c>
      <c r="BC8129" t="s">
        <v>231</v>
      </c>
      <c r="BD8129" t="s">
        <v>4844</v>
      </c>
      <c r="BE8129">
        <v>16</v>
      </c>
      <c r="BF8129" t="s">
        <v>4845</v>
      </c>
      <c r="BG8129" t="s">
        <v>4846</v>
      </c>
      <c r="BH8129" t="s">
        <v>4847</v>
      </c>
      <c r="BI8129" t="str">
        <f>IF(master_table[[#This Row],[patient.Age]]&lt;18,"Child",IF(master_table[[#This Row],[patient.Age]]&lt;40,"Adult",IF(master_table[[#This Row],[patient.Age]]&lt;60,"Middle age","Senior")))</f>
        <v>Adult</v>
      </c>
    </row>
    <row r="8130" spans="1:61" x14ac:dyDescent="0.3">
      <c r="A8130">
        <v>8129</v>
      </c>
      <c r="B8130">
        <v>629738</v>
      </c>
      <c r="C8130">
        <v>51945</v>
      </c>
      <c r="D8130" s="1">
        <v>45470</v>
      </c>
      <c r="E8130">
        <v>2024</v>
      </c>
      <c r="F8130" t="s">
        <v>466</v>
      </c>
      <c r="G8130" t="s">
        <v>62</v>
      </c>
      <c r="H8130" t="s">
        <v>63</v>
      </c>
      <c r="I8130" t="s">
        <v>64</v>
      </c>
      <c r="J8130" t="s">
        <v>237</v>
      </c>
      <c r="K8130" t="s">
        <v>7537</v>
      </c>
      <c r="L8130" t="s">
        <v>64</v>
      </c>
      <c r="M8130" t="s">
        <v>239</v>
      </c>
      <c r="N8130" t="s">
        <v>178</v>
      </c>
      <c r="O8130" s="1">
        <v>39829</v>
      </c>
      <c r="P8130">
        <v>16</v>
      </c>
      <c r="Q8130" t="s">
        <v>63424</v>
      </c>
      <c r="R8130" t="s">
        <v>63425</v>
      </c>
      <c r="S8130" t="s">
        <v>221</v>
      </c>
      <c r="T8130" t="s">
        <v>63426</v>
      </c>
      <c r="U8130" t="s">
        <v>63427</v>
      </c>
      <c r="V8130" t="s">
        <v>117</v>
      </c>
      <c r="W8130" t="s">
        <v>265</v>
      </c>
      <c r="X8130" t="s">
        <v>76</v>
      </c>
      <c r="Y8130" t="s">
        <v>63428</v>
      </c>
      <c r="Z8130" t="s">
        <v>78</v>
      </c>
      <c r="AA8130" t="s">
        <v>204</v>
      </c>
      <c r="AB8130" t="s">
        <v>204</v>
      </c>
      <c r="AC8130" t="s">
        <v>179</v>
      </c>
      <c r="AD8130" t="s">
        <v>14063</v>
      </c>
      <c r="AE8130" t="s">
        <v>2280</v>
      </c>
      <c r="AF8130" t="s">
        <v>63429</v>
      </c>
      <c r="AG8130" t="s">
        <v>258</v>
      </c>
      <c r="AH8130" t="s">
        <v>86</v>
      </c>
      <c r="AI8130" t="s">
        <v>63430</v>
      </c>
      <c r="AJ8130">
        <v>8129</v>
      </c>
      <c r="AK8130" t="s">
        <v>126</v>
      </c>
      <c r="AL8130" t="s">
        <v>89</v>
      </c>
      <c r="AM8130" t="s">
        <v>90</v>
      </c>
      <c r="AN8130">
        <v>387.01</v>
      </c>
      <c r="AO8130" t="s">
        <v>91</v>
      </c>
      <c r="AP8130" t="s">
        <v>92</v>
      </c>
      <c r="AQ8130" t="s">
        <v>130</v>
      </c>
      <c r="AR8130">
        <v>1866.46</v>
      </c>
      <c r="AS8130" t="s">
        <v>252</v>
      </c>
      <c r="AT8130" t="s">
        <v>129</v>
      </c>
      <c r="AU8130">
        <v>8129</v>
      </c>
      <c r="AV8130" t="s">
        <v>96</v>
      </c>
      <c r="AW8130" s="1">
        <v>45601</v>
      </c>
      <c r="AX8130" t="s">
        <v>97</v>
      </c>
      <c r="AY8130" t="s">
        <v>98</v>
      </c>
      <c r="AZ8130" t="s">
        <v>163</v>
      </c>
      <c r="BA8130" t="s">
        <v>163</v>
      </c>
      <c r="BB8130" t="s">
        <v>3153</v>
      </c>
      <c r="BC8130" t="s">
        <v>165</v>
      </c>
      <c r="BD8130" t="s">
        <v>3154</v>
      </c>
      <c r="BE8130">
        <v>6</v>
      </c>
      <c r="BF8130" t="s">
        <v>3155</v>
      </c>
      <c r="BG8130" t="s">
        <v>3156</v>
      </c>
      <c r="BH8130" t="s">
        <v>3157</v>
      </c>
      <c r="BI8130" t="str">
        <f>IF(master_table[[#This Row],[patient.Age]]&lt;18,"Child",IF(master_table[[#This Row],[patient.Age]]&lt;40,"Adult",IF(master_table[[#This Row],[patient.Age]]&lt;60,"Middle age","Senior")))</f>
        <v>Child</v>
      </c>
    </row>
    <row r="8131" spans="1:61" x14ac:dyDescent="0.3">
      <c r="A8131">
        <v>8130</v>
      </c>
      <c r="B8131">
        <v>997392</v>
      </c>
      <c r="C8131">
        <v>4795</v>
      </c>
      <c r="D8131" s="1">
        <v>45386</v>
      </c>
      <c r="E8131">
        <v>2024</v>
      </c>
      <c r="F8131" t="s">
        <v>544</v>
      </c>
      <c r="G8131" t="s">
        <v>85</v>
      </c>
      <c r="H8131" t="s">
        <v>109</v>
      </c>
      <c r="I8131" t="s">
        <v>140</v>
      </c>
      <c r="J8131" t="s">
        <v>93</v>
      </c>
      <c r="K8131" t="s">
        <v>26100</v>
      </c>
      <c r="L8131" t="s">
        <v>142</v>
      </c>
      <c r="M8131" t="s">
        <v>67</v>
      </c>
      <c r="N8131" t="s">
        <v>178</v>
      </c>
      <c r="O8131" s="1">
        <v>36062</v>
      </c>
      <c r="P8131">
        <v>27</v>
      </c>
      <c r="Q8131" t="s">
        <v>63431</v>
      </c>
      <c r="R8131" t="s">
        <v>63432</v>
      </c>
      <c r="S8131" t="s">
        <v>300</v>
      </c>
      <c r="T8131" t="s">
        <v>63433</v>
      </c>
      <c r="U8131" t="s">
        <v>63434</v>
      </c>
      <c r="V8131" t="s">
        <v>150</v>
      </c>
      <c r="W8131" t="s">
        <v>75</v>
      </c>
      <c r="X8131" t="s">
        <v>76</v>
      </c>
      <c r="Y8131" t="s">
        <v>63435</v>
      </c>
      <c r="Z8131" t="s">
        <v>78</v>
      </c>
      <c r="AA8131" t="s">
        <v>204</v>
      </c>
      <c r="AB8131" t="s">
        <v>80</v>
      </c>
      <c r="AC8131" t="s">
        <v>153</v>
      </c>
      <c r="AD8131" t="s">
        <v>2825</v>
      </c>
      <c r="AE8131" t="s">
        <v>1586</v>
      </c>
      <c r="AF8131" t="s">
        <v>63436</v>
      </c>
      <c r="AG8131" t="s">
        <v>78</v>
      </c>
      <c r="AH8131" t="s">
        <v>208</v>
      </c>
      <c r="AI8131" t="s">
        <v>63437</v>
      </c>
      <c r="AJ8131">
        <v>8130</v>
      </c>
      <c r="AK8131" t="s">
        <v>184</v>
      </c>
      <c r="AL8131" t="s">
        <v>355</v>
      </c>
      <c r="AM8131" t="s">
        <v>128</v>
      </c>
      <c r="AN8131">
        <v>198.88</v>
      </c>
      <c r="AO8131" t="s">
        <v>131</v>
      </c>
      <c r="AP8131" t="s">
        <v>158</v>
      </c>
      <c r="AQ8131" t="s">
        <v>93</v>
      </c>
      <c r="AR8131">
        <v>2073.23</v>
      </c>
      <c r="AS8131" t="s">
        <v>187</v>
      </c>
      <c r="AT8131" t="s">
        <v>95</v>
      </c>
      <c r="AU8131">
        <v>8130</v>
      </c>
      <c r="AV8131" t="s">
        <v>188</v>
      </c>
      <c r="AW8131" s="1">
        <v>45199</v>
      </c>
      <c r="AX8131" t="s">
        <v>291</v>
      </c>
      <c r="AY8131" t="s">
        <v>162</v>
      </c>
      <c r="AZ8131" t="s">
        <v>99</v>
      </c>
      <c r="BA8131" t="s">
        <v>133</v>
      </c>
      <c r="BB8131" t="s">
        <v>10236</v>
      </c>
      <c r="BC8131" t="s">
        <v>135</v>
      </c>
      <c r="BD8131" t="s">
        <v>10237</v>
      </c>
      <c r="BE8131">
        <v>3</v>
      </c>
      <c r="BF8131" t="s">
        <v>10238</v>
      </c>
      <c r="BG8131" t="s">
        <v>10239</v>
      </c>
      <c r="BH8131" t="s">
        <v>10240</v>
      </c>
      <c r="BI8131" t="str">
        <f>IF(master_table[[#This Row],[patient.Age]]&lt;18,"Child",IF(master_table[[#This Row],[patient.Age]]&lt;40,"Adult",IF(master_table[[#This Row],[patient.Age]]&lt;60,"Middle age","Senior")))</f>
        <v>Adult</v>
      </c>
    </row>
    <row r="8132" spans="1:61" x14ac:dyDescent="0.3">
      <c r="A8132">
        <v>8131</v>
      </c>
      <c r="B8132">
        <v>300256</v>
      </c>
      <c r="C8132">
        <v>56854</v>
      </c>
      <c r="D8132" s="1">
        <v>45091</v>
      </c>
      <c r="E8132">
        <v>2023</v>
      </c>
      <c r="F8132" t="s">
        <v>466</v>
      </c>
      <c r="G8132" t="s">
        <v>108</v>
      </c>
      <c r="H8132" t="s">
        <v>109</v>
      </c>
      <c r="I8132" t="s">
        <v>64</v>
      </c>
      <c r="J8132" t="s">
        <v>93</v>
      </c>
      <c r="K8132" t="s">
        <v>21409</v>
      </c>
      <c r="L8132" t="s">
        <v>277</v>
      </c>
      <c r="M8132" t="s">
        <v>126</v>
      </c>
      <c r="N8132" t="s">
        <v>144</v>
      </c>
      <c r="O8132" s="1">
        <v>25029</v>
      </c>
      <c r="P8132">
        <v>57</v>
      </c>
      <c r="Q8132" t="s">
        <v>63438</v>
      </c>
      <c r="R8132" t="s">
        <v>63439</v>
      </c>
      <c r="S8132" t="s">
        <v>698</v>
      </c>
      <c r="T8132" t="s">
        <v>63440</v>
      </c>
      <c r="U8132" t="s">
        <v>63441</v>
      </c>
      <c r="V8132" t="s">
        <v>264</v>
      </c>
      <c r="W8132" t="s">
        <v>75</v>
      </c>
      <c r="X8132" t="s">
        <v>76</v>
      </c>
      <c r="Y8132" t="s">
        <v>63442</v>
      </c>
      <c r="Z8132" t="s">
        <v>78</v>
      </c>
      <c r="AA8132" t="s">
        <v>79</v>
      </c>
      <c r="AB8132" t="s">
        <v>80</v>
      </c>
      <c r="AC8132" t="s">
        <v>179</v>
      </c>
      <c r="AD8132" t="s">
        <v>49922</v>
      </c>
      <c r="AE8132" t="s">
        <v>268</v>
      </c>
      <c r="AF8132" t="s">
        <v>63443</v>
      </c>
      <c r="AG8132" t="s">
        <v>85</v>
      </c>
      <c r="AH8132" t="s">
        <v>124</v>
      </c>
      <c r="AI8132" t="s">
        <v>63444</v>
      </c>
      <c r="AJ8132">
        <v>8131</v>
      </c>
      <c r="AK8132" t="s">
        <v>158</v>
      </c>
      <c r="AL8132" t="s">
        <v>127</v>
      </c>
      <c r="AM8132" t="s">
        <v>185</v>
      </c>
      <c r="AN8132">
        <v>248.42</v>
      </c>
      <c r="AO8132" t="s">
        <v>131</v>
      </c>
      <c r="AP8132" t="s">
        <v>92</v>
      </c>
      <c r="AQ8132" t="s">
        <v>252</v>
      </c>
      <c r="AR8132">
        <v>3988.99</v>
      </c>
      <c r="AS8132" t="s">
        <v>252</v>
      </c>
      <c r="AT8132" t="s">
        <v>129</v>
      </c>
      <c r="AU8132">
        <v>8131</v>
      </c>
      <c r="AV8132" t="s">
        <v>188</v>
      </c>
      <c r="AW8132" s="1">
        <v>45133</v>
      </c>
      <c r="AX8132" t="s">
        <v>97</v>
      </c>
      <c r="AY8132" t="s">
        <v>162</v>
      </c>
      <c r="AZ8132" t="s">
        <v>99</v>
      </c>
      <c r="BA8132" t="s">
        <v>163</v>
      </c>
      <c r="BB8132" t="s">
        <v>6659</v>
      </c>
      <c r="BC8132" t="s">
        <v>135</v>
      </c>
      <c r="BD8132" t="s">
        <v>6660</v>
      </c>
      <c r="BE8132">
        <v>12</v>
      </c>
      <c r="BF8132" t="s">
        <v>6661</v>
      </c>
      <c r="BG8132" t="s">
        <v>6662</v>
      </c>
      <c r="BH8132" t="s">
        <v>6663</v>
      </c>
      <c r="BI8132" t="str">
        <f>IF(master_table[[#This Row],[patient.Age]]&lt;18,"Child",IF(master_table[[#This Row],[patient.Age]]&lt;40,"Adult",IF(master_table[[#This Row],[patient.Age]]&lt;60,"Middle age","Senior")))</f>
        <v>Middle age</v>
      </c>
    </row>
    <row r="8133" spans="1:61" x14ac:dyDescent="0.3">
      <c r="A8133">
        <v>8132</v>
      </c>
      <c r="B8133">
        <v>580963</v>
      </c>
      <c r="C8133">
        <v>61064</v>
      </c>
      <c r="D8133" s="1">
        <v>45640</v>
      </c>
      <c r="E8133">
        <v>2024</v>
      </c>
      <c r="F8133" t="s">
        <v>236</v>
      </c>
      <c r="G8133" t="s">
        <v>85</v>
      </c>
      <c r="H8133" t="s">
        <v>109</v>
      </c>
      <c r="I8133" t="s">
        <v>277</v>
      </c>
      <c r="J8133" t="s">
        <v>93</v>
      </c>
      <c r="K8133" t="s">
        <v>12351</v>
      </c>
      <c r="L8133" t="s">
        <v>142</v>
      </c>
      <c r="M8133" t="s">
        <v>126</v>
      </c>
      <c r="N8133" t="s">
        <v>68</v>
      </c>
      <c r="O8133" s="1">
        <v>34865</v>
      </c>
      <c r="P8133">
        <v>30</v>
      </c>
      <c r="Q8133" t="s">
        <v>63445</v>
      </c>
      <c r="R8133" t="s">
        <v>63446</v>
      </c>
      <c r="S8133" t="s">
        <v>300</v>
      </c>
      <c r="T8133" t="s">
        <v>63447</v>
      </c>
      <c r="U8133" t="s">
        <v>8481</v>
      </c>
      <c r="V8133" t="s">
        <v>117</v>
      </c>
      <c r="W8133" t="s">
        <v>75</v>
      </c>
      <c r="X8133" t="s">
        <v>76</v>
      </c>
      <c r="Y8133" t="s">
        <v>63448</v>
      </c>
      <c r="Z8133" t="s">
        <v>78</v>
      </c>
      <c r="AA8133" t="s">
        <v>178</v>
      </c>
      <c r="AB8133" t="s">
        <v>204</v>
      </c>
      <c r="AC8133" t="s">
        <v>179</v>
      </c>
      <c r="AD8133" t="s">
        <v>670</v>
      </c>
      <c r="AE8133" t="s">
        <v>12418</v>
      </c>
      <c r="AF8133" t="s">
        <v>63449</v>
      </c>
      <c r="AG8133" t="s">
        <v>78</v>
      </c>
      <c r="AH8133" t="s">
        <v>307</v>
      </c>
      <c r="AI8133" t="s">
        <v>63450</v>
      </c>
      <c r="AJ8133">
        <v>8132</v>
      </c>
      <c r="AK8133" t="s">
        <v>88</v>
      </c>
      <c r="AL8133" t="s">
        <v>89</v>
      </c>
      <c r="AM8133" t="s">
        <v>128</v>
      </c>
      <c r="AN8133">
        <v>137.99</v>
      </c>
      <c r="AO8133" t="s">
        <v>91</v>
      </c>
      <c r="AP8133" t="s">
        <v>91</v>
      </c>
      <c r="AQ8133" t="s">
        <v>130</v>
      </c>
      <c r="AR8133">
        <v>1693.38</v>
      </c>
      <c r="AS8133" t="s">
        <v>252</v>
      </c>
      <c r="AT8133" t="s">
        <v>131</v>
      </c>
      <c r="AU8133">
        <v>8132</v>
      </c>
      <c r="AV8133" t="s">
        <v>96</v>
      </c>
      <c r="AW8133" s="1">
        <v>45375</v>
      </c>
      <c r="AX8133" t="s">
        <v>161</v>
      </c>
      <c r="AY8133" t="s">
        <v>98</v>
      </c>
      <c r="AZ8133" t="s">
        <v>163</v>
      </c>
      <c r="BA8133" t="s">
        <v>133</v>
      </c>
      <c r="BB8133" t="s">
        <v>7260</v>
      </c>
      <c r="BC8133" t="s">
        <v>102</v>
      </c>
      <c r="BD8133" t="s">
        <v>7261</v>
      </c>
      <c r="BE8133">
        <v>18</v>
      </c>
      <c r="BF8133" t="s">
        <v>7262</v>
      </c>
      <c r="BG8133" t="s">
        <v>7263</v>
      </c>
      <c r="BH8133" t="s">
        <v>7264</v>
      </c>
      <c r="BI8133" t="str">
        <f>IF(master_table[[#This Row],[patient.Age]]&lt;18,"Child",IF(master_table[[#This Row],[patient.Age]]&lt;40,"Adult",IF(master_table[[#This Row],[patient.Age]]&lt;60,"Middle age","Senior")))</f>
        <v>Adult</v>
      </c>
    </row>
    <row r="8134" spans="1:61" x14ac:dyDescent="0.3">
      <c r="A8134">
        <v>8133</v>
      </c>
      <c r="B8134">
        <v>394853</v>
      </c>
      <c r="C8134">
        <v>79468</v>
      </c>
      <c r="D8134" s="1">
        <v>45092</v>
      </c>
      <c r="E8134">
        <v>2023</v>
      </c>
      <c r="F8134" t="s">
        <v>466</v>
      </c>
      <c r="G8134" t="s">
        <v>195</v>
      </c>
      <c r="H8134" t="s">
        <v>109</v>
      </c>
      <c r="I8134" t="s">
        <v>277</v>
      </c>
      <c r="J8134" t="s">
        <v>237</v>
      </c>
      <c r="K8134" t="s">
        <v>11001</v>
      </c>
      <c r="L8134" t="s">
        <v>172</v>
      </c>
      <c r="M8134" t="s">
        <v>126</v>
      </c>
      <c r="N8134" t="s">
        <v>144</v>
      </c>
      <c r="O8134" s="1">
        <v>23800</v>
      </c>
      <c r="P8134">
        <v>60</v>
      </c>
      <c r="Q8134" t="s">
        <v>63451</v>
      </c>
      <c r="R8134" t="s">
        <v>63452</v>
      </c>
      <c r="S8134" t="s">
        <v>147</v>
      </c>
      <c r="T8134" t="s">
        <v>63453</v>
      </c>
      <c r="U8134" t="s">
        <v>63454</v>
      </c>
      <c r="V8134" t="s">
        <v>74</v>
      </c>
      <c r="W8134" t="s">
        <v>283</v>
      </c>
      <c r="X8134" t="s">
        <v>76</v>
      </c>
      <c r="Y8134" t="s">
        <v>63455</v>
      </c>
      <c r="Z8134" t="s">
        <v>78</v>
      </c>
      <c r="AA8134" t="s">
        <v>152</v>
      </c>
      <c r="AB8134" t="s">
        <v>80</v>
      </c>
      <c r="AC8134" t="s">
        <v>367</v>
      </c>
      <c r="AD8134" t="s">
        <v>4947</v>
      </c>
      <c r="AE8134" t="s">
        <v>5110</v>
      </c>
      <c r="AF8134" t="s">
        <v>63456</v>
      </c>
      <c r="AG8134" t="s">
        <v>85</v>
      </c>
      <c r="AH8134" t="s">
        <v>86</v>
      </c>
      <c r="AI8134" t="s">
        <v>63457</v>
      </c>
      <c r="AJ8134">
        <v>8133</v>
      </c>
      <c r="AK8134" t="s">
        <v>88</v>
      </c>
      <c r="AL8134" t="s">
        <v>127</v>
      </c>
      <c r="AM8134" t="s">
        <v>128</v>
      </c>
      <c r="AN8134">
        <v>483.27</v>
      </c>
      <c r="AO8134" t="s">
        <v>186</v>
      </c>
      <c r="AP8134" t="s">
        <v>158</v>
      </c>
      <c r="AQ8134" t="s">
        <v>130</v>
      </c>
      <c r="AR8134">
        <v>3379.52</v>
      </c>
      <c r="AS8134" t="s">
        <v>94</v>
      </c>
      <c r="AT8134" t="s">
        <v>95</v>
      </c>
      <c r="AU8134">
        <v>8133</v>
      </c>
      <c r="AV8134" t="s">
        <v>324</v>
      </c>
      <c r="AW8134" s="1">
        <v>45724</v>
      </c>
      <c r="AX8134" t="s">
        <v>210</v>
      </c>
      <c r="AY8134" t="s">
        <v>162</v>
      </c>
      <c r="AZ8134" t="s">
        <v>163</v>
      </c>
      <c r="BA8134" t="s">
        <v>163</v>
      </c>
      <c r="BB8134" t="s">
        <v>4599</v>
      </c>
      <c r="BC8134" t="s">
        <v>165</v>
      </c>
      <c r="BD8134" t="s">
        <v>4600</v>
      </c>
      <c r="BE8134">
        <v>25</v>
      </c>
      <c r="BF8134" t="s">
        <v>4601</v>
      </c>
      <c r="BG8134" t="s">
        <v>4602</v>
      </c>
      <c r="BH8134" t="s">
        <v>4603</v>
      </c>
      <c r="BI8134" t="str">
        <f>IF(master_table[[#This Row],[patient.Age]]&lt;18,"Child",IF(master_table[[#This Row],[patient.Age]]&lt;40,"Adult",IF(master_table[[#This Row],[patient.Age]]&lt;60,"Middle age","Senior")))</f>
        <v>Senior</v>
      </c>
    </row>
    <row r="8135" spans="1:61" x14ac:dyDescent="0.3">
      <c r="A8135">
        <v>8134</v>
      </c>
      <c r="B8135">
        <v>570671</v>
      </c>
      <c r="C8135">
        <v>95507</v>
      </c>
      <c r="D8135" s="1">
        <v>45042</v>
      </c>
      <c r="E8135">
        <v>2023</v>
      </c>
      <c r="F8135" t="s">
        <v>544</v>
      </c>
      <c r="G8135" t="s">
        <v>195</v>
      </c>
      <c r="H8135" t="s">
        <v>63</v>
      </c>
      <c r="I8135" t="s">
        <v>277</v>
      </c>
      <c r="J8135" t="s">
        <v>237</v>
      </c>
      <c r="K8135" t="s">
        <v>12447</v>
      </c>
      <c r="L8135" t="s">
        <v>111</v>
      </c>
      <c r="M8135" t="s">
        <v>239</v>
      </c>
      <c r="N8135" t="s">
        <v>178</v>
      </c>
      <c r="O8135" s="1">
        <v>24358</v>
      </c>
      <c r="P8135">
        <v>59</v>
      </c>
      <c r="Q8135" t="s">
        <v>63458</v>
      </c>
      <c r="R8135" t="s">
        <v>63459</v>
      </c>
      <c r="S8135" t="s">
        <v>199</v>
      </c>
      <c r="T8135" t="s">
        <v>63460</v>
      </c>
      <c r="U8135" t="s">
        <v>63461</v>
      </c>
      <c r="V8135" t="s">
        <v>264</v>
      </c>
      <c r="W8135" t="s">
        <v>283</v>
      </c>
      <c r="X8135" t="s">
        <v>76</v>
      </c>
      <c r="Y8135" t="s">
        <v>63462</v>
      </c>
      <c r="Z8135" t="s">
        <v>78</v>
      </c>
      <c r="AA8135" t="s">
        <v>79</v>
      </c>
      <c r="AB8135" t="s">
        <v>80</v>
      </c>
      <c r="AC8135" t="s">
        <v>367</v>
      </c>
      <c r="AD8135" t="s">
        <v>731</v>
      </c>
      <c r="AE8135" t="s">
        <v>936</v>
      </c>
      <c r="AF8135" t="s">
        <v>63463</v>
      </c>
      <c r="AG8135" t="s">
        <v>123</v>
      </c>
      <c r="AH8135" t="s">
        <v>78</v>
      </c>
      <c r="AI8135" t="s">
        <v>63464</v>
      </c>
      <c r="AJ8135">
        <v>8134</v>
      </c>
      <c r="AK8135" t="s">
        <v>88</v>
      </c>
      <c r="AL8135" t="s">
        <v>89</v>
      </c>
      <c r="AM8135" t="s">
        <v>90</v>
      </c>
      <c r="AN8135">
        <v>611.99</v>
      </c>
      <c r="AO8135" t="s">
        <v>186</v>
      </c>
      <c r="AP8135" t="s">
        <v>126</v>
      </c>
      <c r="AQ8135" t="s">
        <v>130</v>
      </c>
      <c r="AR8135">
        <v>1216.57</v>
      </c>
      <c r="AS8135" t="s">
        <v>94</v>
      </c>
      <c r="AT8135" t="s">
        <v>129</v>
      </c>
      <c r="AU8135">
        <v>8134</v>
      </c>
      <c r="AV8135" t="s">
        <v>160</v>
      </c>
      <c r="AW8135" s="1">
        <v>45132</v>
      </c>
      <c r="AX8135" t="s">
        <v>97</v>
      </c>
      <c r="AY8135" t="s">
        <v>162</v>
      </c>
      <c r="AZ8135" t="s">
        <v>132</v>
      </c>
      <c r="BA8135" t="s">
        <v>163</v>
      </c>
      <c r="BB8135" t="s">
        <v>3243</v>
      </c>
      <c r="BC8135" t="s">
        <v>212</v>
      </c>
      <c r="BD8135" t="s">
        <v>3244</v>
      </c>
      <c r="BE8135">
        <v>7</v>
      </c>
      <c r="BF8135" t="s">
        <v>3245</v>
      </c>
      <c r="BG8135" t="s">
        <v>3246</v>
      </c>
      <c r="BH8135" t="s">
        <v>3247</v>
      </c>
      <c r="BI8135" t="str">
        <f>IF(master_table[[#This Row],[patient.Age]]&lt;18,"Child",IF(master_table[[#This Row],[patient.Age]]&lt;40,"Adult",IF(master_table[[#This Row],[patient.Age]]&lt;60,"Middle age","Senior")))</f>
        <v>Middle age</v>
      </c>
    </row>
    <row r="8136" spans="1:61" x14ac:dyDescent="0.3">
      <c r="A8136">
        <v>8135</v>
      </c>
      <c r="B8136">
        <v>885079</v>
      </c>
      <c r="C8136">
        <v>84952</v>
      </c>
      <c r="D8136" s="1">
        <v>45275</v>
      </c>
      <c r="E8136">
        <v>2023</v>
      </c>
      <c r="F8136" t="s">
        <v>236</v>
      </c>
      <c r="G8136" t="s">
        <v>85</v>
      </c>
      <c r="H8136" t="s">
        <v>109</v>
      </c>
      <c r="I8136" t="s">
        <v>111</v>
      </c>
      <c r="J8136" t="s">
        <v>237</v>
      </c>
      <c r="K8136" t="s">
        <v>4733</v>
      </c>
      <c r="L8136" t="s">
        <v>111</v>
      </c>
      <c r="M8136" t="s">
        <v>126</v>
      </c>
      <c r="N8136" t="s">
        <v>144</v>
      </c>
      <c r="O8136" s="1">
        <v>30558</v>
      </c>
      <c r="P8136">
        <v>42</v>
      </c>
      <c r="Q8136" t="s">
        <v>63465</v>
      </c>
      <c r="R8136" t="s">
        <v>63466</v>
      </c>
      <c r="S8136" t="s">
        <v>221</v>
      </c>
      <c r="T8136" t="s">
        <v>63467</v>
      </c>
      <c r="U8136" t="s">
        <v>63468</v>
      </c>
      <c r="V8136" t="s">
        <v>245</v>
      </c>
      <c r="W8136" t="s">
        <v>265</v>
      </c>
      <c r="X8136" t="s">
        <v>76</v>
      </c>
      <c r="Y8136" t="s">
        <v>63469</v>
      </c>
      <c r="Z8136" t="s">
        <v>78</v>
      </c>
      <c r="AA8136" t="s">
        <v>518</v>
      </c>
      <c r="AB8136" t="s">
        <v>204</v>
      </c>
      <c r="AC8136" t="s">
        <v>179</v>
      </c>
      <c r="AD8136" t="s">
        <v>120</v>
      </c>
      <c r="AE8136" t="s">
        <v>8630</v>
      </c>
      <c r="AF8136" t="s">
        <v>63470</v>
      </c>
      <c r="AG8136" t="s">
        <v>78</v>
      </c>
      <c r="AH8136" t="s">
        <v>307</v>
      </c>
      <c r="AI8136" t="s">
        <v>63471</v>
      </c>
      <c r="AJ8136">
        <v>8135</v>
      </c>
      <c r="AK8136" t="s">
        <v>88</v>
      </c>
      <c r="AL8136" t="s">
        <v>127</v>
      </c>
      <c r="AM8136" t="s">
        <v>90</v>
      </c>
      <c r="AN8136">
        <v>986.64</v>
      </c>
      <c r="AO8136" t="s">
        <v>131</v>
      </c>
      <c r="AP8136" t="s">
        <v>92</v>
      </c>
      <c r="AQ8136" t="s">
        <v>93</v>
      </c>
      <c r="AR8136">
        <v>704.45</v>
      </c>
      <c r="AS8136" t="s">
        <v>187</v>
      </c>
      <c r="AT8136" t="s">
        <v>129</v>
      </c>
      <c r="AU8136">
        <v>8135</v>
      </c>
      <c r="AV8136" t="s">
        <v>96</v>
      </c>
      <c r="AW8136" s="1">
        <v>45674</v>
      </c>
      <c r="AX8136" t="s">
        <v>161</v>
      </c>
      <c r="AY8136" t="s">
        <v>98</v>
      </c>
      <c r="AZ8136" t="s">
        <v>132</v>
      </c>
      <c r="BA8136" t="s">
        <v>133</v>
      </c>
      <c r="BB8136" t="s">
        <v>19758</v>
      </c>
      <c r="BC8136" t="s">
        <v>212</v>
      </c>
      <c r="BD8136" t="s">
        <v>19759</v>
      </c>
      <c r="BE8136">
        <v>33</v>
      </c>
      <c r="BF8136" t="s">
        <v>19760</v>
      </c>
      <c r="BG8136" t="s">
        <v>19761</v>
      </c>
      <c r="BH8136" t="s">
        <v>19762</v>
      </c>
      <c r="BI8136" t="str">
        <f>IF(master_table[[#This Row],[patient.Age]]&lt;18,"Child",IF(master_table[[#This Row],[patient.Age]]&lt;40,"Adult",IF(master_table[[#This Row],[patient.Age]]&lt;60,"Middle age","Senior")))</f>
        <v>Middle age</v>
      </c>
    </row>
    <row r="8137" spans="1:61" x14ac:dyDescent="0.3">
      <c r="A8137">
        <v>8136</v>
      </c>
      <c r="B8137">
        <v>455767</v>
      </c>
      <c r="C8137">
        <v>13393</v>
      </c>
      <c r="D8137" s="1">
        <v>45087</v>
      </c>
      <c r="E8137">
        <v>2023</v>
      </c>
      <c r="F8137" t="s">
        <v>466</v>
      </c>
      <c r="G8137" t="s">
        <v>108</v>
      </c>
      <c r="H8137" t="s">
        <v>109</v>
      </c>
      <c r="I8137" t="s">
        <v>64</v>
      </c>
      <c r="J8137" t="s">
        <v>65</v>
      </c>
      <c r="K8137" t="s">
        <v>13082</v>
      </c>
      <c r="L8137" t="s">
        <v>111</v>
      </c>
      <c r="M8137" t="s">
        <v>67</v>
      </c>
      <c r="N8137" t="s">
        <v>68</v>
      </c>
      <c r="O8137" s="1">
        <v>18675</v>
      </c>
      <c r="P8137">
        <v>74</v>
      </c>
      <c r="Q8137" t="s">
        <v>63472</v>
      </c>
      <c r="R8137" t="s">
        <v>63473</v>
      </c>
      <c r="S8137" t="s">
        <v>147</v>
      </c>
      <c r="T8137" t="s">
        <v>63474</v>
      </c>
      <c r="U8137" t="s">
        <v>63475</v>
      </c>
      <c r="V8137" t="s">
        <v>117</v>
      </c>
      <c r="W8137" t="s">
        <v>75</v>
      </c>
      <c r="X8137" t="s">
        <v>76</v>
      </c>
      <c r="Y8137" t="s">
        <v>63476</v>
      </c>
      <c r="Z8137" t="s">
        <v>78</v>
      </c>
      <c r="AA8137" t="s">
        <v>178</v>
      </c>
      <c r="AB8137" t="s">
        <v>204</v>
      </c>
      <c r="AC8137" t="s">
        <v>367</v>
      </c>
      <c r="AD8137" t="s">
        <v>17685</v>
      </c>
      <c r="AE8137" t="s">
        <v>11515</v>
      </c>
      <c r="AF8137" t="s">
        <v>63477</v>
      </c>
      <c r="AG8137" t="s">
        <v>78</v>
      </c>
      <c r="AH8137" t="s">
        <v>78</v>
      </c>
      <c r="AI8137" t="s">
        <v>63478</v>
      </c>
      <c r="AJ8137">
        <v>8136</v>
      </c>
      <c r="AK8137" t="s">
        <v>158</v>
      </c>
      <c r="AL8137" t="s">
        <v>89</v>
      </c>
      <c r="AM8137" t="s">
        <v>185</v>
      </c>
      <c r="AN8137">
        <v>820.92</v>
      </c>
      <c r="AO8137" t="s">
        <v>131</v>
      </c>
      <c r="AP8137" t="s">
        <v>184</v>
      </c>
      <c r="AQ8137" t="s">
        <v>252</v>
      </c>
      <c r="AR8137">
        <v>735.35</v>
      </c>
      <c r="AS8137" t="s">
        <v>252</v>
      </c>
      <c r="AT8137" t="s">
        <v>131</v>
      </c>
      <c r="AU8137">
        <v>8136</v>
      </c>
      <c r="AV8137" t="s">
        <v>324</v>
      </c>
      <c r="AW8137" s="1">
        <v>45304</v>
      </c>
      <c r="AX8137" t="s">
        <v>291</v>
      </c>
      <c r="AY8137" t="s">
        <v>162</v>
      </c>
      <c r="AZ8137" t="s">
        <v>163</v>
      </c>
      <c r="BA8137" t="s">
        <v>100</v>
      </c>
      <c r="BB8137" t="s">
        <v>13682</v>
      </c>
      <c r="BC8137" t="s">
        <v>212</v>
      </c>
      <c r="BD8137" t="s">
        <v>13683</v>
      </c>
      <c r="BE8137">
        <v>10</v>
      </c>
      <c r="BF8137" t="s">
        <v>13684</v>
      </c>
      <c r="BG8137" t="s">
        <v>7268</v>
      </c>
      <c r="BH8137" t="s">
        <v>13685</v>
      </c>
      <c r="BI8137" t="str">
        <f>IF(master_table[[#This Row],[patient.Age]]&lt;18,"Child",IF(master_table[[#This Row],[patient.Age]]&lt;40,"Adult",IF(master_table[[#This Row],[patient.Age]]&lt;60,"Middle age","Senior")))</f>
        <v>Senior</v>
      </c>
    </row>
    <row r="8138" spans="1:61" x14ac:dyDescent="0.3">
      <c r="A8138">
        <v>8137</v>
      </c>
      <c r="B8138">
        <v>149425</v>
      </c>
      <c r="C8138">
        <v>895</v>
      </c>
      <c r="D8138" s="1">
        <v>45711</v>
      </c>
      <c r="E8138">
        <v>2025</v>
      </c>
      <c r="F8138" t="s">
        <v>481</v>
      </c>
      <c r="G8138" t="s">
        <v>108</v>
      </c>
      <c r="H8138" t="s">
        <v>109</v>
      </c>
      <c r="I8138" t="s">
        <v>111</v>
      </c>
      <c r="J8138" t="s">
        <v>93</v>
      </c>
      <c r="K8138" t="s">
        <v>887</v>
      </c>
      <c r="L8138" t="s">
        <v>64</v>
      </c>
      <c r="M8138" t="s">
        <v>239</v>
      </c>
      <c r="N8138" t="s">
        <v>178</v>
      </c>
      <c r="O8138" s="1">
        <v>31049</v>
      </c>
      <c r="P8138">
        <v>40</v>
      </c>
      <c r="Q8138" t="s">
        <v>63479</v>
      </c>
      <c r="R8138" t="s">
        <v>63480</v>
      </c>
      <c r="S8138" t="s">
        <v>114</v>
      </c>
      <c r="T8138" t="s">
        <v>63481</v>
      </c>
      <c r="U8138" t="s">
        <v>63482</v>
      </c>
      <c r="V8138" t="s">
        <v>117</v>
      </c>
      <c r="W8138" t="s">
        <v>118</v>
      </c>
      <c r="X8138" t="s">
        <v>76</v>
      </c>
      <c r="Y8138" t="s">
        <v>63483</v>
      </c>
      <c r="Z8138" t="s">
        <v>195</v>
      </c>
      <c r="AA8138" t="s">
        <v>204</v>
      </c>
      <c r="AB8138" t="s">
        <v>80</v>
      </c>
      <c r="AC8138" t="s">
        <v>367</v>
      </c>
      <c r="AD8138" t="s">
        <v>6397</v>
      </c>
      <c r="AE8138" t="s">
        <v>28795</v>
      </c>
      <c r="AF8138" t="s">
        <v>63484</v>
      </c>
      <c r="AG8138" t="s">
        <v>123</v>
      </c>
      <c r="AH8138" t="s">
        <v>208</v>
      </c>
      <c r="AI8138" t="s">
        <v>63485</v>
      </c>
      <c r="AJ8138">
        <v>8137</v>
      </c>
      <c r="AK8138" t="s">
        <v>289</v>
      </c>
      <c r="AL8138" t="s">
        <v>355</v>
      </c>
      <c r="AM8138" t="s">
        <v>90</v>
      </c>
      <c r="AN8138">
        <v>775.03</v>
      </c>
      <c r="AO8138" t="s">
        <v>131</v>
      </c>
      <c r="AP8138" t="s">
        <v>92</v>
      </c>
      <c r="AQ8138" t="s">
        <v>252</v>
      </c>
      <c r="AR8138">
        <v>4344.45</v>
      </c>
      <c r="AS8138" t="s">
        <v>94</v>
      </c>
      <c r="AT8138" t="s">
        <v>159</v>
      </c>
      <c r="AU8138">
        <v>8137</v>
      </c>
      <c r="AV8138" t="s">
        <v>96</v>
      </c>
      <c r="AW8138" s="1">
        <v>45519</v>
      </c>
      <c r="AX8138" t="s">
        <v>291</v>
      </c>
      <c r="AY8138" t="s">
        <v>229</v>
      </c>
      <c r="AZ8138" t="s">
        <v>132</v>
      </c>
      <c r="BA8138" t="s">
        <v>133</v>
      </c>
      <c r="BB8138" t="s">
        <v>14579</v>
      </c>
      <c r="BC8138" t="s">
        <v>102</v>
      </c>
      <c r="BD8138" t="s">
        <v>14580</v>
      </c>
      <c r="BE8138">
        <v>37</v>
      </c>
      <c r="BF8138" t="s">
        <v>14581</v>
      </c>
      <c r="BG8138" t="s">
        <v>14582</v>
      </c>
      <c r="BH8138" t="s">
        <v>14583</v>
      </c>
      <c r="BI8138" t="str">
        <f>IF(master_table[[#This Row],[patient.Age]]&lt;18,"Child",IF(master_table[[#This Row],[patient.Age]]&lt;40,"Adult",IF(master_table[[#This Row],[patient.Age]]&lt;60,"Middle age","Senior")))</f>
        <v>Middle age</v>
      </c>
    </row>
    <row r="8139" spans="1:61" x14ac:dyDescent="0.3">
      <c r="A8139">
        <v>8138</v>
      </c>
      <c r="B8139">
        <v>546428</v>
      </c>
      <c r="C8139">
        <v>96922</v>
      </c>
      <c r="D8139" s="1">
        <v>45241</v>
      </c>
      <c r="E8139">
        <v>2023</v>
      </c>
      <c r="F8139" t="s">
        <v>170</v>
      </c>
      <c r="G8139" t="s">
        <v>62</v>
      </c>
      <c r="H8139" t="s">
        <v>63</v>
      </c>
      <c r="I8139" t="s">
        <v>140</v>
      </c>
      <c r="J8139" t="s">
        <v>93</v>
      </c>
      <c r="K8139" t="s">
        <v>18174</v>
      </c>
      <c r="L8139" t="s">
        <v>172</v>
      </c>
      <c r="M8139" t="s">
        <v>78</v>
      </c>
      <c r="N8139" t="s">
        <v>68</v>
      </c>
      <c r="O8139" s="1">
        <v>26302</v>
      </c>
      <c r="P8139">
        <v>53</v>
      </c>
      <c r="Q8139" t="s">
        <v>63486</v>
      </c>
      <c r="R8139" t="s">
        <v>63487</v>
      </c>
      <c r="S8139" t="s">
        <v>221</v>
      </c>
      <c r="T8139" t="s">
        <v>63488</v>
      </c>
      <c r="U8139" t="s">
        <v>63489</v>
      </c>
      <c r="V8139" t="s">
        <v>150</v>
      </c>
      <c r="W8139" t="s">
        <v>265</v>
      </c>
      <c r="X8139" t="s">
        <v>76</v>
      </c>
      <c r="Y8139" t="s">
        <v>63490</v>
      </c>
      <c r="Z8139" t="s">
        <v>195</v>
      </c>
      <c r="AA8139" t="s">
        <v>178</v>
      </c>
      <c r="AB8139" t="s">
        <v>204</v>
      </c>
      <c r="AC8139" t="s">
        <v>81</v>
      </c>
      <c r="AD8139" t="s">
        <v>581</v>
      </c>
      <c r="AE8139" t="s">
        <v>9670</v>
      </c>
      <c r="AF8139" t="s">
        <v>63491</v>
      </c>
      <c r="AG8139" t="s">
        <v>85</v>
      </c>
      <c r="AH8139" t="s">
        <v>307</v>
      </c>
      <c r="AI8139" t="s">
        <v>63492</v>
      </c>
      <c r="AJ8139">
        <v>8138</v>
      </c>
      <c r="AK8139" t="s">
        <v>88</v>
      </c>
      <c r="AL8139" t="s">
        <v>355</v>
      </c>
      <c r="AM8139" t="s">
        <v>90</v>
      </c>
      <c r="AN8139">
        <v>148.53</v>
      </c>
      <c r="AO8139" t="s">
        <v>131</v>
      </c>
      <c r="AP8139" t="s">
        <v>91</v>
      </c>
      <c r="AQ8139" t="s">
        <v>130</v>
      </c>
      <c r="AR8139">
        <v>339.62</v>
      </c>
      <c r="AS8139" t="s">
        <v>94</v>
      </c>
      <c r="AT8139" t="s">
        <v>91</v>
      </c>
      <c r="AU8139">
        <v>8138</v>
      </c>
      <c r="AV8139" t="s">
        <v>290</v>
      </c>
      <c r="AW8139" s="1">
        <v>45196</v>
      </c>
      <c r="AX8139" t="s">
        <v>97</v>
      </c>
      <c r="AY8139" t="s">
        <v>98</v>
      </c>
      <c r="AZ8139" t="s">
        <v>132</v>
      </c>
      <c r="BA8139" t="s">
        <v>100</v>
      </c>
      <c r="BB8139" t="s">
        <v>211</v>
      </c>
      <c r="BC8139" t="s">
        <v>212</v>
      </c>
      <c r="BD8139" t="s">
        <v>213</v>
      </c>
      <c r="BE8139">
        <v>26</v>
      </c>
      <c r="BF8139" t="s">
        <v>214</v>
      </c>
      <c r="BG8139" t="s">
        <v>215</v>
      </c>
      <c r="BH8139" t="s">
        <v>216</v>
      </c>
      <c r="BI8139" t="str">
        <f>IF(master_table[[#This Row],[patient.Age]]&lt;18,"Child",IF(master_table[[#This Row],[patient.Age]]&lt;40,"Adult",IF(master_table[[#This Row],[patient.Age]]&lt;60,"Middle age","Senior")))</f>
        <v>Middle age</v>
      </c>
    </row>
    <row r="8140" spans="1:61" x14ac:dyDescent="0.3">
      <c r="A8140">
        <v>8139</v>
      </c>
      <c r="B8140">
        <v>184580</v>
      </c>
      <c r="C8140">
        <v>78463</v>
      </c>
      <c r="D8140" s="1">
        <v>45612</v>
      </c>
      <c r="E8140">
        <v>2024</v>
      </c>
      <c r="F8140" t="s">
        <v>170</v>
      </c>
      <c r="G8140" t="s">
        <v>108</v>
      </c>
      <c r="H8140" t="s">
        <v>63</v>
      </c>
      <c r="I8140" t="s">
        <v>64</v>
      </c>
      <c r="J8140" t="s">
        <v>237</v>
      </c>
      <c r="K8140" t="s">
        <v>13017</v>
      </c>
      <c r="L8140" t="s">
        <v>111</v>
      </c>
      <c r="M8140" t="s">
        <v>67</v>
      </c>
      <c r="N8140" t="s">
        <v>68</v>
      </c>
      <c r="O8140" s="1">
        <v>31714</v>
      </c>
      <c r="P8140">
        <v>39</v>
      </c>
      <c r="Q8140" t="s">
        <v>63493</v>
      </c>
      <c r="R8140" t="s">
        <v>63494</v>
      </c>
      <c r="S8140" t="s">
        <v>147</v>
      </c>
      <c r="T8140" t="s">
        <v>63495</v>
      </c>
      <c r="U8140" t="s">
        <v>63496</v>
      </c>
      <c r="V8140" t="s">
        <v>74</v>
      </c>
      <c r="W8140" t="s">
        <v>118</v>
      </c>
      <c r="X8140" t="s">
        <v>76</v>
      </c>
      <c r="Y8140" t="s">
        <v>63497</v>
      </c>
      <c r="Z8140" t="s">
        <v>78</v>
      </c>
      <c r="AA8140" t="s">
        <v>152</v>
      </c>
      <c r="AB8140" t="s">
        <v>80</v>
      </c>
      <c r="AC8140" t="s">
        <v>81</v>
      </c>
      <c r="AD8140" t="s">
        <v>535</v>
      </c>
      <c r="AE8140" t="s">
        <v>152</v>
      </c>
      <c r="AF8140" t="s">
        <v>63498</v>
      </c>
      <c r="AG8140" t="s">
        <v>78</v>
      </c>
      <c r="AH8140" t="s">
        <v>208</v>
      </c>
      <c r="AI8140" t="s">
        <v>63499</v>
      </c>
      <c r="AJ8140">
        <v>8139</v>
      </c>
      <c r="AK8140" t="s">
        <v>88</v>
      </c>
      <c r="AL8140" t="s">
        <v>251</v>
      </c>
      <c r="AM8140" t="s">
        <v>128</v>
      </c>
      <c r="AN8140">
        <v>778.78</v>
      </c>
      <c r="AO8140" t="s">
        <v>186</v>
      </c>
      <c r="AP8140" t="s">
        <v>158</v>
      </c>
      <c r="AQ8140" t="s">
        <v>93</v>
      </c>
      <c r="AR8140">
        <v>3038.18</v>
      </c>
      <c r="AS8140" t="s">
        <v>252</v>
      </c>
      <c r="AT8140" t="s">
        <v>91</v>
      </c>
      <c r="AU8140">
        <v>8139</v>
      </c>
      <c r="AV8140" t="s">
        <v>188</v>
      </c>
      <c r="AW8140" s="1">
        <v>45126</v>
      </c>
      <c r="AX8140" t="s">
        <v>291</v>
      </c>
      <c r="AY8140" t="s">
        <v>229</v>
      </c>
      <c r="AZ8140" t="s">
        <v>163</v>
      </c>
      <c r="BA8140" t="s">
        <v>163</v>
      </c>
      <c r="BB8140" t="s">
        <v>15487</v>
      </c>
      <c r="BC8140" t="s">
        <v>212</v>
      </c>
      <c r="BD8140" t="s">
        <v>15488</v>
      </c>
      <c r="BE8140">
        <v>9</v>
      </c>
      <c r="BF8140" t="s">
        <v>15489</v>
      </c>
      <c r="BG8140" t="s">
        <v>15490</v>
      </c>
      <c r="BH8140" t="s">
        <v>15491</v>
      </c>
      <c r="BI8140" t="str">
        <f>IF(master_table[[#This Row],[patient.Age]]&lt;18,"Child",IF(master_table[[#This Row],[patient.Age]]&lt;40,"Adult",IF(master_table[[#This Row],[patient.Age]]&lt;60,"Middle age","Senior")))</f>
        <v>Adult</v>
      </c>
    </row>
    <row r="8141" spans="1:61" x14ac:dyDescent="0.3">
      <c r="A8141">
        <v>8140</v>
      </c>
      <c r="B8141">
        <v>632640</v>
      </c>
      <c r="C8141">
        <v>35420</v>
      </c>
      <c r="D8141" s="1">
        <v>45028</v>
      </c>
      <c r="E8141">
        <v>2023</v>
      </c>
      <c r="F8141" t="s">
        <v>544</v>
      </c>
      <c r="G8141" t="s">
        <v>108</v>
      </c>
      <c r="H8141" t="s">
        <v>109</v>
      </c>
      <c r="I8141" t="s">
        <v>64</v>
      </c>
      <c r="J8141" t="s">
        <v>65</v>
      </c>
      <c r="K8141" t="s">
        <v>1805</v>
      </c>
      <c r="L8141" t="s">
        <v>172</v>
      </c>
      <c r="M8141" t="s">
        <v>67</v>
      </c>
      <c r="N8141" t="s">
        <v>144</v>
      </c>
      <c r="O8141" s="1">
        <v>36996</v>
      </c>
      <c r="P8141">
        <v>24</v>
      </c>
      <c r="Q8141" t="s">
        <v>63500</v>
      </c>
      <c r="R8141" t="s">
        <v>63501</v>
      </c>
      <c r="S8141" t="s">
        <v>147</v>
      </c>
      <c r="T8141" t="s">
        <v>63502</v>
      </c>
      <c r="U8141" t="s">
        <v>63503</v>
      </c>
      <c r="V8141" t="s">
        <v>74</v>
      </c>
      <c r="W8141" t="s">
        <v>283</v>
      </c>
      <c r="X8141" t="s">
        <v>76</v>
      </c>
      <c r="Y8141" t="s">
        <v>63504</v>
      </c>
      <c r="Z8141" t="s">
        <v>78</v>
      </c>
      <c r="AA8141" t="s">
        <v>518</v>
      </c>
      <c r="AB8141" t="s">
        <v>80</v>
      </c>
      <c r="AC8141" t="s">
        <v>179</v>
      </c>
      <c r="AD8141" t="s">
        <v>1880</v>
      </c>
      <c r="AE8141" t="s">
        <v>11139</v>
      </c>
      <c r="AF8141" t="s">
        <v>63505</v>
      </c>
      <c r="AG8141" t="s">
        <v>123</v>
      </c>
      <c r="AH8141" t="s">
        <v>208</v>
      </c>
      <c r="AI8141" t="s">
        <v>63506</v>
      </c>
      <c r="AJ8141">
        <v>8140</v>
      </c>
      <c r="AK8141" t="s">
        <v>88</v>
      </c>
      <c r="AL8141" t="s">
        <v>355</v>
      </c>
      <c r="AM8141" t="s">
        <v>185</v>
      </c>
      <c r="AN8141">
        <v>728.98</v>
      </c>
      <c r="AO8141" t="s">
        <v>131</v>
      </c>
      <c r="AP8141" t="s">
        <v>91</v>
      </c>
      <c r="AQ8141" t="s">
        <v>252</v>
      </c>
      <c r="AR8141">
        <v>3900.66</v>
      </c>
      <c r="AS8141" t="s">
        <v>252</v>
      </c>
      <c r="AT8141" t="s">
        <v>95</v>
      </c>
      <c r="AU8141">
        <v>8140</v>
      </c>
      <c r="AV8141" t="s">
        <v>160</v>
      </c>
      <c r="AW8141" s="1">
        <v>45452</v>
      </c>
      <c r="AX8141" t="s">
        <v>291</v>
      </c>
      <c r="AY8141" t="s">
        <v>98</v>
      </c>
      <c r="AZ8141" t="s">
        <v>132</v>
      </c>
      <c r="BA8141" t="s">
        <v>163</v>
      </c>
      <c r="BB8141" t="s">
        <v>11077</v>
      </c>
      <c r="BC8141" t="s">
        <v>231</v>
      </c>
      <c r="BD8141" t="s">
        <v>11078</v>
      </c>
      <c r="BE8141">
        <v>9</v>
      </c>
      <c r="BF8141" t="s">
        <v>11079</v>
      </c>
      <c r="BG8141" t="s">
        <v>11080</v>
      </c>
      <c r="BH8141" t="s">
        <v>11081</v>
      </c>
      <c r="BI8141" t="str">
        <f>IF(master_table[[#This Row],[patient.Age]]&lt;18,"Child",IF(master_table[[#This Row],[patient.Age]]&lt;40,"Adult",IF(master_table[[#This Row],[patient.Age]]&lt;60,"Middle age","Senior")))</f>
        <v>Adult</v>
      </c>
    </row>
    <row r="8142" spans="1:61" x14ac:dyDescent="0.3">
      <c r="A8142">
        <v>8141</v>
      </c>
      <c r="B8142">
        <v>621140</v>
      </c>
      <c r="C8142">
        <v>39704</v>
      </c>
      <c r="D8142" s="1">
        <v>45200</v>
      </c>
      <c r="E8142">
        <v>2023</v>
      </c>
      <c r="F8142" t="s">
        <v>217</v>
      </c>
      <c r="G8142" t="s">
        <v>62</v>
      </c>
      <c r="H8142" t="s">
        <v>63</v>
      </c>
      <c r="I8142" t="s">
        <v>140</v>
      </c>
      <c r="J8142" t="s">
        <v>65</v>
      </c>
      <c r="K8142" t="s">
        <v>1754</v>
      </c>
      <c r="L8142" t="s">
        <v>142</v>
      </c>
      <c r="M8142" t="s">
        <v>239</v>
      </c>
      <c r="N8142" t="s">
        <v>68</v>
      </c>
      <c r="O8142" s="1">
        <v>30083</v>
      </c>
      <c r="P8142">
        <v>43</v>
      </c>
      <c r="Q8142" t="s">
        <v>63507</v>
      </c>
      <c r="R8142" t="s">
        <v>63508</v>
      </c>
      <c r="S8142" t="s">
        <v>242</v>
      </c>
      <c r="T8142" t="s">
        <v>63509</v>
      </c>
      <c r="U8142" t="s">
        <v>63510</v>
      </c>
      <c r="V8142" t="s">
        <v>245</v>
      </c>
      <c r="W8142" t="s">
        <v>75</v>
      </c>
      <c r="X8142" t="s">
        <v>76</v>
      </c>
      <c r="Y8142" t="s">
        <v>63511</v>
      </c>
      <c r="Z8142" t="s">
        <v>78</v>
      </c>
      <c r="AA8142" t="s">
        <v>152</v>
      </c>
      <c r="AB8142" t="s">
        <v>80</v>
      </c>
      <c r="AC8142" t="s">
        <v>153</v>
      </c>
      <c r="AD8142" t="s">
        <v>180</v>
      </c>
      <c r="AE8142" t="s">
        <v>12299</v>
      </c>
      <c r="AF8142" t="s">
        <v>63512</v>
      </c>
      <c r="AG8142" t="s">
        <v>258</v>
      </c>
      <c r="AH8142" t="s">
        <v>124</v>
      </c>
      <c r="AI8142" t="s">
        <v>63513</v>
      </c>
      <c r="AJ8142">
        <v>8141</v>
      </c>
      <c r="AK8142" t="s">
        <v>126</v>
      </c>
      <c r="AL8142" t="s">
        <v>251</v>
      </c>
      <c r="AM8142" t="s">
        <v>128</v>
      </c>
      <c r="AN8142">
        <v>743.1</v>
      </c>
      <c r="AO8142" t="s">
        <v>186</v>
      </c>
      <c r="AP8142" t="s">
        <v>184</v>
      </c>
      <c r="AQ8142" t="s">
        <v>130</v>
      </c>
      <c r="AR8142">
        <v>351.12</v>
      </c>
      <c r="AS8142" t="s">
        <v>94</v>
      </c>
      <c r="AT8142" t="s">
        <v>159</v>
      </c>
      <c r="AU8142">
        <v>8141</v>
      </c>
      <c r="AV8142" t="s">
        <v>160</v>
      </c>
      <c r="AW8142" s="1">
        <v>45486</v>
      </c>
      <c r="AX8142" t="s">
        <v>97</v>
      </c>
      <c r="AY8142" t="s">
        <v>162</v>
      </c>
      <c r="AZ8142" t="s">
        <v>163</v>
      </c>
      <c r="BA8142" t="s">
        <v>163</v>
      </c>
      <c r="BB8142" t="s">
        <v>25633</v>
      </c>
      <c r="BC8142" t="s">
        <v>102</v>
      </c>
      <c r="BD8142" t="s">
        <v>25634</v>
      </c>
      <c r="BE8142">
        <v>22</v>
      </c>
      <c r="BF8142" t="s">
        <v>25635</v>
      </c>
      <c r="BG8142" t="s">
        <v>25636</v>
      </c>
      <c r="BH8142" t="s">
        <v>25637</v>
      </c>
      <c r="BI8142" t="str">
        <f>IF(master_table[[#This Row],[patient.Age]]&lt;18,"Child",IF(master_table[[#This Row],[patient.Age]]&lt;40,"Adult",IF(master_table[[#This Row],[patient.Age]]&lt;60,"Middle age","Senior")))</f>
        <v>Middle age</v>
      </c>
    </row>
    <row r="8143" spans="1:61" x14ac:dyDescent="0.3">
      <c r="A8143">
        <v>8142</v>
      </c>
      <c r="B8143">
        <v>790305</v>
      </c>
      <c r="C8143">
        <v>39073</v>
      </c>
      <c r="D8143" s="1">
        <v>45559</v>
      </c>
      <c r="E8143">
        <v>2024</v>
      </c>
      <c r="F8143" t="s">
        <v>194</v>
      </c>
      <c r="G8143" t="s">
        <v>85</v>
      </c>
      <c r="H8143" t="s">
        <v>63</v>
      </c>
      <c r="I8143" t="s">
        <v>277</v>
      </c>
      <c r="J8143" t="s">
        <v>65</v>
      </c>
      <c r="K8143" t="s">
        <v>7411</v>
      </c>
      <c r="L8143" t="s">
        <v>64</v>
      </c>
      <c r="M8143" t="s">
        <v>78</v>
      </c>
      <c r="N8143" t="s">
        <v>68</v>
      </c>
      <c r="O8143" s="1">
        <v>19204</v>
      </c>
      <c r="P8143">
        <v>73</v>
      </c>
      <c r="Q8143" t="s">
        <v>63514</v>
      </c>
      <c r="R8143" t="s">
        <v>63515</v>
      </c>
      <c r="S8143" t="s">
        <v>300</v>
      </c>
      <c r="T8143" t="s">
        <v>63516</v>
      </c>
      <c r="U8143" t="s">
        <v>63517</v>
      </c>
      <c r="V8143" t="s">
        <v>264</v>
      </c>
      <c r="W8143" t="s">
        <v>265</v>
      </c>
      <c r="X8143" t="s">
        <v>76</v>
      </c>
      <c r="Y8143" t="s">
        <v>63518</v>
      </c>
      <c r="Z8143" t="s">
        <v>78</v>
      </c>
      <c r="AA8143" t="s">
        <v>204</v>
      </c>
      <c r="AB8143" t="s">
        <v>204</v>
      </c>
      <c r="AC8143" t="s">
        <v>367</v>
      </c>
      <c r="AD8143" t="s">
        <v>22047</v>
      </c>
      <c r="AE8143" t="s">
        <v>936</v>
      </c>
      <c r="AF8143" t="s">
        <v>63519</v>
      </c>
      <c r="AG8143" t="s">
        <v>85</v>
      </c>
      <c r="AH8143" t="s">
        <v>208</v>
      </c>
      <c r="AI8143" t="s">
        <v>63520</v>
      </c>
      <c r="AJ8143">
        <v>8142</v>
      </c>
      <c r="AK8143" t="s">
        <v>184</v>
      </c>
      <c r="AL8143" t="s">
        <v>89</v>
      </c>
      <c r="AM8143" t="s">
        <v>90</v>
      </c>
      <c r="AN8143">
        <v>947.42</v>
      </c>
      <c r="AO8143" t="s">
        <v>131</v>
      </c>
      <c r="AP8143" t="s">
        <v>184</v>
      </c>
      <c r="AQ8143" t="s">
        <v>93</v>
      </c>
      <c r="AR8143">
        <v>3486.27</v>
      </c>
      <c r="AS8143" t="s">
        <v>94</v>
      </c>
      <c r="AT8143" t="s">
        <v>129</v>
      </c>
      <c r="AU8143">
        <v>8142</v>
      </c>
      <c r="AV8143" t="s">
        <v>96</v>
      </c>
      <c r="AW8143" s="1">
        <v>45583</v>
      </c>
      <c r="AX8143" t="s">
        <v>210</v>
      </c>
      <c r="AY8143" t="s">
        <v>229</v>
      </c>
      <c r="AZ8143" t="s">
        <v>99</v>
      </c>
      <c r="BA8143" t="s">
        <v>100</v>
      </c>
      <c r="BB8143" t="s">
        <v>4998</v>
      </c>
      <c r="BC8143" t="s">
        <v>102</v>
      </c>
      <c r="BD8143" t="s">
        <v>4999</v>
      </c>
      <c r="BE8143">
        <v>32</v>
      </c>
      <c r="BF8143" t="s">
        <v>5000</v>
      </c>
      <c r="BG8143" t="s">
        <v>5001</v>
      </c>
      <c r="BH8143" t="s">
        <v>5002</v>
      </c>
      <c r="BI8143" t="str">
        <f>IF(master_table[[#This Row],[patient.Age]]&lt;18,"Child",IF(master_table[[#This Row],[patient.Age]]&lt;40,"Adult",IF(master_table[[#This Row],[patient.Age]]&lt;60,"Middle age","Senior")))</f>
        <v>Senior</v>
      </c>
    </row>
    <row r="8144" spans="1:61" x14ac:dyDescent="0.3">
      <c r="A8144">
        <v>8143</v>
      </c>
      <c r="B8144">
        <v>425922</v>
      </c>
      <c r="C8144">
        <v>98620</v>
      </c>
      <c r="D8144" s="1">
        <v>45047</v>
      </c>
      <c r="E8144">
        <v>2023</v>
      </c>
      <c r="F8144" t="s">
        <v>528</v>
      </c>
      <c r="G8144" t="s">
        <v>195</v>
      </c>
      <c r="H8144" t="s">
        <v>63</v>
      </c>
      <c r="I8144" t="s">
        <v>111</v>
      </c>
      <c r="J8144" t="s">
        <v>237</v>
      </c>
      <c r="K8144" t="s">
        <v>13907</v>
      </c>
      <c r="L8144" t="s">
        <v>172</v>
      </c>
      <c r="M8144" t="s">
        <v>126</v>
      </c>
      <c r="N8144" t="s">
        <v>144</v>
      </c>
      <c r="O8144" s="1">
        <v>40345</v>
      </c>
      <c r="P8144">
        <v>15</v>
      </c>
      <c r="Q8144" t="s">
        <v>63521</v>
      </c>
      <c r="R8144" t="s">
        <v>63522</v>
      </c>
      <c r="S8144" t="s">
        <v>698</v>
      </c>
      <c r="T8144" t="s">
        <v>63523</v>
      </c>
      <c r="U8144" t="s">
        <v>63524</v>
      </c>
      <c r="V8144" t="s">
        <v>245</v>
      </c>
      <c r="W8144" t="s">
        <v>118</v>
      </c>
      <c r="X8144" t="s">
        <v>76</v>
      </c>
      <c r="Y8144" t="s">
        <v>63525</v>
      </c>
      <c r="Z8144" t="s">
        <v>78</v>
      </c>
      <c r="AA8144" t="s">
        <v>152</v>
      </c>
      <c r="AB8144" t="s">
        <v>204</v>
      </c>
      <c r="AC8144" t="s">
        <v>153</v>
      </c>
      <c r="AD8144" t="s">
        <v>7631</v>
      </c>
      <c r="AE8144" t="s">
        <v>1206</v>
      </c>
      <c r="AF8144" t="s">
        <v>63526</v>
      </c>
      <c r="AG8144" t="s">
        <v>123</v>
      </c>
      <c r="AH8144" t="s">
        <v>307</v>
      </c>
      <c r="AI8144" t="s">
        <v>63527</v>
      </c>
      <c r="AJ8144">
        <v>8143</v>
      </c>
      <c r="AK8144" t="s">
        <v>158</v>
      </c>
      <c r="AL8144" t="s">
        <v>251</v>
      </c>
      <c r="AM8144" t="s">
        <v>185</v>
      </c>
      <c r="AN8144">
        <v>449.81</v>
      </c>
      <c r="AO8144" t="s">
        <v>129</v>
      </c>
      <c r="AP8144" t="s">
        <v>184</v>
      </c>
      <c r="AQ8144" t="s">
        <v>130</v>
      </c>
      <c r="AR8144">
        <v>592.17999999999995</v>
      </c>
      <c r="AS8144" t="s">
        <v>94</v>
      </c>
      <c r="AT8144" t="s">
        <v>131</v>
      </c>
      <c r="AU8144">
        <v>8143</v>
      </c>
      <c r="AV8144" t="s">
        <v>290</v>
      </c>
      <c r="AW8144" s="1">
        <v>45700</v>
      </c>
      <c r="AX8144" t="s">
        <v>97</v>
      </c>
      <c r="AY8144" t="s">
        <v>229</v>
      </c>
      <c r="AZ8144" t="s">
        <v>163</v>
      </c>
      <c r="BA8144" t="s">
        <v>163</v>
      </c>
      <c r="BB8144" t="s">
        <v>7546</v>
      </c>
      <c r="BC8144" t="s">
        <v>231</v>
      </c>
      <c r="BD8144" t="s">
        <v>7547</v>
      </c>
      <c r="BE8144">
        <v>1</v>
      </c>
      <c r="BF8144" t="s">
        <v>7548</v>
      </c>
      <c r="BG8144" t="s">
        <v>7549</v>
      </c>
      <c r="BH8144" t="s">
        <v>7550</v>
      </c>
      <c r="BI8144" t="str">
        <f>IF(master_table[[#This Row],[patient.Age]]&lt;18,"Child",IF(master_table[[#This Row],[patient.Age]]&lt;40,"Adult",IF(master_table[[#This Row],[patient.Age]]&lt;60,"Middle age","Senior")))</f>
        <v>Child</v>
      </c>
    </row>
    <row r="8145" spans="1:61" x14ac:dyDescent="0.3">
      <c r="A8145">
        <v>8144</v>
      </c>
      <c r="B8145">
        <v>350308</v>
      </c>
      <c r="C8145">
        <v>85976</v>
      </c>
      <c r="D8145" s="1">
        <v>45303</v>
      </c>
      <c r="E8145">
        <v>2024</v>
      </c>
      <c r="F8145" t="s">
        <v>107</v>
      </c>
      <c r="G8145" t="s">
        <v>85</v>
      </c>
      <c r="H8145" t="s">
        <v>109</v>
      </c>
      <c r="I8145" t="s">
        <v>140</v>
      </c>
      <c r="J8145" t="s">
        <v>65</v>
      </c>
      <c r="K8145" t="s">
        <v>3063</v>
      </c>
      <c r="L8145" t="s">
        <v>142</v>
      </c>
      <c r="M8145" t="s">
        <v>78</v>
      </c>
      <c r="N8145" t="s">
        <v>68</v>
      </c>
      <c r="O8145" s="1">
        <v>27614</v>
      </c>
      <c r="P8145">
        <v>50</v>
      </c>
      <c r="Q8145" t="s">
        <v>63528</v>
      </c>
      <c r="R8145" t="s">
        <v>63529</v>
      </c>
      <c r="S8145" t="s">
        <v>199</v>
      </c>
      <c r="T8145" t="s">
        <v>63530</v>
      </c>
      <c r="U8145" t="s">
        <v>16598</v>
      </c>
      <c r="V8145" t="s">
        <v>74</v>
      </c>
      <c r="W8145" t="s">
        <v>283</v>
      </c>
      <c r="X8145" t="s">
        <v>76</v>
      </c>
      <c r="Y8145" t="s">
        <v>63531</v>
      </c>
      <c r="Z8145" t="s">
        <v>78</v>
      </c>
      <c r="AA8145" t="s">
        <v>178</v>
      </c>
      <c r="AB8145" t="s">
        <v>204</v>
      </c>
      <c r="AC8145" t="s">
        <v>81</v>
      </c>
      <c r="AD8145" t="s">
        <v>10539</v>
      </c>
      <c r="AE8145" t="s">
        <v>12153</v>
      </c>
      <c r="AF8145" t="s">
        <v>63532</v>
      </c>
      <c r="AG8145" t="s">
        <v>78</v>
      </c>
      <c r="AH8145" t="s">
        <v>307</v>
      </c>
      <c r="AI8145" t="s">
        <v>63533</v>
      </c>
      <c r="AJ8145">
        <v>8144</v>
      </c>
      <c r="AK8145" t="s">
        <v>126</v>
      </c>
      <c r="AL8145" t="s">
        <v>127</v>
      </c>
      <c r="AM8145" t="s">
        <v>90</v>
      </c>
      <c r="AN8145">
        <v>215.03</v>
      </c>
      <c r="AO8145" t="s">
        <v>186</v>
      </c>
      <c r="AP8145" t="s">
        <v>184</v>
      </c>
      <c r="AQ8145" t="s">
        <v>252</v>
      </c>
      <c r="AR8145">
        <v>1499.98</v>
      </c>
      <c r="AS8145" t="s">
        <v>187</v>
      </c>
      <c r="AT8145" t="s">
        <v>95</v>
      </c>
      <c r="AU8145">
        <v>8144</v>
      </c>
      <c r="AV8145" t="s">
        <v>96</v>
      </c>
      <c r="AW8145" s="1">
        <v>45307</v>
      </c>
      <c r="AX8145" t="s">
        <v>291</v>
      </c>
      <c r="AY8145" t="s">
        <v>162</v>
      </c>
      <c r="AZ8145" t="s">
        <v>163</v>
      </c>
      <c r="BA8145" t="s">
        <v>100</v>
      </c>
      <c r="BB8145" t="s">
        <v>13517</v>
      </c>
      <c r="BC8145" t="s">
        <v>135</v>
      </c>
      <c r="BD8145" t="s">
        <v>13518</v>
      </c>
      <c r="BE8145">
        <v>7</v>
      </c>
      <c r="BF8145" t="s">
        <v>13519</v>
      </c>
      <c r="BG8145" t="s">
        <v>13520</v>
      </c>
      <c r="BH8145" t="s">
        <v>13521</v>
      </c>
      <c r="BI8145" t="str">
        <f>IF(master_table[[#This Row],[patient.Age]]&lt;18,"Child",IF(master_table[[#This Row],[patient.Age]]&lt;40,"Adult",IF(master_table[[#This Row],[patient.Age]]&lt;60,"Middle age","Senior")))</f>
        <v>Middle age</v>
      </c>
    </row>
    <row r="8146" spans="1:61" x14ac:dyDescent="0.3">
      <c r="A8146">
        <v>8145</v>
      </c>
      <c r="B8146">
        <v>189362</v>
      </c>
      <c r="C8146">
        <v>72762</v>
      </c>
      <c r="D8146" s="1">
        <v>45216</v>
      </c>
      <c r="E8146">
        <v>2023</v>
      </c>
      <c r="F8146" t="s">
        <v>217</v>
      </c>
      <c r="G8146" t="s">
        <v>195</v>
      </c>
      <c r="H8146" t="s">
        <v>63</v>
      </c>
      <c r="I8146" t="s">
        <v>140</v>
      </c>
      <c r="J8146" t="s">
        <v>93</v>
      </c>
      <c r="K8146" t="s">
        <v>7761</v>
      </c>
      <c r="L8146" t="s">
        <v>64</v>
      </c>
      <c r="M8146" t="s">
        <v>143</v>
      </c>
      <c r="N8146" t="s">
        <v>178</v>
      </c>
      <c r="O8146" s="1">
        <v>22558</v>
      </c>
      <c r="P8146">
        <v>64</v>
      </c>
      <c r="Q8146" t="s">
        <v>63534</v>
      </c>
      <c r="R8146" t="s">
        <v>63535</v>
      </c>
      <c r="S8146" t="s">
        <v>147</v>
      </c>
      <c r="T8146" t="s">
        <v>63536</v>
      </c>
      <c r="U8146" t="s">
        <v>63537</v>
      </c>
      <c r="V8146" t="s">
        <v>117</v>
      </c>
      <c r="W8146" t="s">
        <v>118</v>
      </c>
      <c r="X8146" t="s">
        <v>76</v>
      </c>
      <c r="Y8146" t="s">
        <v>63538</v>
      </c>
      <c r="Z8146" t="s">
        <v>78</v>
      </c>
      <c r="AA8146" t="s">
        <v>79</v>
      </c>
      <c r="AB8146" t="s">
        <v>80</v>
      </c>
      <c r="AC8146" t="s">
        <v>153</v>
      </c>
      <c r="AD8146" t="s">
        <v>10278</v>
      </c>
      <c r="AE8146" t="s">
        <v>44606</v>
      </c>
      <c r="AF8146" t="s">
        <v>63539</v>
      </c>
      <c r="AG8146" t="s">
        <v>258</v>
      </c>
      <c r="AH8146" t="s">
        <v>307</v>
      </c>
      <c r="AI8146" t="s">
        <v>63540</v>
      </c>
      <c r="AJ8146">
        <v>8145</v>
      </c>
      <c r="AK8146" t="s">
        <v>158</v>
      </c>
      <c r="AL8146" t="s">
        <v>127</v>
      </c>
      <c r="AM8146" t="s">
        <v>90</v>
      </c>
      <c r="AN8146">
        <v>178.95</v>
      </c>
      <c r="AO8146" t="s">
        <v>91</v>
      </c>
      <c r="AP8146" t="s">
        <v>91</v>
      </c>
      <c r="AQ8146" t="s">
        <v>252</v>
      </c>
      <c r="AR8146">
        <v>4911.49</v>
      </c>
      <c r="AS8146" t="s">
        <v>252</v>
      </c>
      <c r="AT8146" t="s">
        <v>91</v>
      </c>
      <c r="AU8146">
        <v>8145</v>
      </c>
      <c r="AV8146" t="s">
        <v>290</v>
      </c>
      <c r="AW8146" s="1">
        <v>45188</v>
      </c>
      <c r="AX8146" t="s">
        <v>97</v>
      </c>
      <c r="AY8146" t="s">
        <v>229</v>
      </c>
      <c r="AZ8146" t="s">
        <v>99</v>
      </c>
      <c r="BA8146" t="s">
        <v>163</v>
      </c>
      <c r="BB8146" t="s">
        <v>2934</v>
      </c>
      <c r="BC8146" t="s">
        <v>102</v>
      </c>
      <c r="BD8146" t="s">
        <v>2935</v>
      </c>
      <c r="BE8146">
        <v>18</v>
      </c>
      <c r="BF8146" t="s">
        <v>2936</v>
      </c>
      <c r="BG8146" t="s">
        <v>2937</v>
      </c>
      <c r="BH8146" t="s">
        <v>2938</v>
      </c>
      <c r="BI8146" t="str">
        <f>IF(master_table[[#This Row],[patient.Age]]&lt;18,"Child",IF(master_table[[#This Row],[patient.Age]]&lt;40,"Adult",IF(master_table[[#This Row],[patient.Age]]&lt;60,"Middle age","Senior")))</f>
        <v>Senior</v>
      </c>
    </row>
    <row r="8147" spans="1:61" x14ac:dyDescent="0.3">
      <c r="A8147">
        <v>8146</v>
      </c>
      <c r="B8147">
        <v>926641</v>
      </c>
      <c r="C8147">
        <v>61806</v>
      </c>
      <c r="D8147" s="1">
        <v>45311</v>
      </c>
      <c r="E8147">
        <v>2024</v>
      </c>
      <c r="F8147" t="s">
        <v>107</v>
      </c>
      <c r="G8147" t="s">
        <v>258</v>
      </c>
      <c r="H8147" t="s">
        <v>63</v>
      </c>
      <c r="I8147" t="s">
        <v>64</v>
      </c>
      <c r="J8147" t="s">
        <v>237</v>
      </c>
      <c r="K8147" t="s">
        <v>14490</v>
      </c>
      <c r="L8147" t="s">
        <v>277</v>
      </c>
      <c r="M8147" t="s">
        <v>67</v>
      </c>
      <c r="N8147" t="s">
        <v>68</v>
      </c>
      <c r="O8147" s="1">
        <v>32165</v>
      </c>
      <c r="P8147">
        <v>37</v>
      </c>
      <c r="Q8147" t="s">
        <v>63541</v>
      </c>
      <c r="R8147" t="s">
        <v>63542</v>
      </c>
      <c r="S8147" t="s">
        <v>242</v>
      </c>
      <c r="T8147" t="s">
        <v>63543</v>
      </c>
      <c r="U8147" t="s">
        <v>63544</v>
      </c>
      <c r="V8147" t="s">
        <v>264</v>
      </c>
      <c r="W8147" t="s">
        <v>75</v>
      </c>
      <c r="X8147" t="s">
        <v>76</v>
      </c>
      <c r="Y8147" t="s">
        <v>63545</v>
      </c>
      <c r="Z8147" t="s">
        <v>78</v>
      </c>
      <c r="AA8147" t="s">
        <v>204</v>
      </c>
      <c r="AB8147" t="s">
        <v>204</v>
      </c>
      <c r="AC8147" t="s">
        <v>179</v>
      </c>
      <c r="AD8147" t="s">
        <v>3596</v>
      </c>
      <c r="AE8147" t="s">
        <v>732</v>
      </c>
      <c r="AF8147" t="s">
        <v>63546</v>
      </c>
      <c r="AG8147" t="s">
        <v>123</v>
      </c>
      <c r="AH8147" t="s">
        <v>124</v>
      </c>
      <c r="AI8147" t="s">
        <v>63547</v>
      </c>
      <c r="AJ8147">
        <v>8146</v>
      </c>
      <c r="AK8147" t="s">
        <v>184</v>
      </c>
      <c r="AL8147" t="s">
        <v>89</v>
      </c>
      <c r="AM8147" t="s">
        <v>90</v>
      </c>
      <c r="AN8147">
        <v>273.2</v>
      </c>
      <c r="AO8147" t="s">
        <v>129</v>
      </c>
      <c r="AP8147" t="s">
        <v>126</v>
      </c>
      <c r="AQ8147" t="s">
        <v>93</v>
      </c>
      <c r="AR8147">
        <v>3670.76</v>
      </c>
      <c r="AS8147" t="s">
        <v>187</v>
      </c>
      <c r="AT8147" t="s">
        <v>95</v>
      </c>
      <c r="AU8147">
        <v>8146</v>
      </c>
      <c r="AV8147" t="s">
        <v>160</v>
      </c>
      <c r="AW8147" s="1">
        <v>45109</v>
      </c>
      <c r="AX8147" t="s">
        <v>161</v>
      </c>
      <c r="AY8147" t="s">
        <v>162</v>
      </c>
      <c r="AZ8147" t="s">
        <v>163</v>
      </c>
      <c r="BA8147" t="s">
        <v>100</v>
      </c>
      <c r="BB8147" t="s">
        <v>21454</v>
      </c>
      <c r="BC8147" t="s">
        <v>212</v>
      </c>
      <c r="BD8147" t="s">
        <v>21455</v>
      </c>
      <c r="BE8147">
        <v>30</v>
      </c>
      <c r="BF8147" t="s">
        <v>21456</v>
      </c>
      <c r="BG8147" t="s">
        <v>21457</v>
      </c>
      <c r="BH8147" t="s">
        <v>21458</v>
      </c>
      <c r="BI8147" t="str">
        <f>IF(master_table[[#This Row],[patient.Age]]&lt;18,"Child",IF(master_table[[#This Row],[patient.Age]]&lt;40,"Adult",IF(master_table[[#This Row],[patient.Age]]&lt;60,"Middle age","Senior")))</f>
        <v>Adult</v>
      </c>
    </row>
    <row r="8148" spans="1:61" x14ac:dyDescent="0.3">
      <c r="A8148">
        <v>8147</v>
      </c>
      <c r="B8148">
        <v>856761</v>
      </c>
      <c r="C8148">
        <v>99555</v>
      </c>
      <c r="D8148" s="1">
        <v>45420</v>
      </c>
      <c r="E8148">
        <v>2024</v>
      </c>
      <c r="F8148" t="s">
        <v>528</v>
      </c>
      <c r="G8148" t="s">
        <v>62</v>
      </c>
      <c r="H8148" t="s">
        <v>109</v>
      </c>
      <c r="I8148" t="s">
        <v>277</v>
      </c>
      <c r="J8148" t="s">
        <v>65</v>
      </c>
      <c r="K8148" t="s">
        <v>2468</v>
      </c>
      <c r="L8148" t="s">
        <v>277</v>
      </c>
      <c r="M8148" t="s">
        <v>78</v>
      </c>
      <c r="N8148" t="s">
        <v>178</v>
      </c>
      <c r="O8148" s="1">
        <v>19176</v>
      </c>
      <c r="P8148">
        <v>73</v>
      </c>
      <c r="Q8148" t="s">
        <v>63548</v>
      </c>
      <c r="R8148" t="s">
        <v>63549</v>
      </c>
      <c r="S8148" t="s">
        <v>221</v>
      </c>
      <c r="T8148" t="s">
        <v>63550</v>
      </c>
      <c r="U8148" t="s">
        <v>63551</v>
      </c>
      <c r="V8148" t="s">
        <v>245</v>
      </c>
      <c r="W8148" t="s">
        <v>118</v>
      </c>
      <c r="X8148" t="s">
        <v>76</v>
      </c>
      <c r="Y8148" t="s">
        <v>63552</v>
      </c>
      <c r="Z8148" t="s">
        <v>195</v>
      </c>
      <c r="AA8148" t="s">
        <v>178</v>
      </c>
      <c r="AB8148" t="s">
        <v>80</v>
      </c>
      <c r="AC8148" t="s">
        <v>367</v>
      </c>
      <c r="AD8148" t="s">
        <v>2846</v>
      </c>
      <c r="AE8148" t="s">
        <v>790</v>
      </c>
      <c r="AF8148" t="s">
        <v>63553</v>
      </c>
      <c r="AG8148" t="s">
        <v>78</v>
      </c>
      <c r="AH8148" t="s">
        <v>78</v>
      </c>
      <c r="AI8148" t="s">
        <v>63554</v>
      </c>
      <c r="AJ8148">
        <v>8147</v>
      </c>
      <c r="AK8148" t="s">
        <v>126</v>
      </c>
      <c r="AL8148" t="s">
        <v>355</v>
      </c>
      <c r="AM8148" t="s">
        <v>185</v>
      </c>
      <c r="AN8148">
        <v>140.5</v>
      </c>
      <c r="AO8148" t="s">
        <v>186</v>
      </c>
      <c r="AP8148" t="s">
        <v>126</v>
      </c>
      <c r="AQ8148" t="s">
        <v>252</v>
      </c>
      <c r="AR8148">
        <v>3574.89</v>
      </c>
      <c r="AS8148" t="s">
        <v>252</v>
      </c>
      <c r="AT8148" t="s">
        <v>129</v>
      </c>
      <c r="AU8148">
        <v>8147</v>
      </c>
      <c r="AV8148" t="s">
        <v>160</v>
      </c>
      <c r="AW8148" s="1">
        <v>45372</v>
      </c>
      <c r="AX8148" t="s">
        <v>210</v>
      </c>
      <c r="AY8148" t="s">
        <v>162</v>
      </c>
      <c r="AZ8148" t="s">
        <v>99</v>
      </c>
      <c r="BA8148" t="s">
        <v>163</v>
      </c>
      <c r="BB8148" t="s">
        <v>16986</v>
      </c>
      <c r="BC8148" t="s">
        <v>231</v>
      </c>
      <c r="BD8148" t="s">
        <v>16987</v>
      </c>
      <c r="BE8148">
        <v>36</v>
      </c>
      <c r="BF8148" t="s">
        <v>16988</v>
      </c>
      <c r="BG8148" t="s">
        <v>2343</v>
      </c>
      <c r="BH8148" t="s">
        <v>16989</v>
      </c>
      <c r="BI8148" t="str">
        <f>IF(master_table[[#This Row],[patient.Age]]&lt;18,"Child",IF(master_table[[#This Row],[patient.Age]]&lt;40,"Adult",IF(master_table[[#This Row],[patient.Age]]&lt;60,"Middle age","Senior")))</f>
        <v>Senior</v>
      </c>
    </row>
    <row r="8149" spans="1:61" x14ac:dyDescent="0.3">
      <c r="A8149">
        <v>8148</v>
      </c>
      <c r="B8149">
        <v>261589</v>
      </c>
      <c r="C8149">
        <v>15591</v>
      </c>
      <c r="D8149" s="1">
        <v>45622</v>
      </c>
      <c r="E8149">
        <v>2024</v>
      </c>
      <c r="F8149" t="s">
        <v>170</v>
      </c>
      <c r="G8149" t="s">
        <v>85</v>
      </c>
      <c r="H8149" t="s">
        <v>109</v>
      </c>
      <c r="I8149" t="s">
        <v>140</v>
      </c>
      <c r="J8149" t="s">
        <v>93</v>
      </c>
      <c r="K8149" t="s">
        <v>13907</v>
      </c>
      <c r="L8149" t="s">
        <v>142</v>
      </c>
      <c r="M8149" t="s">
        <v>67</v>
      </c>
      <c r="N8149" t="s">
        <v>68</v>
      </c>
      <c r="O8149" s="1">
        <v>38865</v>
      </c>
      <c r="P8149">
        <v>19</v>
      </c>
      <c r="Q8149" t="s">
        <v>63555</v>
      </c>
      <c r="R8149" t="s">
        <v>63556</v>
      </c>
      <c r="S8149" t="s">
        <v>221</v>
      </c>
      <c r="T8149" t="s">
        <v>63557</v>
      </c>
      <c r="U8149" t="s">
        <v>63558</v>
      </c>
      <c r="V8149" t="s">
        <v>245</v>
      </c>
      <c r="W8149" t="s">
        <v>75</v>
      </c>
      <c r="X8149" t="s">
        <v>76</v>
      </c>
      <c r="Y8149" t="s">
        <v>63559</v>
      </c>
      <c r="Z8149" t="s">
        <v>78</v>
      </c>
      <c r="AA8149" t="s">
        <v>178</v>
      </c>
      <c r="AB8149" t="s">
        <v>204</v>
      </c>
      <c r="AC8149" t="s">
        <v>367</v>
      </c>
      <c r="AD8149" t="s">
        <v>3754</v>
      </c>
      <c r="AE8149" t="s">
        <v>10799</v>
      </c>
      <c r="AF8149" t="s">
        <v>63560</v>
      </c>
      <c r="AG8149" t="s">
        <v>78</v>
      </c>
      <c r="AH8149" t="s">
        <v>307</v>
      </c>
      <c r="AI8149" t="s">
        <v>63561</v>
      </c>
      <c r="AJ8149">
        <v>8148</v>
      </c>
      <c r="AK8149" t="s">
        <v>184</v>
      </c>
      <c r="AL8149" t="s">
        <v>251</v>
      </c>
      <c r="AM8149" t="s">
        <v>90</v>
      </c>
      <c r="AN8149">
        <v>71.739999999999995</v>
      </c>
      <c r="AO8149" t="s">
        <v>186</v>
      </c>
      <c r="AP8149" t="s">
        <v>184</v>
      </c>
      <c r="AQ8149" t="s">
        <v>252</v>
      </c>
      <c r="AR8149">
        <v>145.59</v>
      </c>
      <c r="AS8149" t="s">
        <v>94</v>
      </c>
      <c r="AT8149" t="s">
        <v>91</v>
      </c>
      <c r="AU8149">
        <v>8148</v>
      </c>
      <c r="AV8149" t="s">
        <v>188</v>
      </c>
      <c r="AW8149" s="1">
        <v>45044</v>
      </c>
      <c r="AX8149" t="s">
        <v>291</v>
      </c>
      <c r="AY8149" t="s">
        <v>162</v>
      </c>
      <c r="AZ8149" t="s">
        <v>132</v>
      </c>
      <c r="BA8149" t="s">
        <v>133</v>
      </c>
      <c r="BB8149" t="s">
        <v>20507</v>
      </c>
      <c r="BC8149" t="s">
        <v>135</v>
      </c>
      <c r="BD8149" t="s">
        <v>20508</v>
      </c>
      <c r="BE8149">
        <v>4</v>
      </c>
      <c r="BF8149" t="s">
        <v>20509</v>
      </c>
      <c r="BG8149" t="s">
        <v>3116</v>
      </c>
      <c r="BH8149" t="s">
        <v>20510</v>
      </c>
      <c r="BI8149" t="str">
        <f>IF(master_table[[#This Row],[patient.Age]]&lt;18,"Child",IF(master_table[[#This Row],[patient.Age]]&lt;40,"Adult",IF(master_table[[#This Row],[patient.Age]]&lt;60,"Middle age","Senior")))</f>
        <v>Adult</v>
      </c>
    </row>
    <row r="8150" spans="1:61" x14ac:dyDescent="0.3">
      <c r="A8150">
        <v>8149</v>
      </c>
      <c r="B8150">
        <v>599783</v>
      </c>
      <c r="C8150">
        <v>10317</v>
      </c>
      <c r="D8150" s="1">
        <v>45161</v>
      </c>
      <c r="E8150">
        <v>2023</v>
      </c>
      <c r="F8150" t="s">
        <v>61</v>
      </c>
      <c r="G8150" t="s">
        <v>62</v>
      </c>
      <c r="H8150" t="s">
        <v>109</v>
      </c>
      <c r="I8150" t="s">
        <v>277</v>
      </c>
      <c r="J8150" t="s">
        <v>237</v>
      </c>
      <c r="K8150" t="s">
        <v>2810</v>
      </c>
      <c r="L8150" t="s">
        <v>64</v>
      </c>
      <c r="M8150" t="s">
        <v>143</v>
      </c>
      <c r="N8150" t="s">
        <v>144</v>
      </c>
      <c r="O8150" s="1">
        <v>36241</v>
      </c>
      <c r="P8150">
        <v>26</v>
      </c>
      <c r="Q8150" t="s">
        <v>63562</v>
      </c>
      <c r="R8150" t="s">
        <v>63563</v>
      </c>
      <c r="S8150" t="s">
        <v>698</v>
      </c>
      <c r="T8150" t="s">
        <v>63564</v>
      </c>
      <c r="U8150" t="s">
        <v>63565</v>
      </c>
      <c r="V8150" t="s">
        <v>150</v>
      </c>
      <c r="W8150" t="s">
        <v>202</v>
      </c>
      <c r="X8150" t="s">
        <v>76</v>
      </c>
      <c r="Y8150" t="s">
        <v>63566</v>
      </c>
      <c r="Z8150" t="s">
        <v>78</v>
      </c>
      <c r="AA8150" t="s">
        <v>518</v>
      </c>
      <c r="AB8150" t="s">
        <v>80</v>
      </c>
      <c r="AC8150" t="s">
        <v>179</v>
      </c>
      <c r="AD8150" t="s">
        <v>2601</v>
      </c>
      <c r="AE8150" t="s">
        <v>18519</v>
      </c>
      <c r="AF8150" t="s">
        <v>63567</v>
      </c>
      <c r="AG8150" t="s">
        <v>78</v>
      </c>
      <c r="AH8150" t="s">
        <v>208</v>
      </c>
      <c r="AI8150" t="s">
        <v>63568</v>
      </c>
      <c r="AJ8150">
        <v>8149</v>
      </c>
      <c r="AK8150" t="s">
        <v>289</v>
      </c>
      <c r="AL8150" t="s">
        <v>89</v>
      </c>
      <c r="AM8150" t="s">
        <v>185</v>
      </c>
      <c r="AN8150">
        <v>809.36</v>
      </c>
      <c r="AO8150" t="s">
        <v>129</v>
      </c>
      <c r="AP8150" t="s">
        <v>184</v>
      </c>
      <c r="AQ8150" t="s">
        <v>93</v>
      </c>
      <c r="AR8150">
        <v>2916.01</v>
      </c>
      <c r="AS8150" t="s">
        <v>94</v>
      </c>
      <c r="AT8150" t="s">
        <v>159</v>
      </c>
      <c r="AU8150">
        <v>8149</v>
      </c>
      <c r="AV8150" t="s">
        <v>96</v>
      </c>
      <c r="AW8150" s="1">
        <v>45629</v>
      </c>
      <c r="AX8150" t="s">
        <v>161</v>
      </c>
      <c r="AY8150" t="s">
        <v>162</v>
      </c>
      <c r="AZ8150" t="s">
        <v>163</v>
      </c>
      <c r="BA8150" t="s">
        <v>133</v>
      </c>
      <c r="BB8150" t="s">
        <v>6024</v>
      </c>
      <c r="BC8150" t="s">
        <v>165</v>
      </c>
      <c r="BD8150" t="s">
        <v>6025</v>
      </c>
      <c r="BE8150">
        <v>1</v>
      </c>
      <c r="BF8150" t="s">
        <v>6026</v>
      </c>
      <c r="BG8150" t="s">
        <v>6027</v>
      </c>
      <c r="BH8150" t="s">
        <v>6028</v>
      </c>
      <c r="BI8150" t="str">
        <f>IF(master_table[[#This Row],[patient.Age]]&lt;18,"Child",IF(master_table[[#This Row],[patient.Age]]&lt;40,"Adult",IF(master_table[[#This Row],[patient.Age]]&lt;60,"Middle age","Senior")))</f>
        <v>Adult</v>
      </c>
    </row>
    <row r="8151" spans="1:61" x14ac:dyDescent="0.3">
      <c r="A8151">
        <v>8150</v>
      </c>
      <c r="B8151">
        <v>280512</v>
      </c>
      <c r="C8151">
        <v>84952</v>
      </c>
      <c r="D8151" s="1">
        <v>45638</v>
      </c>
      <c r="E8151">
        <v>2024</v>
      </c>
      <c r="F8151" t="s">
        <v>236</v>
      </c>
      <c r="G8151" t="s">
        <v>258</v>
      </c>
      <c r="H8151" t="s">
        <v>63</v>
      </c>
      <c r="I8151" t="s">
        <v>64</v>
      </c>
      <c r="J8151" t="s">
        <v>93</v>
      </c>
      <c r="K8151" t="s">
        <v>45037</v>
      </c>
      <c r="L8151" t="s">
        <v>64</v>
      </c>
      <c r="M8151" t="s">
        <v>126</v>
      </c>
      <c r="N8151" t="s">
        <v>178</v>
      </c>
      <c r="O8151" s="1">
        <v>22591</v>
      </c>
      <c r="P8151">
        <v>64</v>
      </c>
      <c r="Q8151" t="s">
        <v>63569</v>
      </c>
      <c r="R8151" t="s">
        <v>63570</v>
      </c>
      <c r="S8151" t="s">
        <v>242</v>
      </c>
      <c r="T8151" t="s">
        <v>63571</v>
      </c>
      <c r="U8151" t="s">
        <v>63572</v>
      </c>
      <c r="V8151" t="s">
        <v>150</v>
      </c>
      <c r="W8151" t="s">
        <v>118</v>
      </c>
      <c r="X8151" t="s">
        <v>76</v>
      </c>
      <c r="Y8151" t="s">
        <v>63573</v>
      </c>
      <c r="Z8151" t="s">
        <v>78</v>
      </c>
      <c r="AA8151" t="s">
        <v>518</v>
      </c>
      <c r="AB8151" t="s">
        <v>80</v>
      </c>
      <c r="AC8151" t="s">
        <v>81</v>
      </c>
      <c r="AD8151" t="s">
        <v>789</v>
      </c>
      <c r="AE8151" t="s">
        <v>5383</v>
      </c>
      <c r="AF8151" t="s">
        <v>63574</v>
      </c>
      <c r="AG8151" t="s">
        <v>78</v>
      </c>
      <c r="AH8151" t="s">
        <v>208</v>
      </c>
      <c r="AI8151" t="s">
        <v>63575</v>
      </c>
      <c r="AJ8151">
        <v>8150</v>
      </c>
      <c r="AK8151" t="s">
        <v>158</v>
      </c>
      <c r="AL8151" t="s">
        <v>89</v>
      </c>
      <c r="AM8151" t="s">
        <v>90</v>
      </c>
      <c r="AN8151">
        <v>447.31</v>
      </c>
      <c r="AO8151" t="s">
        <v>91</v>
      </c>
      <c r="AP8151" t="s">
        <v>158</v>
      </c>
      <c r="AQ8151" t="s">
        <v>130</v>
      </c>
      <c r="AR8151">
        <v>3849.16</v>
      </c>
      <c r="AS8151" t="s">
        <v>252</v>
      </c>
      <c r="AT8151" t="s">
        <v>91</v>
      </c>
      <c r="AU8151">
        <v>8150</v>
      </c>
      <c r="AV8151" t="s">
        <v>96</v>
      </c>
      <c r="AW8151" s="1">
        <v>45036</v>
      </c>
      <c r="AX8151" t="s">
        <v>210</v>
      </c>
      <c r="AY8151" t="s">
        <v>98</v>
      </c>
      <c r="AZ8151" t="s">
        <v>99</v>
      </c>
      <c r="BA8151" t="s">
        <v>100</v>
      </c>
      <c r="BB8151" t="s">
        <v>19758</v>
      </c>
      <c r="BC8151" t="s">
        <v>212</v>
      </c>
      <c r="BD8151" t="s">
        <v>19759</v>
      </c>
      <c r="BE8151">
        <v>33</v>
      </c>
      <c r="BF8151" t="s">
        <v>19760</v>
      </c>
      <c r="BG8151" t="s">
        <v>19761</v>
      </c>
      <c r="BH8151" t="s">
        <v>19762</v>
      </c>
      <c r="BI8151" t="str">
        <f>IF(master_table[[#This Row],[patient.Age]]&lt;18,"Child",IF(master_table[[#This Row],[patient.Age]]&lt;40,"Adult",IF(master_table[[#This Row],[patient.Age]]&lt;60,"Middle age","Senior")))</f>
        <v>Senior</v>
      </c>
    </row>
    <row r="8152" spans="1:61" x14ac:dyDescent="0.3">
      <c r="A8152">
        <v>8151</v>
      </c>
      <c r="B8152">
        <v>955005</v>
      </c>
      <c r="C8152">
        <v>33948</v>
      </c>
      <c r="D8152" s="1">
        <v>45171</v>
      </c>
      <c r="E8152">
        <v>2023</v>
      </c>
      <c r="F8152" t="s">
        <v>194</v>
      </c>
      <c r="G8152" t="s">
        <v>258</v>
      </c>
      <c r="H8152" t="s">
        <v>63</v>
      </c>
      <c r="I8152" t="s">
        <v>64</v>
      </c>
      <c r="J8152" t="s">
        <v>237</v>
      </c>
      <c r="K8152" t="s">
        <v>2741</v>
      </c>
      <c r="L8152" t="s">
        <v>277</v>
      </c>
      <c r="M8152" t="s">
        <v>239</v>
      </c>
      <c r="N8152" t="s">
        <v>178</v>
      </c>
      <c r="O8152" s="1">
        <v>16551</v>
      </c>
      <c r="P8152">
        <v>80</v>
      </c>
      <c r="Q8152" t="s">
        <v>63576</v>
      </c>
      <c r="R8152" t="s">
        <v>63577</v>
      </c>
      <c r="S8152" t="s">
        <v>221</v>
      </c>
      <c r="T8152" t="s">
        <v>63578</v>
      </c>
      <c r="U8152" t="s">
        <v>63579</v>
      </c>
      <c r="V8152" t="s">
        <v>117</v>
      </c>
      <c r="W8152" t="s">
        <v>75</v>
      </c>
      <c r="X8152" t="s">
        <v>76</v>
      </c>
      <c r="Y8152" t="s">
        <v>63580</v>
      </c>
      <c r="Z8152" t="s">
        <v>195</v>
      </c>
      <c r="AA8152" t="s">
        <v>518</v>
      </c>
      <c r="AB8152" t="s">
        <v>204</v>
      </c>
      <c r="AC8152" t="s">
        <v>153</v>
      </c>
      <c r="AD8152" t="s">
        <v>12307</v>
      </c>
      <c r="AE8152" t="s">
        <v>63581</v>
      </c>
      <c r="AF8152" t="s">
        <v>63582</v>
      </c>
      <c r="AG8152" t="s">
        <v>195</v>
      </c>
      <c r="AH8152" t="s">
        <v>307</v>
      </c>
      <c r="AI8152" t="s">
        <v>63583</v>
      </c>
      <c r="AJ8152">
        <v>8151</v>
      </c>
      <c r="AK8152" t="s">
        <v>289</v>
      </c>
      <c r="AL8152" t="s">
        <v>127</v>
      </c>
      <c r="AM8152" t="s">
        <v>185</v>
      </c>
      <c r="AN8152">
        <v>545.37</v>
      </c>
      <c r="AO8152" t="s">
        <v>131</v>
      </c>
      <c r="AP8152" t="s">
        <v>92</v>
      </c>
      <c r="AQ8152" t="s">
        <v>93</v>
      </c>
      <c r="AR8152">
        <v>2772.78</v>
      </c>
      <c r="AS8152" t="s">
        <v>187</v>
      </c>
      <c r="AT8152" t="s">
        <v>95</v>
      </c>
      <c r="AU8152">
        <v>8151</v>
      </c>
      <c r="AV8152" t="s">
        <v>324</v>
      </c>
      <c r="AW8152" s="1">
        <v>45406</v>
      </c>
      <c r="AX8152" t="s">
        <v>97</v>
      </c>
      <c r="AY8152" t="s">
        <v>98</v>
      </c>
      <c r="AZ8152" t="s">
        <v>163</v>
      </c>
      <c r="BA8152" t="s">
        <v>133</v>
      </c>
      <c r="BB8152" t="s">
        <v>11350</v>
      </c>
      <c r="BC8152" t="s">
        <v>212</v>
      </c>
      <c r="BD8152" t="s">
        <v>11351</v>
      </c>
      <c r="BE8152">
        <v>29</v>
      </c>
      <c r="BF8152" t="s">
        <v>11352</v>
      </c>
      <c r="BG8152" t="s">
        <v>11353</v>
      </c>
      <c r="BH8152" t="s">
        <v>11354</v>
      </c>
      <c r="BI8152" t="str">
        <f>IF(master_table[[#This Row],[patient.Age]]&lt;18,"Child",IF(master_table[[#This Row],[patient.Age]]&lt;40,"Adult",IF(master_table[[#This Row],[patient.Age]]&lt;60,"Middle age","Senior")))</f>
        <v>Senior</v>
      </c>
    </row>
    <row r="8153" spans="1:61" x14ac:dyDescent="0.3">
      <c r="A8153">
        <v>8152</v>
      </c>
      <c r="B8153">
        <v>488352</v>
      </c>
      <c r="C8153">
        <v>95825</v>
      </c>
      <c r="D8153" s="1">
        <v>45376</v>
      </c>
      <c r="E8153">
        <v>2024</v>
      </c>
      <c r="F8153" t="s">
        <v>276</v>
      </c>
      <c r="G8153" t="s">
        <v>108</v>
      </c>
      <c r="H8153" t="s">
        <v>63</v>
      </c>
      <c r="I8153" t="s">
        <v>111</v>
      </c>
      <c r="J8153" t="s">
        <v>93</v>
      </c>
      <c r="K8153" t="s">
        <v>4280</v>
      </c>
      <c r="L8153" t="s">
        <v>172</v>
      </c>
      <c r="M8153" t="s">
        <v>67</v>
      </c>
      <c r="N8153" t="s">
        <v>144</v>
      </c>
      <c r="O8153" s="1">
        <v>40555</v>
      </c>
      <c r="P8153">
        <v>14</v>
      </c>
      <c r="Q8153" t="s">
        <v>63584</v>
      </c>
      <c r="R8153" t="s">
        <v>63585</v>
      </c>
      <c r="S8153" t="s">
        <v>199</v>
      </c>
      <c r="T8153" t="s">
        <v>63586</v>
      </c>
      <c r="U8153" t="s">
        <v>63587</v>
      </c>
      <c r="V8153" t="s">
        <v>245</v>
      </c>
      <c r="W8153" t="s">
        <v>283</v>
      </c>
      <c r="X8153" t="s">
        <v>76</v>
      </c>
      <c r="Y8153" t="s">
        <v>63588</v>
      </c>
      <c r="Z8153" t="s">
        <v>78</v>
      </c>
      <c r="AA8153" t="s">
        <v>204</v>
      </c>
      <c r="AB8153" t="s">
        <v>204</v>
      </c>
      <c r="AC8153" t="s">
        <v>81</v>
      </c>
      <c r="AD8153" t="s">
        <v>428</v>
      </c>
      <c r="AE8153" t="s">
        <v>3969</v>
      </c>
      <c r="AF8153" t="s">
        <v>63589</v>
      </c>
      <c r="AG8153" t="s">
        <v>258</v>
      </c>
      <c r="AH8153" t="s">
        <v>208</v>
      </c>
      <c r="AI8153" t="s">
        <v>63590</v>
      </c>
      <c r="AJ8153">
        <v>8152</v>
      </c>
      <c r="AK8153" t="s">
        <v>88</v>
      </c>
      <c r="AL8153" t="s">
        <v>89</v>
      </c>
      <c r="AM8153" t="s">
        <v>185</v>
      </c>
      <c r="AN8153">
        <v>817.18</v>
      </c>
      <c r="AO8153" t="s">
        <v>129</v>
      </c>
      <c r="AP8153" t="s">
        <v>91</v>
      </c>
      <c r="AQ8153" t="s">
        <v>130</v>
      </c>
      <c r="AR8153">
        <v>2872.7</v>
      </c>
      <c r="AS8153" t="s">
        <v>252</v>
      </c>
      <c r="AT8153" t="s">
        <v>131</v>
      </c>
      <c r="AU8153">
        <v>8152</v>
      </c>
      <c r="AV8153" t="s">
        <v>188</v>
      </c>
      <c r="AW8153" s="1">
        <v>45693</v>
      </c>
      <c r="AX8153" t="s">
        <v>210</v>
      </c>
      <c r="AY8153" t="s">
        <v>162</v>
      </c>
      <c r="AZ8153" t="s">
        <v>99</v>
      </c>
      <c r="BA8153" t="s">
        <v>163</v>
      </c>
      <c r="BB8153" t="s">
        <v>11305</v>
      </c>
      <c r="BC8153" t="s">
        <v>231</v>
      </c>
      <c r="BD8153" t="s">
        <v>11306</v>
      </c>
      <c r="BE8153">
        <v>13</v>
      </c>
      <c r="BF8153" t="s">
        <v>10479</v>
      </c>
      <c r="BG8153" t="s">
        <v>11307</v>
      </c>
      <c r="BH8153" t="s">
        <v>11308</v>
      </c>
      <c r="BI8153" t="str">
        <f>IF(master_table[[#This Row],[patient.Age]]&lt;18,"Child",IF(master_table[[#This Row],[patient.Age]]&lt;40,"Adult",IF(master_table[[#This Row],[patient.Age]]&lt;60,"Middle age","Senior")))</f>
        <v>Child</v>
      </c>
    </row>
    <row r="8154" spans="1:61" x14ac:dyDescent="0.3">
      <c r="A8154">
        <v>8153</v>
      </c>
      <c r="B8154">
        <v>170412</v>
      </c>
      <c r="C8154">
        <v>16167</v>
      </c>
      <c r="D8154" s="1">
        <v>45641</v>
      </c>
      <c r="E8154">
        <v>2024</v>
      </c>
      <c r="F8154" t="s">
        <v>236</v>
      </c>
      <c r="G8154" t="s">
        <v>108</v>
      </c>
      <c r="H8154" t="s">
        <v>63</v>
      </c>
      <c r="I8154" t="s">
        <v>64</v>
      </c>
      <c r="J8154" t="s">
        <v>237</v>
      </c>
      <c r="K8154" t="s">
        <v>10566</v>
      </c>
      <c r="L8154" t="s">
        <v>172</v>
      </c>
      <c r="M8154" t="s">
        <v>126</v>
      </c>
      <c r="N8154" t="s">
        <v>178</v>
      </c>
      <c r="O8154" s="1">
        <v>30319</v>
      </c>
      <c r="P8154">
        <v>42</v>
      </c>
      <c r="Q8154" t="s">
        <v>63591</v>
      </c>
      <c r="R8154" t="s">
        <v>63592</v>
      </c>
      <c r="S8154" t="s">
        <v>242</v>
      </c>
      <c r="T8154" t="s">
        <v>63593</v>
      </c>
      <c r="U8154" t="s">
        <v>63594</v>
      </c>
      <c r="V8154" t="s">
        <v>117</v>
      </c>
      <c r="W8154" t="s">
        <v>283</v>
      </c>
      <c r="X8154" t="s">
        <v>76</v>
      </c>
      <c r="Y8154" t="s">
        <v>63595</v>
      </c>
      <c r="Z8154" t="s">
        <v>78</v>
      </c>
      <c r="AA8154" t="s">
        <v>152</v>
      </c>
      <c r="AB8154" t="s">
        <v>80</v>
      </c>
      <c r="AC8154" t="s">
        <v>367</v>
      </c>
      <c r="AD8154" t="s">
        <v>2571</v>
      </c>
      <c r="AE8154" t="s">
        <v>45492</v>
      </c>
      <c r="AF8154" t="s">
        <v>63596</v>
      </c>
      <c r="AG8154" t="s">
        <v>85</v>
      </c>
      <c r="AH8154" t="s">
        <v>208</v>
      </c>
      <c r="AI8154" t="s">
        <v>63597</v>
      </c>
      <c r="AJ8154">
        <v>8153</v>
      </c>
      <c r="AK8154" t="s">
        <v>158</v>
      </c>
      <c r="AL8154" t="s">
        <v>89</v>
      </c>
      <c r="AM8154" t="s">
        <v>128</v>
      </c>
      <c r="AN8154">
        <v>606.49</v>
      </c>
      <c r="AO8154" t="s">
        <v>186</v>
      </c>
      <c r="AP8154" t="s">
        <v>126</v>
      </c>
      <c r="AQ8154" t="s">
        <v>130</v>
      </c>
      <c r="AR8154">
        <v>3150.09</v>
      </c>
      <c r="AS8154" t="s">
        <v>94</v>
      </c>
      <c r="AT8154" t="s">
        <v>91</v>
      </c>
      <c r="AU8154">
        <v>8153</v>
      </c>
      <c r="AV8154" t="s">
        <v>96</v>
      </c>
      <c r="AW8154" s="1">
        <v>45344</v>
      </c>
      <c r="AX8154" t="s">
        <v>210</v>
      </c>
      <c r="AY8154" t="s">
        <v>98</v>
      </c>
      <c r="AZ8154" t="s">
        <v>99</v>
      </c>
      <c r="BA8154" t="s">
        <v>100</v>
      </c>
      <c r="BB8154" t="s">
        <v>7340</v>
      </c>
      <c r="BC8154" t="s">
        <v>212</v>
      </c>
      <c r="BD8154" t="s">
        <v>7341</v>
      </c>
      <c r="BE8154">
        <v>29</v>
      </c>
      <c r="BF8154" t="s">
        <v>7342</v>
      </c>
      <c r="BG8154" t="s">
        <v>7343</v>
      </c>
      <c r="BH8154" t="s">
        <v>7344</v>
      </c>
      <c r="BI8154" t="str">
        <f>IF(master_table[[#This Row],[patient.Age]]&lt;18,"Child",IF(master_table[[#This Row],[patient.Age]]&lt;40,"Adult",IF(master_table[[#This Row],[patient.Age]]&lt;60,"Middle age","Senior")))</f>
        <v>Middle age</v>
      </c>
    </row>
    <row r="8155" spans="1:61" x14ac:dyDescent="0.3">
      <c r="A8155">
        <v>8154</v>
      </c>
      <c r="B8155">
        <v>438715</v>
      </c>
      <c r="C8155">
        <v>19188</v>
      </c>
      <c r="D8155" s="1">
        <v>45705</v>
      </c>
      <c r="E8155">
        <v>2025</v>
      </c>
      <c r="F8155" t="s">
        <v>481</v>
      </c>
      <c r="G8155" t="s">
        <v>195</v>
      </c>
      <c r="H8155" t="s">
        <v>109</v>
      </c>
      <c r="I8155" t="s">
        <v>277</v>
      </c>
      <c r="J8155" t="s">
        <v>93</v>
      </c>
      <c r="K8155" t="s">
        <v>12386</v>
      </c>
      <c r="L8155" t="s">
        <v>277</v>
      </c>
      <c r="M8155" t="s">
        <v>126</v>
      </c>
      <c r="N8155" t="s">
        <v>144</v>
      </c>
      <c r="O8155" s="1">
        <v>25762</v>
      </c>
      <c r="P8155">
        <v>55</v>
      </c>
      <c r="Q8155" t="s">
        <v>63598</v>
      </c>
      <c r="R8155" t="s">
        <v>63599</v>
      </c>
      <c r="S8155" t="s">
        <v>300</v>
      </c>
      <c r="T8155" t="s">
        <v>63600</v>
      </c>
      <c r="U8155" t="s">
        <v>63601</v>
      </c>
      <c r="V8155" t="s">
        <v>264</v>
      </c>
      <c r="W8155" t="s">
        <v>75</v>
      </c>
      <c r="X8155" t="s">
        <v>76</v>
      </c>
      <c r="Y8155" t="s">
        <v>63602</v>
      </c>
      <c r="Z8155" t="s">
        <v>78</v>
      </c>
      <c r="AA8155" t="s">
        <v>518</v>
      </c>
      <c r="AB8155" t="s">
        <v>204</v>
      </c>
      <c r="AC8155" t="s">
        <v>153</v>
      </c>
      <c r="AD8155" t="s">
        <v>731</v>
      </c>
      <c r="AE8155" t="s">
        <v>413</v>
      </c>
      <c r="AF8155" t="s">
        <v>63603</v>
      </c>
      <c r="AG8155" t="s">
        <v>85</v>
      </c>
      <c r="AH8155" t="s">
        <v>86</v>
      </c>
      <c r="AI8155" t="s">
        <v>63604</v>
      </c>
      <c r="AJ8155">
        <v>8154</v>
      </c>
      <c r="AK8155" t="s">
        <v>88</v>
      </c>
      <c r="AL8155" t="s">
        <v>127</v>
      </c>
      <c r="AM8155" t="s">
        <v>90</v>
      </c>
      <c r="AN8155">
        <v>329.59</v>
      </c>
      <c r="AO8155" t="s">
        <v>129</v>
      </c>
      <c r="AP8155" t="s">
        <v>184</v>
      </c>
      <c r="AQ8155" t="s">
        <v>252</v>
      </c>
      <c r="AR8155">
        <v>4831.6400000000003</v>
      </c>
      <c r="AS8155" t="s">
        <v>187</v>
      </c>
      <c r="AT8155" t="s">
        <v>95</v>
      </c>
      <c r="AU8155">
        <v>8154</v>
      </c>
      <c r="AV8155" t="s">
        <v>160</v>
      </c>
      <c r="AW8155" s="1">
        <v>45470</v>
      </c>
      <c r="AX8155" t="s">
        <v>161</v>
      </c>
      <c r="AY8155" t="s">
        <v>98</v>
      </c>
      <c r="AZ8155" t="s">
        <v>163</v>
      </c>
      <c r="BA8155" t="s">
        <v>133</v>
      </c>
      <c r="BB8155" t="s">
        <v>7056</v>
      </c>
      <c r="BC8155" t="s">
        <v>165</v>
      </c>
      <c r="BD8155" t="s">
        <v>7057</v>
      </c>
      <c r="BE8155">
        <v>24</v>
      </c>
      <c r="BF8155" t="s">
        <v>7058</v>
      </c>
      <c r="BG8155" t="s">
        <v>7059</v>
      </c>
      <c r="BH8155" t="s">
        <v>7060</v>
      </c>
      <c r="BI8155" t="str">
        <f>IF(master_table[[#This Row],[patient.Age]]&lt;18,"Child",IF(master_table[[#This Row],[patient.Age]]&lt;40,"Adult",IF(master_table[[#This Row],[patient.Age]]&lt;60,"Middle age","Senior")))</f>
        <v>Middle age</v>
      </c>
    </row>
    <row r="8156" spans="1:61" x14ac:dyDescent="0.3">
      <c r="A8156">
        <v>8155</v>
      </c>
      <c r="B8156">
        <v>126481</v>
      </c>
      <c r="C8156">
        <v>86240</v>
      </c>
      <c r="D8156" s="1">
        <v>45167</v>
      </c>
      <c r="E8156">
        <v>2023</v>
      </c>
      <c r="F8156" t="s">
        <v>61</v>
      </c>
      <c r="G8156" t="s">
        <v>258</v>
      </c>
      <c r="H8156" t="s">
        <v>63</v>
      </c>
      <c r="I8156" t="s">
        <v>111</v>
      </c>
      <c r="J8156" t="s">
        <v>65</v>
      </c>
      <c r="K8156" t="s">
        <v>7648</v>
      </c>
      <c r="L8156" t="s">
        <v>64</v>
      </c>
      <c r="M8156" t="s">
        <v>78</v>
      </c>
      <c r="N8156" t="s">
        <v>68</v>
      </c>
      <c r="O8156" s="1">
        <v>31891</v>
      </c>
      <c r="P8156">
        <v>38</v>
      </c>
      <c r="Q8156" t="s">
        <v>63605</v>
      </c>
      <c r="R8156" t="s">
        <v>63606</v>
      </c>
      <c r="S8156" t="s">
        <v>147</v>
      </c>
      <c r="T8156" t="s">
        <v>63607</v>
      </c>
      <c r="U8156" t="s">
        <v>13704</v>
      </c>
      <c r="V8156" t="s">
        <v>245</v>
      </c>
      <c r="W8156" t="s">
        <v>283</v>
      </c>
      <c r="X8156" t="s">
        <v>76</v>
      </c>
      <c r="Y8156" t="s">
        <v>63608</v>
      </c>
      <c r="Z8156" t="s">
        <v>78</v>
      </c>
      <c r="AA8156" t="s">
        <v>204</v>
      </c>
      <c r="AB8156" t="s">
        <v>204</v>
      </c>
      <c r="AC8156" t="s">
        <v>153</v>
      </c>
      <c r="AD8156" t="s">
        <v>3294</v>
      </c>
      <c r="AE8156" t="s">
        <v>2587</v>
      </c>
      <c r="AF8156" t="s">
        <v>63609</v>
      </c>
      <c r="AG8156" t="s">
        <v>195</v>
      </c>
      <c r="AH8156" t="s">
        <v>86</v>
      </c>
      <c r="AI8156" t="s">
        <v>63610</v>
      </c>
      <c r="AJ8156">
        <v>8155</v>
      </c>
      <c r="AK8156" t="s">
        <v>289</v>
      </c>
      <c r="AL8156" t="s">
        <v>355</v>
      </c>
      <c r="AM8156" t="s">
        <v>128</v>
      </c>
      <c r="AN8156">
        <v>718.25</v>
      </c>
      <c r="AO8156" t="s">
        <v>131</v>
      </c>
      <c r="AP8156" t="s">
        <v>158</v>
      </c>
      <c r="AQ8156" t="s">
        <v>252</v>
      </c>
      <c r="AR8156">
        <v>3843.34</v>
      </c>
      <c r="AS8156" t="s">
        <v>187</v>
      </c>
      <c r="AT8156" t="s">
        <v>91</v>
      </c>
      <c r="AU8156">
        <v>8155</v>
      </c>
      <c r="AV8156" t="s">
        <v>324</v>
      </c>
      <c r="AW8156" s="1">
        <v>45100</v>
      </c>
      <c r="AX8156" t="s">
        <v>161</v>
      </c>
      <c r="AY8156" t="s">
        <v>229</v>
      </c>
      <c r="AZ8156" t="s">
        <v>99</v>
      </c>
      <c r="BA8156" t="s">
        <v>163</v>
      </c>
      <c r="BB8156" t="s">
        <v>11947</v>
      </c>
      <c r="BC8156" t="s">
        <v>231</v>
      </c>
      <c r="BD8156" t="s">
        <v>11948</v>
      </c>
      <c r="BE8156">
        <v>37</v>
      </c>
      <c r="BF8156" t="s">
        <v>11949</v>
      </c>
      <c r="BG8156" t="s">
        <v>11950</v>
      </c>
      <c r="BH8156" t="s">
        <v>11951</v>
      </c>
      <c r="BI8156" t="str">
        <f>IF(master_table[[#This Row],[patient.Age]]&lt;18,"Child",IF(master_table[[#This Row],[patient.Age]]&lt;40,"Adult",IF(master_table[[#This Row],[patient.Age]]&lt;60,"Middle age","Senior")))</f>
        <v>Adult</v>
      </c>
    </row>
    <row r="8157" spans="1:61" x14ac:dyDescent="0.3">
      <c r="A8157">
        <v>8156</v>
      </c>
      <c r="B8157">
        <v>495507</v>
      </c>
      <c r="C8157">
        <v>77</v>
      </c>
      <c r="D8157" s="1">
        <v>45312</v>
      </c>
      <c r="E8157">
        <v>2024</v>
      </c>
      <c r="F8157" t="s">
        <v>107</v>
      </c>
      <c r="G8157" t="s">
        <v>85</v>
      </c>
      <c r="H8157" t="s">
        <v>109</v>
      </c>
      <c r="I8157" t="s">
        <v>64</v>
      </c>
      <c r="J8157" t="s">
        <v>93</v>
      </c>
      <c r="K8157" t="s">
        <v>13082</v>
      </c>
      <c r="L8157" t="s">
        <v>111</v>
      </c>
      <c r="M8157" t="s">
        <v>78</v>
      </c>
      <c r="N8157" t="s">
        <v>144</v>
      </c>
      <c r="O8157" s="1">
        <v>31404</v>
      </c>
      <c r="P8157">
        <v>40</v>
      </c>
      <c r="Q8157" t="s">
        <v>63611</v>
      </c>
      <c r="R8157" t="s">
        <v>63612</v>
      </c>
      <c r="S8157" t="s">
        <v>199</v>
      </c>
      <c r="T8157" t="s">
        <v>63613</v>
      </c>
      <c r="U8157" t="s">
        <v>15194</v>
      </c>
      <c r="V8157" t="s">
        <v>264</v>
      </c>
      <c r="W8157" t="s">
        <v>283</v>
      </c>
      <c r="X8157" t="s">
        <v>76</v>
      </c>
      <c r="Y8157" t="s">
        <v>63614</v>
      </c>
      <c r="Z8157" t="s">
        <v>78</v>
      </c>
      <c r="AA8157" t="s">
        <v>178</v>
      </c>
      <c r="AB8157" t="s">
        <v>204</v>
      </c>
      <c r="AC8157" t="s">
        <v>153</v>
      </c>
      <c r="AD8157" t="s">
        <v>63615</v>
      </c>
      <c r="AE8157" t="s">
        <v>13468</v>
      </c>
      <c r="AF8157" t="s">
        <v>63616</v>
      </c>
      <c r="AG8157" t="s">
        <v>123</v>
      </c>
      <c r="AH8157" t="s">
        <v>86</v>
      </c>
      <c r="AI8157" t="s">
        <v>63617</v>
      </c>
      <c r="AJ8157">
        <v>8156</v>
      </c>
      <c r="AK8157" t="s">
        <v>88</v>
      </c>
      <c r="AL8157" t="s">
        <v>355</v>
      </c>
      <c r="AM8157" t="s">
        <v>128</v>
      </c>
      <c r="AN8157">
        <v>931.99</v>
      </c>
      <c r="AO8157" t="s">
        <v>186</v>
      </c>
      <c r="AP8157" t="s">
        <v>126</v>
      </c>
      <c r="AQ8157" t="s">
        <v>93</v>
      </c>
      <c r="AR8157">
        <v>3066.94</v>
      </c>
      <c r="AS8157" t="s">
        <v>187</v>
      </c>
      <c r="AT8157" t="s">
        <v>159</v>
      </c>
      <c r="AU8157">
        <v>8156</v>
      </c>
      <c r="AV8157" t="s">
        <v>188</v>
      </c>
      <c r="AW8157" s="1">
        <v>45629</v>
      </c>
      <c r="AX8157" t="s">
        <v>97</v>
      </c>
      <c r="AY8157" t="s">
        <v>162</v>
      </c>
      <c r="AZ8157" t="s">
        <v>99</v>
      </c>
      <c r="BA8157" t="s">
        <v>163</v>
      </c>
      <c r="BB8157" t="s">
        <v>1019</v>
      </c>
      <c r="BC8157" t="s">
        <v>231</v>
      </c>
      <c r="BD8157" t="s">
        <v>1020</v>
      </c>
      <c r="BE8157">
        <v>16</v>
      </c>
      <c r="BF8157" t="s">
        <v>1021</v>
      </c>
      <c r="BG8157" t="s">
        <v>1022</v>
      </c>
      <c r="BH8157" t="s">
        <v>1023</v>
      </c>
      <c r="BI8157" t="str">
        <f>IF(master_table[[#This Row],[patient.Age]]&lt;18,"Child",IF(master_table[[#This Row],[patient.Age]]&lt;40,"Adult",IF(master_table[[#This Row],[patient.Age]]&lt;60,"Middle age","Senior")))</f>
        <v>Middle age</v>
      </c>
    </row>
    <row r="8158" spans="1:61" x14ac:dyDescent="0.3">
      <c r="A8158">
        <v>8157</v>
      </c>
      <c r="B8158">
        <v>831986</v>
      </c>
      <c r="C8158">
        <v>66302</v>
      </c>
      <c r="D8158" s="1">
        <v>45381</v>
      </c>
      <c r="E8158">
        <v>2024</v>
      </c>
      <c r="F8158" t="s">
        <v>276</v>
      </c>
      <c r="G8158" t="s">
        <v>195</v>
      </c>
      <c r="H8158" t="s">
        <v>109</v>
      </c>
      <c r="I8158" t="s">
        <v>277</v>
      </c>
      <c r="J8158" t="s">
        <v>93</v>
      </c>
      <c r="K8158" t="s">
        <v>10039</v>
      </c>
      <c r="L8158" t="s">
        <v>172</v>
      </c>
      <c r="M8158" t="s">
        <v>67</v>
      </c>
      <c r="N8158" t="s">
        <v>178</v>
      </c>
      <c r="O8158" s="1">
        <v>37118</v>
      </c>
      <c r="P8158">
        <v>24</v>
      </c>
      <c r="Q8158" t="s">
        <v>63618</v>
      </c>
      <c r="R8158" t="s">
        <v>63619</v>
      </c>
      <c r="S8158" t="s">
        <v>114</v>
      </c>
      <c r="T8158" t="s">
        <v>63620</v>
      </c>
      <c r="U8158" t="s">
        <v>63621</v>
      </c>
      <c r="V8158" t="s">
        <v>264</v>
      </c>
      <c r="W8158" t="s">
        <v>118</v>
      </c>
      <c r="X8158" t="s">
        <v>76</v>
      </c>
      <c r="Y8158" t="s">
        <v>63622</v>
      </c>
      <c r="Z8158" t="s">
        <v>78</v>
      </c>
      <c r="AA8158" t="s">
        <v>518</v>
      </c>
      <c r="AB8158" t="s">
        <v>204</v>
      </c>
      <c r="AC8158" t="s">
        <v>179</v>
      </c>
      <c r="AD8158" t="s">
        <v>2161</v>
      </c>
      <c r="AE8158" t="s">
        <v>1111</v>
      </c>
      <c r="AF8158" t="s">
        <v>63623</v>
      </c>
      <c r="AG8158" t="s">
        <v>85</v>
      </c>
      <c r="AH8158" t="s">
        <v>124</v>
      </c>
      <c r="AI8158" t="s">
        <v>63624</v>
      </c>
      <c r="AJ8158">
        <v>8157</v>
      </c>
      <c r="AK8158" t="s">
        <v>184</v>
      </c>
      <c r="AL8158" t="s">
        <v>89</v>
      </c>
      <c r="AM8158" t="s">
        <v>128</v>
      </c>
      <c r="AN8158">
        <v>848.8</v>
      </c>
      <c r="AO8158" t="s">
        <v>129</v>
      </c>
      <c r="AP8158" t="s">
        <v>92</v>
      </c>
      <c r="AQ8158" t="s">
        <v>252</v>
      </c>
      <c r="AR8158">
        <v>1803.7</v>
      </c>
      <c r="AS8158" t="s">
        <v>94</v>
      </c>
      <c r="AT8158" t="s">
        <v>91</v>
      </c>
      <c r="AU8158">
        <v>8157</v>
      </c>
      <c r="AV8158" t="s">
        <v>324</v>
      </c>
      <c r="AW8158" s="1">
        <v>45335</v>
      </c>
      <c r="AX8158" t="s">
        <v>161</v>
      </c>
      <c r="AY8158" t="s">
        <v>98</v>
      </c>
      <c r="AZ8158" t="s">
        <v>99</v>
      </c>
      <c r="BA8158" t="s">
        <v>163</v>
      </c>
      <c r="BB8158" t="s">
        <v>1277</v>
      </c>
      <c r="BC8158" t="s">
        <v>102</v>
      </c>
      <c r="BD8158" t="s">
        <v>1278</v>
      </c>
      <c r="BE8158">
        <v>15</v>
      </c>
      <c r="BF8158" t="s">
        <v>1279</v>
      </c>
      <c r="BG8158" t="s">
        <v>1280</v>
      </c>
      <c r="BH8158" t="s">
        <v>1281</v>
      </c>
      <c r="BI8158" t="str">
        <f>IF(master_table[[#This Row],[patient.Age]]&lt;18,"Child",IF(master_table[[#This Row],[patient.Age]]&lt;40,"Adult",IF(master_table[[#This Row],[patient.Age]]&lt;60,"Middle age","Senior")))</f>
        <v>Adult</v>
      </c>
    </row>
    <row r="8159" spans="1:61" x14ac:dyDescent="0.3">
      <c r="A8159">
        <v>8158</v>
      </c>
      <c r="B8159">
        <v>697860</v>
      </c>
      <c r="C8159">
        <v>91853</v>
      </c>
      <c r="D8159" s="1">
        <v>45189</v>
      </c>
      <c r="E8159">
        <v>2023</v>
      </c>
      <c r="F8159" t="s">
        <v>194</v>
      </c>
      <c r="G8159" t="s">
        <v>85</v>
      </c>
      <c r="H8159" t="s">
        <v>109</v>
      </c>
      <c r="I8159" t="s">
        <v>111</v>
      </c>
      <c r="J8159" t="s">
        <v>237</v>
      </c>
      <c r="K8159" t="s">
        <v>11392</v>
      </c>
      <c r="L8159" t="s">
        <v>111</v>
      </c>
      <c r="M8159" t="s">
        <v>143</v>
      </c>
      <c r="N8159" t="s">
        <v>178</v>
      </c>
      <c r="O8159" s="1">
        <v>24360</v>
      </c>
      <c r="P8159">
        <v>59</v>
      </c>
      <c r="Q8159" t="s">
        <v>63625</v>
      </c>
      <c r="R8159" t="s">
        <v>63626</v>
      </c>
      <c r="S8159" t="s">
        <v>71</v>
      </c>
      <c r="T8159" t="s">
        <v>63627</v>
      </c>
      <c r="U8159" t="s">
        <v>63628</v>
      </c>
      <c r="V8159" t="s">
        <v>264</v>
      </c>
      <c r="W8159" t="s">
        <v>202</v>
      </c>
      <c r="X8159" t="s">
        <v>76</v>
      </c>
      <c r="Y8159" t="s">
        <v>63629</v>
      </c>
      <c r="Z8159" t="s">
        <v>78</v>
      </c>
      <c r="AA8159" t="s">
        <v>178</v>
      </c>
      <c r="AB8159" t="s">
        <v>204</v>
      </c>
      <c r="AC8159" t="s">
        <v>179</v>
      </c>
      <c r="AD8159" t="s">
        <v>3302</v>
      </c>
      <c r="AE8159" t="s">
        <v>8547</v>
      </c>
      <c r="AF8159" t="s">
        <v>63630</v>
      </c>
      <c r="AG8159" t="s">
        <v>123</v>
      </c>
      <c r="AH8159" t="s">
        <v>208</v>
      </c>
      <c r="AI8159" t="s">
        <v>63631</v>
      </c>
      <c r="AJ8159">
        <v>8158</v>
      </c>
      <c r="AK8159" t="s">
        <v>126</v>
      </c>
      <c r="AL8159" t="s">
        <v>251</v>
      </c>
      <c r="AM8159" t="s">
        <v>128</v>
      </c>
      <c r="AN8159">
        <v>378.37</v>
      </c>
      <c r="AO8159" t="s">
        <v>91</v>
      </c>
      <c r="AP8159" t="s">
        <v>126</v>
      </c>
      <c r="AQ8159" t="s">
        <v>130</v>
      </c>
      <c r="AR8159">
        <v>4262.5200000000004</v>
      </c>
      <c r="AS8159" t="s">
        <v>187</v>
      </c>
      <c r="AT8159" t="s">
        <v>95</v>
      </c>
      <c r="AU8159">
        <v>8158</v>
      </c>
      <c r="AV8159" t="s">
        <v>188</v>
      </c>
      <c r="AW8159" s="1">
        <v>45433</v>
      </c>
      <c r="AX8159" t="s">
        <v>97</v>
      </c>
      <c r="AY8159" t="s">
        <v>98</v>
      </c>
      <c r="AZ8159" t="s">
        <v>99</v>
      </c>
      <c r="BA8159" t="s">
        <v>163</v>
      </c>
      <c r="BB8159" t="s">
        <v>4023</v>
      </c>
      <c r="BC8159" t="s">
        <v>165</v>
      </c>
      <c r="BD8159" t="s">
        <v>4024</v>
      </c>
      <c r="BE8159">
        <v>36</v>
      </c>
      <c r="BF8159" t="s">
        <v>4025</v>
      </c>
      <c r="BG8159" t="s">
        <v>4026</v>
      </c>
      <c r="BH8159" t="s">
        <v>4027</v>
      </c>
      <c r="BI8159" t="str">
        <f>IF(master_table[[#This Row],[patient.Age]]&lt;18,"Child",IF(master_table[[#This Row],[patient.Age]]&lt;40,"Adult",IF(master_table[[#This Row],[patient.Age]]&lt;60,"Middle age","Senior")))</f>
        <v>Middle age</v>
      </c>
    </row>
    <row r="8160" spans="1:61" x14ac:dyDescent="0.3">
      <c r="A8160">
        <v>8159</v>
      </c>
      <c r="B8160">
        <v>218701</v>
      </c>
      <c r="C8160">
        <v>24493</v>
      </c>
      <c r="D8160" s="1">
        <v>45289</v>
      </c>
      <c r="E8160">
        <v>2023</v>
      </c>
      <c r="F8160" t="s">
        <v>236</v>
      </c>
      <c r="G8160" t="s">
        <v>62</v>
      </c>
      <c r="H8160" t="s">
        <v>63</v>
      </c>
      <c r="I8160" t="s">
        <v>64</v>
      </c>
      <c r="J8160" t="s">
        <v>93</v>
      </c>
      <c r="K8160" t="s">
        <v>9185</v>
      </c>
      <c r="L8160" t="s">
        <v>111</v>
      </c>
      <c r="M8160" t="s">
        <v>126</v>
      </c>
      <c r="N8160" t="s">
        <v>68</v>
      </c>
      <c r="O8160" s="1">
        <v>38025</v>
      </c>
      <c r="P8160">
        <v>21</v>
      </c>
      <c r="Q8160" t="s">
        <v>63632</v>
      </c>
      <c r="R8160" t="s">
        <v>63633</v>
      </c>
      <c r="S8160" t="s">
        <v>114</v>
      </c>
      <c r="T8160" t="s">
        <v>63634</v>
      </c>
      <c r="U8160" t="s">
        <v>63635</v>
      </c>
      <c r="V8160" t="s">
        <v>245</v>
      </c>
      <c r="W8160" t="s">
        <v>75</v>
      </c>
      <c r="X8160" t="s">
        <v>76</v>
      </c>
      <c r="Y8160" t="s">
        <v>63636</v>
      </c>
      <c r="Z8160" t="s">
        <v>78</v>
      </c>
      <c r="AA8160" t="s">
        <v>518</v>
      </c>
      <c r="AB8160" t="s">
        <v>80</v>
      </c>
      <c r="AC8160" t="s">
        <v>179</v>
      </c>
      <c r="AD8160" t="s">
        <v>120</v>
      </c>
      <c r="AE8160" t="s">
        <v>1586</v>
      </c>
      <c r="AF8160" t="s">
        <v>63637</v>
      </c>
      <c r="AG8160" t="s">
        <v>85</v>
      </c>
      <c r="AH8160" t="s">
        <v>86</v>
      </c>
      <c r="AI8160" t="s">
        <v>63638</v>
      </c>
      <c r="AJ8160">
        <v>8159</v>
      </c>
      <c r="AK8160" t="s">
        <v>126</v>
      </c>
      <c r="AL8160" t="s">
        <v>89</v>
      </c>
      <c r="AM8160" t="s">
        <v>90</v>
      </c>
      <c r="AN8160">
        <v>870.74</v>
      </c>
      <c r="AO8160" t="s">
        <v>129</v>
      </c>
      <c r="AP8160" t="s">
        <v>184</v>
      </c>
      <c r="AQ8160" t="s">
        <v>252</v>
      </c>
      <c r="AR8160">
        <v>2587.2199999999998</v>
      </c>
      <c r="AS8160" t="s">
        <v>94</v>
      </c>
      <c r="AT8160" t="s">
        <v>159</v>
      </c>
      <c r="AU8160">
        <v>8159</v>
      </c>
      <c r="AV8160" t="s">
        <v>290</v>
      </c>
      <c r="AW8160" s="1">
        <v>45329</v>
      </c>
      <c r="AX8160" t="s">
        <v>161</v>
      </c>
      <c r="AY8160" t="s">
        <v>162</v>
      </c>
      <c r="AZ8160" t="s">
        <v>163</v>
      </c>
      <c r="BA8160" t="s">
        <v>163</v>
      </c>
      <c r="BB8160" t="s">
        <v>1724</v>
      </c>
      <c r="BC8160" t="s">
        <v>165</v>
      </c>
      <c r="BD8160" t="s">
        <v>1725</v>
      </c>
      <c r="BE8160">
        <v>4</v>
      </c>
      <c r="BF8160" t="s">
        <v>1726</v>
      </c>
      <c r="BG8160" t="s">
        <v>1727</v>
      </c>
      <c r="BH8160" t="s">
        <v>1728</v>
      </c>
      <c r="BI8160" t="str">
        <f>IF(master_table[[#This Row],[patient.Age]]&lt;18,"Child",IF(master_table[[#This Row],[patient.Age]]&lt;40,"Adult",IF(master_table[[#This Row],[patient.Age]]&lt;60,"Middle age","Senior")))</f>
        <v>Adult</v>
      </c>
    </row>
    <row r="8161" spans="1:61" x14ac:dyDescent="0.3">
      <c r="A8161">
        <v>8160</v>
      </c>
      <c r="B8161">
        <v>832803</v>
      </c>
      <c r="C8161">
        <v>87187</v>
      </c>
      <c r="D8161" s="1">
        <v>45537</v>
      </c>
      <c r="E8161">
        <v>2024</v>
      </c>
      <c r="F8161" t="s">
        <v>194</v>
      </c>
      <c r="G8161" t="s">
        <v>62</v>
      </c>
      <c r="H8161" t="s">
        <v>109</v>
      </c>
      <c r="I8161" t="s">
        <v>64</v>
      </c>
      <c r="J8161" t="s">
        <v>237</v>
      </c>
      <c r="K8161" t="s">
        <v>2112</v>
      </c>
      <c r="L8161" t="s">
        <v>172</v>
      </c>
      <c r="M8161" t="s">
        <v>143</v>
      </c>
      <c r="N8161" t="s">
        <v>68</v>
      </c>
      <c r="O8161" s="1">
        <v>17135</v>
      </c>
      <c r="P8161">
        <v>79</v>
      </c>
      <c r="Q8161" t="s">
        <v>63639</v>
      </c>
      <c r="R8161" t="s">
        <v>63640</v>
      </c>
      <c r="S8161" t="s">
        <v>114</v>
      </c>
      <c r="T8161" t="s">
        <v>63641</v>
      </c>
      <c r="U8161" t="s">
        <v>63642</v>
      </c>
      <c r="V8161" t="s">
        <v>117</v>
      </c>
      <c r="W8161" t="s">
        <v>283</v>
      </c>
      <c r="X8161" t="s">
        <v>76</v>
      </c>
      <c r="Y8161" t="s">
        <v>63643</v>
      </c>
      <c r="Z8161" t="s">
        <v>78</v>
      </c>
      <c r="AA8161" t="s">
        <v>518</v>
      </c>
      <c r="AB8161" t="s">
        <v>80</v>
      </c>
      <c r="AC8161" t="s">
        <v>81</v>
      </c>
      <c r="AD8161" t="s">
        <v>12495</v>
      </c>
      <c r="AE8161" t="s">
        <v>2490</v>
      </c>
      <c r="AF8161" t="s">
        <v>63644</v>
      </c>
      <c r="AG8161" t="s">
        <v>78</v>
      </c>
      <c r="AH8161" t="s">
        <v>86</v>
      </c>
      <c r="AI8161" t="s">
        <v>63645</v>
      </c>
      <c r="AJ8161">
        <v>8160</v>
      </c>
      <c r="AK8161" t="s">
        <v>126</v>
      </c>
      <c r="AL8161" t="s">
        <v>355</v>
      </c>
      <c r="AM8161" t="s">
        <v>90</v>
      </c>
      <c r="AN8161">
        <v>66.900000000000006</v>
      </c>
      <c r="AO8161" t="s">
        <v>186</v>
      </c>
      <c r="AP8161" t="s">
        <v>126</v>
      </c>
      <c r="AQ8161" t="s">
        <v>252</v>
      </c>
      <c r="AR8161">
        <v>1150.32</v>
      </c>
      <c r="AS8161" t="s">
        <v>187</v>
      </c>
      <c r="AT8161" t="s">
        <v>159</v>
      </c>
      <c r="AU8161">
        <v>8160</v>
      </c>
      <c r="AV8161" t="s">
        <v>324</v>
      </c>
      <c r="AW8161" s="1">
        <v>45343</v>
      </c>
      <c r="AX8161" t="s">
        <v>210</v>
      </c>
      <c r="AY8161" t="s">
        <v>98</v>
      </c>
      <c r="AZ8161" t="s">
        <v>99</v>
      </c>
      <c r="BA8161" t="s">
        <v>163</v>
      </c>
      <c r="BB8161" t="s">
        <v>9327</v>
      </c>
      <c r="BC8161" t="s">
        <v>212</v>
      </c>
      <c r="BD8161" t="s">
        <v>9328</v>
      </c>
      <c r="BE8161">
        <v>30</v>
      </c>
      <c r="BF8161" t="s">
        <v>9329</v>
      </c>
      <c r="BG8161" t="s">
        <v>9330</v>
      </c>
      <c r="BH8161" t="s">
        <v>9331</v>
      </c>
      <c r="BI8161" t="str">
        <f>IF(master_table[[#This Row],[patient.Age]]&lt;18,"Child",IF(master_table[[#This Row],[patient.Age]]&lt;40,"Adult",IF(master_table[[#This Row],[patient.Age]]&lt;60,"Middle age","Senior")))</f>
        <v>Senior</v>
      </c>
    </row>
    <row r="8162" spans="1:61" x14ac:dyDescent="0.3">
      <c r="A8162">
        <v>8161</v>
      </c>
      <c r="B8162">
        <v>822891</v>
      </c>
      <c r="C8162">
        <v>55574</v>
      </c>
      <c r="D8162" s="1">
        <v>45211</v>
      </c>
      <c r="E8162">
        <v>2023</v>
      </c>
      <c r="F8162" t="s">
        <v>217</v>
      </c>
      <c r="G8162" t="s">
        <v>85</v>
      </c>
      <c r="H8162" t="s">
        <v>63</v>
      </c>
      <c r="I8162" t="s">
        <v>277</v>
      </c>
      <c r="J8162" t="s">
        <v>93</v>
      </c>
      <c r="K8162" t="s">
        <v>8376</v>
      </c>
      <c r="L8162" t="s">
        <v>64</v>
      </c>
      <c r="M8162" t="s">
        <v>239</v>
      </c>
      <c r="N8162" t="s">
        <v>144</v>
      </c>
      <c r="O8162" s="1">
        <v>35282</v>
      </c>
      <c r="P8162">
        <v>29</v>
      </c>
      <c r="Q8162" t="s">
        <v>63646</v>
      </c>
      <c r="R8162" t="s">
        <v>63647</v>
      </c>
      <c r="S8162" t="s">
        <v>242</v>
      </c>
      <c r="T8162" t="s">
        <v>63648</v>
      </c>
      <c r="U8162" t="s">
        <v>39154</v>
      </c>
      <c r="V8162" t="s">
        <v>245</v>
      </c>
      <c r="W8162" t="s">
        <v>283</v>
      </c>
      <c r="X8162" t="s">
        <v>76</v>
      </c>
      <c r="Y8162" t="s">
        <v>63649</v>
      </c>
      <c r="Z8162" t="s">
        <v>78</v>
      </c>
      <c r="AA8162" t="s">
        <v>178</v>
      </c>
      <c r="AB8162" t="s">
        <v>204</v>
      </c>
      <c r="AC8162" t="s">
        <v>153</v>
      </c>
      <c r="AD8162" t="s">
        <v>180</v>
      </c>
      <c r="AE8162" t="s">
        <v>41107</v>
      </c>
      <c r="AF8162" t="s">
        <v>63650</v>
      </c>
      <c r="AG8162" t="s">
        <v>123</v>
      </c>
      <c r="AH8162" t="s">
        <v>208</v>
      </c>
      <c r="AI8162" t="s">
        <v>63651</v>
      </c>
      <c r="AJ8162">
        <v>8161</v>
      </c>
      <c r="AK8162" t="s">
        <v>126</v>
      </c>
      <c r="AL8162" t="s">
        <v>89</v>
      </c>
      <c r="AM8162" t="s">
        <v>185</v>
      </c>
      <c r="AN8162">
        <v>161.72</v>
      </c>
      <c r="AO8162" t="s">
        <v>91</v>
      </c>
      <c r="AP8162" t="s">
        <v>184</v>
      </c>
      <c r="AQ8162" t="s">
        <v>93</v>
      </c>
      <c r="AR8162">
        <v>2502.23</v>
      </c>
      <c r="AS8162" t="s">
        <v>252</v>
      </c>
      <c r="AT8162" t="s">
        <v>129</v>
      </c>
      <c r="AU8162">
        <v>8161</v>
      </c>
      <c r="AV8162" t="s">
        <v>188</v>
      </c>
      <c r="AW8162" s="1">
        <v>45727</v>
      </c>
      <c r="AX8162" t="s">
        <v>291</v>
      </c>
      <c r="AY8162" t="s">
        <v>98</v>
      </c>
      <c r="AZ8162" t="s">
        <v>163</v>
      </c>
      <c r="BA8162" t="s">
        <v>163</v>
      </c>
      <c r="BB8162" t="s">
        <v>32998</v>
      </c>
      <c r="BC8162" t="s">
        <v>135</v>
      </c>
      <c r="BD8162" t="s">
        <v>32999</v>
      </c>
      <c r="BE8162">
        <v>19</v>
      </c>
      <c r="BF8162" t="s">
        <v>33000</v>
      </c>
      <c r="BG8162" t="s">
        <v>33001</v>
      </c>
      <c r="BH8162" t="s">
        <v>33002</v>
      </c>
      <c r="BI8162" t="str">
        <f>IF(master_table[[#This Row],[patient.Age]]&lt;18,"Child",IF(master_table[[#This Row],[patient.Age]]&lt;40,"Adult",IF(master_table[[#This Row],[patient.Age]]&lt;60,"Middle age","Senior")))</f>
        <v>Adult</v>
      </c>
    </row>
    <row r="8163" spans="1:61" x14ac:dyDescent="0.3">
      <c r="A8163">
        <v>8162</v>
      </c>
      <c r="B8163">
        <v>290450</v>
      </c>
      <c r="C8163">
        <v>24246</v>
      </c>
      <c r="D8163" s="1">
        <v>45579</v>
      </c>
      <c r="E8163">
        <v>2024</v>
      </c>
      <c r="F8163" t="s">
        <v>217</v>
      </c>
      <c r="G8163" t="s">
        <v>108</v>
      </c>
      <c r="H8163" t="s">
        <v>109</v>
      </c>
      <c r="I8163" t="s">
        <v>111</v>
      </c>
      <c r="J8163" t="s">
        <v>65</v>
      </c>
      <c r="K8163" t="s">
        <v>9641</v>
      </c>
      <c r="L8163" t="s">
        <v>172</v>
      </c>
      <c r="M8163" t="s">
        <v>78</v>
      </c>
      <c r="N8163" t="s">
        <v>68</v>
      </c>
      <c r="O8163" s="1">
        <v>35449</v>
      </c>
      <c r="P8163">
        <v>28</v>
      </c>
      <c r="Q8163" t="s">
        <v>63652</v>
      </c>
      <c r="R8163" t="s">
        <v>63653</v>
      </c>
      <c r="S8163" t="s">
        <v>147</v>
      </c>
      <c r="T8163" t="s">
        <v>63654</v>
      </c>
      <c r="U8163" t="s">
        <v>63655</v>
      </c>
      <c r="V8163" t="s">
        <v>264</v>
      </c>
      <c r="W8163" t="s">
        <v>118</v>
      </c>
      <c r="X8163" t="s">
        <v>76</v>
      </c>
      <c r="Y8163" t="s">
        <v>63656</v>
      </c>
      <c r="Z8163" t="s">
        <v>195</v>
      </c>
      <c r="AA8163" t="s">
        <v>152</v>
      </c>
      <c r="AB8163" t="s">
        <v>204</v>
      </c>
      <c r="AC8163" t="s">
        <v>153</v>
      </c>
      <c r="AD8163" t="s">
        <v>3875</v>
      </c>
      <c r="AE8163" t="s">
        <v>12596</v>
      </c>
      <c r="AF8163" t="s">
        <v>63657</v>
      </c>
      <c r="AG8163" t="s">
        <v>123</v>
      </c>
      <c r="AH8163" t="s">
        <v>124</v>
      </c>
      <c r="AI8163" t="s">
        <v>63658</v>
      </c>
      <c r="AJ8163">
        <v>8162</v>
      </c>
      <c r="AK8163" t="s">
        <v>289</v>
      </c>
      <c r="AL8163" t="s">
        <v>127</v>
      </c>
      <c r="AM8163" t="s">
        <v>128</v>
      </c>
      <c r="AN8163">
        <v>53.81</v>
      </c>
      <c r="AO8163" t="s">
        <v>91</v>
      </c>
      <c r="AP8163" t="s">
        <v>158</v>
      </c>
      <c r="AQ8163" t="s">
        <v>93</v>
      </c>
      <c r="AR8163">
        <v>711.19</v>
      </c>
      <c r="AS8163" t="s">
        <v>94</v>
      </c>
      <c r="AT8163" t="s">
        <v>159</v>
      </c>
      <c r="AU8163">
        <v>8162</v>
      </c>
      <c r="AV8163" t="s">
        <v>188</v>
      </c>
      <c r="AW8163" s="1">
        <v>45122</v>
      </c>
      <c r="AX8163" t="s">
        <v>291</v>
      </c>
      <c r="AY8163" t="s">
        <v>229</v>
      </c>
      <c r="AZ8163" t="s">
        <v>132</v>
      </c>
      <c r="BA8163" t="s">
        <v>163</v>
      </c>
      <c r="BB8163" t="s">
        <v>189</v>
      </c>
      <c r="BC8163" t="s">
        <v>135</v>
      </c>
      <c r="BD8163" t="s">
        <v>190</v>
      </c>
      <c r="BE8163">
        <v>3</v>
      </c>
      <c r="BF8163" t="s">
        <v>191</v>
      </c>
      <c r="BG8163" t="s">
        <v>192</v>
      </c>
      <c r="BH8163" t="s">
        <v>193</v>
      </c>
      <c r="BI8163" t="str">
        <f>IF(master_table[[#This Row],[patient.Age]]&lt;18,"Child",IF(master_table[[#This Row],[patient.Age]]&lt;40,"Adult",IF(master_table[[#This Row],[patient.Age]]&lt;60,"Middle age","Senior")))</f>
        <v>Adult</v>
      </c>
    </row>
    <row r="8164" spans="1:61" x14ac:dyDescent="0.3">
      <c r="A8164">
        <v>8163</v>
      </c>
      <c r="B8164">
        <v>798203</v>
      </c>
      <c r="C8164">
        <v>72608</v>
      </c>
      <c r="D8164" s="1">
        <v>45123</v>
      </c>
      <c r="E8164">
        <v>2023</v>
      </c>
      <c r="F8164" t="s">
        <v>694</v>
      </c>
      <c r="G8164" t="s">
        <v>258</v>
      </c>
      <c r="H8164" t="s">
        <v>63</v>
      </c>
      <c r="I8164" t="s">
        <v>64</v>
      </c>
      <c r="J8164" t="s">
        <v>237</v>
      </c>
      <c r="K8164" t="s">
        <v>7276</v>
      </c>
      <c r="L8164" t="s">
        <v>111</v>
      </c>
      <c r="M8164" t="s">
        <v>126</v>
      </c>
      <c r="N8164" t="s">
        <v>68</v>
      </c>
      <c r="O8164" s="1">
        <v>38676</v>
      </c>
      <c r="P8164">
        <v>20</v>
      </c>
      <c r="Q8164" t="s">
        <v>63659</v>
      </c>
      <c r="R8164" t="s">
        <v>63660</v>
      </c>
      <c r="S8164" t="s">
        <v>71</v>
      </c>
      <c r="T8164" t="s">
        <v>63661</v>
      </c>
      <c r="U8164" t="s">
        <v>63662</v>
      </c>
      <c r="V8164" t="s">
        <v>245</v>
      </c>
      <c r="W8164" t="s">
        <v>202</v>
      </c>
      <c r="X8164" t="s">
        <v>76</v>
      </c>
      <c r="Y8164" t="s">
        <v>63663</v>
      </c>
      <c r="Z8164" t="s">
        <v>78</v>
      </c>
      <c r="AA8164" t="s">
        <v>178</v>
      </c>
      <c r="AB8164" t="s">
        <v>204</v>
      </c>
      <c r="AC8164" t="s">
        <v>81</v>
      </c>
      <c r="AD8164" t="s">
        <v>6159</v>
      </c>
      <c r="AE8164" t="s">
        <v>5594</v>
      </c>
      <c r="AF8164" t="s">
        <v>63664</v>
      </c>
      <c r="AG8164" t="s">
        <v>78</v>
      </c>
      <c r="AH8164" t="s">
        <v>86</v>
      </c>
      <c r="AI8164" t="s">
        <v>63665</v>
      </c>
      <c r="AJ8164">
        <v>8163</v>
      </c>
      <c r="AK8164" t="s">
        <v>158</v>
      </c>
      <c r="AL8164" t="s">
        <v>251</v>
      </c>
      <c r="AM8164" t="s">
        <v>90</v>
      </c>
      <c r="AN8164">
        <v>442.05</v>
      </c>
      <c r="AO8164" t="s">
        <v>131</v>
      </c>
      <c r="AP8164" t="s">
        <v>184</v>
      </c>
      <c r="AQ8164" t="s">
        <v>130</v>
      </c>
      <c r="AR8164">
        <v>476.87</v>
      </c>
      <c r="AS8164" t="s">
        <v>94</v>
      </c>
      <c r="AT8164" t="s">
        <v>129</v>
      </c>
      <c r="AU8164">
        <v>8163</v>
      </c>
      <c r="AV8164" t="s">
        <v>290</v>
      </c>
      <c r="AW8164" s="1">
        <v>45251</v>
      </c>
      <c r="AX8164" t="s">
        <v>210</v>
      </c>
      <c r="AY8164" t="s">
        <v>162</v>
      </c>
      <c r="AZ8164" t="s">
        <v>99</v>
      </c>
      <c r="BA8164" t="s">
        <v>163</v>
      </c>
      <c r="BB8164" t="s">
        <v>2726</v>
      </c>
      <c r="BC8164" t="s">
        <v>165</v>
      </c>
      <c r="BD8164" t="s">
        <v>2727</v>
      </c>
      <c r="BE8164">
        <v>10</v>
      </c>
      <c r="BF8164" t="s">
        <v>2728</v>
      </c>
      <c r="BG8164" t="s">
        <v>2729</v>
      </c>
      <c r="BH8164" t="s">
        <v>2730</v>
      </c>
      <c r="BI8164" t="str">
        <f>IF(master_table[[#This Row],[patient.Age]]&lt;18,"Child",IF(master_table[[#This Row],[patient.Age]]&lt;40,"Adult",IF(master_table[[#This Row],[patient.Age]]&lt;60,"Middle age","Senior")))</f>
        <v>Adult</v>
      </c>
    </row>
    <row r="8165" spans="1:61" x14ac:dyDescent="0.3">
      <c r="A8165">
        <v>8164</v>
      </c>
      <c r="B8165">
        <v>392140</v>
      </c>
      <c r="C8165">
        <v>14486</v>
      </c>
      <c r="D8165" s="1">
        <v>45237</v>
      </c>
      <c r="E8165">
        <v>2023</v>
      </c>
      <c r="F8165" t="s">
        <v>170</v>
      </c>
      <c r="G8165" t="s">
        <v>62</v>
      </c>
      <c r="H8165" t="s">
        <v>63</v>
      </c>
      <c r="I8165" t="s">
        <v>140</v>
      </c>
      <c r="J8165" t="s">
        <v>93</v>
      </c>
      <c r="K8165" t="s">
        <v>1565</v>
      </c>
      <c r="L8165" t="s">
        <v>111</v>
      </c>
      <c r="M8165" t="s">
        <v>126</v>
      </c>
      <c r="N8165" t="s">
        <v>144</v>
      </c>
      <c r="O8165" s="1">
        <v>40623</v>
      </c>
      <c r="P8165">
        <v>14</v>
      </c>
      <c r="Q8165" t="s">
        <v>63666</v>
      </c>
      <c r="R8165" t="s">
        <v>63667</v>
      </c>
      <c r="S8165" t="s">
        <v>300</v>
      </c>
      <c r="T8165" t="s">
        <v>63668</v>
      </c>
      <c r="U8165" t="s">
        <v>63669</v>
      </c>
      <c r="V8165" t="s">
        <v>117</v>
      </c>
      <c r="W8165" t="s">
        <v>202</v>
      </c>
      <c r="X8165" t="s">
        <v>76</v>
      </c>
      <c r="Y8165" t="s">
        <v>63670</v>
      </c>
      <c r="Z8165" t="s">
        <v>195</v>
      </c>
      <c r="AA8165" t="s">
        <v>518</v>
      </c>
      <c r="AB8165" t="s">
        <v>204</v>
      </c>
      <c r="AC8165" t="s">
        <v>179</v>
      </c>
      <c r="AD8165" t="s">
        <v>2146</v>
      </c>
      <c r="AE8165" t="s">
        <v>429</v>
      </c>
      <c r="AF8165" t="s">
        <v>63671</v>
      </c>
      <c r="AG8165" t="s">
        <v>195</v>
      </c>
      <c r="AH8165" t="s">
        <v>307</v>
      </c>
      <c r="AI8165" t="s">
        <v>63672</v>
      </c>
      <c r="AJ8165">
        <v>8164</v>
      </c>
      <c r="AK8165" t="s">
        <v>289</v>
      </c>
      <c r="AL8165" t="s">
        <v>251</v>
      </c>
      <c r="AM8165" t="s">
        <v>128</v>
      </c>
      <c r="AN8165">
        <v>513.80999999999995</v>
      </c>
      <c r="AO8165" t="s">
        <v>91</v>
      </c>
      <c r="AP8165" t="s">
        <v>91</v>
      </c>
      <c r="AQ8165" t="s">
        <v>252</v>
      </c>
      <c r="AR8165">
        <v>2974.51</v>
      </c>
      <c r="AS8165" t="s">
        <v>94</v>
      </c>
      <c r="AT8165" t="s">
        <v>131</v>
      </c>
      <c r="AU8165">
        <v>8164</v>
      </c>
      <c r="AV8165" t="s">
        <v>290</v>
      </c>
      <c r="AW8165" s="1">
        <v>45010</v>
      </c>
      <c r="AX8165" t="s">
        <v>291</v>
      </c>
      <c r="AY8165" t="s">
        <v>229</v>
      </c>
      <c r="AZ8165" t="s">
        <v>99</v>
      </c>
      <c r="BA8165" t="s">
        <v>163</v>
      </c>
      <c r="BB8165" t="s">
        <v>13923</v>
      </c>
      <c r="BC8165" t="s">
        <v>102</v>
      </c>
      <c r="BD8165" t="s">
        <v>13924</v>
      </c>
      <c r="BE8165">
        <v>22</v>
      </c>
      <c r="BF8165" t="s">
        <v>13925</v>
      </c>
      <c r="BG8165" t="s">
        <v>13926</v>
      </c>
      <c r="BH8165" t="s">
        <v>13927</v>
      </c>
      <c r="BI8165" t="str">
        <f>IF(master_table[[#This Row],[patient.Age]]&lt;18,"Child",IF(master_table[[#This Row],[patient.Age]]&lt;40,"Adult",IF(master_table[[#This Row],[patient.Age]]&lt;60,"Middle age","Senior")))</f>
        <v>Child</v>
      </c>
    </row>
    <row r="8166" spans="1:61" x14ac:dyDescent="0.3">
      <c r="A8166">
        <v>8165</v>
      </c>
      <c r="B8166">
        <v>392849</v>
      </c>
      <c r="C8166">
        <v>83815</v>
      </c>
      <c r="D8166" s="1">
        <v>45520</v>
      </c>
      <c r="E8166">
        <v>2024</v>
      </c>
      <c r="F8166" t="s">
        <v>61</v>
      </c>
      <c r="G8166" t="s">
        <v>85</v>
      </c>
      <c r="H8166" t="s">
        <v>109</v>
      </c>
      <c r="I8166" t="s">
        <v>64</v>
      </c>
      <c r="J8166" t="s">
        <v>93</v>
      </c>
      <c r="K8166" t="s">
        <v>12316</v>
      </c>
      <c r="L8166" t="s">
        <v>172</v>
      </c>
      <c r="M8166" t="s">
        <v>67</v>
      </c>
      <c r="N8166" t="s">
        <v>178</v>
      </c>
      <c r="O8166" s="1">
        <v>23928</v>
      </c>
      <c r="P8166">
        <v>60</v>
      </c>
      <c r="Q8166" t="s">
        <v>63673</v>
      </c>
      <c r="R8166" t="s">
        <v>63674</v>
      </c>
      <c r="S8166" t="s">
        <v>242</v>
      </c>
      <c r="T8166" t="s">
        <v>63675</v>
      </c>
      <c r="U8166" t="s">
        <v>63676</v>
      </c>
      <c r="V8166" t="s">
        <v>245</v>
      </c>
      <c r="W8166" t="s">
        <v>202</v>
      </c>
      <c r="X8166" t="s">
        <v>76</v>
      </c>
      <c r="Y8166" t="s">
        <v>63677</v>
      </c>
      <c r="Z8166" t="s">
        <v>78</v>
      </c>
      <c r="AA8166" t="s">
        <v>204</v>
      </c>
      <c r="AB8166" t="s">
        <v>80</v>
      </c>
      <c r="AC8166" t="s">
        <v>367</v>
      </c>
      <c r="AD8166" t="s">
        <v>320</v>
      </c>
      <c r="AE8166" t="s">
        <v>55232</v>
      </c>
      <c r="AF8166" t="s">
        <v>63678</v>
      </c>
      <c r="AG8166" t="s">
        <v>78</v>
      </c>
      <c r="AH8166" t="s">
        <v>307</v>
      </c>
      <c r="AI8166" t="s">
        <v>63679</v>
      </c>
      <c r="AJ8166">
        <v>8165</v>
      </c>
      <c r="AK8166" t="s">
        <v>289</v>
      </c>
      <c r="AL8166" t="s">
        <v>355</v>
      </c>
      <c r="AM8166" t="s">
        <v>128</v>
      </c>
      <c r="AN8166">
        <v>668.56</v>
      </c>
      <c r="AO8166" t="s">
        <v>129</v>
      </c>
      <c r="AP8166" t="s">
        <v>126</v>
      </c>
      <c r="AQ8166" t="s">
        <v>93</v>
      </c>
      <c r="AR8166">
        <v>3066.15</v>
      </c>
      <c r="AS8166" t="s">
        <v>252</v>
      </c>
      <c r="AT8166" t="s">
        <v>95</v>
      </c>
      <c r="AU8166">
        <v>8165</v>
      </c>
      <c r="AV8166" t="s">
        <v>324</v>
      </c>
      <c r="AW8166" s="1">
        <v>45186</v>
      </c>
      <c r="AX8166" t="s">
        <v>97</v>
      </c>
      <c r="AY8166" t="s">
        <v>162</v>
      </c>
      <c r="AZ8166" t="s">
        <v>132</v>
      </c>
      <c r="BA8166" t="s">
        <v>133</v>
      </c>
      <c r="BB8166" t="s">
        <v>16508</v>
      </c>
      <c r="BC8166" t="s">
        <v>165</v>
      </c>
      <c r="BD8166" t="s">
        <v>16509</v>
      </c>
      <c r="BE8166">
        <v>24</v>
      </c>
      <c r="BF8166" t="s">
        <v>3183</v>
      </c>
      <c r="BG8166" t="s">
        <v>16510</v>
      </c>
      <c r="BH8166" t="s">
        <v>16511</v>
      </c>
      <c r="BI8166" t="str">
        <f>IF(master_table[[#This Row],[patient.Age]]&lt;18,"Child",IF(master_table[[#This Row],[patient.Age]]&lt;40,"Adult",IF(master_table[[#This Row],[patient.Age]]&lt;60,"Middle age","Senior")))</f>
        <v>Senior</v>
      </c>
    </row>
    <row r="8167" spans="1:61" x14ac:dyDescent="0.3">
      <c r="A8167">
        <v>8166</v>
      </c>
      <c r="B8167">
        <v>424795</v>
      </c>
      <c r="C8167">
        <v>68611</v>
      </c>
      <c r="D8167" s="1">
        <v>45622</v>
      </c>
      <c r="E8167">
        <v>2024</v>
      </c>
      <c r="F8167" t="s">
        <v>170</v>
      </c>
      <c r="G8167" t="s">
        <v>62</v>
      </c>
      <c r="H8167" t="s">
        <v>63</v>
      </c>
      <c r="I8167" t="s">
        <v>111</v>
      </c>
      <c r="J8167" t="s">
        <v>65</v>
      </c>
      <c r="K8167" t="s">
        <v>18154</v>
      </c>
      <c r="L8167" t="s">
        <v>172</v>
      </c>
      <c r="M8167" t="s">
        <v>78</v>
      </c>
      <c r="N8167" t="s">
        <v>144</v>
      </c>
      <c r="O8167" s="1">
        <v>17793</v>
      </c>
      <c r="P8167">
        <v>77</v>
      </c>
      <c r="Q8167" t="s">
        <v>63680</v>
      </c>
      <c r="R8167" t="s">
        <v>63681</v>
      </c>
      <c r="S8167" t="s">
        <v>114</v>
      </c>
      <c r="T8167" t="s">
        <v>63682</v>
      </c>
      <c r="U8167" t="s">
        <v>63683</v>
      </c>
      <c r="V8167" t="s">
        <v>117</v>
      </c>
      <c r="W8167" t="s">
        <v>202</v>
      </c>
      <c r="X8167" t="s">
        <v>76</v>
      </c>
      <c r="Y8167" t="s">
        <v>63684</v>
      </c>
      <c r="Z8167" t="s">
        <v>195</v>
      </c>
      <c r="AA8167" t="s">
        <v>178</v>
      </c>
      <c r="AB8167" t="s">
        <v>80</v>
      </c>
      <c r="AC8167" t="s">
        <v>367</v>
      </c>
      <c r="AD8167" t="s">
        <v>2338</v>
      </c>
      <c r="AE8167" t="s">
        <v>2184</v>
      </c>
      <c r="AF8167" t="s">
        <v>63685</v>
      </c>
      <c r="AG8167" t="s">
        <v>85</v>
      </c>
      <c r="AH8167" t="s">
        <v>86</v>
      </c>
      <c r="AI8167" t="s">
        <v>63686</v>
      </c>
      <c r="AJ8167">
        <v>8166</v>
      </c>
      <c r="AK8167" t="s">
        <v>88</v>
      </c>
      <c r="AL8167" t="s">
        <v>251</v>
      </c>
      <c r="AM8167" t="s">
        <v>128</v>
      </c>
      <c r="AN8167">
        <v>718.14</v>
      </c>
      <c r="AO8167" t="s">
        <v>91</v>
      </c>
      <c r="AP8167" t="s">
        <v>158</v>
      </c>
      <c r="AQ8167" t="s">
        <v>252</v>
      </c>
      <c r="AR8167">
        <v>622.35</v>
      </c>
      <c r="AS8167" t="s">
        <v>94</v>
      </c>
      <c r="AT8167" t="s">
        <v>95</v>
      </c>
      <c r="AU8167">
        <v>8166</v>
      </c>
      <c r="AV8167" t="s">
        <v>188</v>
      </c>
      <c r="AW8167" s="1">
        <v>45545</v>
      </c>
      <c r="AX8167" t="s">
        <v>210</v>
      </c>
      <c r="AY8167" t="s">
        <v>98</v>
      </c>
      <c r="AZ8167" t="s">
        <v>163</v>
      </c>
      <c r="BA8167" t="s">
        <v>163</v>
      </c>
      <c r="BB8167" t="s">
        <v>10215</v>
      </c>
      <c r="BC8167" t="s">
        <v>135</v>
      </c>
      <c r="BD8167" t="s">
        <v>10216</v>
      </c>
      <c r="BE8167">
        <v>35</v>
      </c>
      <c r="BF8167" t="s">
        <v>10217</v>
      </c>
      <c r="BG8167" t="s">
        <v>10218</v>
      </c>
      <c r="BH8167" t="s">
        <v>10219</v>
      </c>
      <c r="BI8167" t="str">
        <f>IF(master_table[[#This Row],[patient.Age]]&lt;18,"Child",IF(master_table[[#This Row],[patient.Age]]&lt;40,"Adult",IF(master_table[[#This Row],[patient.Age]]&lt;60,"Middle age","Senior")))</f>
        <v>Senior</v>
      </c>
    </row>
    <row r="8168" spans="1:61" x14ac:dyDescent="0.3">
      <c r="A8168">
        <v>8167</v>
      </c>
      <c r="B8168">
        <v>682602</v>
      </c>
      <c r="C8168">
        <v>34402</v>
      </c>
      <c r="D8168" s="1">
        <v>45603</v>
      </c>
      <c r="E8168">
        <v>2024</v>
      </c>
      <c r="F8168" t="s">
        <v>170</v>
      </c>
      <c r="G8168" t="s">
        <v>195</v>
      </c>
      <c r="H8168" t="s">
        <v>109</v>
      </c>
      <c r="I8168" t="s">
        <v>277</v>
      </c>
      <c r="J8168" t="s">
        <v>237</v>
      </c>
      <c r="K8168" t="s">
        <v>5548</v>
      </c>
      <c r="L8168" t="s">
        <v>142</v>
      </c>
      <c r="M8168" t="s">
        <v>143</v>
      </c>
      <c r="N8168" t="s">
        <v>178</v>
      </c>
      <c r="O8168" s="1">
        <v>15460</v>
      </c>
      <c r="P8168">
        <v>83</v>
      </c>
      <c r="Q8168" t="s">
        <v>63687</v>
      </c>
      <c r="R8168" t="s">
        <v>63688</v>
      </c>
      <c r="S8168" t="s">
        <v>199</v>
      </c>
      <c r="T8168" t="s">
        <v>63689</v>
      </c>
      <c r="U8168" t="s">
        <v>63690</v>
      </c>
      <c r="V8168" t="s">
        <v>264</v>
      </c>
      <c r="W8168" t="s">
        <v>283</v>
      </c>
      <c r="X8168" t="s">
        <v>76</v>
      </c>
      <c r="Y8168" t="s">
        <v>63691</v>
      </c>
      <c r="Z8168" t="s">
        <v>78</v>
      </c>
      <c r="AA8168" t="s">
        <v>79</v>
      </c>
      <c r="AB8168" t="s">
        <v>204</v>
      </c>
      <c r="AC8168" t="s">
        <v>179</v>
      </c>
      <c r="AD8168" t="s">
        <v>120</v>
      </c>
      <c r="AE8168" t="s">
        <v>1586</v>
      </c>
      <c r="AF8168" t="s">
        <v>63692</v>
      </c>
      <c r="AG8168" t="s">
        <v>258</v>
      </c>
      <c r="AH8168" t="s">
        <v>78</v>
      </c>
      <c r="AI8168" t="s">
        <v>63693</v>
      </c>
      <c r="AJ8168">
        <v>8167</v>
      </c>
      <c r="AK8168" t="s">
        <v>289</v>
      </c>
      <c r="AL8168" t="s">
        <v>89</v>
      </c>
      <c r="AM8168" t="s">
        <v>128</v>
      </c>
      <c r="AN8168">
        <v>836.1</v>
      </c>
      <c r="AO8168" t="s">
        <v>91</v>
      </c>
      <c r="AP8168" t="s">
        <v>91</v>
      </c>
      <c r="AQ8168" t="s">
        <v>252</v>
      </c>
      <c r="AR8168">
        <v>2715.91</v>
      </c>
      <c r="AS8168" t="s">
        <v>94</v>
      </c>
      <c r="AT8168" t="s">
        <v>129</v>
      </c>
      <c r="AU8168">
        <v>8167</v>
      </c>
      <c r="AV8168" t="s">
        <v>290</v>
      </c>
      <c r="AW8168" s="1">
        <v>45572</v>
      </c>
      <c r="AX8168" t="s">
        <v>291</v>
      </c>
      <c r="AY8168" t="s">
        <v>162</v>
      </c>
      <c r="AZ8168" t="s">
        <v>132</v>
      </c>
      <c r="BA8168" t="s">
        <v>163</v>
      </c>
      <c r="BB8168" t="s">
        <v>15149</v>
      </c>
      <c r="BC8168" t="s">
        <v>135</v>
      </c>
      <c r="BD8168" t="s">
        <v>15150</v>
      </c>
      <c r="BE8168">
        <v>23</v>
      </c>
      <c r="BF8168" t="s">
        <v>15151</v>
      </c>
      <c r="BG8168" t="s">
        <v>15152</v>
      </c>
      <c r="BH8168" t="s">
        <v>15153</v>
      </c>
      <c r="BI8168" t="str">
        <f>IF(master_table[[#This Row],[patient.Age]]&lt;18,"Child",IF(master_table[[#This Row],[patient.Age]]&lt;40,"Adult",IF(master_table[[#This Row],[patient.Age]]&lt;60,"Middle age","Senior")))</f>
        <v>Senior</v>
      </c>
    </row>
    <row r="8169" spans="1:61" x14ac:dyDescent="0.3">
      <c r="A8169">
        <v>8168</v>
      </c>
      <c r="B8169">
        <v>794408</v>
      </c>
      <c r="C8169">
        <v>34502</v>
      </c>
      <c r="D8169" s="1">
        <v>45306</v>
      </c>
      <c r="E8169">
        <v>2024</v>
      </c>
      <c r="F8169" t="s">
        <v>107</v>
      </c>
      <c r="G8169" t="s">
        <v>195</v>
      </c>
      <c r="H8169" t="s">
        <v>63</v>
      </c>
      <c r="I8169" t="s">
        <v>64</v>
      </c>
      <c r="J8169" t="s">
        <v>93</v>
      </c>
      <c r="K8169" t="s">
        <v>3499</v>
      </c>
      <c r="L8169" t="s">
        <v>172</v>
      </c>
      <c r="M8169" t="s">
        <v>239</v>
      </c>
      <c r="N8169" t="s">
        <v>68</v>
      </c>
      <c r="O8169" s="1">
        <v>25891</v>
      </c>
      <c r="P8169">
        <v>55</v>
      </c>
      <c r="Q8169" t="s">
        <v>63694</v>
      </c>
      <c r="R8169" t="s">
        <v>63695</v>
      </c>
      <c r="S8169" t="s">
        <v>147</v>
      </c>
      <c r="T8169" t="s">
        <v>63696</v>
      </c>
      <c r="U8169" t="s">
        <v>63697</v>
      </c>
      <c r="V8169" t="s">
        <v>117</v>
      </c>
      <c r="W8169" t="s">
        <v>202</v>
      </c>
      <c r="X8169" t="s">
        <v>76</v>
      </c>
      <c r="Y8169" t="s">
        <v>63698</v>
      </c>
      <c r="Z8169" t="s">
        <v>78</v>
      </c>
      <c r="AA8169" t="s">
        <v>178</v>
      </c>
      <c r="AB8169" t="s">
        <v>80</v>
      </c>
      <c r="AC8169" t="s">
        <v>153</v>
      </c>
      <c r="AD8169" t="s">
        <v>8738</v>
      </c>
      <c r="AE8169" t="s">
        <v>906</v>
      </c>
      <c r="AF8169" t="s">
        <v>63699</v>
      </c>
      <c r="AG8169" t="s">
        <v>78</v>
      </c>
      <c r="AH8169" t="s">
        <v>78</v>
      </c>
      <c r="AI8169" t="s">
        <v>63700</v>
      </c>
      <c r="AJ8169">
        <v>8168</v>
      </c>
      <c r="AK8169" t="s">
        <v>126</v>
      </c>
      <c r="AL8169" t="s">
        <v>251</v>
      </c>
      <c r="AM8169" t="s">
        <v>185</v>
      </c>
      <c r="AN8169">
        <v>855.47</v>
      </c>
      <c r="AO8169" t="s">
        <v>129</v>
      </c>
      <c r="AP8169" t="s">
        <v>158</v>
      </c>
      <c r="AQ8169" t="s">
        <v>130</v>
      </c>
      <c r="AR8169">
        <v>1094.8699999999999</v>
      </c>
      <c r="AS8169" t="s">
        <v>187</v>
      </c>
      <c r="AT8169" t="s">
        <v>91</v>
      </c>
      <c r="AU8169">
        <v>8168</v>
      </c>
      <c r="AV8169" t="s">
        <v>290</v>
      </c>
      <c r="AW8169" s="1">
        <v>45240</v>
      </c>
      <c r="AX8169" t="s">
        <v>291</v>
      </c>
      <c r="AY8169" t="s">
        <v>162</v>
      </c>
      <c r="AZ8169" t="s">
        <v>163</v>
      </c>
      <c r="BA8169" t="s">
        <v>100</v>
      </c>
      <c r="BB8169" t="s">
        <v>3887</v>
      </c>
      <c r="BC8169" t="s">
        <v>231</v>
      </c>
      <c r="BD8169" t="s">
        <v>3888</v>
      </c>
      <c r="BE8169">
        <v>25</v>
      </c>
      <c r="BF8169" t="s">
        <v>3889</v>
      </c>
      <c r="BG8169" t="s">
        <v>3890</v>
      </c>
      <c r="BH8169" t="s">
        <v>3891</v>
      </c>
      <c r="BI8169" t="str">
        <f>IF(master_table[[#This Row],[patient.Age]]&lt;18,"Child",IF(master_table[[#This Row],[patient.Age]]&lt;40,"Adult",IF(master_table[[#This Row],[patient.Age]]&lt;60,"Middle age","Senior")))</f>
        <v>Middle age</v>
      </c>
    </row>
    <row r="8170" spans="1:61" x14ac:dyDescent="0.3">
      <c r="A8170">
        <v>8169</v>
      </c>
      <c r="B8170">
        <v>967484</v>
      </c>
      <c r="C8170">
        <v>68641</v>
      </c>
      <c r="D8170" s="1">
        <v>45154</v>
      </c>
      <c r="E8170">
        <v>2023</v>
      </c>
      <c r="F8170" t="s">
        <v>61</v>
      </c>
      <c r="G8170" t="s">
        <v>108</v>
      </c>
      <c r="H8170" t="s">
        <v>109</v>
      </c>
      <c r="I8170" t="s">
        <v>111</v>
      </c>
      <c r="J8170" t="s">
        <v>65</v>
      </c>
      <c r="K8170" t="s">
        <v>17974</v>
      </c>
      <c r="L8170" t="s">
        <v>142</v>
      </c>
      <c r="M8170" t="s">
        <v>143</v>
      </c>
      <c r="N8170" t="s">
        <v>178</v>
      </c>
      <c r="O8170" s="1">
        <v>26747</v>
      </c>
      <c r="P8170">
        <v>52</v>
      </c>
      <c r="Q8170" t="s">
        <v>63701</v>
      </c>
      <c r="R8170" t="s">
        <v>63702</v>
      </c>
      <c r="S8170" t="s">
        <v>242</v>
      </c>
      <c r="T8170" t="s">
        <v>63703</v>
      </c>
      <c r="U8170" t="s">
        <v>1714</v>
      </c>
      <c r="V8170" t="s">
        <v>264</v>
      </c>
      <c r="W8170" t="s">
        <v>75</v>
      </c>
      <c r="X8170" t="s">
        <v>76</v>
      </c>
      <c r="Y8170" t="s">
        <v>63704</v>
      </c>
      <c r="Z8170" t="s">
        <v>78</v>
      </c>
      <c r="AA8170" t="s">
        <v>178</v>
      </c>
      <c r="AB8170" t="s">
        <v>80</v>
      </c>
      <c r="AC8170" t="s">
        <v>367</v>
      </c>
      <c r="AD8170" t="s">
        <v>1694</v>
      </c>
      <c r="AE8170" t="s">
        <v>8441</v>
      </c>
      <c r="AF8170" t="s">
        <v>63705</v>
      </c>
      <c r="AG8170" t="s">
        <v>123</v>
      </c>
      <c r="AH8170" t="s">
        <v>307</v>
      </c>
      <c r="AI8170" t="s">
        <v>63706</v>
      </c>
      <c r="AJ8170">
        <v>8169</v>
      </c>
      <c r="AK8170" t="s">
        <v>126</v>
      </c>
      <c r="AL8170" t="s">
        <v>127</v>
      </c>
      <c r="AM8170" t="s">
        <v>128</v>
      </c>
      <c r="AN8170">
        <v>905.47</v>
      </c>
      <c r="AO8170" t="s">
        <v>129</v>
      </c>
      <c r="AP8170" t="s">
        <v>126</v>
      </c>
      <c r="AQ8170" t="s">
        <v>93</v>
      </c>
      <c r="AR8170">
        <v>1330.72</v>
      </c>
      <c r="AS8170" t="s">
        <v>187</v>
      </c>
      <c r="AT8170" t="s">
        <v>91</v>
      </c>
      <c r="AU8170">
        <v>8169</v>
      </c>
      <c r="AV8170" t="s">
        <v>160</v>
      </c>
      <c r="AW8170" s="1">
        <v>45569</v>
      </c>
      <c r="AX8170" t="s">
        <v>291</v>
      </c>
      <c r="AY8170" t="s">
        <v>98</v>
      </c>
      <c r="AZ8170" t="s">
        <v>132</v>
      </c>
      <c r="BA8170" t="s">
        <v>133</v>
      </c>
      <c r="BB8170" t="s">
        <v>32459</v>
      </c>
      <c r="BC8170" t="s">
        <v>165</v>
      </c>
      <c r="BD8170" t="s">
        <v>32460</v>
      </c>
      <c r="BE8170">
        <v>39</v>
      </c>
      <c r="BF8170" t="s">
        <v>32461</v>
      </c>
      <c r="BG8170" t="s">
        <v>32462</v>
      </c>
      <c r="BH8170" t="s">
        <v>32463</v>
      </c>
      <c r="BI8170" t="str">
        <f>IF(master_table[[#This Row],[patient.Age]]&lt;18,"Child",IF(master_table[[#This Row],[patient.Age]]&lt;40,"Adult",IF(master_table[[#This Row],[patient.Age]]&lt;60,"Middle age","Senior")))</f>
        <v>Middle age</v>
      </c>
    </row>
    <row r="8171" spans="1:61" x14ac:dyDescent="0.3">
      <c r="A8171">
        <v>8170</v>
      </c>
      <c r="B8171">
        <v>381118</v>
      </c>
      <c r="C8171">
        <v>51807</v>
      </c>
      <c r="D8171" s="1">
        <v>45262</v>
      </c>
      <c r="E8171">
        <v>2023</v>
      </c>
      <c r="F8171" t="s">
        <v>236</v>
      </c>
      <c r="G8171" t="s">
        <v>195</v>
      </c>
      <c r="H8171" t="s">
        <v>109</v>
      </c>
      <c r="I8171" t="s">
        <v>111</v>
      </c>
      <c r="J8171" t="s">
        <v>93</v>
      </c>
      <c r="K8171" t="s">
        <v>8581</v>
      </c>
      <c r="L8171" t="s">
        <v>64</v>
      </c>
      <c r="M8171" t="s">
        <v>78</v>
      </c>
      <c r="N8171" t="s">
        <v>68</v>
      </c>
      <c r="O8171" s="1">
        <v>16753</v>
      </c>
      <c r="P8171">
        <v>80</v>
      </c>
      <c r="Q8171" t="s">
        <v>63707</v>
      </c>
      <c r="R8171" t="s">
        <v>63708</v>
      </c>
      <c r="S8171" t="s">
        <v>199</v>
      </c>
      <c r="T8171" t="s">
        <v>63709</v>
      </c>
      <c r="U8171" t="s">
        <v>37382</v>
      </c>
      <c r="V8171" t="s">
        <v>264</v>
      </c>
      <c r="W8171" t="s">
        <v>118</v>
      </c>
      <c r="X8171" t="s">
        <v>76</v>
      </c>
      <c r="Y8171" t="s">
        <v>63710</v>
      </c>
      <c r="Z8171" t="s">
        <v>78</v>
      </c>
      <c r="AA8171" t="s">
        <v>79</v>
      </c>
      <c r="AB8171" t="s">
        <v>204</v>
      </c>
      <c r="AC8171" t="s">
        <v>367</v>
      </c>
      <c r="AD8171" t="s">
        <v>457</v>
      </c>
      <c r="AE8171" t="s">
        <v>16081</v>
      </c>
      <c r="AF8171" t="s">
        <v>63711</v>
      </c>
      <c r="AG8171" t="s">
        <v>258</v>
      </c>
      <c r="AH8171" t="s">
        <v>78</v>
      </c>
      <c r="AI8171" t="s">
        <v>63712</v>
      </c>
      <c r="AJ8171">
        <v>8170</v>
      </c>
      <c r="AK8171" t="s">
        <v>289</v>
      </c>
      <c r="AL8171" t="s">
        <v>355</v>
      </c>
      <c r="AM8171" t="s">
        <v>128</v>
      </c>
      <c r="AN8171">
        <v>650.15</v>
      </c>
      <c r="AO8171" t="s">
        <v>186</v>
      </c>
      <c r="AP8171" t="s">
        <v>92</v>
      </c>
      <c r="AQ8171" t="s">
        <v>130</v>
      </c>
      <c r="AR8171">
        <v>3924.47</v>
      </c>
      <c r="AS8171" t="s">
        <v>94</v>
      </c>
      <c r="AT8171" t="s">
        <v>129</v>
      </c>
      <c r="AU8171">
        <v>8170</v>
      </c>
      <c r="AV8171" t="s">
        <v>188</v>
      </c>
      <c r="AW8171" s="1">
        <v>45650</v>
      </c>
      <c r="AX8171" t="s">
        <v>161</v>
      </c>
      <c r="AY8171" t="s">
        <v>229</v>
      </c>
      <c r="AZ8171" t="s">
        <v>163</v>
      </c>
      <c r="BA8171" t="s">
        <v>133</v>
      </c>
      <c r="BB8171" t="s">
        <v>35203</v>
      </c>
      <c r="BC8171" t="s">
        <v>102</v>
      </c>
      <c r="BD8171" t="s">
        <v>35204</v>
      </c>
      <c r="BE8171">
        <v>29</v>
      </c>
      <c r="BF8171" t="s">
        <v>35205</v>
      </c>
      <c r="BG8171" t="s">
        <v>35206</v>
      </c>
      <c r="BH8171" t="s">
        <v>35207</v>
      </c>
      <c r="BI8171" t="str">
        <f>IF(master_table[[#This Row],[patient.Age]]&lt;18,"Child",IF(master_table[[#This Row],[patient.Age]]&lt;40,"Adult",IF(master_table[[#This Row],[patient.Age]]&lt;60,"Middle age","Senior")))</f>
        <v>Senior</v>
      </c>
    </row>
    <row r="8172" spans="1:61" x14ac:dyDescent="0.3">
      <c r="A8172">
        <v>8171</v>
      </c>
      <c r="B8172">
        <v>397790</v>
      </c>
      <c r="C8172">
        <v>93936</v>
      </c>
      <c r="D8172" s="1">
        <v>45165</v>
      </c>
      <c r="E8172">
        <v>2023</v>
      </c>
      <c r="F8172" t="s">
        <v>61</v>
      </c>
      <c r="G8172" t="s">
        <v>195</v>
      </c>
      <c r="H8172" t="s">
        <v>109</v>
      </c>
      <c r="I8172" t="s">
        <v>64</v>
      </c>
      <c r="J8172" t="s">
        <v>237</v>
      </c>
      <c r="K8172" t="s">
        <v>15905</v>
      </c>
      <c r="L8172" t="s">
        <v>111</v>
      </c>
      <c r="M8172" t="s">
        <v>126</v>
      </c>
      <c r="N8172" t="s">
        <v>68</v>
      </c>
      <c r="O8172" s="1">
        <v>20370</v>
      </c>
      <c r="P8172">
        <v>70</v>
      </c>
      <c r="Q8172" t="s">
        <v>63713</v>
      </c>
      <c r="R8172" t="s">
        <v>63714</v>
      </c>
      <c r="S8172" t="s">
        <v>71</v>
      </c>
      <c r="T8172" t="s">
        <v>63715</v>
      </c>
      <c r="U8172" t="s">
        <v>63716</v>
      </c>
      <c r="V8172" t="s">
        <v>117</v>
      </c>
      <c r="W8172" t="s">
        <v>118</v>
      </c>
      <c r="X8172" t="s">
        <v>76</v>
      </c>
      <c r="Y8172" t="s">
        <v>63717</v>
      </c>
      <c r="Z8172" t="s">
        <v>78</v>
      </c>
      <c r="AA8172" t="s">
        <v>178</v>
      </c>
      <c r="AB8172" t="s">
        <v>80</v>
      </c>
      <c r="AC8172" t="s">
        <v>153</v>
      </c>
      <c r="AD8172" t="s">
        <v>670</v>
      </c>
      <c r="AE8172" t="s">
        <v>46322</v>
      </c>
      <c r="AF8172" t="s">
        <v>63718</v>
      </c>
      <c r="AG8172" t="s">
        <v>195</v>
      </c>
      <c r="AH8172" t="s">
        <v>208</v>
      </c>
      <c r="AI8172" t="s">
        <v>63719</v>
      </c>
      <c r="AJ8172">
        <v>8171</v>
      </c>
      <c r="AK8172" t="s">
        <v>88</v>
      </c>
      <c r="AL8172" t="s">
        <v>251</v>
      </c>
      <c r="AM8172" t="s">
        <v>185</v>
      </c>
      <c r="AN8172">
        <v>883.13</v>
      </c>
      <c r="AO8172" t="s">
        <v>91</v>
      </c>
      <c r="AP8172" t="s">
        <v>184</v>
      </c>
      <c r="AQ8172" t="s">
        <v>93</v>
      </c>
      <c r="AR8172">
        <v>1804.49</v>
      </c>
      <c r="AS8172" t="s">
        <v>252</v>
      </c>
      <c r="AT8172" t="s">
        <v>95</v>
      </c>
      <c r="AU8172">
        <v>8171</v>
      </c>
      <c r="AV8172" t="s">
        <v>160</v>
      </c>
      <c r="AW8172" s="1">
        <v>45604</v>
      </c>
      <c r="AX8172" t="s">
        <v>210</v>
      </c>
      <c r="AY8172" t="s">
        <v>162</v>
      </c>
      <c r="AZ8172" t="s">
        <v>163</v>
      </c>
      <c r="BA8172" t="s">
        <v>133</v>
      </c>
      <c r="BB8172" t="s">
        <v>30395</v>
      </c>
      <c r="BC8172" t="s">
        <v>231</v>
      </c>
      <c r="BD8172" t="s">
        <v>30396</v>
      </c>
      <c r="BE8172">
        <v>10</v>
      </c>
      <c r="BF8172" t="s">
        <v>24142</v>
      </c>
      <c r="BG8172" t="s">
        <v>30397</v>
      </c>
      <c r="BH8172" t="s">
        <v>30398</v>
      </c>
      <c r="BI8172" t="str">
        <f>IF(master_table[[#This Row],[patient.Age]]&lt;18,"Child",IF(master_table[[#This Row],[patient.Age]]&lt;40,"Adult",IF(master_table[[#This Row],[patient.Age]]&lt;60,"Middle age","Senior")))</f>
        <v>Senior</v>
      </c>
    </row>
    <row r="8173" spans="1:61" x14ac:dyDescent="0.3">
      <c r="A8173">
        <v>8172</v>
      </c>
      <c r="B8173">
        <v>644444</v>
      </c>
      <c r="C8173">
        <v>58025</v>
      </c>
      <c r="D8173" s="1">
        <v>45556</v>
      </c>
      <c r="E8173">
        <v>2024</v>
      </c>
      <c r="F8173" t="s">
        <v>194</v>
      </c>
      <c r="G8173" t="s">
        <v>195</v>
      </c>
      <c r="H8173" t="s">
        <v>63</v>
      </c>
      <c r="I8173" t="s">
        <v>64</v>
      </c>
      <c r="J8173" t="s">
        <v>93</v>
      </c>
      <c r="K8173" t="s">
        <v>15905</v>
      </c>
      <c r="L8173" t="s">
        <v>111</v>
      </c>
      <c r="M8173" t="s">
        <v>78</v>
      </c>
      <c r="N8173" t="s">
        <v>178</v>
      </c>
      <c r="O8173" s="1">
        <v>38411</v>
      </c>
      <c r="P8173">
        <v>20</v>
      </c>
      <c r="Q8173" t="s">
        <v>63720</v>
      </c>
      <c r="R8173" t="s">
        <v>63721</v>
      </c>
      <c r="S8173" t="s">
        <v>71</v>
      </c>
      <c r="T8173" t="s">
        <v>63722</v>
      </c>
      <c r="U8173" t="s">
        <v>63723</v>
      </c>
      <c r="V8173" t="s">
        <v>245</v>
      </c>
      <c r="W8173" t="s">
        <v>75</v>
      </c>
      <c r="X8173" t="s">
        <v>76</v>
      </c>
      <c r="Y8173" t="s">
        <v>63724</v>
      </c>
      <c r="Z8173" t="s">
        <v>78</v>
      </c>
      <c r="AA8173" t="s">
        <v>79</v>
      </c>
      <c r="AB8173" t="s">
        <v>204</v>
      </c>
      <c r="AC8173" t="s">
        <v>367</v>
      </c>
      <c r="AD8173" t="s">
        <v>1894</v>
      </c>
      <c r="AE8173" t="s">
        <v>30117</v>
      </c>
      <c r="AF8173" t="s">
        <v>63725</v>
      </c>
      <c r="AG8173" t="s">
        <v>85</v>
      </c>
      <c r="AH8173" t="s">
        <v>78</v>
      </c>
      <c r="AI8173" t="s">
        <v>63726</v>
      </c>
      <c r="AJ8173">
        <v>8172</v>
      </c>
      <c r="AK8173" t="s">
        <v>158</v>
      </c>
      <c r="AL8173" t="s">
        <v>127</v>
      </c>
      <c r="AM8173" t="s">
        <v>128</v>
      </c>
      <c r="AN8173">
        <v>257.11</v>
      </c>
      <c r="AO8173" t="s">
        <v>131</v>
      </c>
      <c r="AP8173" t="s">
        <v>126</v>
      </c>
      <c r="AQ8173" t="s">
        <v>252</v>
      </c>
      <c r="AR8173">
        <v>2852.96</v>
      </c>
      <c r="AS8173" t="s">
        <v>252</v>
      </c>
      <c r="AT8173" t="s">
        <v>129</v>
      </c>
      <c r="AU8173">
        <v>8172</v>
      </c>
      <c r="AV8173" t="s">
        <v>324</v>
      </c>
      <c r="AW8173" s="1">
        <v>45713</v>
      </c>
      <c r="AX8173" t="s">
        <v>210</v>
      </c>
      <c r="AY8173" t="s">
        <v>98</v>
      </c>
      <c r="AZ8173" t="s">
        <v>99</v>
      </c>
      <c r="BA8173" t="s">
        <v>100</v>
      </c>
      <c r="BB8173" t="s">
        <v>4088</v>
      </c>
      <c r="BC8173" t="s">
        <v>165</v>
      </c>
      <c r="BD8173" t="s">
        <v>4089</v>
      </c>
      <c r="BE8173">
        <v>36</v>
      </c>
      <c r="BF8173" t="s">
        <v>4090</v>
      </c>
      <c r="BG8173" t="s">
        <v>4091</v>
      </c>
      <c r="BH8173" t="s">
        <v>4092</v>
      </c>
      <c r="BI8173" t="str">
        <f>IF(master_table[[#This Row],[patient.Age]]&lt;18,"Child",IF(master_table[[#This Row],[patient.Age]]&lt;40,"Adult",IF(master_table[[#This Row],[patient.Age]]&lt;60,"Middle age","Senior")))</f>
        <v>Adult</v>
      </c>
    </row>
    <row r="8174" spans="1:61" x14ac:dyDescent="0.3">
      <c r="A8174">
        <v>8173</v>
      </c>
      <c r="B8174">
        <v>698964</v>
      </c>
      <c r="C8174">
        <v>83544</v>
      </c>
      <c r="D8174" s="1">
        <v>45291</v>
      </c>
      <c r="E8174">
        <v>2023</v>
      </c>
      <c r="F8174" t="s">
        <v>236</v>
      </c>
      <c r="G8174" t="s">
        <v>258</v>
      </c>
      <c r="H8174" t="s">
        <v>109</v>
      </c>
      <c r="I8174" t="s">
        <v>277</v>
      </c>
      <c r="J8174" t="s">
        <v>237</v>
      </c>
      <c r="K8174" t="s">
        <v>12482</v>
      </c>
      <c r="L8174" t="s">
        <v>142</v>
      </c>
      <c r="M8174" t="s">
        <v>239</v>
      </c>
      <c r="N8174" t="s">
        <v>144</v>
      </c>
      <c r="O8174" s="1">
        <v>39888</v>
      </c>
      <c r="P8174">
        <v>16</v>
      </c>
      <c r="Q8174" t="s">
        <v>63727</v>
      </c>
      <c r="R8174" t="s">
        <v>63728</v>
      </c>
      <c r="S8174" t="s">
        <v>698</v>
      </c>
      <c r="T8174" t="s">
        <v>63729</v>
      </c>
      <c r="U8174" t="s">
        <v>63730</v>
      </c>
      <c r="V8174" t="s">
        <v>117</v>
      </c>
      <c r="W8174" t="s">
        <v>265</v>
      </c>
      <c r="X8174" t="s">
        <v>76</v>
      </c>
      <c r="Y8174" t="s">
        <v>63731</v>
      </c>
      <c r="Z8174" t="s">
        <v>78</v>
      </c>
      <c r="AA8174" t="s">
        <v>178</v>
      </c>
      <c r="AB8174" t="s">
        <v>204</v>
      </c>
      <c r="AC8174" t="s">
        <v>81</v>
      </c>
      <c r="AD8174" t="s">
        <v>14752</v>
      </c>
      <c r="AE8174" t="s">
        <v>835</v>
      </c>
      <c r="AF8174" t="s">
        <v>63732</v>
      </c>
      <c r="AG8174" t="s">
        <v>258</v>
      </c>
      <c r="AH8174" t="s">
        <v>78</v>
      </c>
      <c r="AI8174" t="s">
        <v>63733</v>
      </c>
      <c r="AJ8174">
        <v>8173</v>
      </c>
      <c r="AK8174" t="s">
        <v>158</v>
      </c>
      <c r="AL8174" t="s">
        <v>127</v>
      </c>
      <c r="AM8174" t="s">
        <v>185</v>
      </c>
      <c r="AN8174">
        <v>223.47</v>
      </c>
      <c r="AO8174" t="s">
        <v>91</v>
      </c>
      <c r="AP8174" t="s">
        <v>158</v>
      </c>
      <c r="AQ8174" t="s">
        <v>93</v>
      </c>
      <c r="AR8174">
        <v>1616.02</v>
      </c>
      <c r="AS8174" t="s">
        <v>94</v>
      </c>
      <c r="AT8174" t="s">
        <v>91</v>
      </c>
      <c r="AU8174">
        <v>8173</v>
      </c>
      <c r="AV8174" t="s">
        <v>96</v>
      </c>
      <c r="AW8174" s="1">
        <v>45221</v>
      </c>
      <c r="AX8174" t="s">
        <v>291</v>
      </c>
      <c r="AY8174" t="s">
        <v>229</v>
      </c>
      <c r="AZ8174" t="s">
        <v>99</v>
      </c>
      <c r="BA8174" t="s">
        <v>100</v>
      </c>
      <c r="BB8174" t="s">
        <v>3902</v>
      </c>
      <c r="BC8174" t="s">
        <v>102</v>
      </c>
      <c r="BD8174" t="s">
        <v>3903</v>
      </c>
      <c r="BE8174">
        <v>17</v>
      </c>
      <c r="BF8174" t="s">
        <v>3904</v>
      </c>
      <c r="BG8174" t="s">
        <v>3905</v>
      </c>
      <c r="BH8174" t="s">
        <v>3906</v>
      </c>
      <c r="BI8174" t="str">
        <f>IF(master_table[[#This Row],[patient.Age]]&lt;18,"Child",IF(master_table[[#This Row],[patient.Age]]&lt;40,"Adult",IF(master_table[[#This Row],[patient.Age]]&lt;60,"Middle age","Senior")))</f>
        <v>Child</v>
      </c>
    </row>
    <row r="8175" spans="1:61" x14ac:dyDescent="0.3">
      <c r="A8175">
        <v>8174</v>
      </c>
      <c r="B8175">
        <v>327134</v>
      </c>
      <c r="C8175">
        <v>95979</v>
      </c>
      <c r="D8175" s="1">
        <v>45472</v>
      </c>
      <c r="E8175">
        <v>2024</v>
      </c>
      <c r="F8175" t="s">
        <v>466</v>
      </c>
      <c r="G8175" t="s">
        <v>62</v>
      </c>
      <c r="H8175" t="s">
        <v>109</v>
      </c>
      <c r="I8175" t="s">
        <v>140</v>
      </c>
      <c r="J8175" t="s">
        <v>93</v>
      </c>
      <c r="K8175" t="s">
        <v>2402</v>
      </c>
      <c r="L8175" t="s">
        <v>111</v>
      </c>
      <c r="M8175" t="s">
        <v>78</v>
      </c>
      <c r="N8175" t="s">
        <v>178</v>
      </c>
      <c r="O8175" s="1">
        <v>23131</v>
      </c>
      <c r="P8175">
        <v>62</v>
      </c>
      <c r="Q8175" t="s">
        <v>63734</v>
      </c>
      <c r="R8175" t="s">
        <v>63735</v>
      </c>
      <c r="S8175" t="s">
        <v>698</v>
      </c>
      <c r="T8175" t="s">
        <v>63736</v>
      </c>
      <c r="U8175" t="s">
        <v>63737</v>
      </c>
      <c r="V8175" t="s">
        <v>264</v>
      </c>
      <c r="W8175" t="s">
        <v>283</v>
      </c>
      <c r="X8175" t="s">
        <v>76</v>
      </c>
      <c r="Y8175" t="s">
        <v>63738</v>
      </c>
      <c r="Z8175" t="s">
        <v>78</v>
      </c>
      <c r="AA8175" t="s">
        <v>152</v>
      </c>
      <c r="AB8175" t="s">
        <v>204</v>
      </c>
      <c r="AC8175" t="s">
        <v>153</v>
      </c>
      <c r="AD8175" t="s">
        <v>3467</v>
      </c>
      <c r="AE8175" t="s">
        <v>2380</v>
      </c>
      <c r="AF8175" t="s">
        <v>63739</v>
      </c>
      <c r="AG8175" t="s">
        <v>195</v>
      </c>
      <c r="AH8175" t="s">
        <v>124</v>
      </c>
      <c r="AI8175" t="s">
        <v>63740</v>
      </c>
      <c r="AJ8175">
        <v>8174</v>
      </c>
      <c r="AK8175" t="s">
        <v>88</v>
      </c>
      <c r="AL8175" t="s">
        <v>89</v>
      </c>
      <c r="AM8175" t="s">
        <v>90</v>
      </c>
      <c r="AN8175">
        <v>986.54</v>
      </c>
      <c r="AO8175" t="s">
        <v>91</v>
      </c>
      <c r="AP8175" t="s">
        <v>184</v>
      </c>
      <c r="AQ8175" t="s">
        <v>130</v>
      </c>
      <c r="AR8175">
        <v>4452.55</v>
      </c>
      <c r="AS8175" t="s">
        <v>94</v>
      </c>
      <c r="AT8175" t="s">
        <v>159</v>
      </c>
      <c r="AU8175">
        <v>8174</v>
      </c>
      <c r="AV8175" t="s">
        <v>324</v>
      </c>
      <c r="AW8175" s="1">
        <v>45470</v>
      </c>
      <c r="AX8175" t="s">
        <v>291</v>
      </c>
      <c r="AY8175" t="s">
        <v>162</v>
      </c>
      <c r="AZ8175" t="s">
        <v>99</v>
      </c>
      <c r="BA8175" t="s">
        <v>133</v>
      </c>
      <c r="BB8175" t="s">
        <v>28306</v>
      </c>
      <c r="BC8175" t="s">
        <v>102</v>
      </c>
      <c r="BD8175" t="s">
        <v>28307</v>
      </c>
      <c r="BE8175">
        <v>11</v>
      </c>
      <c r="BF8175" t="s">
        <v>1035</v>
      </c>
      <c r="BG8175" t="s">
        <v>28308</v>
      </c>
      <c r="BH8175" t="s">
        <v>28309</v>
      </c>
      <c r="BI8175" t="str">
        <f>IF(master_table[[#This Row],[patient.Age]]&lt;18,"Child",IF(master_table[[#This Row],[patient.Age]]&lt;40,"Adult",IF(master_table[[#This Row],[patient.Age]]&lt;60,"Middle age","Senior")))</f>
        <v>Senior</v>
      </c>
    </row>
    <row r="8176" spans="1:61" x14ac:dyDescent="0.3">
      <c r="A8176">
        <v>8175</v>
      </c>
      <c r="B8176">
        <v>174183</v>
      </c>
      <c r="C8176">
        <v>60181</v>
      </c>
      <c r="D8176" s="1">
        <v>45254</v>
      </c>
      <c r="E8176">
        <v>2023</v>
      </c>
      <c r="F8176" t="s">
        <v>170</v>
      </c>
      <c r="G8176" t="s">
        <v>85</v>
      </c>
      <c r="H8176" t="s">
        <v>63</v>
      </c>
      <c r="I8176" t="s">
        <v>140</v>
      </c>
      <c r="J8176" t="s">
        <v>237</v>
      </c>
      <c r="K8176" t="s">
        <v>12268</v>
      </c>
      <c r="L8176" t="s">
        <v>277</v>
      </c>
      <c r="M8176" t="s">
        <v>67</v>
      </c>
      <c r="N8176" t="s">
        <v>68</v>
      </c>
      <c r="O8176" s="1">
        <v>39353</v>
      </c>
      <c r="P8176">
        <v>18</v>
      </c>
      <c r="Q8176" t="s">
        <v>63741</v>
      </c>
      <c r="R8176" t="s">
        <v>63742</v>
      </c>
      <c r="S8176" t="s">
        <v>698</v>
      </c>
      <c r="T8176" t="s">
        <v>63743</v>
      </c>
      <c r="U8176" t="s">
        <v>63744</v>
      </c>
      <c r="V8176" t="s">
        <v>264</v>
      </c>
      <c r="W8176" t="s">
        <v>75</v>
      </c>
      <c r="X8176" t="s">
        <v>76</v>
      </c>
      <c r="Y8176" t="s">
        <v>63745</v>
      </c>
      <c r="Z8176" t="s">
        <v>195</v>
      </c>
      <c r="AA8176" t="s">
        <v>79</v>
      </c>
      <c r="AB8176" t="s">
        <v>80</v>
      </c>
      <c r="AC8176" t="s">
        <v>153</v>
      </c>
      <c r="AD8176" t="s">
        <v>1360</v>
      </c>
      <c r="AE8176" t="s">
        <v>4855</v>
      </c>
      <c r="AF8176" t="s">
        <v>63746</v>
      </c>
      <c r="AG8176" t="s">
        <v>195</v>
      </c>
      <c r="AH8176" t="s">
        <v>124</v>
      </c>
      <c r="AI8176" t="s">
        <v>63747</v>
      </c>
      <c r="AJ8176">
        <v>8175</v>
      </c>
      <c r="AK8176" t="s">
        <v>184</v>
      </c>
      <c r="AL8176" t="s">
        <v>355</v>
      </c>
      <c r="AM8176" t="s">
        <v>185</v>
      </c>
      <c r="AN8176">
        <v>153.78</v>
      </c>
      <c r="AO8176" t="s">
        <v>129</v>
      </c>
      <c r="AP8176" t="s">
        <v>184</v>
      </c>
      <c r="AQ8176" t="s">
        <v>130</v>
      </c>
      <c r="AR8176">
        <v>1659.08</v>
      </c>
      <c r="AS8176" t="s">
        <v>94</v>
      </c>
      <c r="AT8176" t="s">
        <v>129</v>
      </c>
      <c r="AU8176">
        <v>8175</v>
      </c>
      <c r="AV8176" t="s">
        <v>160</v>
      </c>
      <c r="AW8176" s="1">
        <v>45389</v>
      </c>
      <c r="AX8176" t="s">
        <v>210</v>
      </c>
      <c r="AY8176" t="s">
        <v>162</v>
      </c>
      <c r="AZ8176" t="s">
        <v>163</v>
      </c>
      <c r="BA8176" t="s">
        <v>133</v>
      </c>
      <c r="BB8176" t="s">
        <v>5412</v>
      </c>
      <c r="BC8176" t="s">
        <v>165</v>
      </c>
      <c r="BD8176" t="s">
        <v>5413</v>
      </c>
      <c r="BE8176">
        <v>37</v>
      </c>
      <c r="BF8176" t="s">
        <v>5414</v>
      </c>
      <c r="BG8176" t="s">
        <v>5415</v>
      </c>
      <c r="BH8176" t="s">
        <v>5416</v>
      </c>
      <c r="BI8176" t="str">
        <f>IF(master_table[[#This Row],[patient.Age]]&lt;18,"Child",IF(master_table[[#This Row],[patient.Age]]&lt;40,"Adult",IF(master_table[[#This Row],[patient.Age]]&lt;60,"Middle age","Senior")))</f>
        <v>Adult</v>
      </c>
    </row>
    <row r="8177" spans="1:61" x14ac:dyDescent="0.3">
      <c r="A8177">
        <v>8176</v>
      </c>
      <c r="B8177">
        <v>173012</v>
      </c>
      <c r="C8177">
        <v>45097</v>
      </c>
      <c r="D8177" s="1">
        <v>45715</v>
      </c>
      <c r="E8177">
        <v>2025</v>
      </c>
      <c r="F8177" t="s">
        <v>481</v>
      </c>
      <c r="G8177" t="s">
        <v>258</v>
      </c>
      <c r="H8177" t="s">
        <v>63</v>
      </c>
      <c r="I8177" t="s">
        <v>277</v>
      </c>
      <c r="J8177" t="s">
        <v>237</v>
      </c>
      <c r="K8177" t="s">
        <v>14951</v>
      </c>
      <c r="L8177" t="s">
        <v>111</v>
      </c>
      <c r="M8177" t="s">
        <v>143</v>
      </c>
      <c r="N8177" t="s">
        <v>178</v>
      </c>
      <c r="O8177" s="1">
        <v>16931</v>
      </c>
      <c r="P8177">
        <v>79</v>
      </c>
      <c r="Q8177" t="s">
        <v>63748</v>
      </c>
      <c r="R8177" t="s">
        <v>63749</v>
      </c>
      <c r="S8177" t="s">
        <v>147</v>
      </c>
      <c r="T8177" t="s">
        <v>63750</v>
      </c>
      <c r="U8177" t="s">
        <v>6101</v>
      </c>
      <c r="V8177" t="s">
        <v>74</v>
      </c>
      <c r="W8177" t="s">
        <v>265</v>
      </c>
      <c r="X8177" t="s">
        <v>76</v>
      </c>
      <c r="Y8177" t="s">
        <v>63751</v>
      </c>
      <c r="Z8177" t="s">
        <v>78</v>
      </c>
      <c r="AA8177" t="s">
        <v>79</v>
      </c>
      <c r="AB8177" t="s">
        <v>80</v>
      </c>
      <c r="AC8177" t="s">
        <v>179</v>
      </c>
      <c r="AD8177" t="s">
        <v>1650</v>
      </c>
      <c r="AE8177" t="s">
        <v>5179</v>
      </c>
      <c r="AF8177" t="s">
        <v>63752</v>
      </c>
      <c r="AG8177" t="s">
        <v>78</v>
      </c>
      <c r="AH8177" t="s">
        <v>208</v>
      </c>
      <c r="AI8177" t="s">
        <v>63753</v>
      </c>
      <c r="AJ8177">
        <v>8176</v>
      </c>
      <c r="AK8177" t="s">
        <v>289</v>
      </c>
      <c r="AL8177" t="s">
        <v>127</v>
      </c>
      <c r="AM8177" t="s">
        <v>90</v>
      </c>
      <c r="AN8177">
        <v>586.34</v>
      </c>
      <c r="AO8177" t="s">
        <v>91</v>
      </c>
      <c r="AP8177" t="s">
        <v>158</v>
      </c>
      <c r="AQ8177" t="s">
        <v>130</v>
      </c>
      <c r="AR8177">
        <v>1870.91</v>
      </c>
      <c r="AS8177" t="s">
        <v>94</v>
      </c>
      <c r="AT8177" t="s">
        <v>95</v>
      </c>
      <c r="AU8177">
        <v>8176</v>
      </c>
      <c r="AV8177" t="s">
        <v>96</v>
      </c>
      <c r="AW8177" s="1">
        <v>45083</v>
      </c>
      <c r="AX8177" t="s">
        <v>97</v>
      </c>
      <c r="AY8177" t="s">
        <v>98</v>
      </c>
      <c r="AZ8177" t="s">
        <v>99</v>
      </c>
      <c r="BA8177" t="s">
        <v>133</v>
      </c>
      <c r="BB8177" t="s">
        <v>476</v>
      </c>
      <c r="BC8177" t="s">
        <v>102</v>
      </c>
      <c r="BD8177" t="s">
        <v>477</v>
      </c>
      <c r="BE8177">
        <v>19</v>
      </c>
      <c r="BF8177" t="s">
        <v>478</v>
      </c>
      <c r="BG8177" t="s">
        <v>479</v>
      </c>
      <c r="BH8177" t="s">
        <v>480</v>
      </c>
      <c r="BI8177" t="str">
        <f>IF(master_table[[#This Row],[patient.Age]]&lt;18,"Child",IF(master_table[[#This Row],[patient.Age]]&lt;40,"Adult",IF(master_table[[#This Row],[patient.Age]]&lt;60,"Middle age","Senior")))</f>
        <v>Senior</v>
      </c>
    </row>
    <row r="8178" spans="1:61" x14ac:dyDescent="0.3">
      <c r="A8178">
        <v>8177</v>
      </c>
      <c r="B8178">
        <v>709384</v>
      </c>
      <c r="C8178">
        <v>43070</v>
      </c>
      <c r="D8178" s="1">
        <v>45706</v>
      </c>
      <c r="E8178">
        <v>2025</v>
      </c>
      <c r="F8178" t="s">
        <v>481</v>
      </c>
      <c r="G8178" t="s">
        <v>258</v>
      </c>
      <c r="H8178" t="s">
        <v>109</v>
      </c>
      <c r="I8178" t="s">
        <v>277</v>
      </c>
      <c r="J8178" t="s">
        <v>65</v>
      </c>
      <c r="K8178" t="s">
        <v>4537</v>
      </c>
      <c r="L8178" t="s">
        <v>277</v>
      </c>
      <c r="M8178" t="s">
        <v>67</v>
      </c>
      <c r="N8178" t="s">
        <v>178</v>
      </c>
      <c r="O8178" s="1">
        <v>20367</v>
      </c>
      <c r="P8178">
        <v>70</v>
      </c>
      <c r="Q8178" t="s">
        <v>63754</v>
      </c>
      <c r="R8178" t="s">
        <v>63755</v>
      </c>
      <c r="S8178" t="s">
        <v>147</v>
      </c>
      <c r="T8178" t="s">
        <v>63756</v>
      </c>
      <c r="U8178" t="s">
        <v>7510</v>
      </c>
      <c r="V8178" t="s">
        <v>117</v>
      </c>
      <c r="W8178" t="s">
        <v>265</v>
      </c>
      <c r="X8178" t="s">
        <v>76</v>
      </c>
      <c r="Y8178" t="s">
        <v>63757</v>
      </c>
      <c r="Z8178" t="s">
        <v>195</v>
      </c>
      <c r="AA8178" t="s">
        <v>178</v>
      </c>
      <c r="AB8178" t="s">
        <v>204</v>
      </c>
      <c r="AC8178" t="s">
        <v>81</v>
      </c>
      <c r="AD8178" t="s">
        <v>457</v>
      </c>
      <c r="AE8178" t="s">
        <v>10135</v>
      </c>
      <c r="AF8178" t="s">
        <v>63758</v>
      </c>
      <c r="AG8178" t="s">
        <v>85</v>
      </c>
      <c r="AH8178" t="s">
        <v>307</v>
      </c>
      <c r="AI8178" t="s">
        <v>63759</v>
      </c>
      <c r="AJ8178">
        <v>8177</v>
      </c>
      <c r="AK8178" t="s">
        <v>289</v>
      </c>
      <c r="AL8178" t="s">
        <v>127</v>
      </c>
      <c r="AM8178" t="s">
        <v>90</v>
      </c>
      <c r="AN8178">
        <v>938</v>
      </c>
      <c r="AO8178" t="s">
        <v>186</v>
      </c>
      <c r="AP8178" t="s">
        <v>184</v>
      </c>
      <c r="AQ8178" t="s">
        <v>252</v>
      </c>
      <c r="AR8178">
        <v>1707.8</v>
      </c>
      <c r="AS8178" t="s">
        <v>94</v>
      </c>
      <c r="AT8178" t="s">
        <v>131</v>
      </c>
      <c r="AU8178">
        <v>8177</v>
      </c>
      <c r="AV8178" t="s">
        <v>188</v>
      </c>
      <c r="AW8178" s="1">
        <v>45330</v>
      </c>
      <c r="AX8178" t="s">
        <v>210</v>
      </c>
      <c r="AY8178" t="s">
        <v>229</v>
      </c>
      <c r="AZ8178" t="s">
        <v>163</v>
      </c>
      <c r="BA8178" t="s">
        <v>100</v>
      </c>
      <c r="BB8178" t="s">
        <v>720</v>
      </c>
      <c r="BC8178" t="s">
        <v>231</v>
      </c>
      <c r="BD8178" t="s">
        <v>721</v>
      </c>
      <c r="BE8178">
        <v>19</v>
      </c>
      <c r="BF8178" t="s">
        <v>722</v>
      </c>
      <c r="BG8178" t="s">
        <v>723</v>
      </c>
      <c r="BH8178" t="s">
        <v>724</v>
      </c>
      <c r="BI8178" t="str">
        <f>IF(master_table[[#This Row],[patient.Age]]&lt;18,"Child",IF(master_table[[#This Row],[patient.Age]]&lt;40,"Adult",IF(master_table[[#This Row],[patient.Age]]&lt;60,"Middle age","Senior")))</f>
        <v>Senior</v>
      </c>
    </row>
    <row r="8179" spans="1:61" x14ac:dyDescent="0.3">
      <c r="A8179">
        <v>8178</v>
      </c>
      <c r="B8179">
        <v>875479</v>
      </c>
      <c r="C8179">
        <v>41619</v>
      </c>
      <c r="D8179" s="1">
        <v>45699</v>
      </c>
      <c r="E8179">
        <v>2025</v>
      </c>
      <c r="F8179" t="s">
        <v>481</v>
      </c>
      <c r="G8179" t="s">
        <v>195</v>
      </c>
      <c r="H8179" t="s">
        <v>109</v>
      </c>
      <c r="I8179" t="s">
        <v>64</v>
      </c>
      <c r="J8179" t="s">
        <v>65</v>
      </c>
      <c r="K8179" t="s">
        <v>2550</v>
      </c>
      <c r="L8179" t="s">
        <v>277</v>
      </c>
      <c r="M8179" t="s">
        <v>67</v>
      </c>
      <c r="N8179" t="s">
        <v>178</v>
      </c>
      <c r="O8179" s="1">
        <v>21891</v>
      </c>
      <c r="P8179">
        <v>66</v>
      </c>
      <c r="Q8179" t="s">
        <v>63760</v>
      </c>
      <c r="R8179" t="s">
        <v>63761</v>
      </c>
      <c r="S8179" t="s">
        <v>199</v>
      </c>
      <c r="T8179" t="s">
        <v>63762</v>
      </c>
      <c r="U8179" t="s">
        <v>63763</v>
      </c>
      <c r="V8179" t="s">
        <v>245</v>
      </c>
      <c r="W8179" t="s">
        <v>118</v>
      </c>
      <c r="X8179" t="s">
        <v>76</v>
      </c>
      <c r="Y8179" t="s">
        <v>63764</v>
      </c>
      <c r="Z8179" t="s">
        <v>78</v>
      </c>
      <c r="AA8179" t="s">
        <v>518</v>
      </c>
      <c r="AB8179" t="s">
        <v>80</v>
      </c>
      <c r="AC8179" t="s">
        <v>81</v>
      </c>
      <c r="AD8179" t="s">
        <v>3240</v>
      </c>
      <c r="AE8179" t="s">
        <v>12153</v>
      </c>
      <c r="AF8179" t="s">
        <v>63765</v>
      </c>
      <c r="AG8179" t="s">
        <v>195</v>
      </c>
      <c r="AH8179" t="s">
        <v>124</v>
      </c>
      <c r="AI8179" t="s">
        <v>63766</v>
      </c>
      <c r="AJ8179">
        <v>8178</v>
      </c>
      <c r="AK8179" t="s">
        <v>289</v>
      </c>
      <c r="AL8179" t="s">
        <v>355</v>
      </c>
      <c r="AM8179" t="s">
        <v>128</v>
      </c>
      <c r="AN8179">
        <v>658.83</v>
      </c>
      <c r="AO8179" t="s">
        <v>186</v>
      </c>
      <c r="AP8179" t="s">
        <v>91</v>
      </c>
      <c r="AQ8179" t="s">
        <v>130</v>
      </c>
      <c r="AR8179">
        <v>2763.71</v>
      </c>
      <c r="AS8179" t="s">
        <v>252</v>
      </c>
      <c r="AT8179" t="s">
        <v>159</v>
      </c>
      <c r="AU8179">
        <v>8178</v>
      </c>
      <c r="AV8179" t="s">
        <v>160</v>
      </c>
      <c r="AW8179" s="1">
        <v>45384</v>
      </c>
      <c r="AX8179" t="s">
        <v>210</v>
      </c>
      <c r="AY8179" t="s">
        <v>162</v>
      </c>
      <c r="AZ8179" t="s">
        <v>132</v>
      </c>
      <c r="BA8179" t="s">
        <v>100</v>
      </c>
      <c r="BB8179" t="s">
        <v>2173</v>
      </c>
      <c r="BC8179" t="s">
        <v>231</v>
      </c>
      <c r="BD8179" t="s">
        <v>2174</v>
      </c>
      <c r="BE8179">
        <v>7</v>
      </c>
      <c r="BF8179" t="s">
        <v>2175</v>
      </c>
      <c r="BG8179" t="s">
        <v>2176</v>
      </c>
      <c r="BH8179" t="s">
        <v>2177</v>
      </c>
      <c r="BI8179" t="str">
        <f>IF(master_table[[#This Row],[patient.Age]]&lt;18,"Child",IF(master_table[[#This Row],[patient.Age]]&lt;40,"Adult",IF(master_table[[#This Row],[patient.Age]]&lt;60,"Middle age","Senior")))</f>
        <v>Senior</v>
      </c>
    </row>
    <row r="8180" spans="1:61" x14ac:dyDescent="0.3">
      <c r="A8180">
        <v>8179</v>
      </c>
      <c r="B8180">
        <v>667859</v>
      </c>
      <c r="C8180">
        <v>96517</v>
      </c>
      <c r="D8180" s="1">
        <v>45734</v>
      </c>
      <c r="E8180">
        <v>2025</v>
      </c>
      <c r="F8180" t="s">
        <v>276</v>
      </c>
      <c r="G8180" t="s">
        <v>258</v>
      </c>
      <c r="H8180" t="s">
        <v>63</v>
      </c>
      <c r="I8180" t="s">
        <v>111</v>
      </c>
      <c r="J8180" t="s">
        <v>93</v>
      </c>
      <c r="K8180" t="s">
        <v>6310</v>
      </c>
      <c r="L8180" t="s">
        <v>172</v>
      </c>
      <c r="M8180" t="s">
        <v>67</v>
      </c>
      <c r="N8180" t="s">
        <v>178</v>
      </c>
      <c r="O8180" s="1">
        <v>28288</v>
      </c>
      <c r="P8180">
        <v>48</v>
      </c>
      <c r="Q8180" t="s">
        <v>63767</v>
      </c>
      <c r="R8180" t="s">
        <v>63768</v>
      </c>
      <c r="S8180" t="s">
        <v>71</v>
      </c>
      <c r="T8180" t="s">
        <v>63769</v>
      </c>
      <c r="U8180" t="s">
        <v>63770</v>
      </c>
      <c r="V8180" t="s">
        <v>150</v>
      </c>
      <c r="W8180" t="s">
        <v>202</v>
      </c>
      <c r="X8180" t="s">
        <v>76</v>
      </c>
      <c r="Y8180" t="s">
        <v>63771</v>
      </c>
      <c r="Z8180" t="s">
        <v>78</v>
      </c>
      <c r="AA8180" t="s">
        <v>178</v>
      </c>
      <c r="AB8180" t="s">
        <v>204</v>
      </c>
      <c r="AC8180" t="s">
        <v>153</v>
      </c>
      <c r="AD8180" t="s">
        <v>336</v>
      </c>
      <c r="AE8180" t="s">
        <v>4912</v>
      </c>
      <c r="AF8180" t="s">
        <v>63772</v>
      </c>
      <c r="AG8180" t="s">
        <v>195</v>
      </c>
      <c r="AH8180" t="s">
        <v>86</v>
      </c>
      <c r="AI8180" t="s">
        <v>63773</v>
      </c>
      <c r="AJ8180">
        <v>8179</v>
      </c>
      <c r="AK8180" t="s">
        <v>88</v>
      </c>
      <c r="AL8180" t="s">
        <v>127</v>
      </c>
      <c r="AM8180" t="s">
        <v>185</v>
      </c>
      <c r="AN8180">
        <v>161.28</v>
      </c>
      <c r="AO8180" t="s">
        <v>131</v>
      </c>
      <c r="AP8180" t="s">
        <v>126</v>
      </c>
      <c r="AQ8180" t="s">
        <v>93</v>
      </c>
      <c r="AR8180">
        <v>2118.79</v>
      </c>
      <c r="AS8180" t="s">
        <v>252</v>
      </c>
      <c r="AT8180" t="s">
        <v>129</v>
      </c>
      <c r="AU8180">
        <v>8179</v>
      </c>
      <c r="AV8180" t="s">
        <v>96</v>
      </c>
      <c r="AW8180" s="1">
        <v>45099</v>
      </c>
      <c r="AX8180" t="s">
        <v>97</v>
      </c>
      <c r="AY8180" t="s">
        <v>162</v>
      </c>
      <c r="AZ8180" t="s">
        <v>163</v>
      </c>
      <c r="BA8180" t="s">
        <v>100</v>
      </c>
      <c r="BB8180" t="s">
        <v>1076</v>
      </c>
      <c r="BC8180" t="s">
        <v>212</v>
      </c>
      <c r="BD8180" t="s">
        <v>1077</v>
      </c>
      <c r="BE8180">
        <v>16</v>
      </c>
      <c r="BF8180" t="s">
        <v>1078</v>
      </c>
      <c r="BG8180" t="s">
        <v>1079</v>
      </c>
      <c r="BH8180" t="s">
        <v>1080</v>
      </c>
      <c r="BI8180" t="str">
        <f>IF(master_table[[#This Row],[patient.Age]]&lt;18,"Child",IF(master_table[[#This Row],[patient.Age]]&lt;40,"Adult",IF(master_table[[#This Row],[patient.Age]]&lt;60,"Middle age","Senior")))</f>
        <v>Middle age</v>
      </c>
    </row>
    <row r="8181" spans="1:61" x14ac:dyDescent="0.3">
      <c r="A8181">
        <v>8180</v>
      </c>
      <c r="B8181">
        <v>662765</v>
      </c>
      <c r="C8181">
        <v>83789</v>
      </c>
      <c r="D8181" s="1">
        <v>45429</v>
      </c>
      <c r="E8181">
        <v>2024</v>
      </c>
      <c r="F8181" t="s">
        <v>528</v>
      </c>
      <c r="G8181" t="s">
        <v>195</v>
      </c>
      <c r="H8181" t="s">
        <v>109</v>
      </c>
      <c r="I8181" t="s">
        <v>111</v>
      </c>
      <c r="J8181" t="s">
        <v>65</v>
      </c>
      <c r="K8181" t="s">
        <v>2040</v>
      </c>
      <c r="L8181" t="s">
        <v>111</v>
      </c>
      <c r="M8181" t="s">
        <v>126</v>
      </c>
      <c r="N8181" t="s">
        <v>68</v>
      </c>
      <c r="O8181" s="1">
        <v>33820</v>
      </c>
      <c r="P8181">
        <v>33</v>
      </c>
      <c r="Q8181" t="s">
        <v>63774</v>
      </c>
      <c r="R8181" t="s">
        <v>63775</v>
      </c>
      <c r="S8181" t="s">
        <v>242</v>
      </c>
      <c r="T8181" t="s">
        <v>63776</v>
      </c>
      <c r="U8181" t="s">
        <v>63777</v>
      </c>
      <c r="V8181" t="s">
        <v>150</v>
      </c>
      <c r="W8181" t="s">
        <v>283</v>
      </c>
      <c r="X8181" t="s">
        <v>76</v>
      </c>
      <c r="Y8181" t="s">
        <v>63778</v>
      </c>
      <c r="Z8181" t="s">
        <v>195</v>
      </c>
      <c r="AA8181" t="s">
        <v>152</v>
      </c>
      <c r="AB8181" t="s">
        <v>80</v>
      </c>
      <c r="AC8181" t="s">
        <v>179</v>
      </c>
      <c r="AD8181" t="s">
        <v>2628</v>
      </c>
      <c r="AE8181" t="s">
        <v>4704</v>
      </c>
      <c r="AF8181" t="s">
        <v>63779</v>
      </c>
      <c r="AG8181" t="s">
        <v>85</v>
      </c>
      <c r="AH8181" t="s">
        <v>86</v>
      </c>
      <c r="AI8181" t="s">
        <v>63780</v>
      </c>
      <c r="AJ8181">
        <v>8180</v>
      </c>
      <c r="AK8181" t="s">
        <v>289</v>
      </c>
      <c r="AL8181" t="s">
        <v>89</v>
      </c>
      <c r="AM8181" t="s">
        <v>185</v>
      </c>
      <c r="AN8181">
        <v>457</v>
      </c>
      <c r="AO8181" t="s">
        <v>91</v>
      </c>
      <c r="AP8181" t="s">
        <v>158</v>
      </c>
      <c r="AQ8181" t="s">
        <v>93</v>
      </c>
      <c r="AR8181">
        <v>2257.2199999999998</v>
      </c>
      <c r="AS8181" t="s">
        <v>94</v>
      </c>
      <c r="AT8181" t="s">
        <v>95</v>
      </c>
      <c r="AU8181">
        <v>8180</v>
      </c>
      <c r="AV8181" t="s">
        <v>324</v>
      </c>
      <c r="AW8181" s="1">
        <v>45283</v>
      </c>
      <c r="AX8181" t="s">
        <v>210</v>
      </c>
      <c r="AY8181" t="s">
        <v>229</v>
      </c>
      <c r="AZ8181" t="s">
        <v>132</v>
      </c>
      <c r="BA8181" t="s">
        <v>163</v>
      </c>
      <c r="BB8181" t="s">
        <v>15900</v>
      </c>
      <c r="BC8181" t="s">
        <v>165</v>
      </c>
      <c r="BD8181" t="s">
        <v>15901</v>
      </c>
      <c r="BE8181">
        <v>25</v>
      </c>
      <c r="BF8181" t="s">
        <v>15902</v>
      </c>
      <c r="BG8181" t="s">
        <v>15903</v>
      </c>
      <c r="BH8181" t="s">
        <v>15904</v>
      </c>
      <c r="BI8181" t="str">
        <f>IF(master_table[[#This Row],[patient.Age]]&lt;18,"Child",IF(master_table[[#This Row],[patient.Age]]&lt;40,"Adult",IF(master_table[[#This Row],[patient.Age]]&lt;60,"Middle age","Senior")))</f>
        <v>Adult</v>
      </c>
    </row>
    <row r="8182" spans="1:61" x14ac:dyDescent="0.3">
      <c r="A8182">
        <v>8181</v>
      </c>
      <c r="B8182">
        <v>842790</v>
      </c>
      <c r="C8182">
        <v>75063</v>
      </c>
      <c r="D8182" s="1">
        <v>45716</v>
      </c>
      <c r="E8182">
        <v>2025</v>
      </c>
      <c r="F8182" t="s">
        <v>481</v>
      </c>
      <c r="G8182" t="s">
        <v>85</v>
      </c>
      <c r="H8182" t="s">
        <v>109</v>
      </c>
      <c r="I8182" t="s">
        <v>111</v>
      </c>
      <c r="J8182" t="s">
        <v>93</v>
      </c>
      <c r="K8182" t="s">
        <v>15190</v>
      </c>
      <c r="L8182" t="s">
        <v>172</v>
      </c>
      <c r="M8182" t="s">
        <v>126</v>
      </c>
      <c r="N8182" t="s">
        <v>68</v>
      </c>
      <c r="O8182" s="1">
        <v>28606</v>
      </c>
      <c r="P8182">
        <v>47</v>
      </c>
      <c r="Q8182" t="s">
        <v>63781</v>
      </c>
      <c r="R8182" t="s">
        <v>63782</v>
      </c>
      <c r="S8182" t="s">
        <v>242</v>
      </c>
      <c r="T8182" t="s">
        <v>63783</v>
      </c>
      <c r="U8182" t="s">
        <v>63784</v>
      </c>
      <c r="V8182" t="s">
        <v>264</v>
      </c>
      <c r="W8182" t="s">
        <v>265</v>
      </c>
      <c r="X8182" t="s">
        <v>76</v>
      </c>
      <c r="Y8182" t="s">
        <v>63785</v>
      </c>
      <c r="Z8182" t="s">
        <v>78</v>
      </c>
      <c r="AA8182" t="s">
        <v>178</v>
      </c>
      <c r="AB8182" t="s">
        <v>204</v>
      </c>
      <c r="AC8182" t="s">
        <v>81</v>
      </c>
      <c r="AD8182" t="s">
        <v>1894</v>
      </c>
      <c r="AE8182" t="s">
        <v>429</v>
      </c>
      <c r="AF8182" t="s">
        <v>63786</v>
      </c>
      <c r="AG8182" t="s">
        <v>85</v>
      </c>
      <c r="AH8182" t="s">
        <v>208</v>
      </c>
      <c r="AI8182" t="s">
        <v>63787</v>
      </c>
      <c r="AJ8182">
        <v>8181</v>
      </c>
      <c r="AK8182" t="s">
        <v>289</v>
      </c>
      <c r="AL8182" t="s">
        <v>251</v>
      </c>
      <c r="AM8182" t="s">
        <v>185</v>
      </c>
      <c r="AN8182">
        <v>924.86</v>
      </c>
      <c r="AO8182" t="s">
        <v>131</v>
      </c>
      <c r="AP8182" t="s">
        <v>91</v>
      </c>
      <c r="AQ8182" t="s">
        <v>130</v>
      </c>
      <c r="AR8182">
        <v>1586.28</v>
      </c>
      <c r="AS8182" t="s">
        <v>252</v>
      </c>
      <c r="AT8182" t="s">
        <v>95</v>
      </c>
      <c r="AU8182">
        <v>8181</v>
      </c>
      <c r="AV8182" t="s">
        <v>96</v>
      </c>
      <c r="AW8182" s="1">
        <v>45478</v>
      </c>
      <c r="AX8182" t="s">
        <v>291</v>
      </c>
      <c r="AY8182" t="s">
        <v>162</v>
      </c>
      <c r="AZ8182" t="s">
        <v>99</v>
      </c>
      <c r="BA8182" t="s">
        <v>100</v>
      </c>
      <c r="BB8182" t="s">
        <v>6190</v>
      </c>
      <c r="BC8182" t="s">
        <v>165</v>
      </c>
      <c r="BD8182" t="s">
        <v>6191</v>
      </c>
      <c r="BE8182">
        <v>13</v>
      </c>
      <c r="BF8182" t="s">
        <v>6192</v>
      </c>
      <c r="BG8182" t="s">
        <v>6193</v>
      </c>
      <c r="BH8182" t="s">
        <v>6194</v>
      </c>
      <c r="BI8182" t="str">
        <f>IF(master_table[[#This Row],[patient.Age]]&lt;18,"Child",IF(master_table[[#This Row],[patient.Age]]&lt;40,"Adult",IF(master_table[[#This Row],[patient.Age]]&lt;60,"Middle age","Senior")))</f>
        <v>Middle age</v>
      </c>
    </row>
    <row r="8183" spans="1:61" x14ac:dyDescent="0.3">
      <c r="A8183">
        <v>8182</v>
      </c>
      <c r="B8183">
        <v>379713</v>
      </c>
      <c r="C8183">
        <v>27777</v>
      </c>
      <c r="D8183" s="1">
        <v>45635</v>
      </c>
      <c r="E8183">
        <v>2024</v>
      </c>
      <c r="F8183" t="s">
        <v>236</v>
      </c>
      <c r="G8183" t="s">
        <v>108</v>
      </c>
      <c r="H8183" t="s">
        <v>109</v>
      </c>
      <c r="I8183" t="s">
        <v>64</v>
      </c>
      <c r="J8183" t="s">
        <v>237</v>
      </c>
      <c r="K8183" t="s">
        <v>14359</v>
      </c>
      <c r="L8183" t="s">
        <v>111</v>
      </c>
      <c r="M8183" t="s">
        <v>126</v>
      </c>
      <c r="N8183" t="s">
        <v>178</v>
      </c>
      <c r="O8183" s="1">
        <v>18216</v>
      </c>
      <c r="P8183">
        <v>76</v>
      </c>
      <c r="Q8183" t="s">
        <v>63788</v>
      </c>
      <c r="R8183" t="s">
        <v>63789</v>
      </c>
      <c r="S8183" t="s">
        <v>71</v>
      </c>
      <c r="T8183" t="s">
        <v>63790</v>
      </c>
      <c r="U8183" t="s">
        <v>63791</v>
      </c>
      <c r="V8183" t="s">
        <v>264</v>
      </c>
      <c r="W8183" t="s">
        <v>75</v>
      </c>
      <c r="X8183" t="s">
        <v>76</v>
      </c>
      <c r="Y8183" t="s">
        <v>63792</v>
      </c>
      <c r="Z8183" t="s">
        <v>195</v>
      </c>
      <c r="AA8183" t="s">
        <v>204</v>
      </c>
      <c r="AB8183" t="s">
        <v>80</v>
      </c>
      <c r="AC8183" t="s">
        <v>81</v>
      </c>
      <c r="AD8183" t="s">
        <v>6820</v>
      </c>
      <c r="AE8183" t="s">
        <v>1346</v>
      </c>
      <c r="AF8183" t="s">
        <v>63793</v>
      </c>
      <c r="AG8183" t="s">
        <v>195</v>
      </c>
      <c r="AH8183" t="s">
        <v>86</v>
      </c>
      <c r="AI8183" t="s">
        <v>63794</v>
      </c>
      <c r="AJ8183">
        <v>8182</v>
      </c>
      <c r="AK8183" t="s">
        <v>289</v>
      </c>
      <c r="AL8183" t="s">
        <v>89</v>
      </c>
      <c r="AM8183" t="s">
        <v>185</v>
      </c>
      <c r="AN8183">
        <v>823.96</v>
      </c>
      <c r="AO8183" t="s">
        <v>91</v>
      </c>
      <c r="AP8183" t="s">
        <v>92</v>
      </c>
      <c r="AQ8183" t="s">
        <v>130</v>
      </c>
      <c r="AR8183">
        <v>2930.98</v>
      </c>
      <c r="AS8183" t="s">
        <v>187</v>
      </c>
      <c r="AT8183" t="s">
        <v>159</v>
      </c>
      <c r="AU8183">
        <v>8182</v>
      </c>
      <c r="AV8183" t="s">
        <v>188</v>
      </c>
      <c r="AW8183" s="1">
        <v>45697</v>
      </c>
      <c r="AX8183" t="s">
        <v>161</v>
      </c>
      <c r="AY8183" t="s">
        <v>229</v>
      </c>
      <c r="AZ8183" t="s">
        <v>163</v>
      </c>
      <c r="BA8183" t="s">
        <v>100</v>
      </c>
      <c r="BB8183" t="s">
        <v>11427</v>
      </c>
      <c r="BC8183" t="s">
        <v>135</v>
      </c>
      <c r="BD8183" t="s">
        <v>11428</v>
      </c>
      <c r="BE8183">
        <v>20</v>
      </c>
      <c r="BF8183" t="s">
        <v>11429</v>
      </c>
      <c r="BG8183" t="s">
        <v>11430</v>
      </c>
      <c r="BH8183" t="s">
        <v>11431</v>
      </c>
      <c r="BI8183" t="str">
        <f>IF(master_table[[#This Row],[patient.Age]]&lt;18,"Child",IF(master_table[[#This Row],[patient.Age]]&lt;40,"Adult",IF(master_table[[#This Row],[patient.Age]]&lt;60,"Middle age","Senior")))</f>
        <v>Senior</v>
      </c>
    </row>
    <row r="8184" spans="1:61" x14ac:dyDescent="0.3">
      <c r="A8184">
        <v>8183</v>
      </c>
      <c r="B8184">
        <v>435596</v>
      </c>
      <c r="C8184">
        <v>54685</v>
      </c>
      <c r="D8184" s="1">
        <v>45150</v>
      </c>
      <c r="E8184">
        <v>2023</v>
      </c>
      <c r="F8184" t="s">
        <v>61</v>
      </c>
      <c r="G8184" t="s">
        <v>108</v>
      </c>
      <c r="H8184" t="s">
        <v>63</v>
      </c>
      <c r="I8184" t="s">
        <v>140</v>
      </c>
      <c r="J8184" t="s">
        <v>237</v>
      </c>
      <c r="K8184" t="s">
        <v>3105</v>
      </c>
      <c r="L8184" t="s">
        <v>111</v>
      </c>
      <c r="M8184" t="s">
        <v>126</v>
      </c>
      <c r="N8184" t="s">
        <v>178</v>
      </c>
      <c r="O8184" s="1">
        <v>28659</v>
      </c>
      <c r="P8184">
        <v>47</v>
      </c>
      <c r="Q8184" t="s">
        <v>63795</v>
      </c>
      <c r="R8184" t="s">
        <v>63796</v>
      </c>
      <c r="S8184" t="s">
        <v>71</v>
      </c>
      <c r="T8184" t="s">
        <v>63797</v>
      </c>
      <c r="U8184" t="s">
        <v>63798</v>
      </c>
      <c r="V8184" t="s">
        <v>264</v>
      </c>
      <c r="W8184" t="s">
        <v>75</v>
      </c>
      <c r="X8184" t="s">
        <v>76</v>
      </c>
      <c r="Y8184" t="s">
        <v>63799</v>
      </c>
      <c r="Z8184" t="s">
        <v>78</v>
      </c>
      <c r="AA8184" t="s">
        <v>178</v>
      </c>
      <c r="AB8184" t="s">
        <v>80</v>
      </c>
      <c r="AC8184" t="s">
        <v>179</v>
      </c>
      <c r="AD8184" t="s">
        <v>9760</v>
      </c>
      <c r="AE8184" t="s">
        <v>34852</v>
      </c>
      <c r="AF8184" t="s">
        <v>63800</v>
      </c>
      <c r="AG8184" t="s">
        <v>85</v>
      </c>
      <c r="AH8184" t="s">
        <v>86</v>
      </c>
      <c r="AI8184" t="s">
        <v>63801</v>
      </c>
      <c r="AJ8184">
        <v>8183</v>
      </c>
      <c r="AK8184" t="s">
        <v>88</v>
      </c>
      <c r="AL8184" t="s">
        <v>127</v>
      </c>
      <c r="AM8184" t="s">
        <v>90</v>
      </c>
      <c r="AN8184">
        <v>997.83</v>
      </c>
      <c r="AO8184" t="s">
        <v>131</v>
      </c>
      <c r="AP8184" t="s">
        <v>184</v>
      </c>
      <c r="AQ8184" t="s">
        <v>252</v>
      </c>
      <c r="AR8184">
        <v>4417.82</v>
      </c>
      <c r="AS8184" t="s">
        <v>187</v>
      </c>
      <c r="AT8184" t="s">
        <v>131</v>
      </c>
      <c r="AU8184">
        <v>8183</v>
      </c>
      <c r="AV8184" t="s">
        <v>96</v>
      </c>
      <c r="AW8184" s="1">
        <v>45013</v>
      </c>
      <c r="AX8184" t="s">
        <v>291</v>
      </c>
      <c r="AY8184" t="s">
        <v>98</v>
      </c>
      <c r="AZ8184" t="s">
        <v>163</v>
      </c>
      <c r="BA8184" t="s">
        <v>163</v>
      </c>
      <c r="BB8184" t="s">
        <v>24309</v>
      </c>
      <c r="BC8184" t="s">
        <v>102</v>
      </c>
      <c r="BD8184" t="s">
        <v>24310</v>
      </c>
      <c r="BE8184">
        <v>26</v>
      </c>
      <c r="BF8184" t="s">
        <v>11513</v>
      </c>
      <c r="BG8184" t="s">
        <v>24311</v>
      </c>
      <c r="BH8184" t="s">
        <v>24312</v>
      </c>
      <c r="BI8184" t="str">
        <f>IF(master_table[[#This Row],[patient.Age]]&lt;18,"Child",IF(master_table[[#This Row],[patient.Age]]&lt;40,"Adult",IF(master_table[[#This Row],[patient.Age]]&lt;60,"Middle age","Senior")))</f>
        <v>Middle age</v>
      </c>
    </row>
    <row r="8185" spans="1:61" x14ac:dyDescent="0.3">
      <c r="A8185">
        <v>8184</v>
      </c>
      <c r="B8185">
        <v>549920</v>
      </c>
      <c r="C8185">
        <v>74233</v>
      </c>
      <c r="D8185" s="1">
        <v>45160</v>
      </c>
      <c r="E8185">
        <v>2023</v>
      </c>
      <c r="F8185" t="s">
        <v>61</v>
      </c>
      <c r="G8185" t="s">
        <v>85</v>
      </c>
      <c r="H8185" t="s">
        <v>109</v>
      </c>
      <c r="I8185" t="s">
        <v>111</v>
      </c>
      <c r="J8185" t="s">
        <v>93</v>
      </c>
      <c r="K8185" t="s">
        <v>13786</v>
      </c>
      <c r="L8185" t="s">
        <v>277</v>
      </c>
      <c r="M8185" t="s">
        <v>78</v>
      </c>
      <c r="N8185" t="s">
        <v>178</v>
      </c>
      <c r="O8185" s="1">
        <v>26930</v>
      </c>
      <c r="P8185">
        <v>52</v>
      </c>
      <c r="Q8185" t="s">
        <v>63802</v>
      </c>
      <c r="R8185" t="s">
        <v>63803</v>
      </c>
      <c r="S8185" t="s">
        <v>147</v>
      </c>
      <c r="T8185" t="s">
        <v>63804</v>
      </c>
      <c r="U8185" t="s">
        <v>63805</v>
      </c>
      <c r="V8185" t="s">
        <v>150</v>
      </c>
      <c r="W8185" t="s">
        <v>265</v>
      </c>
      <c r="X8185" t="s">
        <v>76</v>
      </c>
      <c r="Y8185" t="s">
        <v>63806</v>
      </c>
      <c r="Z8185" t="s">
        <v>195</v>
      </c>
      <c r="AA8185" t="s">
        <v>178</v>
      </c>
      <c r="AB8185" t="s">
        <v>204</v>
      </c>
      <c r="AC8185" t="s">
        <v>81</v>
      </c>
      <c r="AD8185" t="s">
        <v>14267</v>
      </c>
      <c r="AE8185" t="s">
        <v>83</v>
      </c>
      <c r="AF8185" t="s">
        <v>63807</v>
      </c>
      <c r="AG8185" t="s">
        <v>195</v>
      </c>
      <c r="AH8185" t="s">
        <v>208</v>
      </c>
      <c r="AI8185" t="s">
        <v>63808</v>
      </c>
      <c r="AJ8185">
        <v>8184</v>
      </c>
      <c r="AK8185" t="s">
        <v>126</v>
      </c>
      <c r="AL8185" t="s">
        <v>251</v>
      </c>
      <c r="AM8185" t="s">
        <v>185</v>
      </c>
      <c r="AN8185">
        <v>236.91</v>
      </c>
      <c r="AO8185" t="s">
        <v>129</v>
      </c>
      <c r="AP8185" t="s">
        <v>158</v>
      </c>
      <c r="AQ8185" t="s">
        <v>252</v>
      </c>
      <c r="AR8185">
        <v>1055.68</v>
      </c>
      <c r="AS8185" t="s">
        <v>94</v>
      </c>
      <c r="AT8185" t="s">
        <v>131</v>
      </c>
      <c r="AU8185">
        <v>8184</v>
      </c>
      <c r="AV8185" t="s">
        <v>96</v>
      </c>
      <c r="AW8185" s="1">
        <v>45370</v>
      </c>
      <c r="AX8185" t="s">
        <v>161</v>
      </c>
      <c r="AY8185" t="s">
        <v>162</v>
      </c>
      <c r="AZ8185" t="s">
        <v>99</v>
      </c>
      <c r="BA8185" t="s">
        <v>163</v>
      </c>
      <c r="BB8185" t="s">
        <v>3644</v>
      </c>
      <c r="BC8185" t="s">
        <v>135</v>
      </c>
      <c r="BD8185" t="s">
        <v>3645</v>
      </c>
      <c r="BE8185">
        <v>13</v>
      </c>
      <c r="BF8185" t="s">
        <v>3646</v>
      </c>
      <c r="BG8185" t="s">
        <v>3647</v>
      </c>
      <c r="BH8185" t="s">
        <v>3648</v>
      </c>
      <c r="BI8185" t="str">
        <f>IF(master_table[[#This Row],[patient.Age]]&lt;18,"Child",IF(master_table[[#This Row],[patient.Age]]&lt;40,"Adult",IF(master_table[[#This Row],[patient.Age]]&lt;60,"Middle age","Senior")))</f>
        <v>Middle age</v>
      </c>
    </row>
    <row r="8186" spans="1:61" x14ac:dyDescent="0.3">
      <c r="A8186">
        <v>8185</v>
      </c>
      <c r="B8186">
        <v>285348</v>
      </c>
      <c r="C8186">
        <v>72971</v>
      </c>
      <c r="D8186" s="1">
        <v>45015</v>
      </c>
      <c r="E8186">
        <v>2023</v>
      </c>
      <c r="F8186" t="s">
        <v>276</v>
      </c>
      <c r="G8186" t="s">
        <v>108</v>
      </c>
      <c r="H8186" t="s">
        <v>109</v>
      </c>
      <c r="I8186" t="s">
        <v>277</v>
      </c>
      <c r="J8186" t="s">
        <v>237</v>
      </c>
      <c r="K8186" t="s">
        <v>1674</v>
      </c>
      <c r="L8186" t="s">
        <v>172</v>
      </c>
      <c r="M8186" t="s">
        <v>239</v>
      </c>
      <c r="N8186" t="s">
        <v>68</v>
      </c>
      <c r="O8186" s="1">
        <v>35614</v>
      </c>
      <c r="P8186">
        <v>28</v>
      </c>
      <c r="Q8186" t="s">
        <v>63809</v>
      </c>
      <c r="R8186" t="s">
        <v>63810</v>
      </c>
      <c r="S8186" t="s">
        <v>300</v>
      </c>
      <c r="T8186" t="s">
        <v>63811</v>
      </c>
      <c r="U8186" t="s">
        <v>63812</v>
      </c>
      <c r="V8186" t="s">
        <v>245</v>
      </c>
      <c r="W8186" t="s">
        <v>283</v>
      </c>
      <c r="X8186" t="s">
        <v>76</v>
      </c>
      <c r="Y8186" t="s">
        <v>63813</v>
      </c>
      <c r="Z8186" t="s">
        <v>78</v>
      </c>
      <c r="AA8186" t="s">
        <v>518</v>
      </c>
      <c r="AB8186" t="s">
        <v>204</v>
      </c>
      <c r="AC8186" t="s">
        <v>179</v>
      </c>
      <c r="AD8186" t="s">
        <v>5187</v>
      </c>
      <c r="AE8186" t="s">
        <v>5383</v>
      </c>
      <c r="AF8186" t="s">
        <v>63814</v>
      </c>
      <c r="AG8186" t="s">
        <v>85</v>
      </c>
      <c r="AH8186" t="s">
        <v>124</v>
      </c>
      <c r="AI8186" t="s">
        <v>63815</v>
      </c>
      <c r="AJ8186">
        <v>8185</v>
      </c>
      <c r="AK8186" t="s">
        <v>126</v>
      </c>
      <c r="AL8186" t="s">
        <v>251</v>
      </c>
      <c r="AM8186" t="s">
        <v>128</v>
      </c>
      <c r="AN8186">
        <v>275.93</v>
      </c>
      <c r="AO8186" t="s">
        <v>186</v>
      </c>
      <c r="AP8186" t="s">
        <v>92</v>
      </c>
      <c r="AQ8186" t="s">
        <v>252</v>
      </c>
      <c r="AR8186">
        <v>4807.21</v>
      </c>
      <c r="AS8186" t="s">
        <v>94</v>
      </c>
      <c r="AT8186" t="s">
        <v>131</v>
      </c>
      <c r="AU8186">
        <v>8185</v>
      </c>
      <c r="AV8186" t="s">
        <v>96</v>
      </c>
      <c r="AW8186" s="1">
        <v>45440</v>
      </c>
      <c r="AX8186" t="s">
        <v>97</v>
      </c>
      <c r="AY8186" t="s">
        <v>98</v>
      </c>
      <c r="AZ8186" t="s">
        <v>132</v>
      </c>
      <c r="BA8186" t="s">
        <v>100</v>
      </c>
      <c r="BB8186" t="s">
        <v>4558</v>
      </c>
      <c r="BC8186" t="s">
        <v>102</v>
      </c>
      <c r="BD8186" t="s">
        <v>4559</v>
      </c>
      <c r="BE8186">
        <v>19</v>
      </c>
      <c r="BF8186" t="s">
        <v>4560</v>
      </c>
      <c r="BG8186" t="s">
        <v>4561</v>
      </c>
      <c r="BH8186" t="s">
        <v>4562</v>
      </c>
      <c r="BI8186" t="str">
        <f>IF(master_table[[#This Row],[patient.Age]]&lt;18,"Child",IF(master_table[[#This Row],[patient.Age]]&lt;40,"Adult",IF(master_table[[#This Row],[patient.Age]]&lt;60,"Middle age","Senior")))</f>
        <v>Adult</v>
      </c>
    </row>
    <row r="8187" spans="1:61" x14ac:dyDescent="0.3">
      <c r="A8187">
        <v>8186</v>
      </c>
      <c r="B8187">
        <v>305806</v>
      </c>
      <c r="C8187">
        <v>49115</v>
      </c>
      <c r="D8187" s="1">
        <v>45323</v>
      </c>
      <c r="E8187">
        <v>2024</v>
      </c>
      <c r="F8187" t="s">
        <v>481</v>
      </c>
      <c r="G8187" t="s">
        <v>62</v>
      </c>
      <c r="H8187" t="s">
        <v>109</v>
      </c>
      <c r="I8187" t="s">
        <v>111</v>
      </c>
      <c r="J8187" t="s">
        <v>93</v>
      </c>
      <c r="K8187" t="s">
        <v>25306</v>
      </c>
      <c r="L8187" t="s">
        <v>142</v>
      </c>
      <c r="M8187" t="s">
        <v>239</v>
      </c>
      <c r="N8187" t="s">
        <v>68</v>
      </c>
      <c r="O8187" s="1">
        <v>25132</v>
      </c>
      <c r="P8187">
        <v>57</v>
      </c>
      <c r="Q8187" t="s">
        <v>63816</v>
      </c>
      <c r="R8187" t="s">
        <v>63817</v>
      </c>
      <c r="S8187" t="s">
        <v>147</v>
      </c>
      <c r="T8187" t="s">
        <v>63818</v>
      </c>
      <c r="U8187" t="s">
        <v>63819</v>
      </c>
      <c r="V8187" t="s">
        <v>245</v>
      </c>
      <c r="W8187" t="s">
        <v>118</v>
      </c>
      <c r="X8187" t="s">
        <v>76</v>
      </c>
      <c r="Y8187" t="s">
        <v>63820</v>
      </c>
      <c r="Z8187" t="s">
        <v>78</v>
      </c>
      <c r="AA8187" t="s">
        <v>178</v>
      </c>
      <c r="AB8187" t="s">
        <v>80</v>
      </c>
      <c r="AC8187" t="s">
        <v>179</v>
      </c>
      <c r="AD8187" t="s">
        <v>2003</v>
      </c>
      <c r="AE8187" t="s">
        <v>4872</v>
      </c>
      <c r="AF8187" t="s">
        <v>63821</v>
      </c>
      <c r="AG8187" t="s">
        <v>123</v>
      </c>
      <c r="AH8187" t="s">
        <v>86</v>
      </c>
      <c r="AI8187" t="s">
        <v>63822</v>
      </c>
      <c r="AJ8187">
        <v>8186</v>
      </c>
      <c r="AK8187" t="s">
        <v>289</v>
      </c>
      <c r="AL8187" t="s">
        <v>127</v>
      </c>
      <c r="AM8187" t="s">
        <v>185</v>
      </c>
      <c r="AN8187">
        <v>338.44</v>
      </c>
      <c r="AO8187" t="s">
        <v>186</v>
      </c>
      <c r="AP8187" t="s">
        <v>91</v>
      </c>
      <c r="AQ8187" t="s">
        <v>130</v>
      </c>
      <c r="AR8187">
        <v>3480.38</v>
      </c>
      <c r="AS8187" t="s">
        <v>94</v>
      </c>
      <c r="AT8187" t="s">
        <v>91</v>
      </c>
      <c r="AU8187">
        <v>8186</v>
      </c>
      <c r="AV8187" t="s">
        <v>290</v>
      </c>
      <c r="AW8187" s="1">
        <v>45180</v>
      </c>
      <c r="AX8187" t="s">
        <v>97</v>
      </c>
      <c r="AY8187" t="s">
        <v>98</v>
      </c>
      <c r="AZ8187" t="s">
        <v>163</v>
      </c>
      <c r="BA8187" t="s">
        <v>163</v>
      </c>
      <c r="BB8187" t="s">
        <v>17578</v>
      </c>
      <c r="BC8187" t="s">
        <v>231</v>
      </c>
      <c r="BD8187" t="s">
        <v>17579</v>
      </c>
      <c r="BE8187">
        <v>39</v>
      </c>
      <c r="BF8187" t="s">
        <v>17580</v>
      </c>
      <c r="BG8187" t="s">
        <v>17581</v>
      </c>
      <c r="BH8187" t="s">
        <v>17582</v>
      </c>
      <c r="BI8187" t="str">
        <f>IF(master_table[[#This Row],[patient.Age]]&lt;18,"Child",IF(master_table[[#This Row],[patient.Age]]&lt;40,"Adult",IF(master_table[[#This Row],[patient.Age]]&lt;60,"Middle age","Senior")))</f>
        <v>Middle age</v>
      </c>
    </row>
    <row r="8188" spans="1:61" x14ac:dyDescent="0.3">
      <c r="A8188">
        <v>8187</v>
      </c>
      <c r="B8188">
        <v>374439</v>
      </c>
      <c r="C8188">
        <v>41231</v>
      </c>
      <c r="D8188" s="1">
        <v>45537</v>
      </c>
      <c r="E8188">
        <v>2024</v>
      </c>
      <c r="F8188" t="s">
        <v>194</v>
      </c>
      <c r="G8188" t="s">
        <v>62</v>
      </c>
      <c r="H8188" t="s">
        <v>109</v>
      </c>
      <c r="I8188" t="s">
        <v>111</v>
      </c>
      <c r="J8188" t="s">
        <v>65</v>
      </c>
      <c r="K8188" t="s">
        <v>5340</v>
      </c>
      <c r="L8188" t="s">
        <v>111</v>
      </c>
      <c r="M8188" t="s">
        <v>78</v>
      </c>
      <c r="N8188" t="s">
        <v>178</v>
      </c>
      <c r="O8188" s="1">
        <v>17510</v>
      </c>
      <c r="P8188">
        <v>78</v>
      </c>
      <c r="Q8188" t="s">
        <v>63823</v>
      </c>
      <c r="R8188" t="s">
        <v>63824</v>
      </c>
      <c r="S8188" t="s">
        <v>242</v>
      </c>
      <c r="T8188" t="s">
        <v>63825</v>
      </c>
      <c r="U8188" t="s">
        <v>12957</v>
      </c>
      <c r="V8188" t="s">
        <v>117</v>
      </c>
      <c r="W8188" t="s">
        <v>118</v>
      </c>
      <c r="X8188" t="s">
        <v>76</v>
      </c>
      <c r="Y8188" t="s">
        <v>63826</v>
      </c>
      <c r="Z8188" t="s">
        <v>195</v>
      </c>
      <c r="AA8188" t="s">
        <v>204</v>
      </c>
      <c r="AB8188" t="s">
        <v>80</v>
      </c>
      <c r="AC8188" t="s">
        <v>153</v>
      </c>
      <c r="AD8188" t="s">
        <v>2338</v>
      </c>
      <c r="AE8188" t="s">
        <v>12823</v>
      </c>
      <c r="AF8188" t="s">
        <v>63827</v>
      </c>
      <c r="AG8188" t="s">
        <v>85</v>
      </c>
      <c r="AH8188" t="s">
        <v>86</v>
      </c>
      <c r="AI8188" t="s">
        <v>63828</v>
      </c>
      <c r="AJ8188">
        <v>8187</v>
      </c>
      <c r="AK8188" t="s">
        <v>126</v>
      </c>
      <c r="AL8188" t="s">
        <v>127</v>
      </c>
      <c r="AM8188" t="s">
        <v>185</v>
      </c>
      <c r="AN8188">
        <v>435.72</v>
      </c>
      <c r="AO8188" t="s">
        <v>131</v>
      </c>
      <c r="AP8188" t="s">
        <v>158</v>
      </c>
      <c r="AQ8188" t="s">
        <v>252</v>
      </c>
      <c r="AR8188">
        <v>4553.04</v>
      </c>
      <c r="AS8188" t="s">
        <v>187</v>
      </c>
      <c r="AT8188" t="s">
        <v>95</v>
      </c>
      <c r="AU8188">
        <v>8187</v>
      </c>
      <c r="AV8188" t="s">
        <v>188</v>
      </c>
      <c r="AW8188" s="1">
        <v>45039</v>
      </c>
      <c r="AX8188" t="s">
        <v>161</v>
      </c>
      <c r="AY8188" t="s">
        <v>98</v>
      </c>
      <c r="AZ8188" t="s">
        <v>163</v>
      </c>
      <c r="BA8188" t="s">
        <v>100</v>
      </c>
      <c r="BB8188" t="s">
        <v>15544</v>
      </c>
      <c r="BC8188" t="s">
        <v>165</v>
      </c>
      <c r="BD8188" t="s">
        <v>15545</v>
      </c>
      <c r="BE8188">
        <v>27</v>
      </c>
      <c r="BF8188" t="s">
        <v>15546</v>
      </c>
      <c r="BG8188" t="s">
        <v>15547</v>
      </c>
      <c r="BH8188" t="s">
        <v>15548</v>
      </c>
      <c r="BI8188" t="str">
        <f>IF(master_table[[#This Row],[patient.Age]]&lt;18,"Child",IF(master_table[[#This Row],[patient.Age]]&lt;40,"Adult",IF(master_table[[#This Row],[patient.Age]]&lt;60,"Middle age","Senior")))</f>
        <v>Senior</v>
      </c>
    </row>
    <row r="8189" spans="1:61" x14ac:dyDescent="0.3">
      <c r="A8189">
        <v>8188</v>
      </c>
      <c r="B8189">
        <v>740771</v>
      </c>
      <c r="C8189">
        <v>65934</v>
      </c>
      <c r="D8189" s="1">
        <v>45154</v>
      </c>
      <c r="E8189">
        <v>2023</v>
      </c>
      <c r="F8189" t="s">
        <v>61</v>
      </c>
      <c r="G8189" t="s">
        <v>195</v>
      </c>
      <c r="H8189" t="s">
        <v>109</v>
      </c>
      <c r="I8189" t="s">
        <v>277</v>
      </c>
      <c r="J8189" t="s">
        <v>93</v>
      </c>
      <c r="K8189" t="s">
        <v>8969</v>
      </c>
      <c r="L8189" t="s">
        <v>172</v>
      </c>
      <c r="M8189" t="s">
        <v>143</v>
      </c>
      <c r="N8189" t="s">
        <v>68</v>
      </c>
      <c r="O8189" s="1">
        <v>32387</v>
      </c>
      <c r="P8189">
        <v>37</v>
      </c>
      <c r="Q8189" t="s">
        <v>63829</v>
      </c>
      <c r="R8189" t="s">
        <v>63830</v>
      </c>
      <c r="S8189" t="s">
        <v>147</v>
      </c>
      <c r="T8189" t="s">
        <v>63831</v>
      </c>
      <c r="U8189" t="s">
        <v>11379</v>
      </c>
      <c r="V8189" t="s">
        <v>150</v>
      </c>
      <c r="W8189" t="s">
        <v>283</v>
      </c>
      <c r="X8189" t="s">
        <v>76</v>
      </c>
      <c r="Y8189" t="s">
        <v>63832</v>
      </c>
      <c r="Z8189" t="s">
        <v>195</v>
      </c>
      <c r="AA8189" t="s">
        <v>518</v>
      </c>
      <c r="AB8189" t="s">
        <v>80</v>
      </c>
      <c r="AC8189" t="s">
        <v>153</v>
      </c>
      <c r="AD8189" t="s">
        <v>383</v>
      </c>
      <c r="AE8189" t="s">
        <v>4912</v>
      </c>
      <c r="AF8189" t="s">
        <v>63833</v>
      </c>
      <c r="AG8189" t="s">
        <v>123</v>
      </c>
      <c r="AH8189" t="s">
        <v>124</v>
      </c>
      <c r="AI8189" t="s">
        <v>63834</v>
      </c>
      <c r="AJ8189">
        <v>8188</v>
      </c>
      <c r="AK8189" t="s">
        <v>289</v>
      </c>
      <c r="AL8189" t="s">
        <v>89</v>
      </c>
      <c r="AM8189" t="s">
        <v>185</v>
      </c>
      <c r="AN8189">
        <v>356.34</v>
      </c>
      <c r="AO8189" t="s">
        <v>186</v>
      </c>
      <c r="AP8189" t="s">
        <v>158</v>
      </c>
      <c r="AQ8189" t="s">
        <v>252</v>
      </c>
      <c r="AR8189">
        <v>2414.48</v>
      </c>
      <c r="AS8189" t="s">
        <v>94</v>
      </c>
      <c r="AT8189" t="s">
        <v>129</v>
      </c>
      <c r="AU8189">
        <v>8188</v>
      </c>
      <c r="AV8189" t="s">
        <v>96</v>
      </c>
      <c r="AW8189" s="1">
        <v>45059</v>
      </c>
      <c r="AX8189" t="s">
        <v>161</v>
      </c>
      <c r="AY8189" t="s">
        <v>162</v>
      </c>
      <c r="AZ8189" t="s">
        <v>99</v>
      </c>
      <c r="BA8189" t="s">
        <v>163</v>
      </c>
      <c r="BB8189" t="s">
        <v>3830</v>
      </c>
      <c r="BC8189" t="s">
        <v>212</v>
      </c>
      <c r="BD8189" t="s">
        <v>3831</v>
      </c>
      <c r="BE8189">
        <v>39</v>
      </c>
      <c r="BF8189" t="s">
        <v>3832</v>
      </c>
      <c r="BG8189" t="s">
        <v>3833</v>
      </c>
      <c r="BH8189" t="s">
        <v>3834</v>
      </c>
      <c r="BI8189" t="str">
        <f>IF(master_table[[#This Row],[patient.Age]]&lt;18,"Child",IF(master_table[[#This Row],[patient.Age]]&lt;40,"Adult",IF(master_table[[#This Row],[patient.Age]]&lt;60,"Middle age","Senior")))</f>
        <v>Adult</v>
      </c>
    </row>
    <row r="8190" spans="1:61" x14ac:dyDescent="0.3">
      <c r="A8190">
        <v>8189</v>
      </c>
      <c r="B8190">
        <v>123240</v>
      </c>
      <c r="C8190">
        <v>4553</v>
      </c>
      <c r="D8190" s="1">
        <v>45612</v>
      </c>
      <c r="E8190">
        <v>2024</v>
      </c>
      <c r="F8190" t="s">
        <v>170</v>
      </c>
      <c r="G8190" t="s">
        <v>85</v>
      </c>
      <c r="H8190" t="s">
        <v>63</v>
      </c>
      <c r="I8190" t="s">
        <v>64</v>
      </c>
      <c r="J8190" t="s">
        <v>93</v>
      </c>
      <c r="K8190" t="s">
        <v>4409</v>
      </c>
      <c r="L8190" t="s">
        <v>111</v>
      </c>
      <c r="M8190" t="s">
        <v>78</v>
      </c>
      <c r="N8190" t="s">
        <v>144</v>
      </c>
      <c r="O8190" s="1">
        <v>37248</v>
      </c>
      <c r="P8190">
        <v>24</v>
      </c>
      <c r="Q8190" t="s">
        <v>63835</v>
      </c>
      <c r="R8190" t="s">
        <v>63836</v>
      </c>
      <c r="S8190" t="s">
        <v>147</v>
      </c>
      <c r="T8190" t="s">
        <v>63837</v>
      </c>
      <c r="U8190" t="s">
        <v>63838</v>
      </c>
      <c r="V8190" t="s">
        <v>245</v>
      </c>
      <c r="W8190" t="s">
        <v>283</v>
      </c>
      <c r="X8190" t="s">
        <v>76</v>
      </c>
      <c r="Y8190" t="s">
        <v>63839</v>
      </c>
      <c r="Z8190" t="s">
        <v>78</v>
      </c>
      <c r="AA8190" t="s">
        <v>204</v>
      </c>
      <c r="AB8190" t="s">
        <v>80</v>
      </c>
      <c r="AC8190" t="s">
        <v>179</v>
      </c>
      <c r="AD8190" t="s">
        <v>120</v>
      </c>
      <c r="AE8190" t="s">
        <v>19551</v>
      </c>
      <c r="AF8190" t="s">
        <v>63840</v>
      </c>
      <c r="AG8190" t="s">
        <v>258</v>
      </c>
      <c r="AH8190" t="s">
        <v>208</v>
      </c>
      <c r="AI8190" t="s">
        <v>63841</v>
      </c>
      <c r="AJ8190">
        <v>8189</v>
      </c>
      <c r="AK8190" t="s">
        <v>126</v>
      </c>
      <c r="AL8190" t="s">
        <v>355</v>
      </c>
      <c r="AM8190" t="s">
        <v>90</v>
      </c>
      <c r="AN8190">
        <v>744.89</v>
      </c>
      <c r="AO8190" t="s">
        <v>129</v>
      </c>
      <c r="AP8190" t="s">
        <v>92</v>
      </c>
      <c r="AQ8190" t="s">
        <v>130</v>
      </c>
      <c r="AR8190">
        <v>4637.9399999999996</v>
      </c>
      <c r="AS8190" t="s">
        <v>187</v>
      </c>
      <c r="AT8190" t="s">
        <v>131</v>
      </c>
      <c r="AU8190">
        <v>8189</v>
      </c>
      <c r="AV8190" t="s">
        <v>96</v>
      </c>
      <c r="AW8190" s="1">
        <v>45147</v>
      </c>
      <c r="AX8190" t="s">
        <v>97</v>
      </c>
      <c r="AY8190" t="s">
        <v>98</v>
      </c>
      <c r="AZ8190" t="s">
        <v>163</v>
      </c>
      <c r="BA8190" t="s">
        <v>163</v>
      </c>
      <c r="BB8190" t="s">
        <v>8931</v>
      </c>
      <c r="BC8190" t="s">
        <v>231</v>
      </c>
      <c r="BD8190" t="s">
        <v>8932</v>
      </c>
      <c r="BE8190">
        <v>24</v>
      </c>
      <c r="BF8190" t="s">
        <v>8933</v>
      </c>
      <c r="BG8190" t="s">
        <v>8934</v>
      </c>
      <c r="BH8190" t="s">
        <v>8935</v>
      </c>
      <c r="BI8190" t="str">
        <f>IF(master_table[[#This Row],[patient.Age]]&lt;18,"Child",IF(master_table[[#This Row],[patient.Age]]&lt;40,"Adult",IF(master_table[[#This Row],[patient.Age]]&lt;60,"Middle age","Senior")))</f>
        <v>Adult</v>
      </c>
    </row>
    <row r="8191" spans="1:61" x14ac:dyDescent="0.3">
      <c r="A8191">
        <v>8190</v>
      </c>
      <c r="B8191">
        <v>852769</v>
      </c>
      <c r="C8191">
        <v>85114</v>
      </c>
      <c r="D8191" s="1">
        <v>45699</v>
      </c>
      <c r="E8191">
        <v>2025</v>
      </c>
      <c r="F8191" t="s">
        <v>481</v>
      </c>
      <c r="G8191" t="s">
        <v>62</v>
      </c>
      <c r="H8191" t="s">
        <v>63</v>
      </c>
      <c r="I8191" t="s">
        <v>277</v>
      </c>
      <c r="J8191" t="s">
        <v>65</v>
      </c>
      <c r="K8191" t="s">
        <v>14965</v>
      </c>
      <c r="L8191" t="s">
        <v>172</v>
      </c>
      <c r="M8191" t="s">
        <v>239</v>
      </c>
      <c r="N8191" t="s">
        <v>144</v>
      </c>
      <c r="O8191" s="1">
        <v>28173</v>
      </c>
      <c r="P8191">
        <v>48</v>
      </c>
      <c r="Q8191" t="s">
        <v>63842</v>
      </c>
      <c r="R8191" t="s">
        <v>63843</v>
      </c>
      <c r="S8191" t="s">
        <v>71</v>
      </c>
      <c r="T8191" t="s">
        <v>63844</v>
      </c>
      <c r="U8191" t="s">
        <v>63845</v>
      </c>
      <c r="V8191" t="s">
        <v>245</v>
      </c>
      <c r="W8191" t="s">
        <v>118</v>
      </c>
      <c r="X8191" t="s">
        <v>76</v>
      </c>
      <c r="Y8191" t="s">
        <v>63846</v>
      </c>
      <c r="Z8191" t="s">
        <v>195</v>
      </c>
      <c r="AA8191" t="s">
        <v>79</v>
      </c>
      <c r="AB8191" t="s">
        <v>204</v>
      </c>
      <c r="AC8191" t="s">
        <v>81</v>
      </c>
      <c r="AD8191" t="s">
        <v>305</v>
      </c>
      <c r="AE8191" t="s">
        <v>6577</v>
      </c>
      <c r="AF8191" t="s">
        <v>63847</v>
      </c>
      <c r="AG8191" t="s">
        <v>85</v>
      </c>
      <c r="AH8191" t="s">
        <v>307</v>
      </c>
      <c r="AI8191" t="s">
        <v>63848</v>
      </c>
      <c r="AJ8191">
        <v>8190</v>
      </c>
      <c r="AK8191" t="s">
        <v>158</v>
      </c>
      <c r="AL8191" t="s">
        <v>251</v>
      </c>
      <c r="AM8191" t="s">
        <v>128</v>
      </c>
      <c r="AN8191">
        <v>729.77</v>
      </c>
      <c r="AO8191" t="s">
        <v>131</v>
      </c>
      <c r="AP8191" t="s">
        <v>126</v>
      </c>
      <c r="AQ8191" t="s">
        <v>93</v>
      </c>
      <c r="AR8191">
        <v>2595.6999999999998</v>
      </c>
      <c r="AS8191" t="s">
        <v>252</v>
      </c>
      <c r="AT8191" t="s">
        <v>159</v>
      </c>
      <c r="AU8191">
        <v>8190</v>
      </c>
      <c r="AV8191" t="s">
        <v>160</v>
      </c>
      <c r="AW8191" s="1">
        <v>45475</v>
      </c>
      <c r="AX8191" t="s">
        <v>210</v>
      </c>
      <c r="AY8191" t="s">
        <v>162</v>
      </c>
      <c r="AZ8191" t="s">
        <v>163</v>
      </c>
      <c r="BA8191" t="s">
        <v>133</v>
      </c>
      <c r="BB8191" t="s">
        <v>10453</v>
      </c>
      <c r="BC8191" t="s">
        <v>135</v>
      </c>
      <c r="BD8191" t="s">
        <v>10454</v>
      </c>
      <c r="BE8191">
        <v>2</v>
      </c>
      <c r="BF8191" t="s">
        <v>2001</v>
      </c>
      <c r="BG8191" t="s">
        <v>10455</v>
      </c>
      <c r="BH8191" t="s">
        <v>10456</v>
      </c>
      <c r="BI8191" t="str">
        <f>IF(master_table[[#This Row],[patient.Age]]&lt;18,"Child",IF(master_table[[#This Row],[patient.Age]]&lt;40,"Adult",IF(master_table[[#This Row],[patient.Age]]&lt;60,"Middle age","Senior")))</f>
        <v>Middle age</v>
      </c>
    </row>
    <row r="8192" spans="1:61" x14ac:dyDescent="0.3">
      <c r="A8192">
        <v>8191</v>
      </c>
      <c r="B8192">
        <v>615340</v>
      </c>
      <c r="C8192">
        <v>53388</v>
      </c>
      <c r="D8192" s="1">
        <v>45227</v>
      </c>
      <c r="E8192">
        <v>2023</v>
      </c>
      <c r="F8192" t="s">
        <v>217</v>
      </c>
      <c r="G8192" t="s">
        <v>108</v>
      </c>
      <c r="H8192" t="s">
        <v>63</v>
      </c>
      <c r="I8192" t="s">
        <v>140</v>
      </c>
      <c r="J8192" t="s">
        <v>93</v>
      </c>
      <c r="K8192" t="s">
        <v>4028</v>
      </c>
      <c r="L8192" t="s">
        <v>64</v>
      </c>
      <c r="M8192" t="s">
        <v>126</v>
      </c>
      <c r="N8192" t="s">
        <v>178</v>
      </c>
      <c r="O8192" s="1">
        <v>32324</v>
      </c>
      <c r="P8192">
        <v>37</v>
      </c>
      <c r="Q8192" t="s">
        <v>63849</v>
      </c>
      <c r="R8192" t="s">
        <v>63850</v>
      </c>
      <c r="S8192" t="s">
        <v>114</v>
      </c>
      <c r="T8192" t="s">
        <v>63851</v>
      </c>
      <c r="U8192" t="s">
        <v>63852</v>
      </c>
      <c r="V8192" t="s">
        <v>245</v>
      </c>
      <c r="W8192" t="s">
        <v>265</v>
      </c>
      <c r="X8192" t="s">
        <v>76</v>
      </c>
      <c r="Y8192" t="s">
        <v>63853</v>
      </c>
      <c r="Z8192" t="s">
        <v>78</v>
      </c>
      <c r="AA8192" t="s">
        <v>152</v>
      </c>
      <c r="AB8192" t="s">
        <v>204</v>
      </c>
      <c r="AC8192" t="s">
        <v>367</v>
      </c>
      <c r="AD8192" t="s">
        <v>6647</v>
      </c>
      <c r="AE8192" t="s">
        <v>18519</v>
      </c>
      <c r="AF8192" t="s">
        <v>63854</v>
      </c>
      <c r="AG8192" t="s">
        <v>85</v>
      </c>
      <c r="AH8192" t="s">
        <v>124</v>
      </c>
      <c r="AI8192" t="s">
        <v>63855</v>
      </c>
      <c r="AJ8192">
        <v>8191</v>
      </c>
      <c r="AK8192" t="s">
        <v>126</v>
      </c>
      <c r="AL8192" t="s">
        <v>251</v>
      </c>
      <c r="AM8192" t="s">
        <v>90</v>
      </c>
      <c r="AN8192">
        <v>920.85</v>
      </c>
      <c r="AO8192" t="s">
        <v>91</v>
      </c>
      <c r="AP8192" t="s">
        <v>184</v>
      </c>
      <c r="AQ8192" t="s">
        <v>130</v>
      </c>
      <c r="AR8192">
        <v>3259.16</v>
      </c>
      <c r="AS8192" t="s">
        <v>94</v>
      </c>
      <c r="AT8192" t="s">
        <v>129</v>
      </c>
      <c r="AU8192">
        <v>8191</v>
      </c>
      <c r="AV8192" t="s">
        <v>160</v>
      </c>
      <c r="AW8192" s="1">
        <v>45419</v>
      </c>
      <c r="AX8192" t="s">
        <v>291</v>
      </c>
      <c r="AY8192" t="s">
        <v>98</v>
      </c>
      <c r="AZ8192" t="s">
        <v>163</v>
      </c>
      <c r="BA8192" t="s">
        <v>133</v>
      </c>
      <c r="BB8192" t="s">
        <v>34891</v>
      </c>
      <c r="BC8192" t="s">
        <v>102</v>
      </c>
      <c r="BD8192" t="s">
        <v>34892</v>
      </c>
      <c r="BE8192">
        <v>31</v>
      </c>
      <c r="BF8192" t="s">
        <v>34893</v>
      </c>
      <c r="BG8192" t="s">
        <v>5845</v>
      </c>
      <c r="BH8192" t="s">
        <v>34894</v>
      </c>
      <c r="BI8192" t="str">
        <f>IF(master_table[[#This Row],[patient.Age]]&lt;18,"Child",IF(master_table[[#This Row],[patient.Age]]&lt;40,"Adult",IF(master_table[[#This Row],[patient.Age]]&lt;60,"Middle age","Senior")))</f>
        <v>Adult</v>
      </c>
    </row>
    <row r="8193" spans="1:61" x14ac:dyDescent="0.3">
      <c r="A8193">
        <v>8192</v>
      </c>
      <c r="B8193">
        <v>677642</v>
      </c>
      <c r="C8193">
        <v>93008</v>
      </c>
      <c r="D8193" s="1">
        <v>45331</v>
      </c>
      <c r="E8193">
        <v>2024</v>
      </c>
      <c r="F8193" t="s">
        <v>481</v>
      </c>
      <c r="G8193" t="s">
        <v>85</v>
      </c>
      <c r="H8193" t="s">
        <v>63</v>
      </c>
      <c r="I8193" t="s">
        <v>64</v>
      </c>
      <c r="J8193" t="s">
        <v>93</v>
      </c>
      <c r="K8193" t="s">
        <v>7947</v>
      </c>
      <c r="L8193" t="s">
        <v>64</v>
      </c>
      <c r="M8193" t="s">
        <v>239</v>
      </c>
      <c r="N8193" t="s">
        <v>144</v>
      </c>
      <c r="O8193" s="1">
        <v>33683</v>
      </c>
      <c r="P8193">
        <v>33</v>
      </c>
      <c r="Q8193" t="s">
        <v>63856</v>
      </c>
      <c r="R8193" t="s">
        <v>63857</v>
      </c>
      <c r="S8193" t="s">
        <v>242</v>
      </c>
      <c r="T8193" t="s">
        <v>63858</v>
      </c>
      <c r="U8193" t="s">
        <v>63859</v>
      </c>
      <c r="V8193" t="s">
        <v>117</v>
      </c>
      <c r="W8193" t="s">
        <v>118</v>
      </c>
      <c r="X8193" t="s">
        <v>76</v>
      </c>
      <c r="Y8193" t="s">
        <v>63860</v>
      </c>
      <c r="Z8193" t="s">
        <v>78</v>
      </c>
      <c r="AA8193" t="s">
        <v>204</v>
      </c>
      <c r="AB8193" t="s">
        <v>80</v>
      </c>
      <c r="AC8193" t="s">
        <v>81</v>
      </c>
      <c r="AD8193" t="s">
        <v>1680</v>
      </c>
      <c r="AE8193" t="s">
        <v>4394</v>
      </c>
      <c r="AF8193" t="s">
        <v>63861</v>
      </c>
      <c r="AG8193" t="s">
        <v>195</v>
      </c>
      <c r="AH8193" t="s">
        <v>78</v>
      </c>
      <c r="AI8193" t="s">
        <v>63862</v>
      </c>
      <c r="AJ8193">
        <v>8192</v>
      </c>
      <c r="AK8193" t="s">
        <v>184</v>
      </c>
      <c r="AL8193" t="s">
        <v>89</v>
      </c>
      <c r="AM8193" t="s">
        <v>90</v>
      </c>
      <c r="AN8193">
        <v>711.62</v>
      </c>
      <c r="AO8193" t="s">
        <v>186</v>
      </c>
      <c r="AP8193" t="s">
        <v>92</v>
      </c>
      <c r="AQ8193" t="s">
        <v>130</v>
      </c>
      <c r="AR8193">
        <v>4616.59</v>
      </c>
      <c r="AS8193" t="s">
        <v>252</v>
      </c>
      <c r="AT8193" t="s">
        <v>131</v>
      </c>
      <c r="AU8193">
        <v>8192</v>
      </c>
      <c r="AV8193" t="s">
        <v>188</v>
      </c>
      <c r="AW8193" s="1">
        <v>45102</v>
      </c>
      <c r="AX8193" t="s">
        <v>161</v>
      </c>
      <c r="AY8193" t="s">
        <v>229</v>
      </c>
      <c r="AZ8193" t="s">
        <v>99</v>
      </c>
      <c r="BA8193" t="s">
        <v>133</v>
      </c>
      <c r="BB8193" t="s">
        <v>1033</v>
      </c>
      <c r="BC8193" t="s">
        <v>231</v>
      </c>
      <c r="BD8193" t="s">
        <v>1034</v>
      </c>
      <c r="BE8193">
        <v>25</v>
      </c>
      <c r="BF8193" t="s">
        <v>1035</v>
      </c>
      <c r="BG8193" t="s">
        <v>1036</v>
      </c>
      <c r="BH8193" t="s">
        <v>1037</v>
      </c>
      <c r="BI8193" t="str">
        <f>IF(master_table[[#This Row],[patient.Age]]&lt;18,"Child",IF(master_table[[#This Row],[patient.Age]]&lt;40,"Adult",IF(master_table[[#This Row],[patient.Age]]&lt;60,"Middle age","Senior")))</f>
        <v>Adult</v>
      </c>
    </row>
    <row r="8194" spans="1:61" x14ac:dyDescent="0.3">
      <c r="A8194">
        <v>8193</v>
      </c>
      <c r="B8194">
        <v>226268</v>
      </c>
      <c r="C8194">
        <v>67811</v>
      </c>
      <c r="D8194" s="1">
        <v>45665</v>
      </c>
      <c r="E8194">
        <v>2025</v>
      </c>
      <c r="F8194" t="s">
        <v>107</v>
      </c>
      <c r="G8194" t="s">
        <v>108</v>
      </c>
      <c r="H8194" t="s">
        <v>109</v>
      </c>
      <c r="I8194" t="s">
        <v>111</v>
      </c>
      <c r="J8194" t="s">
        <v>65</v>
      </c>
      <c r="K8194" t="s">
        <v>8741</v>
      </c>
      <c r="L8194" t="s">
        <v>64</v>
      </c>
      <c r="M8194" t="s">
        <v>126</v>
      </c>
      <c r="N8194" t="s">
        <v>178</v>
      </c>
      <c r="O8194" s="1">
        <v>29476</v>
      </c>
      <c r="P8194">
        <v>45</v>
      </c>
      <c r="Q8194" t="s">
        <v>63863</v>
      </c>
      <c r="R8194" t="s">
        <v>63864</v>
      </c>
      <c r="S8194" t="s">
        <v>242</v>
      </c>
      <c r="T8194" t="s">
        <v>63865</v>
      </c>
      <c r="U8194" t="s">
        <v>11773</v>
      </c>
      <c r="V8194" t="s">
        <v>117</v>
      </c>
      <c r="W8194" t="s">
        <v>75</v>
      </c>
      <c r="X8194" t="s">
        <v>76</v>
      </c>
      <c r="Y8194" t="s">
        <v>63866</v>
      </c>
      <c r="Z8194" t="s">
        <v>195</v>
      </c>
      <c r="AA8194" t="s">
        <v>178</v>
      </c>
      <c r="AB8194" t="s">
        <v>204</v>
      </c>
      <c r="AC8194" t="s">
        <v>81</v>
      </c>
      <c r="AD8194" t="s">
        <v>581</v>
      </c>
      <c r="AE8194" t="s">
        <v>2696</v>
      </c>
      <c r="AF8194" t="s">
        <v>63867</v>
      </c>
      <c r="AG8194" t="s">
        <v>78</v>
      </c>
      <c r="AH8194" t="s">
        <v>208</v>
      </c>
      <c r="AI8194" t="s">
        <v>63868</v>
      </c>
      <c r="AJ8194">
        <v>8193</v>
      </c>
      <c r="AK8194" t="s">
        <v>158</v>
      </c>
      <c r="AL8194" t="s">
        <v>355</v>
      </c>
      <c r="AM8194" t="s">
        <v>185</v>
      </c>
      <c r="AN8194">
        <v>73.95</v>
      </c>
      <c r="AO8194" t="s">
        <v>91</v>
      </c>
      <c r="AP8194" t="s">
        <v>91</v>
      </c>
      <c r="AQ8194" t="s">
        <v>252</v>
      </c>
      <c r="AR8194">
        <v>3145.62</v>
      </c>
      <c r="AS8194" t="s">
        <v>94</v>
      </c>
      <c r="AT8194" t="s">
        <v>129</v>
      </c>
      <c r="AU8194">
        <v>8193</v>
      </c>
      <c r="AV8194" t="s">
        <v>290</v>
      </c>
      <c r="AW8194" s="1">
        <v>45053</v>
      </c>
      <c r="AX8194" t="s">
        <v>161</v>
      </c>
      <c r="AY8194" t="s">
        <v>162</v>
      </c>
      <c r="AZ8194" t="s">
        <v>163</v>
      </c>
      <c r="BA8194" t="s">
        <v>133</v>
      </c>
      <c r="BB8194" t="s">
        <v>4011</v>
      </c>
      <c r="BC8194" t="s">
        <v>231</v>
      </c>
      <c r="BD8194" t="s">
        <v>4012</v>
      </c>
      <c r="BE8194">
        <v>21</v>
      </c>
      <c r="BF8194" t="s">
        <v>4013</v>
      </c>
      <c r="BG8194" t="s">
        <v>4014</v>
      </c>
      <c r="BH8194" t="s">
        <v>4015</v>
      </c>
      <c r="BI8194" t="str">
        <f>IF(master_table[[#This Row],[patient.Age]]&lt;18,"Child",IF(master_table[[#This Row],[patient.Age]]&lt;40,"Adult",IF(master_table[[#This Row],[patient.Age]]&lt;60,"Middle age","Senior")))</f>
        <v>Middle age</v>
      </c>
    </row>
    <row r="8195" spans="1:61" x14ac:dyDescent="0.3">
      <c r="A8195">
        <v>8194</v>
      </c>
      <c r="B8195">
        <v>289176</v>
      </c>
      <c r="C8195">
        <v>41619</v>
      </c>
      <c r="D8195" s="1">
        <v>45080</v>
      </c>
      <c r="E8195">
        <v>2023</v>
      </c>
      <c r="F8195" t="s">
        <v>466</v>
      </c>
      <c r="G8195" t="s">
        <v>85</v>
      </c>
      <c r="H8195" t="s">
        <v>109</v>
      </c>
      <c r="I8195" t="s">
        <v>111</v>
      </c>
      <c r="J8195" t="s">
        <v>237</v>
      </c>
      <c r="K8195" t="s">
        <v>13907</v>
      </c>
      <c r="L8195" t="s">
        <v>172</v>
      </c>
      <c r="M8195" t="s">
        <v>239</v>
      </c>
      <c r="N8195" t="s">
        <v>178</v>
      </c>
      <c r="O8195" s="1">
        <v>25786</v>
      </c>
      <c r="P8195">
        <v>55</v>
      </c>
      <c r="Q8195" t="s">
        <v>63869</v>
      </c>
      <c r="R8195" t="s">
        <v>63870</v>
      </c>
      <c r="S8195" t="s">
        <v>114</v>
      </c>
      <c r="T8195" t="s">
        <v>63871</v>
      </c>
      <c r="U8195" t="s">
        <v>63872</v>
      </c>
      <c r="V8195" t="s">
        <v>264</v>
      </c>
      <c r="W8195" t="s">
        <v>265</v>
      </c>
      <c r="X8195" t="s">
        <v>76</v>
      </c>
      <c r="Y8195" t="s">
        <v>63873</v>
      </c>
      <c r="Z8195" t="s">
        <v>195</v>
      </c>
      <c r="AA8195" t="s">
        <v>204</v>
      </c>
      <c r="AB8195" t="s">
        <v>80</v>
      </c>
      <c r="AC8195" t="s">
        <v>179</v>
      </c>
      <c r="AD8195" t="s">
        <v>1680</v>
      </c>
      <c r="AE8195" t="s">
        <v>23826</v>
      </c>
      <c r="AF8195" t="s">
        <v>63874</v>
      </c>
      <c r="AG8195" t="s">
        <v>123</v>
      </c>
      <c r="AH8195" t="s">
        <v>208</v>
      </c>
      <c r="AI8195" t="s">
        <v>63875</v>
      </c>
      <c r="AJ8195">
        <v>8194</v>
      </c>
      <c r="AK8195" t="s">
        <v>126</v>
      </c>
      <c r="AL8195" t="s">
        <v>355</v>
      </c>
      <c r="AM8195" t="s">
        <v>90</v>
      </c>
      <c r="AN8195">
        <v>763.63</v>
      </c>
      <c r="AO8195" t="s">
        <v>91</v>
      </c>
      <c r="AP8195" t="s">
        <v>184</v>
      </c>
      <c r="AQ8195" t="s">
        <v>93</v>
      </c>
      <c r="AR8195">
        <v>3306.13</v>
      </c>
      <c r="AS8195" t="s">
        <v>252</v>
      </c>
      <c r="AT8195" t="s">
        <v>159</v>
      </c>
      <c r="AU8195">
        <v>8194</v>
      </c>
      <c r="AV8195" t="s">
        <v>324</v>
      </c>
      <c r="AW8195" s="1">
        <v>45208</v>
      </c>
      <c r="AX8195" t="s">
        <v>161</v>
      </c>
      <c r="AY8195" t="s">
        <v>162</v>
      </c>
      <c r="AZ8195" t="s">
        <v>132</v>
      </c>
      <c r="BA8195" t="s">
        <v>163</v>
      </c>
      <c r="BB8195" t="s">
        <v>2173</v>
      </c>
      <c r="BC8195" t="s">
        <v>231</v>
      </c>
      <c r="BD8195" t="s">
        <v>2174</v>
      </c>
      <c r="BE8195">
        <v>7</v>
      </c>
      <c r="BF8195" t="s">
        <v>2175</v>
      </c>
      <c r="BG8195" t="s">
        <v>2176</v>
      </c>
      <c r="BH8195" t="s">
        <v>2177</v>
      </c>
      <c r="BI8195" t="str">
        <f>IF(master_table[[#This Row],[patient.Age]]&lt;18,"Child",IF(master_table[[#This Row],[patient.Age]]&lt;40,"Adult",IF(master_table[[#This Row],[patient.Age]]&lt;60,"Middle age","Senior")))</f>
        <v>Middle age</v>
      </c>
    </row>
    <row r="8196" spans="1:61" x14ac:dyDescent="0.3">
      <c r="A8196">
        <v>8195</v>
      </c>
      <c r="B8196">
        <v>536848</v>
      </c>
      <c r="C8196">
        <v>31298</v>
      </c>
      <c r="D8196" s="1">
        <v>45450</v>
      </c>
      <c r="E8196">
        <v>2024</v>
      </c>
      <c r="F8196" t="s">
        <v>466</v>
      </c>
      <c r="G8196" t="s">
        <v>108</v>
      </c>
      <c r="H8196" t="s">
        <v>63</v>
      </c>
      <c r="I8196" t="s">
        <v>111</v>
      </c>
      <c r="J8196" t="s">
        <v>65</v>
      </c>
      <c r="K8196" t="s">
        <v>13772</v>
      </c>
      <c r="L8196" t="s">
        <v>111</v>
      </c>
      <c r="M8196" t="s">
        <v>126</v>
      </c>
      <c r="N8196" t="s">
        <v>144</v>
      </c>
      <c r="O8196" s="1">
        <v>31172</v>
      </c>
      <c r="P8196">
        <v>40</v>
      </c>
      <c r="Q8196" t="s">
        <v>63876</v>
      </c>
      <c r="R8196" t="s">
        <v>63877</v>
      </c>
      <c r="S8196" t="s">
        <v>71</v>
      </c>
      <c r="T8196" t="s">
        <v>63878</v>
      </c>
      <c r="U8196" t="s">
        <v>63879</v>
      </c>
      <c r="V8196" t="s">
        <v>245</v>
      </c>
      <c r="W8196" t="s">
        <v>118</v>
      </c>
      <c r="X8196" t="s">
        <v>76</v>
      </c>
      <c r="Y8196" t="s">
        <v>63880</v>
      </c>
      <c r="Z8196" t="s">
        <v>195</v>
      </c>
      <c r="AA8196" t="s">
        <v>204</v>
      </c>
      <c r="AB8196" t="s">
        <v>80</v>
      </c>
      <c r="AC8196" t="s">
        <v>81</v>
      </c>
      <c r="AD8196" t="s">
        <v>920</v>
      </c>
      <c r="AE8196" t="s">
        <v>268</v>
      </c>
      <c r="AF8196" t="s">
        <v>63881</v>
      </c>
      <c r="AG8196" t="s">
        <v>195</v>
      </c>
      <c r="AH8196" t="s">
        <v>124</v>
      </c>
      <c r="AI8196" t="s">
        <v>63882</v>
      </c>
      <c r="AJ8196">
        <v>8195</v>
      </c>
      <c r="AK8196" t="s">
        <v>158</v>
      </c>
      <c r="AL8196" t="s">
        <v>127</v>
      </c>
      <c r="AM8196" t="s">
        <v>90</v>
      </c>
      <c r="AN8196">
        <v>489.25</v>
      </c>
      <c r="AO8196" t="s">
        <v>186</v>
      </c>
      <c r="AP8196" t="s">
        <v>126</v>
      </c>
      <c r="AQ8196" t="s">
        <v>130</v>
      </c>
      <c r="AR8196">
        <v>1173.8900000000001</v>
      </c>
      <c r="AS8196" t="s">
        <v>187</v>
      </c>
      <c r="AT8196" t="s">
        <v>129</v>
      </c>
      <c r="AU8196">
        <v>8195</v>
      </c>
      <c r="AV8196" t="s">
        <v>290</v>
      </c>
      <c r="AW8196" s="1">
        <v>45446</v>
      </c>
      <c r="AX8196" t="s">
        <v>291</v>
      </c>
      <c r="AY8196" t="s">
        <v>98</v>
      </c>
      <c r="AZ8196" t="s">
        <v>99</v>
      </c>
      <c r="BA8196" t="s">
        <v>133</v>
      </c>
      <c r="BB8196" t="s">
        <v>14143</v>
      </c>
      <c r="BC8196" t="s">
        <v>102</v>
      </c>
      <c r="BD8196" t="s">
        <v>14144</v>
      </c>
      <c r="BE8196">
        <v>12</v>
      </c>
      <c r="BF8196" t="s">
        <v>4175</v>
      </c>
      <c r="BG8196" t="s">
        <v>14145</v>
      </c>
      <c r="BH8196" t="s">
        <v>14146</v>
      </c>
      <c r="BI8196" t="str">
        <f>IF(master_table[[#This Row],[patient.Age]]&lt;18,"Child",IF(master_table[[#This Row],[patient.Age]]&lt;40,"Adult",IF(master_table[[#This Row],[patient.Age]]&lt;60,"Middle age","Senior")))</f>
        <v>Middle age</v>
      </c>
    </row>
    <row r="8197" spans="1:61" x14ac:dyDescent="0.3">
      <c r="A8197">
        <v>8196</v>
      </c>
      <c r="B8197">
        <v>562325</v>
      </c>
      <c r="C8197">
        <v>33342</v>
      </c>
      <c r="D8197" s="1">
        <v>45545</v>
      </c>
      <c r="E8197">
        <v>2024</v>
      </c>
      <c r="F8197" t="s">
        <v>194</v>
      </c>
      <c r="G8197" t="s">
        <v>62</v>
      </c>
      <c r="H8197" t="s">
        <v>63</v>
      </c>
      <c r="I8197" t="s">
        <v>64</v>
      </c>
      <c r="J8197" t="s">
        <v>65</v>
      </c>
      <c r="K8197" t="s">
        <v>5534</v>
      </c>
      <c r="L8197" t="s">
        <v>277</v>
      </c>
      <c r="M8197" t="s">
        <v>126</v>
      </c>
      <c r="N8197" t="s">
        <v>144</v>
      </c>
      <c r="O8197" s="1">
        <v>34095</v>
      </c>
      <c r="P8197">
        <v>32</v>
      </c>
      <c r="Q8197" t="s">
        <v>63883</v>
      </c>
      <c r="R8197" t="s">
        <v>63884</v>
      </c>
      <c r="S8197" t="s">
        <v>71</v>
      </c>
      <c r="T8197" t="s">
        <v>63885</v>
      </c>
      <c r="U8197" t="s">
        <v>63886</v>
      </c>
      <c r="V8197" t="s">
        <v>264</v>
      </c>
      <c r="W8197" t="s">
        <v>265</v>
      </c>
      <c r="X8197" t="s">
        <v>76</v>
      </c>
      <c r="Y8197" t="s">
        <v>63887</v>
      </c>
      <c r="Z8197" t="s">
        <v>78</v>
      </c>
      <c r="AA8197" t="s">
        <v>204</v>
      </c>
      <c r="AB8197" t="s">
        <v>204</v>
      </c>
      <c r="AC8197" t="s">
        <v>367</v>
      </c>
      <c r="AD8197" t="s">
        <v>19855</v>
      </c>
      <c r="AE8197" t="s">
        <v>1760</v>
      </c>
      <c r="AF8197" t="s">
        <v>63888</v>
      </c>
      <c r="AG8197" t="s">
        <v>123</v>
      </c>
      <c r="AH8197" t="s">
        <v>124</v>
      </c>
      <c r="AI8197" t="s">
        <v>63889</v>
      </c>
      <c r="AJ8197">
        <v>8196</v>
      </c>
      <c r="AK8197" t="s">
        <v>126</v>
      </c>
      <c r="AL8197" t="s">
        <v>127</v>
      </c>
      <c r="AM8197" t="s">
        <v>128</v>
      </c>
      <c r="AN8197">
        <v>487.06</v>
      </c>
      <c r="AO8197" t="s">
        <v>186</v>
      </c>
      <c r="AP8197" t="s">
        <v>184</v>
      </c>
      <c r="AQ8197" t="s">
        <v>130</v>
      </c>
      <c r="AR8197">
        <v>4327.59</v>
      </c>
      <c r="AS8197" t="s">
        <v>252</v>
      </c>
      <c r="AT8197" t="s">
        <v>129</v>
      </c>
      <c r="AU8197">
        <v>8196</v>
      </c>
      <c r="AV8197" t="s">
        <v>324</v>
      </c>
      <c r="AW8197" s="1">
        <v>45438</v>
      </c>
      <c r="AX8197" t="s">
        <v>97</v>
      </c>
      <c r="AY8197" t="s">
        <v>98</v>
      </c>
      <c r="AZ8197" t="s">
        <v>99</v>
      </c>
      <c r="BA8197" t="s">
        <v>100</v>
      </c>
      <c r="BB8197" t="s">
        <v>9940</v>
      </c>
      <c r="BC8197" t="s">
        <v>212</v>
      </c>
      <c r="BD8197" t="s">
        <v>9941</v>
      </c>
      <c r="BE8197">
        <v>36</v>
      </c>
      <c r="BF8197" t="s">
        <v>9942</v>
      </c>
      <c r="BG8197" t="s">
        <v>9943</v>
      </c>
      <c r="BH8197" t="s">
        <v>9944</v>
      </c>
      <c r="BI8197" t="str">
        <f>IF(master_table[[#This Row],[patient.Age]]&lt;18,"Child",IF(master_table[[#This Row],[patient.Age]]&lt;40,"Adult",IF(master_table[[#This Row],[patient.Age]]&lt;60,"Middle age","Senior")))</f>
        <v>Adult</v>
      </c>
    </row>
    <row r="8198" spans="1:61" x14ac:dyDescent="0.3">
      <c r="A8198">
        <v>8197</v>
      </c>
      <c r="B8198">
        <v>836294</v>
      </c>
      <c r="C8198">
        <v>51161</v>
      </c>
      <c r="D8198" s="1">
        <v>45713</v>
      </c>
      <c r="E8198">
        <v>2025</v>
      </c>
      <c r="F8198" t="s">
        <v>481</v>
      </c>
      <c r="G8198" t="s">
        <v>85</v>
      </c>
      <c r="H8198" t="s">
        <v>109</v>
      </c>
      <c r="I8198" t="s">
        <v>64</v>
      </c>
      <c r="J8198" t="s">
        <v>65</v>
      </c>
      <c r="K8198" t="s">
        <v>30120</v>
      </c>
      <c r="L8198" t="s">
        <v>277</v>
      </c>
      <c r="M8198" t="s">
        <v>239</v>
      </c>
      <c r="N8198" t="s">
        <v>144</v>
      </c>
      <c r="O8198" s="1">
        <v>37715</v>
      </c>
      <c r="P8198">
        <v>22</v>
      </c>
      <c r="Q8198" t="s">
        <v>63890</v>
      </c>
      <c r="R8198" t="s">
        <v>63891</v>
      </c>
      <c r="S8198" t="s">
        <v>221</v>
      </c>
      <c r="T8198" t="s">
        <v>63892</v>
      </c>
      <c r="U8198" t="s">
        <v>63893</v>
      </c>
      <c r="V8198" t="s">
        <v>245</v>
      </c>
      <c r="W8198" t="s">
        <v>283</v>
      </c>
      <c r="X8198" t="s">
        <v>76</v>
      </c>
      <c r="Y8198" t="s">
        <v>63894</v>
      </c>
      <c r="Z8198" t="s">
        <v>78</v>
      </c>
      <c r="AA8198" t="s">
        <v>79</v>
      </c>
      <c r="AB8198" t="s">
        <v>204</v>
      </c>
      <c r="AC8198" t="s">
        <v>367</v>
      </c>
      <c r="AD8198" t="s">
        <v>21856</v>
      </c>
      <c r="AE8198" t="s">
        <v>3717</v>
      </c>
      <c r="AF8198" t="s">
        <v>63895</v>
      </c>
      <c r="AG8198" t="s">
        <v>258</v>
      </c>
      <c r="AH8198" t="s">
        <v>78</v>
      </c>
      <c r="AI8198" t="s">
        <v>63896</v>
      </c>
      <c r="AJ8198">
        <v>8197</v>
      </c>
      <c r="AK8198" t="s">
        <v>184</v>
      </c>
      <c r="AL8198" t="s">
        <v>355</v>
      </c>
      <c r="AM8198" t="s">
        <v>185</v>
      </c>
      <c r="AN8198">
        <v>333.07</v>
      </c>
      <c r="AO8198" t="s">
        <v>91</v>
      </c>
      <c r="AP8198" t="s">
        <v>158</v>
      </c>
      <c r="AQ8198" t="s">
        <v>252</v>
      </c>
      <c r="AR8198">
        <v>3448.6</v>
      </c>
      <c r="AS8198" t="s">
        <v>94</v>
      </c>
      <c r="AT8198" t="s">
        <v>129</v>
      </c>
      <c r="AU8198">
        <v>8197</v>
      </c>
      <c r="AV8198" t="s">
        <v>96</v>
      </c>
      <c r="AW8198" s="1">
        <v>45415</v>
      </c>
      <c r="AX8198" t="s">
        <v>161</v>
      </c>
      <c r="AY8198" t="s">
        <v>229</v>
      </c>
      <c r="AZ8198" t="s">
        <v>163</v>
      </c>
      <c r="BA8198" t="s">
        <v>100</v>
      </c>
      <c r="BB8198" t="s">
        <v>7399</v>
      </c>
      <c r="BC8198" t="s">
        <v>102</v>
      </c>
      <c r="BD8198" t="s">
        <v>7400</v>
      </c>
      <c r="BE8198">
        <v>8</v>
      </c>
      <c r="BF8198" t="s">
        <v>7401</v>
      </c>
      <c r="BG8198" t="s">
        <v>7402</v>
      </c>
      <c r="BH8198" t="s">
        <v>7403</v>
      </c>
      <c r="BI8198" t="str">
        <f>IF(master_table[[#This Row],[patient.Age]]&lt;18,"Child",IF(master_table[[#This Row],[patient.Age]]&lt;40,"Adult",IF(master_table[[#This Row],[patient.Age]]&lt;60,"Middle age","Senior")))</f>
        <v>Adult</v>
      </c>
    </row>
    <row r="8199" spans="1:61" x14ac:dyDescent="0.3">
      <c r="A8199">
        <v>8198</v>
      </c>
      <c r="B8199">
        <v>399427</v>
      </c>
      <c r="C8199">
        <v>23607</v>
      </c>
      <c r="D8199" s="1">
        <v>45709</v>
      </c>
      <c r="E8199">
        <v>2025</v>
      </c>
      <c r="F8199" t="s">
        <v>481</v>
      </c>
      <c r="G8199" t="s">
        <v>258</v>
      </c>
      <c r="H8199" t="s">
        <v>109</v>
      </c>
      <c r="I8199" t="s">
        <v>140</v>
      </c>
      <c r="J8199" t="s">
        <v>237</v>
      </c>
      <c r="K8199" t="s">
        <v>6103</v>
      </c>
      <c r="L8199" t="s">
        <v>172</v>
      </c>
      <c r="M8199" t="s">
        <v>239</v>
      </c>
      <c r="N8199" t="s">
        <v>144</v>
      </c>
      <c r="O8199" s="1">
        <v>17004</v>
      </c>
      <c r="P8199">
        <v>79</v>
      </c>
      <c r="Q8199" t="s">
        <v>63897</v>
      </c>
      <c r="R8199" t="s">
        <v>63898</v>
      </c>
      <c r="S8199" t="s">
        <v>114</v>
      </c>
      <c r="T8199" t="s">
        <v>63899</v>
      </c>
      <c r="U8199" t="s">
        <v>63900</v>
      </c>
      <c r="V8199" t="s">
        <v>74</v>
      </c>
      <c r="W8199" t="s">
        <v>265</v>
      </c>
      <c r="X8199" t="s">
        <v>76</v>
      </c>
      <c r="Y8199" t="s">
        <v>63901</v>
      </c>
      <c r="Z8199" t="s">
        <v>78</v>
      </c>
      <c r="AA8199" t="s">
        <v>152</v>
      </c>
      <c r="AB8199" t="s">
        <v>204</v>
      </c>
      <c r="AC8199" t="s">
        <v>153</v>
      </c>
      <c r="AD8199" t="s">
        <v>1154</v>
      </c>
      <c r="AE8199" t="s">
        <v>5075</v>
      </c>
      <c r="AF8199" t="s">
        <v>63902</v>
      </c>
      <c r="AG8199" t="s">
        <v>85</v>
      </c>
      <c r="AH8199" t="s">
        <v>78</v>
      </c>
      <c r="AI8199" t="s">
        <v>63903</v>
      </c>
      <c r="AJ8199">
        <v>8198</v>
      </c>
      <c r="AK8199" t="s">
        <v>289</v>
      </c>
      <c r="AL8199" t="s">
        <v>251</v>
      </c>
      <c r="AM8199" t="s">
        <v>90</v>
      </c>
      <c r="AN8199">
        <v>506.07</v>
      </c>
      <c r="AO8199" t="s">
        <v>129</v>
      </c>
      <c r="AP8199" t="s">
        <v>126</v>
      </c>
      <c r="AQ8199" t="s">
        <v>130</v>
      </c>
      <c r="AR8199">
        <v>4486.0200000000004</v>
      </c>
      <c r="AS8199" t="s">
        <v>94</v>
      </c>
      <c r="AT8199" t="s">
        <v>95</v>
      </c>
      <c r="AU8199">
        <v>8198</v>
      </c>
      <c r="AV8199" t="s">
        <v>188</v>
      </c>
      <c r="AW8199" s="1">
        <v>45397</v>
      </c>
      <c r="AX8199" t="s">
        <v>161</v>
      </c>
      <c r="AY8199" t="s">
        <v>229</v>
      </c>
      <c r="AZ8199" t="s">
        <v>163</v>
      </c>
      <c r="BA8199" t="s">
        <v>100</v>
      </c>
      <c r="BB8199" t="s">
        <v>4063</v>
      </c>
      <c r="BC8199" t="s">
        <v>135</v>
      </c>
      <c r="BD8199" t="s">
        <v>4064</v>
      </c>
      <c r="BE8199">
        <v>17</v>
      </c>
      <c r="BF8199" t="s">
        <v>4065</v>
      </c>
      <c r="BG8199" t="s">
        <v>4066</v>
      </c>
      <c r="BH8199" t="s">
        <v>4067</v>
      </c>
      <c r="BI8199" t="str">
        <f>IF(master_table[[#This Row],[patient.Age]]&lt;18,"Child",IF(master_table[[#This Row],[patient.Age]]&lt;40,"Adult",IF(master_table[[#This Row],[patient.Age]]&lt;60,"Middle age","Senior")))</f>
        <v>Senior</v>
      </c>
    </row>
    <row r="8200" spans="1:61" x14ac:dyDescent="0.3">
      <c r="A8200">
        <v>8199</v>
      </c>
      <c r="B8200">
        <v>985922</v>
      </c>
      <c r="C8200">
        <v>37654</v>
      </c>
      <c r="D8200" s="1">
        <v>45505</v>
      </c>
      <c r="E8200">
        <v>2024</v>
      </c>
      <c r="F8200" t="s">
        <v>61</v>
      </c>
      <c r="G8200" t="s">
        <v>258</v>
      </c>
      <c r="H8200" t="s">
        <v>109</v>
      </c>
      <c r="I8200" t="s">
        <v>277</v>
      </c>
      <c r="J8200" t="s">
        <v>93</v>
      </c>
      <c r="K8200" t="s">
        <v>5660</v>
      </c>
      <c r="L8200" t="s">
        <v>64</v>
      </c>
      <c r="M8200" t="s">
        <v>78</v>
      </c>
      <c r="N8200" t="s">
        <v>178</v>
      </c>
      <c r="O8200" s="1">
        <v>27613</v>
      </c>
      <c r="P8200">
        <v>50</v>
      </c>
      <c r="Q8200" t="s">
        <v>63904</v>
      </c>
      <c r="R8200" t="s">
        <v>63905</v>
      </c>
      <c r="S8200" t="s">
        <v>221</v>
      </c>
      <c r="T8200" t="s">
        <v>63906</v>
      </c>
      <c r="U8200" t="s">
        <v>63907</v>
      </c>
      <c r="V8200" t="s">
        <v>117</v>
      </c>
      <c r="W8200" t="s">
        <v>202</v>
      </c>
      <c r="X8200" t="s">
        <v>76</v>
      </c>
      <c r="Y8200" t="s">
        <v>63908</v>
      </c>
      <c r="Z8200" t="s">
        <v>78</v>
      </c>
      <c r="AA8200" t="s">
        <v>79</v>
      </c>
      <c r="AB8200" t="s">
        <v>80</v>
      </c>
      <c r="AC8200" t="s">
        <v>153</v>
      </c>
      <c r="AD8200" t="s">
        <v>1513</v>
      </c>
      <c r="AE8200" t="s">
        <v>6577</v>
      </c>
      <c r="AF8200" t="s">
        <v>63909</v>
      </c>
      <c r="AG8200" t="s">
        <v>78</v>
      </c>
      <c r="AH8200" t="s">
        <v>86</v>
      </c>
      <c r="AI8200" t="s">
        <v>63910</v>
      </c>
      <c r="AJ8200">
        <v>8199</v>
      </c>
      <c r="AK8200" t="s">
        <v>158</v>
      </c>
      <c r="AL8200" t="s">
        <v>89</v>
      </c>
      <c r="AM8200" t="s">
        <v>185</v>
      </c>
      <c r="AN8200">
        <v>183.28</v>
      </c>
      <c r="AO8200" t="s">
        <v>91</v>
      </c>
      <c r="AP8200" t="s">
        <v>126</v>
      </c>
      <c r="AQ8200" t="s">
        <v>252</v>
      </c>
      <c r="AR8200">
        <v>534.35</v>
      </c>
      <c r="AS8200" t="s">
        <v>187</v>
      </c>
      <c r="AT8200" t="s">
        <v>91</v>
      </c>
      <c r="AU8200">
        <v>8199</v>
      </c>
      <c r="AV8200" t="s">
        <v>188</v>
      </c>
      <c r="AW8200" s="1">
        <v>45214</v>
      </c>
      <c r="AX8200" t="s">
        <v>161</v>
      </c>
      <c r="AY8200" t="s">
        <v>98</v>
      </c>
      <c r="AZ8200" t="s">
        <v>132</v>
      </c>
      <c r="BA8200" t="s">
        <v>163</v>
      </c>
      <c r="BB8200" t="s">
        <v>5020</v>
      </c>
      <c r="BC8200" t="s">
        <v>212</v>
      </c>
      <c r="BD8200" t="s">
        <v>5021</v>
      </c>
      <c r="BE8200">
        <v>8</v>
      </c>
      <c r="BF8200" t="s">
        <v>5022</v>
      </c>
      <c r="BG8200" t="s">
        <v>5023</v>
      </c>
      <c r="BH8200" t="s">
        <v>5024</v>
      </c>
      <c r="BI8200" t="str">
        <f>IF(master_table[[#This Row],[patient.Age]]&lt;18,"Child",IF(master_table[[#This Row],[patient.Age]]&lt;40,"Adult",IF(master_table[[#This Row],[patient.Age]]&lt;60,"Middle age","Senior")))</f>
        <v>Middle age</v>
      </c>
    </row>
    <row r="8201" spans="1:61" x14ac:dyDescent="0.3">
      <c r="A8201">
        <v>8200</v>
      </c>
      <c r="B8201">
        <v>494709</v>
      </c>
      <c r="C8201">
        <v>457</v>
      </c>
      <c r="D8201" s="1">
        <v>45080</v>
      </c>
      <c r="E8201">
        <v>2023</v>
      </c>
      <c r="F8201" t="s">
        <v>466</v>
      </c>
      <c r="G8201" t="s">
        <v>108</v>
      </c>
      <c r="H8201" t="s">
        <v>109</v>
      </c>
      <c r="I8201" t="s">
        <v>277</v>
      </c>
      <c r="J8201" t="s">
        <v>93</v>
      </c>
      <c r="K8201" t="s">
        <v>17137</v>
      </c>
      <c r="L8201" t="s">
        <v>64</v>
      </c>
      <c r="M8201" t="s">
        <v>67</v>
      </c>
      <c r="N8201" t="s">
        <v>178</v>
      </c>
      <c r="O8201" s="1">
        <v>17543</v>
      </c>
      <c r="P8201">
        <v>77</v>
      </c>
      <c r="Q8201" t="s">
        <v>63911</v>
      </c>
      <c r="R8201" t="s">
        <v>63912</v>
      </c>
      <c r="S8201" t="s">
        <v>221</v>
      </c>
      <c r="T8201" t="s">
        <v>63913</v>
      </c>
      <c r="U8201" t="s">
        <v>63914</v>
      </c>
      <c r="V8201" t="s">
        <v>245</v>
      </c>
      <c r="W8201" t="s">
        <v>283</v>
      </c>
      <c r="X8201" t="s">
        <v>76</v>
      </c>
      <c r="Y8201" t="s">
        <v>63915</v>
      </c>
      <c r="Z8201" t="s">
        <v>78</v>
      </c>
      <c r="AA8201" t="s">
        <v>178</v>
      </c>
      <c r="AB8201" t="s">
        <v>80</v>
      </c>
      <c r="AC8201" t="s">
        <v>153</v>
      </c>
      <c r="AD8201" t="s">
        <v>1924</v>
      </c>
      <c r="AE8201" t="s">
        <v>2855</v>
      </c>
      <c r="AF8201" t="s">
        <v>63916</v>
      </c>
      <c r="AG8201" t="s">
        <v>258</v>
      </c>
      <c r="AH8201" t="s">
        <v>307</v>
      </c>
      <c r="AI8201" t="s">
        <v>63917</v>
      </c>
      <c r="AJ8201">
        <v>8200</v>
      </c>
      <c r="AK8201" t="s">
        <v>184</v>
      </c>
      <c r="AL8201" t="s">
        <v>251</v>
      </c>
      <c r="AM8201" t="s">
        <v>90</v>
      </c>
      <c r="AN8201">
        <v>51.66</v>
      </c>
      <c r="AO8201" t="s">
        <v>129</v>
      </c>
      <c r="AP8201" t="s">
        <v>91</v>
      </c>
      <c r="AQ8201" t="s">
        <v>252</v>
      </c>
      <c r="AR8201">
        <v>2103.88</v>
      </c>
      <c r="AS8201" t="s">
        <v>252</v>
      </c>
      <c r="AT8201" t="s">
        <v>159</v>
      </c>
      <c r="AU8201">
        <v>8200</v>
      </c>
      <c r="AV8201" t="s">
        <v>96</v>
      </c>
      <c r="AW8201" s="1">
        <v>45011</v>
      </c>
      <c r="AX8201" t="s">
        <v>291</v>
      </c>
      <c r="AY8201" t="s">
        <v>229</v>
      </c>
      <c r="AZ8201" t="s">
        <v>99</v>
      </c>
      <c r="BA8201" t="s">
        <v>133</v>
      </c>
      <c r="BB8201" t="s">
        <v>5583</v>
      </c>
      <c r="BC8201" t="s">
        <v>102</v>
      </c>
      <c r="BD8201" t="s">
        <v>5584</v>
      </c>
      <c r="BE8201">
        <v>16</v>
      </c>
      <c r="BF8201" t="s">
        <v>5585</v>
      </c>
      <c r="BG8201" t="s">
        <v>5586</v>
      </c>
      <c r="BH8201" t="s">
        <v>5587</v>
      </c>
      <c r="BI8201" t="str">
        <f>IF(master_table[[#This Row],[patient.Age]]&lt;18,"Child",IF(master_table[[#This Row],[patient.Age]]&lt;40,"Adult",IF(master_table[[#This Row],[patient.Age]]&lt;60,"Middle age","Senior")))</f>
        <v>Senior</v>
      </c>
    </row>
    <row r="8202" spans="1:61" x14ac:dyDescent="0.3">
      <c r="A8202">
        <v>8201</v>
      </c>
      <c r="B8202">
        <v>420047</v>
      </c>
      <c r="C8202">
        <v>65754</v>
      </c>
      <c r="D8202" s="1">
        <v>45116</v>
      </c>
      <c r="E8202">
        <v>2023</v>
      </c>
      <c r="F8202" t="s">
        <v>694</v>
      </c>
      <c r="G8202" t="s">
        <v>62</v>
      </c>
      <c r="H8202" t="s">
        <v>63</v>
      </c>
      <c r="I8202" t="s">
        <v>64</v>
      </c>
      <c r="J8202" t="s">
        <v>65</v>
      </c>
      <c r="K8202" t="s">
        <v>7934</v>
      </c>
      <c r="L8202" t="s">
        <v>277</v>
      </c>
      <c r="M8202" t="s">
        <v>143</v>
      </c>
      <c r="N8202" t="s">
        <v>144</v>
      </c>
      <c r="O8202" s="1">
        <v>35781</v>
      </c>
      <c r="P8202">
        <v>28</v>
      </c>
      <c r="Q8202" t="s">
        <v>63918</v>
      </c>
      <c r="R8202" t="s">
        <v>63919</v>
      </c>
      <c r="S8202" t="s">
        <v>698</v>
      </c>
      <c r="T8202" t="s">
        <v>63920</v>
      </c>
      <c r="U8202" t="s">
        <v>63921</v>
      </c>
      <c r="V8202" t="s">
        <v>117</v>
      </c>
      <c r="W8202" t="s">
        <v>283</v>
      </c>
      <c r="X8202" t="s">
        <v>76</v>
      </c>
      <c r="Y8202" t="s">
        <v>63922</v>
      </c>
      <c r="Z8202" t="s">
        <v>78</v>
      </c>
      <c r="AA8202" t="s">
        <v>79</v>
      </c>
      <c r="AB8202" t="s">
        <v>204</v>
      </c>
      <c r="AC8202" t="s">
        <v>81</v>
      </c>
      <c r="AD8202" t="s">
        <v>1650</v>
      </c>
      <c r="AE8202" t="s">
        <v>63923</v>
      </c>
      <c r="AF8202" t="s">
        <v>63924</v>
      </c>
      <c r="AG8202" t="s">
        <v>78</v>
      </c>
      <c r="AH8202" t="s">
        <v>124</v>
      </c>
      <c r="AI8202" t="s">
        <v>63925</v>
      </c>
      <c r="AJ8202">
        <v>8201</v>
      </c>
      <c r="AK8202" t="s">
        <v>88</v>
      </c>
      <c r="AL8202" t="s">
        <v>127</v>
      </c>
      <c r="AM8202" t="s">
        <v>90</v>
      </c>
      <c r="AN8202">
        <v>288.99</v>
      </c>
      <c r="AO8202" t="s">
        <v>129</v>
      </c>
      <c r="AP8202" t="s">
        <v>91</v>
      </c>
      <c r="AQ8202" t="s">
        <v>252</v>
      </c>
      <c r="AR8202">
        <v>2643.66</v>
      </c>
      <c r="AS8202" t="s">
        <v>187</v>
      </c>
      <c r="AT8202" t="s">
        <v>159</v>
      </c>
      <c r="AU8202">
        <v>8201</v>
      </c>
      <c r="AV8202" t="s">
        <v>96</v>
      </c>
      <c r="AW8202" s="1">
        <v>45218</v>
      </c>
      <c r="AX8202" t="s">
        <v>291</v>
      </c>
      <c r="AY8202" t="s">
        <v>229</v>
      </c>
      <c r="AZ8202" t="s">
        <v>163</v>
      </c>
      <c r="BA8202" t="s">
        <v>100</v>
      </c>
      <c r="BB8202" t="s">
        <v>11265</v>
      </c>
      <c r="BC8202" t="s">
        <v>231</v>
      </c>
      <c r="BD8202" t="s">
        <v>11266</v>
      </c>
      <c r="BE8202">
        <v>3</v>
      </c>
      <c r="BF8202" t="s">
        <v>11267</v>
      </c>
      <c r="BG8202" t="s">
        <v>11268</v>
      </c>
      <c r="BH8202" t="s">
        <v>11269</v>
      </c>
      <c r="BI8202" t="str">
        <f>IF(master_table[[#This Row],[patient.Age]]&lt;18,"Child",IF(master_table[[#This Row],[patient.Age]]&lt;40,"Adult",IF(master_table[[#This Row],[patient.Age]]&lt;60,"Middle age","Senior")))</f>
        <v>Adult</v>
      </c>
    </row>
    <row r="8203" spans="1:61" x14ac:dyDescent="0.3">
      <c r="A8203">
        <v>8202</v>
      </c>
      <c r="B8203">
        <v>499281</v>
      </c>
      <c r="C8203">
        <v>2614</v>
      </c>
      <c r="D8203" s="1">
        <v>45507</v>
      </c>
      <c r="E8203">
        <v>2024</v>
      </c>
      <c r="F8203" t="s">
        <v>61</v>
      </c>
      <c r="G8203" t="s">
        <v>258</v>
      </c>
      <c r="H8203" t="s">
        <v>63</v>
      </c>
      <c r="I8203" t="s">
        <v>277</v>
      </c>
      <c r="J8203" t="s">
        <v>65</v>
      </c>
      <c r="K8203" t="s">
        <v>15905</v>
      </c>
      <c r="L8203" t="s">
        <v>111</v>
      </c>
      <c r="M8203" t="s">
        <v>239</v>
      </c>
      <c r="N8203" t="s">
        <v>178</v>
      </c>
      <c r="O8203" s="1">
        <v>28671</v>
      </c>
      <c r="P8203">
        <v>47</v>
      </c>
      <c r="Q8203" t="s">
        <v>63926</v>
      </c>
      <c r="R8203" t="s">
        <v>63927</v>
      </c>
      <c r="S8203" t="s">
        <v>199</v>
      </c>
      <c r="T8203" t="s">
        <v>63928</v>
      </c>
      <c r="U8203" t="s">
        <v>63929</v>
      </c>
      <c r="V8203" t="s">
        <v>150</v>
      </c>
      <c r="W8203" t="s">
        <v>283</v>
      </c>
      <c r="X8203" t="s">
        <v>76</v>
      </c>
      <c r="Y8203" t="s">
        <v>63930</v>
      </c>
      <c r="Z8203" t="s">
        <v>78</v>
      </c>
      <c r="AA8203" t="s">
        <v>152</v>
      </c>
      <c r="AB8203" t="s">
        <v>80</v>
      </c>
      <c r="AC8203" t="s">
        <v>81</v>
      </c>
      <c r="AD8203" t="s">
        <v>535</v>
      </c>
      <c r="AE8203" t="s">
        <v>57087</v>
      </c>
      <c r="AF8203" t="s">
        <v>63931</v>
      </c>
      <c r="AG8203" t="s">
        <v>85</v>
      </c>
      <c r="AH8203" t="s">
        <v>124</v>
      </c>
      <c r="AI8203" t="s">
        <v>63932</v>
      </c>
      <c r="AJ8203">
        <v>8202</v>
      </c>
      <c r="AK8203" t="s">
        <v>289</v>
      </c>
      <c r="AL8203" t="s">
        <v>355</v>
      </c>
      <c r="AM8203" t="s">
        <v>128</v>
      </c>
      <c r="AN8203">
        <v>988.52</v>
      </c>
      <c r="AO8203" t="s">
        <v>91</v>
      </c>
      <c r="AP8203" t="s">
        <v>184</v>
      </c>
      <c r="AQ8203" t="s">
        <v>130</v>
      </c>
      <c r="AR8203">
        <v>3415.7</v>
      </c>
      <c r="AS8203" t="s">
        <v>94</v>
      </c>
      <c r="AT8203" t="s">
        <v>91</v>
      </c>
      <c r="AU8203">
        <v>8202</v>
      </c>
      <c r="AV8203" t="s">
        <v>160</v>
      </c>
      <c r="AW8203" s="1">
        <v>45081</v>
      </c>
      <c r="AX8203" t="s">
        <v>97</v>
      </c>
      <c r="AY8203" t="s">
        <v>98</v>
      </c>
      <c r="AZ8203" t="s">
        <v>163</v>
      </c>
      <c r="BA8203" t="s">
        <v>133</v>
      </c>
      <c r="BB8203" t="s">
        <v>19925</v>
      </c>
      <c r="BC8203" t="s">
        <v>212</v>
      </c>
      <c r="BD8203" t="s">
        <v>19926</v>
      </c>
      <c r="BE8203">
        <v>32</v>
      </c>
      <c r="BF8203" t="s">
        <v>12521</v>
      </c>
      <c r="BG8203" t="s">
        <v>978</v>
      </c>
      <c r="BH8203" t="s">
        <v>19927</v>
      </c>
      <c r="BI8203" t="str">
        <f>IF(master_table[[#This Row],[patient.Age]]&lt;18,"Child",IF(master_table[[#This Row],[patient.Age]]&lt;40,"Adult",IF(master_table[[#This Row],[patient.Age]]&lt;60,"Middle age","Senior")))</f>
        <v>Middle age</v>
      </c>
    </row>
    <row r="8204" spans="1:61" x14ac:dyDescent="0.3">
      <c r="A8204">
        <v>8203</v>
      </c>
      <c r="B8204">
        <v>573378</v>
      </c>
      <c r="C8204">
        <v>8561</v>
      </c>
      <c r="D8204" s="1">
        <v>45021</v>
      </c>
      <c r="E8204">
        <v>2023</v>
      </c>
      <c r="F8204" t="s">
        <v>544</v>
      </c>
      <c r="G8204" t="s">
        <v>85</v>
      </c>
      <c r="H8204" t="s">
        <v>63</v>
      </c>
      <c r="I8204" t="s">
        <v>64</v>
      </c>
      <c r="J8204" t="s">
        <v>65</v>
      </c>
      <c r="K8204" t="s">
        <v>2535</v>
      </c>
      <c r="L8204" t="s">
        <v>111</v>
      </c>
      <c r="M8204" t="s">
        <v>67</v>
      </c>
      <c r="N8204" t="s">
        <v>178</v>
      </c>
      <c r="O8204" s="1">
        <v>31059</v>
      </c>
      <c r="P8204">
        <v>40</v>
      </c>
      <c r="Q8204" t="s">
        <v>63933</v>
      </c>
      <c r="R8204" t="s">
        <v>63934</v>
      </c>
      <c r="S8204" t="s">
        <v>242</v>
      </c>
      <c r="T8204" t="s">
        <v>63935</v>
      </c>
      <c r="U8204" t="s">
        <v>63936</v>
      </c>
      <c r="V8204" t="s">
        <v>150</v>
      </c>
      <c r="W8204" t="s">
        <v>75</v>
      </c>
      <c r="X8204" t="s">
        <v>76</v>
      </c>
      <c r="Y8204" t="s">
        <v>63937</v>
      </c>
      <c r="Z8204" t="s">
        <v>195</v>
      </c>
      <c r="AA8204" t="s">
        <v>204</v>
      </c>
      <c r="AB8204" t="s">
        <v>204</v>
      </c>
      <c r="AC8204" t="s">
        <v>153</v>
      </c>
      <c r="AD8204" t="s">
        <v>655</v>
      </c>
      <c r="AE8204" t="s">
        <v>2747</v>
      </c>
      <c r="AF8204" t="s">
        <v>63938</v>
      </c>
      <c r="AG8204" t="s">
        <v>195</v>
      </c>
      <c r="AH8204" t="s">
        <v>78</v>
      </c>
      <c r="AI8204" t="s">
        <v>63939</v>
      </c>
      <c r="AJ8204">
        <v>8203</v>
      </c>
      <c r="AK8204" t="s">
        <v>88</v>
      </c>
      <c r="AL8204" t="s">
        <v>355</v>
      </c>
      <c r="AM8204" t="s">
        <v>185</v>
      </c>
      <c r="AN8204">
        <v>977.67</v>
      </c>
      <c r="AO8204" t="s">
        <v>129</v>
      </c>
      <c r="AP8204" t="s">
        <v>92</v>
      </c>
      <c r="AQ8204" t="s">
        <v>93</v>
      </c>
      <c r="AR8204">
        <v>4269.72</v>
      </c>
      <c r="AS8204" t="s">
        <v>252</v>
      </c>
      <c r="AT8204" t="s">
        <v>129</v>
      </c>
      <c r="AU8204">
        <v>8203</v>
      </c>
      <c r="AV8204" t="s">
        <v>96</v>
      </c>
      <c r="AW8204" s="1">
        <v>45445</v>
      </c>
      <c r="AX8204" t="s">
        <v>291</v>
      </c>
      <c r="AY8204" t="s">
        <v>229</v>
      </c>
      <c r="AZ8204" t="s">
        <v>132</v>
      </c>
      <c r="BA8204" t="s">
        <v>100</v>
      </c>
      <c r="BB8204" t="s">
        <v>6623</v>
      </c>
      <c r="BC8204" t="s">
        <v>212</v>
      </c>
      <c r="BD8204" t="s">
        <v>6624</v>
      </c>
      <c r="BE8204">
        <v>35</v>
      </c>
      <c r="BF8204" t="s">
        <v>6625</v>
      </c>
      <c r="BG8204" t="s">
        <v>6626</v>
      </c>
      <c r="BH8204" t="s">
        <v>6627</v>
      </c>
      <c r="BI8204" t="str">
        <f>IF(master_table[[#This Row],[patient.Age]]&lt;18,"Child",IF(master_table[[#This Row],[patient.Age]]&lt;40,"Adult",IF(master_table[[#This Row],[patient.Age]]&lt;60,"Middle age","Senior")))</f>
        <v>Middle age</v>
      </c>
    </row>
    <row r="8205" spans="1:61" x14ac:dyDescent="0.3">
      <c r="A8205">
        <v>8204</v>
      </c>
      <c r="B8205">
        <v>421338</v>
      </c>
      <c r="C8205">
        <v>99691</v>
      </c>
      <c r="D8205" s="1">
        <v>45049</v>
      </c>
      <c r="E8205">
        <v>2023</v>
      </c>
      <c r="F8205" t="s">
        <v>528</v>
      </c>
      <c r="G8205" t="s">
        <v>258</v>
      </c>
      <c r="H8205" t="s">
        <v>109</v>
      </c>
      <c r="I8205" t="s">
        <v>140</v>
      </c>
      <c r="J8205" t="s">
        <v>93</v>
      </c>
      <c r="K8205" t="s">
        <v>14563</v>
      </c>
      <c r="L8205" t="s">
        <v>142</v>
      </c>
      <c r="M8205" t="s">
        <v>78</v>
      </c>
      <c r="N8205" t="s">
        <v>178</v>
      </c>
      <c r="O8205" s="1">
        <v>32750</v>
      </c>
      <c r="P8205">
        <v>36</v>
      </c>
      <c r="Q8205" t="s">
        <v>63940</v>
      </c>
      <c r="R8205" t="s">
        <v>63941</v>
      </c>
      <c r="S8205" t="s">
        <v>114</v>
      </c>
      <c r="T8205" t="s">
        <v>63942</v>
      </c>
      <c r="U8205" t="s">
        <v>63943</v>
      </c>
      <c r="V8205" t="s">
        <v>264</v>
      </c>
      <c r="W8205" t="s">
        <v>118</v>
      </c>
      <c r="X8205" t="s">
        <v>76</v>
      </c>
      <c r="Y8205" t="s">
        <v>63944</v>
      </c>
      <c r="Z8205" t="s">
        <v>78</v>
      </c>
      <c r="AA8205" t="s">
        <v>204</v>
      </c>
      <c r="AB8205" t="s">
        <v>80</v>
      </c>
      <c r="AC8205" t="s">
        <v>179</v>
      </c>
      <c r="AD8205" t="s">
        <v>566</v>
      </c>
      <c r="AE8205" t="s">
        <v>63945</v>
      </c>
      <c r="AF8205" t="s">
        <v>63946</v>
      </c>
      <c r="AG8205" t="s">
        <v>78</v>
      </c>
      <c r="AH8205" t="s">
        <v>307</v>
      </c>
      <c r="AI8205" t="s">
        <v>63947</v>
      </c>
      <c r="AJ8205">
        <v>8204</v>
      </c>
      <c r="AK8205" t="s">
        <v>289</v>
      </c>
      <c r="AL8205" t="s">
        <v>127</v>
      </c>
      <c r="AM8205" t="s">
        <v>90</v>
      </c>
      <c r="AN8205">
        <v>55.57</v>
      </c>
      <c r="AO8205" t="s">
        <v>91</v>
      </c>
      <c r="AP8205" t="s">
        <v>126</v>
      </c>
      <c r="AQ8205" t="s">
        <v>130</v>
      </c>
      <c r="AR8205">
        <v>1331.04</v>
      </c>
      <c r="AS8205" t="s">
        <v>252</v>
      </c>
      <c r="AT8205" t="s">
        <v>95</v>
      </c>
      <c r="AU8205">
        <v>8204</v>
      </c>
      <c r="AV8205" t="s">
        <v>96</v>
      </c>
      <c r="AW8205" s="1">
        <v>45476</v>
      </c>
      <c r="AX8205" t="s">
        <v>210</v>
      </c>
      <c r="AY8205" t="s">
        <v>229</v>
      </c>
      <c r="AZ8205" t="s">
        <v>99</v>
      </c>
      <c r="BA8205" t="s">
        <v>133</v>
      </c>
      <c r="BB8205" t="s">
        <v>5931</v>
      </c>
      <c r="BC8205" t="s">
        <v>231</v>
      </c>
      <c r="BD8205" t="s">
        <v>5932</v>
      </c>
      <c r="BE8205">
        <v>31</v>
      </c>
      <c r="BF8205" t="s">
        <v>5933</v>
      </c>
      <c r="BG8205" t="s">
        <v>5934</v>
      </c>
      <c r="BH8205" t="s">
        <v>5935</v>
      </c>
      <c r="BI8205" t="str">
        <f>IF(master_table[[#This Row],[patient.Age]]&lt;18,"Child",IF(master_table[[#This Row],[patient.Age]]&lt;40,"Adult",IF(master_table[[#This Row],[patient.Age]]&lt;60,"Middle age","Senior")))</f>
        <v>Adult</v>
      </c>
    </row>
    <row r="8206" spans="1:61" x14ac:dyDescent="0.3">
      <c r="A8206">
        <v>8205</v>
      </c>
      <c r="B8206">
        <v>567517</v>
      </c>
      <c r="C8206">
        <v>5122</v>
      </c>
      <c r="D8206" s="1">
        <v>45648</v>
      </c>
      <c r="E8206">
        <v>2024</v>
      </c>
      <c r="F8206" t="s">
        <v>236</v>
      </c>
      <c r="G8206" t="s">
        <v>62</v>
      </c>
      <c r="H8206" t="s">
        <v>63</v>
      </c>
      <c r="I8206" t="s">
        <v>140</v>
      </c>
      <c r="J8206" t="s">
        <v>237</v>
      </c>
      <c r="K8206" t="s">
        <v>2388</v>
      </c>
      <c r="L8206" t="s">
        <v>142</v>
      </c>
      <c r="M8206" t="s">
        <v>239</v>
      </c>
      <c r="N8206" t="s">
        <v>178</v>
      </c>
      <c r="O8206" s="1">
        <v>38161</v>
      </c>
      <c r="P8206">
        <v>21</v>
      </c>
      <c r="Q8206" t="s">
        <v>63948</v>
      </c>
      <c r="R8206" t="s">
        <v>63949</v>
      </c>
      <c r="S8206" t="s">
        <v>147</v>
      </c>
      <c r="T8206" t="s">
        <v>63950</v>
      </c>
      <c r="U8206" t="s">
        <v>63951</v>
      </c>
      <c r="V8206" t="s">
        <v>264</v>
      </c>
      <c r="W8206" t="s">
        <v>283</v>
      </c>
      <c r="X8206" t="s">
        <v>76</v>
      </c>
      <c r="Y8206" t="s">
        <v>63952</v>
      </c>
      <c r="Z8206" t="s">
        <v>78</v>
      </c>
      <c r="AA8206" t="s">
        <v>178</v>
      </c>
      <c r="AB8206" t="s">
        <v>204</v>
      </c>
      <c r="AC8206" t="s">
        <v>81</v>
      </c>
      <c r="AD8206" t="s">
        <v>2338</v>
      </c>
      <c r="AE8206" t="s">
        <v>4704</v>
      </c>
      <c r="AF8206" t="s">
        <v>63953</v>
      </c>
      <c r="AG8206" t="s">
        <v>195</v>
      </c>
      <c r="AH8206" t="s">
        <v>78</v>
      </c>
      <c r="AI8206" t="s">
        <v>63954</v>
      </c>
      <c r="AJ8206">
        <v>8205</v>
      </c>
      <c r="AK8206" t="s">
        <v>158</v>
      </c>
      <c r="AL8206" t="s">
        <v>127</v>
      </c>
      <c r="AM8206" t="s">
        <v>128</v>
      </c>
      <c r="AN8206">
        <v>147.58000000000001</v>
      </c>
      <c r="AO8206" t="s">
        <v>91</v>
      </c>
      <c r="AP8206" t="s">
        <v>92</v>
      </c>
      <c r="AQ8206" t="s">
        <v>130</v>
      </c>
      <c r="AR8206">
        <v>966.29</v>
      </c>
      <c r="AS8206" t="s">
        <v>252</v>
      </c>
      <c r="AT8206" t="s">
        <v>131</v>
      </c>
      <c r="AU8206">
        <v>8205</v>
      </c>
      <c r="AV8206" t="s">
        <v>290</v>
      </c>
      <c r="AW8206" s="1">
        <v>45705</v>
      </c>
      <c r="AX8206" t="s">
        <v>161</v>
      </c>
      <c r="AY8206" t="s">
        <v>229</v>
      </c>
      <c r="AZ8206" t="s">
        <v>163</v>
      </c>
      <c r="BA8206" t="s">
        <v>163</v>
      </c>
      <c r="BB8206" t="s">
        <v>356</v>
      </c>
      <c r="BC8206" t="s">
        <v>102</v>
      </c>
      <c r="BD8206" t="s">
        <v>357</v>
      </c>
      <c r="BE8206">
        <v>17</v>
      </c>
      <c r="BF8206" t="s">
        <v>358</v>
      </c>
      <c r="BG8206" t="s">
        <v>359</v>
      </c>
      <c r="BH8206" t="s">
        <v>360</v>
      </c>
      <c r="BI8206" t="str">
        <f>IF(master_table[[#This Row],[patient.Age]]&lt;18,"Child",IF(master_table[[#This Row],[patient.Age]]&lt;40,"Adult",IF(master_table[[#This Row],[patient.Age]]&lt;60,"Middle age","Senior")))</f>
        <v>Adult</v>
      </c>
    </row>
    <row r="8207" spans="1:61" x14ac:dyDescent="0.3">
      <c r="A8207">
        <v>8206</v>
      </c>
      <c r="B8207">
        <v>206687</v>
      </c>
      <c r="C8207">
        <v>30838</v>
      </c>
      <c r="D8207" s="1">
        <v>45340</v>
      </c>
      <c r="E8207">
        <v>2024</v>
      </c>
      <c r="F8207" t="s">
        <v>481</v>
      </c>
      <c r="G8207" t="s">
        <v>85</v>
      </c>
      <c r="H8207" t="s">
        <v>109</v>
      </c>
      <c r="I8207" t="s">
        <v>64</v>
      </c>
      <c r="J8207" t="s">
        <v>65</v>
      </c>
      <c r="K8207" t="s">
        <v>17438</v>
      </c>
      <c r="L8207" t="s">
        <v>277</v>
      </c>
      <c r="M8207" t="s">
        <v>143</v>
      </c>
      <c r="N8207" t="s">
        <v>68</v>
      </c>
      <c r="O8207" s="1">
        <v>23899</v>
      </c>
      <c r="P8207">
        <v>60</v>
      </c>
      <c r="Q8207" t="s">
        <v>63955</v>
      </c>
      <c r="R8207" t="s">
        <v>63956</v>
      </c>
      <c r="S8207" t="s">
        <v>300</v>
      </c>
      <c r="T8207" t="s">
        <v>63957</v>
      </c>
      <c r="U8207" t="s">
        <v>53675</v>
      </c>
      <c r="V8207" t="s">
        <v>117</v>
      </c>
      <c r="W8207" t="s">
        <v>202</v>
      </c>
      <c r="X8207" t="s">
        <v>76</v>
      </c>
      <c r="Y8207" t="s">
        <v>63958</v>
      </c>
      <c r="Z8207" t="s">
        <v>78</v>
      </c>
      <c r="AA8207" t="s">
        <v>204</v>
      </c>
      <c r="AB8207" t="s">
        <v>80</v>
      </c>
      <c r="AC8207" t="s">
        <v>367</v>
      </c>
      <c r="AD8207" t="s">
        <v>2279</v>
      </c>
      <c r="AE8207" t="s">
        <v>429</v>
      </c>
      <c r="AF8207" t="s">
        <v>63959</v>
      </c>
      <c r="AG8207" t="s">
        <v>123</v>
      </c>
      <c r="AH8207" t="s">
        <v>307</v>
      </c>
      <c r="AI8207" t="s">
        <v>63960</v>
      </c>
      <c r="AJ8207">
        <v>8206</v>
      </c>
      <c r="AK8207" t="s">
        <v>184</v>
      </c>
      <c r="AL8207" t="s">
        <v>251</v>
      </c>
      <c r="AM8207" t="s">
        <v>185</v>
      </c>
      <c r="AN8207">
        <v>581.99</v>
      </c>
      <c r="AO8207" t="s">
        <v>91</v>
      </c>
      <c r="AP8207" t="s">
        <v>126</v>
      </c>
      <c r="AQ8207" t="s">
        <v>93</v>
      </c>
      <c r="AR8207">
        <v>3914.15</v>
      </c>
      <c r="AS8207" t="s">
        <v>94</v>
      </c>
      <c r="AT8207" t="s">
        <v>91</v>
      </c>
      <c r="AU8207">
        <v>8206</v>
      </c>
      <c r="AV8207" t="s">
        <v>188</v>
      </c>
      <c r="AW8207" s="1">
        <v>45024</v>
      </c>
      <c r="AX8207" t="s">
        <v>291</v>
      </c>
      <c r="AY8207" t="s">
        <v>229</v>
      </c>
      <c r="AZ8207" t="s">
        <v>132</v>
      </c>
      <c r="BA8207" t="s">
        <v>133</v>
      </c>
      <c r="BB8207" t="s">
        <v>446</v>
      </c>
      <c r="BC8207" t="s">
        <v>231</v>
      </c>
      <c r="BD8207" t="s">
        <v>447</v>
      </c>
      <c r="BE8207">
        <v>16</v>
      </c>
      <c r="BF8207" t="s">
        <v>448</v>
      </c>
      <c r="BG8207" t="s">
        <v>449</v>
      </c>
      <c r="BH8207" t="s">
        <v>450</v>
      </c>
      <c r="BI8207" t="str">
        <f>IF(master_table[[#This Row],[patient.Age]]&lt;18,"Child",IF(master_table[[#This Row],[patient.Age]]&lt;40,"Adult",IF(master_table[[#This Row],[patient.Age]]&lt;60,"Middle age","Senior")))</f>
        <v>Senior</v>
      </c>
    </row>
    <row r="8208" spans="1:61" x14ac:dyDescent="0.3">
      <c r="A8208">
        <v>8207</v>
      </c>
      <c r="B8208">
        <v>363974</v>
      </c>
      <c r="C8208">
        <v>65703</v>
      </c>
      <c r="D8208" s="1">
        <v>45545</v>
      </c>
      <c r="E8208">
        <v>2024</v>
      </c>
      <c r="F8208" t="s">
        <v>194</v>
      </c>
      <c r="G8208" t="s">
        <v>195</v>
      </c>
      <c r="H8208" t="s">
        <v>63</v>
      </c>
      <c r="I8208" t="s">
        <v>277</v>
      </c>
      <c r="J8208" t="s">
        <v>93</v>
      </c>
      <c r="K8208" t="s">
        <v>13607</v>
      </c>
      <c r="L8208" t="s">
        <v>64</v>
      </c>
      <c r="M8208" t="s">
        <v>126</v>
      </c>
      <c r="N8208" t="s">
        <v>178</v>
      </c>
      <c r="O8208" s="1">
        <v>24016</v>
      </c>
      <c r="P8208">
        <v>60</v>
      </c>
      <c r="Q8208" t="s">
        <v>63961</v>
      </c>
      <c r="R8208" t="s">
        <v>63962</v>
      </c>
      <c r="S8208" t="s">
        <v>698</v>
      </c>
      <c r="T8208" t="s">
        <v>63963</v>
      </c>
      <c r="U8208" t="s">
        <v>63964</v>
      </c>
      <c r="V8208" t="s">
        <v>117</v>
      </c>
      <c r="W8208" t="s">
        <v>75</v>
      </c>
      <c r="X8208" t="s">
        <v>76</v>
      </c>
      <c r="Y8208" t="s">
        <v>63965</v>
      </c>
      <c r="Z8208" t="s">
        <v>78</v>
      </c>
      <c r="AA8208" t="s">
        <v>204</v>
      </c>
      <c r="AB8208" t="s">
        <v>204</v>
      </c>
      <c r="AC8208" t="s">
        <v>367</v>
      </c>
      <c r="AD8208" t="s">
        <v>5332</v>
      </c>
      <c r="AE8208" t="s">
        <v>27456</v>
      </c>
      <c r="AF8208" t="s">
        <v>63966</v>
      </c>
      <c r="AG8208" t="s">
        <v>123</v>
      </c>
      <c r="AH8208" t="s">
        <v>307</v>
      </c>
      <c r="AI8208" t="s">
        <v>63967</v>
      </c>
      <c r="AJ8208">
        <v>8207</v>
      </c>
      <c r="AK8208" t="s">
        <v>289</v>
      </c>
      <c r="AL8208" t="s">
        <v>89</v>
      </c>
      <c r="AM8208" t="s">
        <v>90</v>
      </c>
      <c r="AN8208">
        <v>377.93</v>
      </c>
      <c r="AO8208" t="s">
        <v>129</v>
      </c>
      <c r="AP8208" t="s">
        <v>184</v>
      </c>
      <c r="AQ8208" t="s">
        <v>252</v>
      </c>
      <c r="AR8208">
        <v>3553.7</v>
      </c>
      <c r="AS8208" t="s">
        <v>94</v>
      </c>
      <c r="AT8208" t="s">
        <v>159</v>
      </c>
      <c r="AU8208">
        <v>8207</v>
      </c>
      <c r="AV8208" t="s">
        <v>188</v>
      </c>
      <c r="AW8208" s="1">
        <v>45300</v>
      </c>
      <c r="AX8208" t="s">
        <v>97</v>
      </c>
      <c r="AY8208" t="s">
        <v>229</v>
      </c>
      <c r="AZ8208" t="s">
        <v>163</v>
      </c>
      <c r="BA8208" t="s">
        <v>100</v>
      </c>
      <c r="BB8208" t="s">
        <v>2078</v>
      </c>
      <c r="BC8208" t="s">
        <v>165</v>
      </c>
      <c r="BD8208" t="s">
        <v>2079</v>
      </c>
      <c r="BE8208">
        <v>26</v>
      </c>
      <c r="BF8208" t="s">
        <v>2080</v>
      </c>
      <c r="BG8208" t="s">
        <v>2081</v>
      </c>
      <c r="BH8208" t="s">
        <v>2082</v>
      </c>
      <c r="BI8208" t="str">
        <f>IF(master_table[[#This Row],[patient.Age]]&lt;18,"Child",IF(master_table[[#This Row],[patient.Age]]&lt;40,"Adult",IF(master_table[[#This Row],[patient.Age]]&lt;60,"Middle age","Senior")))</f>
        <v>Senior</v>
      </c>
    </row>
    <row r="8209" spans="1:61" x14ac:dyDescent="0.3">
      <c r="A8209">
        <v>8208</v>
      </c>
      <c r="B8209">
        <v>283367</v>
      </c>
      <c r="C8209">
        <v>3617</v>
      </c>
      <c r="D8209" s="1">
        <v>45263</v>
      </c>
      <c r="E8209">
        <v>2023</v>
      </c>
      <c r="F8209" t="s">
        <v>236</v>
      </c>
      <c r="G8209" t="s">
        <v>108</v>
      </c>
      <c r="H8209" t="s">
        <v>109</v>
      </c>
      <c r="I8209" t="s">
        <v>277</v>
      </c>
      <c r="J8209" t="s">
        <v>65</v>
      </c>
      <c r="K8209" t="s">
        <v>5258</v>
      </c>
      <c r="L8209" t="s">
        <v>142</v>
      </c>
      <c r="M8209" t="s">
        <v>67</v>
      </c>
      <c r="N8209" t="s">
        <v>178</v>
      </c>
      <c r="O8209" s="1">
        <v>40536</v>
      </c>
      <c r="P8209">
        <v>15</v>
      </c>
      <c r="Q8209" t="s">
        <v>63968</v>
      </c>
      <c r="R8209" t="s">
        <v>63969</v>
      </c>
      <c r="S8209" t="s">
        <v>242</v>
      </c>
      <c r="T8209" t="s">
        <v>63970</v>
      </c>
      <c r="U8209" t="s">
        <v>63971</v>
      </c>
      <c r="V8209" t="s">
        <v>150</v>
      </c>
      <c r="W8209" t="s">
        <v>265</v>
      </c>
      <c r="X8209" t="s">
        <v>76</v>
      </c>
      <c r="Y8209" t="s">
        <v>63972</v>
      </c>
      <c r="Z8209" t="s">
        <v>78</v>
      </c>
      <c r="AA8209" t="s">
        <v>518</v>
      </c>
      <c r="AB8209" t="s">
        <v>204</v>
      </c>
      <c r="AC8209" t="s">
        <v>81</v>
      </c>
      <c r="AD8209" t="s">
        <v>3884</v>
      </c>
      <c r="AE8209" t="s">
        <v>121</v>
      </c>
      <c r="AF8209" t="s">
        <v>63973</v>
      </c>
      <c r="AG8209" t="s">
        <v>85</v>
      </c>
      <c r="AH8209" t="s">
        <v>124</v>
      </c>
      <c r="AI8209" t="s">
        <v>63974</v>
      </c>
      <c r="AJ8209">
        <v>8208</v>
      </c>
      <c r="AK8209" t="s">
        <v>289</v>
      </c>
      <c r="AL8209" t="s">
        <v>251</v>
      </c>
      <c r="AM8209" t="s">
        <v>185</v>
      </c>
      <c r="AN8209">
        <v>625.23</v>
      </c>
      <c r="AO8209" t="s">
        <v>129</v>
      </c>
      <c r="AP8209" t="s">
        <v>91</v>
      </c>
      <c r="AQ8209" t="s">
        <v>130</v>
      </c>
      <c r="AR8209">
        <v>1147.1199999999999</v>
      </c>
      <c r="AS8209" t="s">
        <v>187</v>
      </c>
      <c r="AT8209" t="s">
        <v>95</v>
      </c>
      <c r="AU8209">
        <v>8208</v>
      </c>
      <c r="AV8209" t="s">
        <v>290</v>
      </c>
      <c r="AW8209" s="1">
        <v>45007</v>
      </c>
      <c r="AX8209" t="s">
        <v>97</v>
      </c>
      <c r="AY8209" t="s">
        <v>229</v>
      </c>
      <c r="AZ8209" t="s">
        <v>163</v>
      </c>
      <c r="BA8209" t="s">
        <v>163</v>
      </c>
      <c r="BB8209" t="s">
        <v>13903</v>
      </c>
      <c r="BC8209" t="s">
        <v>102</v>
      </c>
      <c r="BD8209" t="s">
        <v>13904</v>
      </c>
      <c r="BE8209">
        <v>37</v>
      </c>
      <c r="BF8209" t="s">
        <v>13905</v>
      </c>
      <c r="BG8209" t="s">
        <v>2592</v>
      </c>
      <c r="BH8209" t="s">
        <v>13906</v>
      </c>
      <c r="BI8209" t="str">
        <f>IF(master_table[[#This Row],[patient.Age]]&lt;18,"Child",IF(master_table[[#This Row],[patient.Age]]&lt;40,"Adult",IF(master_table[[#This Row],[patient.Age]]&lt;60,"Middle age","Senior")))</f>
        <v>Child</v>
      </c>
    </row>
    <row r="8210" spans="1:61" x14ac:dyDescent="0.3">
      <c r="A8210">
        <v>8209</v>
      </c>
      <c r="B8210">
        <v>979305</v>
      </c>
      <c r="C8210">
        <v>53169</v>
      </c>
      <c r="D8210" s="1">
        <v>45023</v>
      </c>
      <c r="E8210">
        <v>2023</v>
      </c>
      <c r="F8210" t="s">
        <v>544</v>
      </c>
      <c r="G8210" t="s">
        <v>85</v>
      </c>
      <c r="H8210" t="s">
        <v>109</v>
      </c>
      <c r="I8210" t="s">
        <v>64</v>
      </c>
      <c r="J8210" t="s">
        <v>93</v>
      </c>
      <c r="K8210" t="s">
        <v>14793</v>
      </c>
      <c r="L8210" t="s">
        <v>172</v>
      </c>
      <c r="M8210" t="s">
        <v>143</v>
      </c>
      <c r="N8210" t="s">
        <v>178</v>
      </c>
      <c r="O8210" s="1">
        <v>20760</v>
      </c>
      <c r="P8210">
        <v>69</v>
      </c>
      <c r="Q8210" t="s">
        <v>63975</v>
      </c>
      <c r="R8210" t="s">
        <v>63976</v>
      </c>
      <c r="S8210" t="s">
        <v>300</v>
      </c>
      <c r="T8210" t="s">
        <v>63977</v>
      </c>
      <c r="U8210" t="s">
        <v>63978</v>
      </c>
      <c r="V8210" t="s">
        <v>74</v>
      </c>
      <c r="W8210" t="s">
        <v>202</v>
      </c>
      <c r="X8210" t="s">
        <v>76</v>
      </c>
      <c r="Y8210" t="s">
        <v>63979</v>
      </c>
      <c r="Z8210" t="s">
        <v>78</v>
      </c>
      <c r="AA8210" t="s">
        <v>518</v>
      </c>
      <c r="AB8210" t="s">
        <v>80</v>
      </c>
      <c r="AC8210" t="s">
        <v>81</v>
      </c>
      <c r="AD8210" t="s">
        <v>3294</v>
      </c>
      <c r="AE8210" t="s">
        <v>7671</v>
      </c>
      <c r="AF8210" t="s">
        <v>63980</v>
      </c>
      <c r="AG8210" t="s">
        <v>123</v>
      </c>
      <c r="AH8210" t="s">
        <v>86</v>
      </c>
      <c r="AI8210" t="s">
        <v>63981</v>
      </c>
      <c r="AJ8210">
        <v>8209</v>
      </c>
      <c r="AK8210" t="s">
        <v>289</v>
      </c>
      <c r="AL8210" t="s">
        <v>251</v>
      </c>
      <c r="AM8210" t="s">
        <v>128</v>
      </c>
      <c r="AN8210">
        <v>577.82000000000005</v>
      </c>
      <c r="AO8210" t="s">
        <v>131</v>
      </c>
      <c r="AP8210" t="s">
        <v>158</v>
      </c>
      <c r="AQ8210" t="s">
        <v>130</v>
      </c>
      <c r="AR8210">
        <v>137.16999999999999</v>
      </c>
      <c r="AS8210" t="s">
        <v>187</v>
      </c>
      <c r="AT8210" t="s">
        <v>91</v>
      </c>
      <c r="AU8210">
        <v>8209</v>
      </c>
      <c r="AV8210" t="s">
        <v>290</v>
      </c>
      <c r="AW8210" s="1">
        <v>45568</v>
      </c>
      <c r="AX8210" t="s">
        <v>291</v>
      </c>
      <c r="AY8210" t="s">
        <v>162</v>
      </c>
      <c r="AZ8210" t="s">
        <v>132</v>
      </c>
      <c r="BA8210" t="s">
        <v>133</v>
      </c>
      <c r="BB8210" t="s">
        <v>24460</v>
      </c>
      <c r="BC8210" t="s">
        <v>135</v>
      </c>
      <c r="BD8210" t="s">
        <v>24461</v>
      </c>
      <c r="BE8210">
        <v>14</v>
      </c>
      <c r="BF8210" t="s">
        <v>24462</v>
      </c>
      <c r="BG8210" t="s">
        <v>24463</v>
      </c>
      <c r="BH8210" t="s">
        <v>24464</v>
      </c>
      <c r="BI8210" t="str">
        <f>IF(master_table[[#This Row],[patient.Age]]&lt;18,"Child",IF(master_table[[#This Row],[patient.Age]]&lt;40,"Adult",IF(master_table[[#This Row],[patient.Age]]&lt;60,"Middle age","Senior")))</f>
        <v>Senior</v>
      </c>
    </row>
    <row r="8211" spans="1:61" x14ac:dyDescent="0.3">
      <c r="A8211">
        <v>8210</v>
      </c>
      <c r="B8211">
        <v>515469</v>
      </c>
      <c r="C8211">
        <v>54456</v>
      </c>
      <c r="D8211" s="1">
        <v>45322</v>
      </c>
      <c r="E8211">
        <v>2024</v>
      </c>
      <c r="F8211" t="s">
        <v>107</v>
      </c>
      <c r="G8211" t="s">
        <v>195</v>
      </c>
      <c r="H8211" t="s">
        <v>63</v>
      </c>
      <c r="I8211" t="s">
        <v>111</v>
      </c>
      <c r="J8211" t="s">
        <v>93</v>
      </c>
      <c r="K8211" t="s">
        <v>16193</v>
      </c>
      <c r="L8211" t="s">
        <v>111</v>
      </c>
      <c r="M8211" t="s">
        <v>78</v>
      </c>
      <c r="N8211" t="s">
        <v>178</v>
      </c>
      <c r="O8211" s="1">
        <v>18826</v>
      </c>
      <c r="P8211">
        <v>74</v>
      </c>
      <c r="Q8211" t="s">
        <v>63982</v>
      </c>
      <c r="R8211" t="s">
        <v>63983</v>
      </c>
      <c r="S8211" t="s">
        <v>114</v>
      </c>
      <c r="T8211" t="s">
        <v>63984</v>
      </c>
      <c r="U8211" t="s">
        <v>63985</v>
      </c>
      <c r="V8211" t="s">
        <v>74</v>
      </c>
      <c r="W8211" t="s">
        <v>283</v>
      </c>
      <c r="X8211" t="s">
        <v>76</v>
      </c>
      <c r="Y8211" t="s">
        <v>63986</v>
      </c>
      <c r="Z8211" t="s">
        <v>195</v>
      </c>
      <c r="AA8211" t="s">
        <v>518</v>
      </c>
      <c r="AB8211" t="s">
        <v>80</v>
      </c>
      <c r="AC8211" t="s">
        <v>81</v>
      </c>
      <c r="AD8211" t="s">
        <v>12495</v>
      </c>
      <c r="AE8211" t="s">
        <v>6656</v>
      </c>
      <c r="AF8211" t="s">
        <v>63987</v>
      </c>
      <c r="AG8211" t="s">
        <v>123</v>
      </c>
      <c r="AH8211" t="s">
        <v>86</v>
      </c>
      <c r="AI8211" t="s">
        <v>63988</v>
      </c>
      <c r="AJ8211">
        <v>8210</v>
      </c>
      <c r="AK8211" t="s">
        <v>289</v>
      </c>
      <c r="AL8211" t="s">
        <v>89</v>
      </c>
      <c r="AM8211" t="s">
        <v>185</v>
      </c>
      <c r="AN8211">
        <v>404.51</v>
      </c>
      <c r="AO8211" t="s">
        <v>186</v>
      </c>
      <c r="AP8211" t="s">
        <v>158</v>
      </c>
      <c r="AQ8211" t="s">
        <v>252</v>
      </c>
      <c r="AR8211">
        <v>187.91</v>
      </c>
      <c r="AS8211" t="s">
        <v>252</v>
      </c>
      <c r="AT8211" t="s">
        <v>131</v>
      </c>
      <c r="AU8211">
        <v>8210</v>
      </c>
      <c r="AV8211" t="s">
        <v>188</v>
      </c>
      <c r="AW8211" s="1">
        <v>45565</v>
      </c>
      <c r="AX8211" t="s">
        <v>210</v>
      </c>
      <c r="AY8211" t="s">
        <v>162</v>
      </c>
      <c r="AZ8211" t="s">
        <v>132</v>
      </c>
      <c r="BA8211" t="s">
        <v>133</v>
      </c>
      <c r="BB8211" t="s">
        <v>12374</v>
      </c>
      <c r="BC8211" t="s">
        <v>212</v>
      </c>
      <c r="BD8211" t="s">
        <v>12375</v>
      </c>
      <c r="BE8211">
        <v>37</v>
      </c>
      <c r="BF8211" t="s">
        <v>3889</v>
      </c>
      <c r="BG8211" t="s">
        <v>12376</v>
      </c>
      <c r="BH8211" t="s">
        <v>12377</v>
      </c>
      <c r="BI8211" t="str">
        <f>IF(master_table[[#This Row],[patient.Age]]&lt;18,"Child",IF(master_table[[#This Row],[patient.Age]]&lt;40,"Adult",IF(master_table[[#This Row],[patient.Age]]&lt;60,"Middle age","Senior")))</f>
        <v>Senior</v>
      </c>
    </row>
    <row r="8212" spans="1:61" x14ac:dyDescent="0.3">
      <c r="A8212">
        <v>8211</v>
      </c>
      <c r="B8212">
        <v>482857</v>
      </c>
      <c r="C8212">
        <v>91799</v>
      </c>
      <c r="D8212" s="1">
        <v>45142</v>
      </c>
      <c r="E8212">
        <v>2023</v>
      </c>
      <c r="F8212" t="s">
        <v>61</v>
      </c>
      <c r="G8212" t="s">
        <v>195</v>
      </c>
      <c r="H8212" t="s">
        <v>63</v>
      </c>
      <c r="I8212" t="s">
        <v>140</v>
      </c>
      <c r="J8212" t="s">
        <v>93</v>
      </c>
      <c r="K8212" t="s">
        <v>10736</v>
      </c>
      <c r="L8212" t="s">
        <v>64</v>
      </c>
      <c r="M8212" t="s">
        <v>143</v>
      </c>
      <c r="N8212" t="s">
        <v>178</v>
      </c>
      <c r="O8212" s="1">
        <v>37760</v>
      </c>
      <c r="P8212">
        <v>22</v>
      </c>
      <c r="Q8212" t="s">
        <v>63989</v>
      </c>
      <c r="R8212" t="s">
        <v>63990</v>
      </c>
      <c r="S8212" t="s">
        <v>242</v>
      </c>
      <c r="T8212" t="s">
        <v>63991</v>
      </c>
      <c r="U8212" t="s">
        <v>63992</v>
      </c>
      <c r="V8212" t="s">
        <v>117</v>
      </c>
      <c r="W8212" t="s">
        <v>118</v>
      </c>
      <c r="X8212" t="s">
        <v>76</v>
      </c>
      <c r="Y8212" t="s">
        <v>63993</v>
      </c>
      <c r="Z8212" t="s">
        <v>78</v>
      </c>
      <c r="AA8212" t="s">
        <v>79</v>
      </c>
      <c r="AB8212" t="s">
        <v>80</v>
      </c>
      <c r="AC8212" t="s">
        <v>81</v>
      </c>
      <c r="AD8212" t="s">
        <v>17280</v>
      </c>
      <c r="AE8212" t="s">
        <v>5452</v>
      </c>
      <c r="AF8212" t="s">
        <v>63994</v>
      </c>
      <c r="AG8212" t="s">
        <v>195</v>
      </c>
      <c r="AH8212" t="s">
        <v>307</v>
      </c>
      <c r="AI8212" t="s">
        <v>63995</v>
      </c>
      <c r="AJ8212">
        <v>8211</v>
      </c>
      <c r="AK8212" t="s">
        <v>88</v>
      </c>
      <c r="AL8212" t="s">
        <v>251</v>
      </c>
      <c r="AM8212" t="s">
        <v>185</v>
      </c>
      <c r="AN8212">
        <v>568.32000000000005</v>
      </c>
      <c r="AO8212" t="s">
        <v>186</v>
      </c>
      <c r="AP8212" t="s">
        <v>91</v>
      </c>
      <c r="AQ8212" t="s">
        <v>130</v>
      </c>
      <c r="AR8212">
        <v>3236.47</v>
      </c>
      <c r="AS8212" t="s">
        <v>187</v>
      </c>
      <c r="AT8212" t="s">
        <v>131</v>
      </c>
      <c r="AU8212">
        <v>8211</v>
      </c>
      <c r="AV8212" t="s">
        <v>160</v>
      </c>
      <c r="AW8212" s="1">
        <v>45210</v>
      </c>
      <c r="AX8212" t="s">
        <v>161</v>
      </c>
      <c r="AY8212" t="s">
        <v>98</v>
      </c>
      <c r="AZ8212" t="s">
        <v>99</v>
      </c>
      <c r="BA8212" t="s">
        <v>100</v>
      </c>
      <c r="BB8212" t="s">
        <v>15111</v>
      </c>
      <c r="BC8212" t="s">
        <v>231</v>
      </c>
      <c r="BD8212" t="s">
        <v>15112</v>
      </c>
      <c r="BE8212">
        <v>27</v>
      </c>
      <c r="BF8212" t="s">
        <v>15113</v>
      </c>
      <c r="BG8212" t="s">
        <v>15114</v>
      </c>
      <c r="BH8212" t="s">
        <v>15115</v>
      </c>
      <c r="BI8212" t="str">
        <f>IF(master_table[[#This Row],[patient.Age]]&lt;18,"Child",IF(master_table[[#This Row],[patient.Age]]&lt;40,"Adult",IF(master_table[[#This Row],[patient.Age]]&lt;60,"Middle age","Senior")))</f>
        <v>Adult</v>
      </c>
    </row>
    <row r="8213" spans="1:61" x14ac:dyDescent="0.3">
      <c r="A8213">
        <v>8212</v>
      </c>
      <c r="B8213">
        <v>589983</v>
      </c>
      <c r="C8213">
        <v>18642</v>
      </c>
      <c r="D8213" s="1">
        <v>45380</v>
      </c>
      <c r="E8213">
        <v>2024</v>
      </c>
      <c r="F8213" t="s">
        <v>276</v>
      </c>
      <c r="G8213" t="s">
        <v>258</v>
      </c>
      <c r="H8213" t="s">
        <v>63</v>
      </c>
      <c r="I8213" t="s">
        <v>140</v>
      </c>
      <c r="J8213" t="s">
        <v>93</v>
      </c>
      <c r="K8213" t="s">
        <v>1805</v>
      </c>
      <c r="L8213" t="s">
        <v>111</v>
      </c>
      <c r="M8213" t="s">
        <v>67</v>
      </c>
      <c r="N8213" t="s">
        <v>178</v>
      </c>
      <c r="O8213" s="1">
        <v>21626</v>
      </c>
      <c r="P8213">
        <v>66</v>
      </c>
      <c r="Q8213" t="s">
        <v>63996</v>
      </c>
      <c r="R8213" t="s">
        <v>63997</v>
      </c>
      <c r="S8213" t="s">
        <v>221</v>
      </c>
      <c r="T8213" t="s">
        <v>63998</v>
      </c>
      <c r="U8213" t="s">
        <v>63999</v>
      </c>
      <c r="V8213" t="s">
        <v>117</v>
      </c>
      <c r="W8213" t="s">
        <v>202</v>
      </c>
      <c r="X8213" t="s">
        <v>76</v>
      </c>
      <c r="Y8213" t="s">
        <v>64000</v>
      </c>
      <c r="Z8213" t="s">
        <v>78</v>
      </c>
      <c r="AA8213" t="s">
        <v>79</v>
      </c>
      <c r="AB8213" t="s">
        <v>204</v>
      </c>
      <c r="AC8213" t="s">
        <v>367</v>
      </c>
      <c r="AD8213" t="s">
        <v>457</v>
      </c>
      <c r="AE8213" t="s">
        <v>1317</v>
      </c>
      <c r="AF8213" t="s">
        <v>64001</v>
      </c>
      <c r="AG8213" t="s">
        <v>123</v>
      </c>
      <c r="AH8213" t="s">
        <v>307</v>
      </c>
      <c r="AI8213" t="s">
        <v>64002</v>
      </c>
      <c r="AJ8213">
        <v>8212</v>
      </c>
      <c r="AK8213" t="s">
        <v>289</v>
      </c>
      <c r="AL8213" t="s">
        <v>251</v>
      </c>
      <c r="AM8213" t="s">
        <v>128</v>
      </c>
      <c r="AN8213">
        <v>257.81</v>
      </c>
      <c r="AO8213" t="s">
        <v>131</v>
      </c>
      <c r="AP8213" t="s">
        <v>126</v>
      </c>
      <c r="AQ8213" t="s">
        <v>252</v>
      </c>
      <c r="AR8213">
        <v>4852.2</v>
      </c>
      <c r="AS8213" t="s">
        <v>252</v>
      </c>
      <c r="AT8213" t="s">
        <v>131</v>
      </c>
      <c r="AU8213">
        <v>8212</v>
      </c>
      <c r="AV8213" t="s">
        <v>160</v>
      </c>
      <c r="AW8213" s="1">
        <v>45384</v>
      </c>
      <c r="AX8213" t="s">
        <v>291</v>
      </c>
      <c r="AY8213" t="s">
        <v>229</v>
      </c>
      <c r="AZ8213" t="s">
        <v>132</v>
      </c>
      <c r="BA8213" t="s">
        <v>133</v>
      </c>
      <c r="BB8213" t="s">
        <v>11919</v>
      </c>
      <c r="BC8213" t="s">
        <v>165</v>
      </c>
      <c r="BD8213" t="s">
        <v>11920</v>
      </c>
      <c r="BE8213">
        <v>17</v>
      </c>
      <c r="BF8213" t="s">
        <v>11921</v>
      </c>
      <c r="BG8213" t="s">
        <v>11922</v>
      </c>
      <c r="BH8213" t="s">
        <v>11923</v>
      </c>
      <c r="BI8213" t="str">
        <f>IF(master_table[[#This Row],[patient.Age]]&lt;18,"Child",IF(master_table[[#This Row],[patient.Age]]&lt;40,"Adult",IF(master_table[[#This Row],[patient.Age]]&lt;60,"Middle age","Senior")))</f>
        <v>Senior</v>
      </c>
    </row>
    <row r="8214" spans="1:61" x14ac:dyDescent="0.3">
      <c r="A8214">
        <v>8213</v>
      </c>
      <c r="B8214">
        <v>547884</v>
      </c>
      <c r="C8214">
        <v>74060</v>
      </c>
      <c r="D8214" s="1">
        <v>45248</v>
      </c>
      <c r="E8214">
        <v>2023</v>
      </c>
      <c r="F8214" t="s">
        <v>170</v>
      </c>
      <c r="G8214" t="s">
        <v>108</v>
      </c>
      <c r="H8214" t="s">
        <v>109</v>
      </c>
      <c r="I8214" t="s">
        <v>277</v>
      </c>
      <c r="J8214" t="s">
        <v>237</v>
      </c>
      <c r="K8214" t="s">
        <v>10643</v>
      </c>
      <c r="L8214" t="s">
        <v>64</v>
      </c>
      <c r="M8214" t="s">
        <v>126</v>
      </c>
      <c r="N8214" t="s">
        <v>68</v>
      </c>
      <c r="O8214" s="1">
        <v>20324</v>
      </c>
      <c r="P8214">
        <v>70</v>
      </c>
      <c r="Q8214" t="s">
        <v>64003</v>
      </c>
      <c r="R8214" t="s">
        <v>64004</v>
      </c>
      <c r="S8214" t="s">
        <v>147</v>
      </c>
      <c r="T8214" t="s">
        <v>64005</v>
      </c>
      <c r="U8214" t="s">
        <v>64006</v>
      </c>
      <c r="V8214" t="s">
        <v>117</v>
      </c>
      <c r="W8214" t="s">
        <v>75</v>
      </c>
      <c r="X8214" t="s">
        <v>76</v>
      </c>
      <c r="Y8214" t="s">
        <v>64007</v>
      </c>
      <c r="Z8214" t="s">
        <v>78</v>
      </c>
      <c r="AA8214" t="s">
        <v>204</v>
      </c>
      <c r="AB8214" t="s">
        <v>204</v>
      </c>
      <c r="AC8214" t="s">
        <v>81</v>
      </c>
      <c r="AD8214" t="s">
        <v>1233</v>
      </c>
      <c r="AE8214" t="s">
        <v>582</v>
      </c>
      <c r="AF8214" t="s">
        <v>64008</v>
      </c>
      <c r="AG8214" t="s">
        <v>85</v>
      </c>
      <c r="AH8214" t="s">
        <v>208</v>
      </c>
      <c r="AI8214" t="s">
        <v>64009</v>
      </c>
      <c r="AJ8214">
        <v>8213</v>
      </c>
      <c r="AK8214" t="s">
        <v>88</v>
      </c>
      <c r="AL8214" t="s">
        <v>355</v>
      </c>
      <c r="AM8214" t="s">
        <v>185</v>
      </c>
      <c r="AN8214">
        <v>666.02</v>
      </c>
      <c r="AO8214" t="s">
        <v>129</v>
      </c>
      <c r="AP8214" t="s">
        <v>126</v>
      </c>
      <c r="AQ8214" t="s">
        <v>252</v>
      </c>
      <c r="AR8214">
        <v>106.35</v>
      </c>
      <c r="AS8214" t="s">
        <v>187</v>
      </c>
      <c r="AT8214" t="s">
        <v>159</v>
      </c>
      <c r="AU8214">
        <v>8213</v>
      </c>
      <c r="AV8214" t="s">
        <v>188</v>
      </c>
      <c r="AW8214" s="1">
        <v>45485</v>
      </c>
      <c r="AX8214" t="s">
        <v>161</v>
      </c>
      <c r="AY8214" t="s">
        <v>229</v>
      </c>
      <c r="AZ8214" t="s">
        <v>132</v>
      </c>
      <c r="BA8214" t="s">
        <v>100</v>
      </c>
      <c r="BB8214" t="s">
        <v>8647</v>
      </c>
      <c r="BC8214" t="s">
        <v>231</v>
      </c>
      <c r="BD8214" t="s">
        <v>8648</v>
      </c>
      <c r="BE8214">
        <v>33</v>
      </c>
      <c r="BF8214" t="s">
        <v>8649</v>
      </c>
      <c r="BG8214" t="s">
        <v>8650</v>
      </c>
      <c r="BH8214" t="s">
        <v>8651</v>
      </c>
      <c r="BI8214" t="str">
        <f>IF(master_table[[#This Row],[patient.Age]]&lt;18,"Child",IF(master_table[[#This Row],[patient.Age]]&lt;40,"Adult",IF(master_table[[#This Row],[patient.Age]]&lt;60,"Middle age","Senior")))</f>
        <v>Senior</v>
      </c>
    </row>
    <row r="8215" spans="1:61" x14ac:dyDescent="0.3">
      <c r="A8215">
        <v>8214</v>
      </c>
      <c r="B8215">
        <v>809940</v>
      </c>
      <c r="C8215">
        <v>59121</v>
      </c>
      <c r="D8215" s="1">
        <v>45723</v>
      </c>
      <c r="E8215">
        <v>2025</v>
      </c>
      <c r="F8215" t="s">
        <v>276</v>
      </c>
      <c r="G8215" t="s">
        <v>85</v>
      </c>
      <c r="H8215" t="s">
        <v>63</v>
      </c>
      <c r="I8215" t="s">
        <v>64</v>
      </c>
      <c r="J8215" t="s">
        <v>65</v>
      </c>
      <c r="K8215" t="s">
        <v>8200</v>
      </c>
      <c r="L8215" t="s">
        <v>64</v>
      </c>
      <c r="M8215" t="s">
        <v>143</v>
      </c>
      <c r="N8215" t="s">
        <v>144</v>
      </c>
      <c r="O8215" s="1">
        <v>15911</v>
      </c>
      <c r="P8215">
        <v>82</v>
      </c>
      <c r="Q8215" t="s">
        <v>64010</v>
      </c>
      <c r="R8215" t="s">
        <v>64011</v>
      </c>
      <c r="S8215" t="s">
        <v>698</v>
      </c>
      <c r="T8215" t="s">
        <v>64012</v>
      </c>
      <c r="U8215" t="s">
        <v>64013</v>
      </c>
      <c r="V8215" t="s">
        <v>150</v>
      </c>
      <c r="W8215" t="s">
        <v>118</v>
      </c>
      <c r="X8215" t="s">
        <v>76</v>
      </c>
      <c r="Y8215" t="s">
        <v>64014</v>
      </c>
      <c r="Z8215" t="s">
        <v>78</v>
      </c>
      <c r="AA8215" t="s">
        <v>79</v>
      </c>
      <c r="AB8215" t="s">
        <v>204</v>
      </c>
      <c r="AC8215" t="s">
        <v>179</v>
      </c>
      <c r="AD8215" t="s">
        <v>11817</v>
      </c>
      <c r="AE8215" t="s">
        <v>8882</v>
      </c>
      <c r="AF8215" t="s">
        <v>64015</v>
      </c>
      <c r="AG8215" t="s">
        <v>258</v>
      </c>
      <c r="AH8215" t="s">
        <v>86</v>
      </c>
      <c r="AI8215" t="s">
        <v>64016</v>
      </c>
      <c r="AJ8215">
        <v>8214</v>
      </c>
      <c r="AK8215" t="s">
        <v>126</v>
      </c>
      <c r="AL8215" t="s">
        <v>89</v>
      </c>
      <c r="AM8215" t="s">
        <v>90</v>
      </c>
      <c r="AN8215">
        <v>515.02</v>
      </c>
      <c r="AO8215" t="s">
        <v>91</v>
      </c>
      <c r="AP8215" t="s">
        <v>184</v>
      </c>
      <c r="AQ8215" t="s">
        <v>252</v>
      </c>
      <c r="AR8215">
        <v>1915.12</v>
      </c>
      <c r="AS8215" t="s">
        <v>252</v>
      </c>
      <c r="AT8215" t="s">
        <v>95</v>
      </c>
      <c r="AU8215">
        <v>8214</v>
      </c>
      <c r="AV8215" t="s">
        <v>160</v>
      </c>
      <c r="AW8215" s="1">
        <v>45518</v>
      </c>
      <c r="AX8215" t="s">
        <v>97</v>
      </c>
      <c r="AY8215" t="s">
        <v>162</v>
      </c>
      <c r="AZ8215" t="s">
        <v>132</v>
      </c>
      <c r="BA8215" t="s">
        <v>133</v>
      </c>
      <c r="BB8215" t="s">
        <v>2805</v>
      </c>
      <c r="BC8215" t="s">
        <v>135</v>
      </c>
      <c r="BD8215" t="s">
        <v>2806</v>
      </c>
      <c r="BE8215">
        <v>28</v>
      </c>
      <c r="BF8215" t="s">
        <v>2807</v>
      </c>
      <c r="BG8215" t="s">
        <v>2808</v>
      </c>
      <c r="BH8215" t="s">
        <v>2809</v>
      </c>
      <c r="BI8215" t="str">
        <f>IF(master_table[[#This Row],[patient.Age]]&lt;18,"Child",IF(master_table[[#This Row],[patient.Age]]&lt;40,"Adult",IF(master_table[[#This Row],[patient.Age]]&lt;60,"Middle age","Senior")))</f>
        <v>Senior</v>
      </c>
    </row>
    <row r="8216" spans="1:61" x14ac:dyDescent="0.3">
      <c r="A8216">
        <v>8215</v>
      </c>
      <c r="B8216">
        <v>343467</v>
      </c>
      <c r="C8216">
        <v>34358</v>
      </c>
      <c r="D8216" s="1">
        <v>45707</v>
      </c>
      <c r="E8216">
        <v>2025</v>
      </c>
      <c r="F8216" t="s">
        <v>481</v>
      </c>
      <c r="G8216" t="s">
        <v>108</v>
      </c>
      <c r="H8216" t="s">
        <v>63</v>
      </c>
      <c r="I8216" t="s">
        <v>64</v>
      </c>
      <c r="J8216" t="s">
        <v>93</v>
      </c>
      <c r="K8216" t="s">
        <v>20760</v>
      </c>
      <c r="L8216" t="s">
        <v>172</v>
      </c>
      <c r="M8216" t="s">
        <v>126</v>
      </c>
      <c r="N8216" t="s">
        <v>144</v>
      </c>
      <c r="O8216" s="1">
        <v>17392</v>
      </c>
      <c r="P8216">
        <v>78</v>
      </c>
      <c r="Q8216" t="s">
        <v>64017</v>
      </c>
      <c r="R8216" t="s">
        <v>64018</v>
      </c>
      <c r="S8216" t="s">
        <v>221</v>
      </c>
      <c r="T8216" t="s">
        <v>64019</v>
      </c>
      <c r="U8216" t="s">
        <v>64020</v>
      </c>
      <c r="V8216" t="s">
        <v>264</v>
      </c>
      <c r="W8216" t="s">
        <v>283</v>
      </c>
      <c r="X8216" t="s">
        <v>76</v>
      </c>
      <c r="Y8216" t="s">
        <v>64021</v>
      </c>
      <c r="Z8216" t="s">
        <v>78</v>
      </c>
      <c r="AA8216" t="s">
        <v>518</v>
      </c>
      <c r="AB8216" t="s">
        <v>204</v>
      </c>
      <c r="AC8216" t="s">
        <v>153</v>
      </c>
      <c r="AD8216" t="s">
        <v>13046</v>
      </c>
      <c r="AE8216" t="s">
        <v>3717</v>
      </c>
      <c r="AF8216" t="s">
        <v>64022</v>
      </c>
      <c r="AG8216" t="s">
        <v>195</v>
      </c>
      <c r="AH8216" t="s">
        <v>86</v>
      </c>
      <c r="AI8216" t="s">
        <v>64023</v>
      </c>
      <c r="AJ8216">
        <v>8215</v>
      </c>
      <c r="AK8216" t="s">
        <v>88</v>
      </c>
      <c r="AL8216" t="s">
        <v>127</v>
      </c>
      <c r="AM8216" t="s">
        <v>185</v>
      </c>
      <c r="AN8216">
        <v>500.48</v>
      </c>
      <c r="AO8216" t="s">
        <v>129</v>
      </c>
      <c r="AP8216" t="s">
        <v>91</v>
      </c>
      <c r="AQ8216" t="s">
        <v>130</v>
      </c>
      <c r="AR8216">
        <v>696.46</v>
      </c>
      <c r="AS8216" t="s">
        <v>252</v>
      </c>
      <c r="AT8216" t="s">
        <v>129</v>
      </c>
      <c r="AU8216">
        <v>8215</v>
      </c>
      <c r="AV8216" t="s">
        <v>290</v>
      </c>
      <c r="AW8216" s="1">
        <v>45221</v>
      </c>
      <c r="AX8216" t="s">
        <v>210</v>
      </c>
      <c r="AY8216" t="s">
        <v>162</v>
      </c>
      <c r="AZ8216" t="s">
        <v>99</v>
      </c>
      <c r="BA8216" t="s">
        <v>100</v>
      </c>
      <c r="BB8216" t="s">
        <v>615</v>
      </c>
      <c r="BC8216" t="s">
        <v>231</v>
      </c>
      <c r="BD8216" t="s">
        <v>616</v>
      </c>
      <c r="BE8216">
        <v>1</v>
      </c>
      <c r="BF8216" t="s">
        <v>617</v>
      </c>
      <c r="BG8216" t="s">
        <v>618</v>
      </c>
      <c r="BH8216" t="s">
        <v>619</v>
      </c>
      <c r="BI8216" t="str">
        <f>IF(master_table[[#This Row],[patient.Age]]&lt;18,"Child",IF(master_table[[#This Row],[patient.Age]]&lt;40,"Adult",IF(master_table[[#This Row],[patient.Age]]&lt;60,"Middle age","Senior")))</f>
        <v>Senior</v>
      </c>
    </row>
    <row r="8217" spans="1:61" x14ac:dyDescent="0.3">
      <c r="A8217">
        <v>8216</v>
      </c>
      <c r="B8217">
        <v>165203</v>
      </c>
      <c r="C8217">
        <v>93824</v>
      </c>
      <c r="D8217" s="1">
        <v>45448</v>
      </c>
      <c r="E8217">
        <v>2024</v>
      </c>
      <c r="F8217" t="s">
        <v>466</v>
      </c>
      <c r="G8217" t="s">
        <v>108</v>
      </c>
      <c r="H8217" t="s">
        <v>109</v>
      </c>
      <c r="I8217" t="s">
        <v>140</v>
      </c>
      <c r="J8217" t="s">
        <v>237</v>
      </c>
      <c r="K8217" t="s">
        <v>1621</v>
      </c>
      <c r="L8217" t="s">
        <v>142</v>
      </c>
      <c r="M8217" t="s">
        <v>78</v>
      </c>
      <c r="N8217" t="s">
        <v>178</v>
      </c>
      <c r="O8217" s="1">
        <v>17971</v>
      </c>
      <c r="P8217">
        <v>76</v>
      </c>
      <c r="Q8217" t="s">
        <v>64024</v>
      </c>
      <c r="R8217" t="s">
        <v>64025</v>
      </c>
      <c r="S8217" t="s">
        <v>147</v>
      </c>
      <c r="T8217" t="s">
        <v>64026</v>
      </c>
      <c r="U8217" t="s">
        <v>6479</v>
      </c>
      <c r="V8217" t="s">
        <v>245</v>
      </c>
      <c r="W8217" t="s">
        <v>75</v>
      </c>
      <c r="X8217" t="s">
        <v>76</v>
      </c>
      <c r="Y8217" t="s">
        <v>52613</v>
      </c>
      <c r="Z8217" t="s">
        <v>195</v>
      </c>
      <c r="AA8217" t="s">
        <v>204</v>
      </c>
      <c r="AB8217" t="s">
        <v>204</v>
      </c>
      <c r="AC8217" t="s">
        <v>153</v>
      </c>
      <c r="AD8217" t="s">
        <v>1924</v>
      </c>
      <c r="AE8217" t="s">
        <v>3097</v>
      </c>
      <c r="AF8217" t="s">
        <v>64027</v>
      </c>
      <c r="AG8217" t="s">
        <v>85</v>
      </c>
      <c r="AH8217" t="s">
        <v>86</v>
      </c>
      <c r="AI8217" t="s">
        <v>64028</v>
      </c>
      <c r="AJ8217">
        <v>8216</v>
      </c>
      <c r="AK8217" t="s">
        <v>126</v>
      </c>
      <c r="AL8217" t="s">
        <v>355</v>
      </c>
      <c r="AM8217" t="s">
        <v>128</v>
      </c>
      <c r="AN8217">
        <v>750.14</v>
      </c>
      <c r="AO8217" t="s">
        <v>91</v>
      </c>
      <c r="AP8217" t="s">
        <v>92</v>
      </c>
      <c r="AQ8217" t="s">
        <v>93</v>
      </c>
      <c r="AR8217">
        <v>1525.44</v>
      </c>
      <c r="AS8217" t="s">
        <v>94</v>
      </c>
      <c r="AT8217" t="s">
        <v>91</v>
      </c>
      <c r="AU8217">
        <v>8216</v>
      </c>
      <c r="AV8217" t="s">
        <v>160</v>
      </c>
      <c r="AW8217" s="1">
        <v>45706</v>
      </c>
      <c r="AX8217" t="s">
        <v>291</v>
      </c>
      <c r="AY8217" t="s">
        <v>229</v>
      </c>
      <c r="AZ8217" t="s">
        <v>99</v>
      </c>
      <c r="BA8217" t="s">
        <v>100</v>
      </c>
      <c r="BB8217" t="s">
        <v>8873</v>
      </c>
      <c r="BC8217" t="s">
        <v>165</v>
      </c>
      <c r="BD8217" t="s">
        <v>8874</v>
      </c>
      <c r="BE8217">
        <v>34</v>
      </c>
      <c r="BF8217" t="s">
        <v>3273</v>
      </c>
      <c r="BG8217" t="s">
        <v>8875</v>
      </c>
      <c r="BH8217" t="s">
        <v>8876</v>
      </c>
      <c r="BI8217" t="str">
        <f>IF(master_table[[#This Row],[patient.Age]]&lt;18,"Child",IF(master_table[[#This Row],[patient.Age]]&lt;40,"Adult",IF(master_table[[#This Row],[patient.Age]]&lt;60,"Middle age","Senior")))</f>
        <v>Senior</v>
      </c>
    </row>
    <row r="8218" spans="1:61" x14ac:dyDescent="0.3">
      <c r="A8218">
        <v>8217</v>
      </c>
      <c r="B8218">
        <v>892785</v>
      </c>
      <c r="C8218">
        <v>7135</v>
      </c>
      <c r="D8218" s="1">
        <v>45238</v>
      </c>
      <c r="E8218">
        <v>2023</v>
      </c>
      <c r="F8218" t="s">
        <v>170</v>
      </c>
      <c r="G8218" t="s">
        <v>85</v>
      </c>
      <c r="H8218" t="s">
        <v>63</v>
      </c>
      <c r="I8218" t="s">
        <v>277</v>
      </c>
      <c r="J8218" t="s">
        <v>93</v>
      </c>
      <c r="K8218" t="s">
        <v>754</v>
      </c>
      <c r="L8218" t="s">
        <v>277</v>
      </c>
      <c r="M8218" t="s">
        <v>126</v>
      </c>
      <c r="N8218" t="s">
        <v>178</v>
      </c>
      <c r="O8218" s="1">
        <v>32712</v>
      </c>
      <c r="P8218">
        <v>36</v>
      </c>
      <c r="Q8218" t="s">
        <v>64029</v>
      </c>
      <c r="R8218" t="s">
        <v>64030</v>
      </c>
      <c r="S8218" t="s">
        <v>221</v>
      </c>
      <c r="T8218" t="s">
        <v>64031</v>
      </c>
      <c r="U8218" t="s">
        <v>2343</v>
      </c>
      <c r="V8218" t="s">
        <v>150</v>
      </c>
      <c r="W8218" t="s">
        <v>265</v>
      </c>
      <c r="X8218" t="s">
        <v>76</v>
      </c>
      <c r="Y8218" t="s">
        <v>64032</v>
      </c>
      <c r="Z8218" t="s">
        <v>78</v>
      </c>
      <c r="AA8218" t="s">
        <v>178</v>
      </c>
      <c r="AB8218" t="s">
        <v>80</v>
      </c>
      <c r="AC8218" t="s">
        <v>179</v>
      </c>
      <c r="AD8218" t="s">
        <v>2465</v>
      </c>
      <c r="AE8218" t="s">
        <v>10832</v>
      </c>
      <c r="AF8218" t="s">
        <v>64033</v>
      </c>
      <c r="AG8218" t="s">
        <v>258</v>
      </c>
      <c r="AH8218" t="s">
        <v>307</v>
      </c>
      <c r="AI8218" t="s">
        <v>64034</v>
      </c>
      <c r="AJ8218">
        <v>8217</v>
      </c>
      <c r="AK8218" t="s">
        <v>158</v>
      </c>
      <c r="AL8218" t="s">
        <v>355</v>
      </c>
      <c r="AM8218" t="s">
        <v>128</v>
      </c>
      <c r="AN8218">
        <v>753.08</v>
      </c>
      <c r="AO8218" t="s">
        <v>186</v>
      </c>
      <c r="AP8218" t="s">
        <v>126</v>
      </c>
      <c r="AQ8218" t="s">
        <v>93</v>
      </c>
      <c r="AR8218">
        <v>2526.8200000000002</v>
      </c>
      <c r="AS8218" t="s">
        <v>252</v>
      </c>
      <c r="AT8218" t="s">
        <v>91</v>
      </c>
      <c r="AU8218">
        <v>8217</v>
      </c>
      <c r="AV8218" t="s">
        <v>160</v>
      </c>
      <c r="AW8218" s="1">
        <v>45561</v>
      </c>
      <c r="AX8218" t="s">
        <v>210</v>
      </c>
      <c r="AY8218" t="s">
        <v>229</v>
      </c>
      <c r="AZ8218" t="s">
        <v>99</v>
      </c>
      <c r="BA8218" t="s">
        <v>163</v>
      </c>
      <c r="BB8218" t="s">
        <v>10101</v>
      </c>
      <c r="BC8218" t="s">
        <v>135</v>
      </c>
      <c r="BD8218" t="s">
        <v>10102</v>
      </c>
      <c r="BE8218">
        <v>33</v>
      </c>
      <c r="BF8218" t="s">
        <v>10103</v>
      </c>
      <c r="BG8218" t="s">
        <v>10104</v>
      </c>
      <c r="BH8218" t="s">
        <v>10105</v>
      </c>
      <c r="BI8218" t="str">
        <f>IF(master_table[[#This Row],[patient.Age]]&lt;18,"Child",IF(master_table[[#This Row],[patient.Age]]&lt;40,"Adult",IF(master_table[[#This Row],[patient.Age]]&lt;60,"Middle age","Senior")))</f>
        <v>Adult</v>
      </c>
    </row>
    <row r="8219" spans="1:61" x14ac:dyDescent="0.3">
      <c r="A8219">
        <v>8218</v>
      </c>
      <c r="B8219">
        <v>846804</v>
      </c>
      <c r="C8219">
        <v>42200</v>
      </c>
      <c r="D8219" s="1">
        <v>45705</v>
      </c>
      <c r="E8219">
        <v>2025</v>
      </c>
      <c r="F8219" t="s">
        <v>481</v>
      </c>
      <c r="G8219" t="s">
        <v>258</v>
      </c>
      <c r="H8219" t="s">
        <v>63</v>
      </c>
      <c r="I8219" t="s">
        <v>64</v>
      </c>
      <c r="J8219" t="s">
        <v>237</v>
      </c>
      <c r="K8219" t="s">
        <v>21325</v>
      </c>
      <c r="L8219" t="s">
        <v>142</v>
      </c>
      <c r="M8219" t="s">
        <v>143</v>
      </c>
      <c r="N8219" t="s">
        <v>178</v>
      </c>
      <c r="O8219" s="1">
        <v>33157</v>
      </c>
      <c r="P8219">
        <v>35</v>
      </c>
      <c r="Q8219" t="s">
        <v>64035</v>
      </c>
      <c r="R8219" t="s">
        <v>64036</v>
      </c>
      <c r="S8219" t="s">
        <v>147</v>
      </c>
      <c r="T8219" t="s">
        <v>64037</v>
      </c>
      <c r="U8219" t="s">
        <v>426</v>
      </c>
      <c r="V8219" t="s">
        <v>117</v>
      </c>
      <c r="W8219" t="s">
        <v>283</v>
      </c>
      <c r="X8219" t="s">
        <v>76</v>
      </c>
      <c r="Y8219" t="s">
        <v>64038</v>
      </c>
      <c r="Z8219" t="s">
        <v>78</v>
      </c>
      <c r="AA8219" t="s">
        <v>152</v>
      </c>
      <c r="AB8219" t="s">
        <v>204</v>
      </c>
      <c r="AC8219" t="s">
        <v>179</v>
      </c>
      <c r="AD8219" t="s">
        <v>120</v>
      </c>
      <c r="AE8219" t="s">
        <v>2904</v>
      </c>
      <c r="AF8219" t="s">
        <v>64039</v>
      </c>
      <c r="AG8219" t="s">
        <v>85</v>
      </c>
      <c r="AH8219" t="s">
        <v>208</v>
      </c>
      <c r="AI8219" t="s">
        <v>64040</v>
      </c>
      <c r="AJ8219">
        <v>8218</v>
      </c>
      <c r="AK8219" t="s">
        <v>88</v>
      </c>
      <c r="AL8219" t="s">
        <v>89</v>
      </c>
      <c r="AM8219" t="s">
        <v>128</v>
      </c>
      <c r="AN8219">
        <v>948.07</v>
      </c>
      <c r="AO8219" t="s">
        <v>91</v>
      </c>
      <c r="AP8219" t="s">
        <v>91</v>
      </c>
      <c r="AQ8219" t="s">
        <v>93</v>
      </c>
      <c r="AR8219">
        <v>2810.2</v>
      </c>
      <c r="AS8219" t="s">
        <v>187</v>
      </c>
      <c r="AT8219" t="s">
        <v>91</v>
      </c>
      <c r="AU8219">
        <v>8218</v>
      </c>
      <c r="AV8219" t="s">
        <v>188</v>
      </c>
      <c r="AW8219" s="1">
        <v>45449</v>
      </c>
      <c r="AX8219" t="s">
        <v>210</v>
      </c>
      <c r="AY8219" t="s">
        <v>98</v>
      </c>
      <c r="AZ8219" t="s">
        <v>132</v>
      </c>
      <c r="BA8219" t="s">
        <v>163</v>
      </c>
      <c r="BB8219" t="s">
        <v>37489</v>
      </c>
      <c r="BC8219" t="s">
        <v>231</v>
      </c>
      <c r="BD8219" t="s">
        <v>37490</v>
      </c>
      <c r="BE8219">
        <v>37</v>
      </c>
      <c r="BF8219" t="s">
        <v>37491</v>
      </c>
      <c r="BG8219" t="s">
        <v>4759</v>
      </c>
      <c r="BH8219" t="s">
        <v>37492</v>
      </c>
      <c r="BI8219" t="str">
        <f>IF(master_table[[#This Row],[patient.Age]]&lt;18,"Child",IF(master_table[[#This Row],[patient.Age]]&lt;40,"Adult",IF(master_table[[#This Row],[patient.Age]]&lt;60,"Middle age","Senior")))</f>
        <v>Adult</v>
      </c>
    </row>
    <row r="8220" spans="1:61" x14ac:dyDescent="0.3">
      <c r="A8220">
        <v>8219</v>
      </c>
      <c r="B8220">
        <v>119381</v>
      </c>
      <c r="C8220">
        <v>56293</v>
      </c>
      <c r="D8220" s="1">
        <v>45541</v>
      </c>
      <c r="E8220">
        <v>2024</v>
      </c>
      <c r="F8220" t="s">
        <v>194</v>
      </c>
      <c r="G8220" t="s">
        <v>258</v>
      </c>
      <c r="H8220" t="s">
        <v>63</v>
      </c>
      <c r="I8220" t="s">
        <v>140</v>
      </c>
      <c r="J8220" t="s">
        <v>237</v>
      </c>
      <c r="K8220" t="s">
        <v>967</v>
      </c>
      <c r="L8220" t="s">
        <v>142</v>
      </c>
      <c r="M8220" t="s">
        <v>126</v>
      </c>
      <c r="N8220" t="s">
        <v>178</v>
      </c>
      <c r="O8220" s="1">
        <v>33125</v>
      </c>
      <c r="P8220">
        <v>35</v>
      </c>
      <c r="Q8220" t="s">
        <v>64041</v>
      </c>
      <c r="R8220" t="s">
        <v>64042</v>
      </c>
      <c r="S8220" t="s">
        <v>242</v>
      </c>
      <c r="T8220" t="s">
        <v>64043</v>
      </c>
      <c r="U8220" t="s">
        <v>64044</v>
      </c>
      <c r="V8220" t="s">
        <v>264</v>
      </c>
      <c r="W8220" t="s">
        <v>265</v>
      </c>
      <c r="X8220" t="s">
        <v>76</v>
      </c>
      <c r="Y8220" t="s">
        <v>64045</v>
      </c>
      <c r="Z8220" t="s">
        <v>195</v>
      </c>
      <c r="AA8220" t="s">
        <v>152</v>
      </c>
      <c r="AB8220" t="s">
        <v>204</v>
      </c>
      <c r="AC8220" t="s">
        <v>179</v>
      </c>
      <c r="AD8220" t="s">
        <v>2737</v>
      </c>
      <c r="AE8220" t="s">
        <v>951</v>
      </c>
      <c r="AF8220" t="s">
        <v>64046</v>
      </c>
      <c r="AG8220" t="s">
        <v>258</v>
      </c>
      <c r="AH8220" t="s">
        <v>78</v>
      </c>
      <c r="AI8220" t="s">
        <v>64047</v>
      </c>
      <c r="AJ8220">
        <v>8219</v>
      </c>
      <c r="AK8220" t="s">
        <v>158</v>
      </c>
      <c r="AL8220" t="s">
        <v>89</v>
      </c>
      <c r="AM8220" t="s">
        <v>128</v>
      </c>
      <c r="AN8220">
        <v>288.72000000000003</v>
      </c>
      <c r="AO8220" t="s">
        <v>129</v>
      </c>
      <c r="AP8220" t="s">
        <v>92</v>
      </c>
      <c r="AQ8220" t="s">
        <v>130</v>
      </c>
      <c r="AR8220">
        <v>828.35</v>
      </c>
      <c r="AS8220" t="s">
        <v>187</v>
      </c>
      <c r="AT8220" t="s">
        <v>91</v>
      </c>
      <c r="AU8220">
        <v>8219</v>
      </c>
      <c r="AV8220" t="s">
        <v>290</v>
      </c>
      <c r="AW8220" s="1">
        <v>45535</v>
      </c>
      <c r="AX8220" t="s">
        <v>161</v>
      </c>
      <c r="AY8220" t="s">
        <v>229</v>
      </c>
      <c r="AZ8220" t="s">
        <v>163</v>
      </c>
      <c r="BA8220" t="s">
        <v>133</v>
      </c>
      <c r="BB8220" t="s">
        <v>7929</v>
      </c>
      <c r="BC8220" t="s">
        <v>165</v>
      </c>
      <c r="BD8220" t="s">
        <v>7930</v>
      </c>
      <c r="BE8220">
        <v>29</v>
      </c>
      <c r="BF8220" t="s">
        <v>7931</v>
      </c>
      <c r="BG8220" t="s">
        <v>7932</v>
      </c>
      <c r="BH8220" t="s">
        <v>7933</v>
      </c>
      <c r="BI8220" t="str">
        <f>IF(master_table[[#This Row],[patient.Age]]&lt;18,"Child",IF(master_table[[#This Row],[patient.Age]]&lt;40,"Adult",IF(master_table[[#This Row],[patient.Age]]&lt;60,"Middle age","Senior")))</f>
        <v>Adult</v>
      </c>
    </row>
    <row r="8221" spans="1:61" x14ac:dyDescent="0.3">
      <c r="A8221">
        <v>8220</v>
      </c>
      <c r="B8221">
        <v>398154</v>
      </c>
      <c r="C8221">
        <v>43207</v>
      </c>
      <c r="D8221" s="1">
        <v>45377</v>
      </c>
      <c r="E8221">
        <v>2024</v>
      </c>
      <c r="F8221" t="s">
        <v>276</v>
      </c>
      <c r="G8221" t="s">
        <v>85</v>
      </c>
      <c r="H8221" t="s">
        <v>63</v>
      </c>
      <c r="I8221" t="s">
        <v>111</v>
      </c>
      <c r="J8221" t="s">
        <v>93</v>
      </c>
      <c r="K8221" t="s">
        <v>8285</v>
      </c>
      <c r="L8221" t="s">
        <v>172</v>
      </c>
      <c r="M8221" t="s">
        <v>143</v>
      </c>
      <c r="N8221" t="s">
        <v>178</v>
      </c>
      <c r="O8221" s="1">
        <v>34987</v>
      </c>
      <c r="P8221">
        <v>30</v>
      </c>
      <c r="Q8221" t="s">
        <v>64048</v>
      </c>
      <c r="R8221" t="s">
        <v>64049</v>
      </c>
      <c r="S8221" t="s">
        <v>242</v>
      </c>
      <c r="T8221" t="s">
        <v>64050</v>
      </c>
      <c r="U8221" t="s">
        <v>64051</v>
      </c>
      <c r="V8221" t="s">
        <v>117</v>
      </c>
      <c r="W8221" t="s">
        <v>265</v>
      </c>
      <c r="X8221" t="s">
        <v>76</v>
      </c>
      <c r="Y8221" t="s">
        <v>64052</v>
      </c>
      <c r="Z8221" t="s">
        <v>78</v>
      </c>
      <c r="AA8221" t="s">
        <v>518</v>
      </c>
      <c r="AB8221" t="s">
        <v>204</v>
      </c>
      <c r="AC8221" t="s">
        <v>81</v>
      </c>
      <c r="AD8221" t="s">
        <v>457</v>
      </c>
      <c r="AE8221" t="s">
        <v>2004</v>
      </c>
      <c r="AF8221" t="s">
        <v>64053</v>
      </c>
      <c r="AG8221" t="s">
        <v>78</v>
      </c>
      <c r="AH8221" t="s">
        <v>78</v>
      </c>
      <c r="AI8221" t="s">
        <v>64054</v>
      </c>
      <c r="AJ8221">
        <v>8220</v>
      </c>
      <c r="AK8221" t="s">
        <v>88</v>
      </c>
      <c r="AL8221" t="s">
        <v>355</v>
      </c>
      <c r="AM8221" t="s">
        <v>128</v>
      </c>
      <c r="AN8221">
        <v>895.42</v>
      </c>
      <c r="AO8221" t="s">
        <v>91</v>
      </c>
      <c r="AP8221" t="s">
        <v>184</v>
      </c>
      <c r="AQ8221" t="s">
        <v>130</v>
      </c>
      <c r="AR8221">
        <v>886.47</v>
      </c>
      <c r="AS8221" t="s">
        <v>187</v>
      </c>
      <c r="AT8221" t="s">
        <v>91</v>
      </c>
      <c r="AU8221">
        <v>8220</v>
      </c>
      <c r="AV8221" t="s">
        <v>324</v>
      </c>
      <c r="AW8221" s="1">
        <v>45510</v>
      </c>
      <c r="AX8221" t="s">
        <v>291</v>
      </c>
      <c r="AY8221" t="s">
        <v>162</v>
      </c>
      <c r="AZ8221" t="s">
        <v>99</v>
      </c>
      <c r="BA8221" t="s">
        <v>163</v>
      </c>
      <c r="BB8221" t="s">
        <v>2035</v>
      </c>
      <c r="BC8221" t="s">
        <v>231</v>
      </c>
      <c r="BD8221" t="s">
        <v>2036</v>
      </c>
      <c r="BE8221">
        <v>16</v>
      </c>
      <c r="BF8221" t="s">
        <v>2037</v>
      </c>
      <c r="BG8221" t="s">
        <v>2038</v>
      </c>
      <c r="BH8221" t="s">
        <v>2039</v>
      </c>
      <c r="BI8221" t="str">
        <f>IF(master_table[[#This Row],[patient.Age]]&lt;18,"Child",IF(master_table[[#This Row],[patient.Age]]&lt;40,"Adult",IF(master_table[[#This Row],[patient.Age]]&lt;60,"Middle age","Senior")))</f>
        <v>Adult</v>
      </c>
    </row>
    <row r="8222" spans="1:61" x14ac:dyDescent="0.3">
      <c r="A8222">
        <v>8221</v>
      </c>
      <c r="B8222">
        <v>538021</v>
      </c>
      <c r="C8222">
        <v>44705</v>
      </c>
      <c r="D8222" s="1">
        <v>45710</v>
      </c>
      <c r="E8222">
        <v>2025</v>
      </c>
      <c r="F8222" t="s">
        <v>481</v>
      </c>
      <c r="G8222" t="s">
        <v>85</v>
      </c>
      <c r="H8222" t="s">
        <v>109</v>
      </c>
      <c r="I8222" t="s">
        <v>111</v>
      </c>
      <c r="J8222" t="s">
        <v>93</v>
      </c>
      <c r="K8222" t="s">
        <v>7761</v>
      </c>
      <c r="L8222" t="s">
        <v>172</v>
      </c>
      <c r="M8222" t="s">
        <v>239</v>
      </c>
      <c r="N8222" t="s">
        <v>144</v>
      </c>
      <c r="O8222" s="1">
        <v>40297</v>
      </c>
      <c r="P8222">
        <v>15</v>
      </c>
      <c r="Q8222" t="s">
        <v>64055</v>
      </c>
      <c r="R8222" t="s">
        <v>64056</v>
      </c>
      <c r="S8222" t="s">
        <v>300</v>
      </c>
      <c r="T8222" t="s">
        <v>64057</v>
      </c>
      <c r="U8222" t="s">
        <v>64058</v>
      </c>
      <c r="V8222" t="s">
        <v>74</v>
      </c>
      <c r="W8222" t="s">
        <v>283</v>
      </c>
      <c r="X8222" t="s">
        <v>76</v>
      </c>
      <c r="Y8222" t="s">
        <v>64059</v>
      </c>
      <c r="Z8222" t="s">
        <v>78</v>
      </c>
      <c r="AA8222" t="s">
        <v>204</v>
      </c>
      <c r="AB8222" t="s">
        <v>80</v>
      </c>
      <c r="AC8222" t="s">
        <v>367</v>
      </c>
      <c r="AD8222" t="s">
        <v>10463</v>
      </c>
      <c r="AE8222" t="s">
        <v>268</v>
      </c>
      <c r="AF8222" t="s">
        <v>64060</v>
      </c>
      <c r="AG8222" t="s">
        <v>258</v>
      </c>
      <c r="AH8222" t="s">
        <v>124</v>
      </c>
      <c r="AI8222" t="s">
        <v>64061</v>
      </c>
      <c r="AJ8222">
        <v>8221</v>
      </c>
      <c r="AK8222" t="s">
        <v>184</v>
      </c>
      <c r="AL8222" t="s">
        <v>89</v>
      </c>
      <c r="AM8222" t="s">
        <v>185</v>
      </c>
      <c r="AN8222">
        <v>488.1</v>
      </c>
      <c r="AO8222" t="s">
        <v>131</v>
      </c>
      <c r="AP8222" t="s">
        <v>126</v>
      </c>
      <c r="AQ8222" t="s">
        <v>130</v>
      </c>
      <c r="AR8222">
        <v>538.27</v>
      </c>
      <c r="AS8222" t="s">
        <v>187</v>
      </c>
      <c r="AT8222" t="s">
        <v>91</v>
      </c>
      <c r="AU8222">
        <v>8221</v>
      </c>
      <c r="AV8222" t="s">
        <v>96</v>
      </c>
      <c r="AW8222" s="1">
        <v>45596</v>
      </c>
      <c r="AX8222" t="s">
        <v>291</v>
      </c>
      <c r="AY8222" t="s">
        <v>162</v>
      </c>
      <c r="AZ8222" t="s">
        <v>99</v>
      </c>
      <c r="BA8222" t="s">
        <v>100</v>
      </c>
      <c r="BB8222" t="s">
        <v>4478</v>
      </c>
      <c r="BC8222" t="s">
        <v>231</v>
      </c>
      <c r="BD8222" t="s">
        <v>4479</v>
      </c>
      <c r="BE8222">
        <v>27</v>
      </c>
      <c r="BF8222" t="s">
        <v>4480</v>
      </c>
      <c r="BG8222" t="s">
        <v>2578</v>
      </c>
      <c r="BH8222" t="s">
        <v>4481</v>
      </c>
      <c r="BI8222" t="str">
        <f>IF(master_table[[#This Row],[patient.Age]]&lt;18,"Child",IF(master_table[[#This Row],[patient.Age]]&lt;40,"Adult",IF(master_table[[#This Row],[patient.Age]]&lt;60,"Middle age","Senior")))</f>
        <v>Child</v>
      </c>
    </row>
    <row r="8223" spans="1:61" x14ac:dyDescent="0.3">
      <c r="A8223">
        <v>8222</v>
      </c>
      <c r="B8223">
        <v>758951</v>
      </c>
      <c r="C8223">
        <v>56091</v>
      </c>
      <c r="D8223" s="1">
        <v>45264</v>
      </c>
      <c r="E8223">
        <v>2023</v>
      </c>
      <c r="F8223" t="s">
        <v>236</v>
      </c>
      <c r="G8223" t="s">
        <v>85</v>
      </c>
      <c r="H8223" t="s">
        <v>109</v>
      </c>
      <c r="I8223" t="s">
        <v>277</v>
      </c>
      <c r="J8223" t="s">
        <v>237</v>
      </c>
      <c r="K8223" t="s">
        <v>12048</v>
      </c>
      <c r="L8223" t="s">
        <v>172</v>
      </c>
      <c r="M8223" t="s">
        <v>78</v>
      </c>
      <c r="N8223" t="s">
        <v>178</v>
      </c>
      <c r="O8223" s="1">
        <v>33679</v>
      </c>
      <c r="P8223">
        <v>33</v>
      </c>
      <c r="Q8223" t="s">
        <v>64062</v>
      </c>
      <c r="R8223" t="s">
        <v>64063</v>
      </c>
      <c r="S8223" t="s">
        <v>221</v>
      </c>
      <c r="T8223" t="s">
        <v>64064</v>
      </c>
      <c r="U8223" t="s">
        <v>64065</v>
      </c>
      <c r="V8223" t="s">
        <v>245</v>
      </c>
      <c r="W8223" t="s">
        <v>75</v>
      </c>
      <c r="X8223" t="s">
        <v>76</v>
      </c>
      <c r="Y8223" t="s">
        <v>64066</v>
      </c>
      <c r="Z8223" t="s">
        <v>195</v>
      </c>
      <c r="AA8223" t="s">
        <v>518</v>
      </c>
      <c r="AB8223" t="s">
        <v>204</v>
      </c>
      <c r="AC8223" t="s">
        <v>153</v>
      </c>
      <c r="AD8223" t="s">
        <v>1880</v>
      </c>
      <c r="AE8223" t="s">
        <v>64067</v>
      </c>
      <c r="AF8223" t="s">
        <v>64068</v>
      </c>
      <c r="AG8223" t="s">
        <v>78</v>
      </c>
      <c r="AH8223" t="s">
        <v>78</v>
      </c>
      <c r="AI8223" t="s">
        <v>64069</v>
      </c>
      <c r="AJ8223">
        <v>8222</v>
      </c>
      <c r="AK8223" t="s">
        <v>289</v>
      </c>
      <c r="AL8223" t="s">
        <v>127</v>
      </c>
      <c r="AM8223" t="s">
        <v>90</v>
      </c>
      <c r="AN8223">
        <v>806.09</v>
      </c>
      <c r="AO8223" t="s">
        <v>91</v>
      </c>
      <c r="AP8223" t="s">
        <v>126</v>
      </c>
      <c r="AQ8223" t="s">
        <v>130</v>
      </c>
      <c r="AR8223">
        <v>1852.93</v>
      </c>
      <c r="AS8223" t="s">
        <v>187</v>
      </c>
      <c r="AT8223" t="s">
        <v>129</v>
      </c>
      <c r="AU8223">
        <v>8222</v>
      </c>
      <c r="AV8223" t="s">
        <v>160</v>
      </c>
      <c r="AW8223" s="1">
        <v>45440</v>
      </c>
      <c r="AX8223" t="s">
        <v>291</v>
      </c>
      <c r="AY8223" t="s">
        <v>98</v>
      </c>
      <c r="AZ8223" t="s">
        <v>132</v>
      </c>
      <c r="BA8223" t="s">
        <v>163</v>
      </c>
      <c r="BB8223" t="s">
        <v>2560</v>
      </c>
      <c r="BC8223" t="s">
        <v>212</v>
      </c>
      <c r="BD8223" t="s">
        <v>2561</v>
      </c>
      <c r="BE8223">
        <v>6</v>
      </c>
      <c r="BF8223" t="s">
        <v>2562</v>
      </c>
      <c r="BG8223" t="s">
        <v>2563</v>
      </c>
      <c r="BH8223" t="s">
        <v>2564</v>
      </c>
      <c r="BI8223" t="str">
        <f>IF(master_table[[#This Row],[patient.Age]]&lt;18,"Child",IF(master_table[[#This Row],[patient.Age]]&lt;40,"Adult",IF(master_table[[#This Row],[patient.Age]]&lt;60,"Middle age","Senior")))</f>
        <v>Adult</v>
      </c>
    </row>
    <row r="8224" spans="1:61" x14ac:dyDescent="0.3">
      <c r="A8224">
        <v>8223</v>
      </c>
      <c r="B8224">
        <v>275283</v>
      </c>
      <c r="C8224">
        <v>84109</v>
      </c>
      <c r="D8224" s="1">
        <v>45221</v>
      </c>
      <c r="E8224">
        <v>2023</v>
      </c>
      <c r="F8224" t="s">
        <v>217</v>
      </c>
      <c r="G8224" t="s">
        <v>108</v>
      </c>
      <c r="H8224" t="s">
        <v>63</v>
      </c>
      <c r="I8224" t="s">
        <v>111</v>
      </c>
      <c r="J8224" t="s">
        <v>65</v>
      </c>
      <c r="K8224" t="s">
        <v>18529</v>
      </c>
      <c r="L8224" t="s">
        <v>111</v>
      </c>
      <c r="M8224" t="s">
        <v>78</v>
      </c>
      <c r="N8224" t="s">
        <v>178</v>
      </c>
      <c r="O8224" s="1">
        <v>26656</v>
      </c>
      <c r="P8224">
        <v>53</v>
      </c>
      <c r="Q8224" t="s">
        <v>64070</v>
      </c>
      <c r="R8224" t="s">
        <v>64071</v>
      </c>
      <c r="S8224" t="s">
        <v>114</v>
      </c>
      <c r="T8224" t="s">
        <v>64072</v>
      </c>
      <c r="U8224" t="s">
        <v>64073</v>
      </c>
      <c r="V8224" t="s">
        <v>117</v>
      </c>
      <c r="W8224" t="s">
        <v>283</v>
      </c>
      <c r="X8224" t="s">
        <v>76</v>
      </c>
      <c r="Y8224" t="s">
        <v>64074</v>
      </c>
      <c r="Z8224" t="s">
        <v>195</v>
      </c>
      <c r="AA8224" t="s">
        <v>79</v>
      </c>
      <c r="AB8224" t="s">
        <v>80</v>
      </c>
      <c r="AC8224" t="s">
        <v>179</v>
      </c>
      <c r="AD8224" t="s">
        <v>3898</v>
      </c>
      <c r="AE8224" t="s">
        <v>25754</v>
      </c>
      <c r="AF8224" t="s">
        <v>64075</v>
      </c>
      <c r="AG8224" t="s">
        <v>258</v>
      </c>
      <c r="AH8224" t="s">
        <v>208</v>
      </c>
      <c r="AI8224" t="s">
        <v>64076</v>
      </c>
      <c r="AJ8224">
        <v>8223</v>
      </c>
      <c r="AK8224" t="s">
        <v>184</v>
      </c>
      <c r="AL8224" t="s">
        <v>355</v>
      </c>
      <c r="AM8224" t="s">
        <v>128</v>
      </c>
      <c r="AN8224">
        <v>824.75</v>
      </c>
      <c r="AO8224" t="s">
        <v>186</v>
      </c>
      <c r="AP8224" t="s">
        <v>158</v>
      </c>
      <c r="AQ8224" t="s">
        <v>93</v>
      </c>
      <c r="AR8224">
        <v>221.47</v>
      </c>
      <c r="AS8224" t="s">
        <v>187</v>
      </c>
      <c r="AT8224" t="s">
        <v>129</v>
      </c>
      <c r="AU8224">
        <v>8223</v>
      </c>
      <c r="AV8224" t="s">
        <v>324</v>
      </c>
      <c r="AW8224" s="1">
        <v>45713</v>
      </c>
      <c r="AX8224" t="s">
        <v>97</v>
      </c>
      <c r="AY8224" t="s">
        <v>98</v>
      </c>
      <c r="AZ8224" t="s">
        <v>163</v>
      </c>
      <c r="BA8224" t="s">
        <v>100</v>
      </c>
      <c r="BB8224" t="s">
        <v>12212</v>
      </c>
      <c r="BC8224" t="s">
        <v>135</v>
      </c>
      <c r="BD8224" t="s">
        <v>12213</v>
      </c>
      <c r="BE8224">
        <v>19</v>
      </c>
      <c r="BF8224" t="s">
        <v>12214</v>
      </c>
      <c r="BG8224" t="s">
        <v>12215</v>
      </c>
      <c r="BH8224" t="s">
        <v>12216</v>
      </c>
      <c r="BI8224" t="str">
        <f>IF(master_table[[#This Row],[patient.Age]]&lt;18,"Child",IF(master_table[[#This Row],[patient.Age]]&lt;40,"Adult",IF(master_table[[#This Row],[patient.Age]]&lt;60,"Middle age","Senior")))</f>
        <v>Middle age</v>
      </c>
    </row>
    <row r="8225" spans="1:61" x14ac:dyDescent="0.3">
      <c r="A8225">
        <v>8224</v>
      </c>
      <c r="B8225">
        <v>789626</v>
      </c>
      <c r="C8225">
        <v>46523</v>
      </c>
      <c r="D8225" s="1">
        <v>45506</v>
      </c>
      <c r="E8225">
        <v>2024</v>
      </c>
      <c r="F8225" t="s">
        <v>61</v>
      </c>
      <c r="G8225" t="s">
        <v>195</v>
      </c>
      <c r="H8225" t="s">
        <v>63</v>
      </c>
      <c r="I8225" t="s">
        <v>140</v>
      </c>
      <c r="J8225" t="s">
        <v>237</v>
      </c>
      <c r="K8225" t="s">
        <v>15161</v>
      </c>
      <c r="L8225" t="s">
        <v>142</v>
      </c>
      <c r="M8225" t="s">
        <v>126</v>
      </c>
      <c r="N8225" t="s">
        <v>68</v>
      </c>
      <c r="O8225" s="1">
        <v>39358</v>
      </c>
      <c r="P8225">
        <v>18</v>
      </c>
      <c r="Q8225" t="s">
        <v>64077</v>
      </c>
      <c r="R8225" t="s">
        <v>64078</v>
      </c>
      <c r="S8225" t="s">
        <v>199</v>
      </c>
      <c r="T8225" t="s">
        <v>64079</v>
      </c>
      <c r="U8225" t="s">
        <v>34137</v>
      </c>
      <c r="V8225" t="s">
        <v>245</v>
      </c>
      <c r="W8225" t="s">
        <v>118</v>
      </c>
      <c r="X8225" t="s">
        <v>76</v>
      </c>
      <c r="Y8225" t="s">
        <v>64080</v>
      </c>
      <c r="Z8225" t="s">
        <v>78</v>
      </c>
      <c r="AA8225" t="s">
        <v>518</v>
      </c>
      <c r="AB8225" t="s">
        <v>204</v>
      </c>
      <c r="AC8225" t="s">
        <v>153</v>
      </c>
      <c r="AD8225" t="s">
        <v>1111</v>
      </c>
      <c r="AE8225" t="s">
        <v>64081</v>
      </c>
      <c r="AF8225" t="s">
        <v>64082</v>
      </c>
      <c r="AG8225" t="s">
        <v>123</v>
      </c>
      <c r="AH8225" t="s">
        <v>124</v>
      </c>
      <c r="AI8225" t="s">
        <v>64083</v>
      </c>
      <c r="AJ8225">
        <v>8224</v>
      </c>
      <c r="AK8225" t="s">
        <v>126</v>
      </c>
      <c r="AL8225" t="s">
        <v>251</v>
      </c>
      <c r="AM8225" t="s">
        <v>90</v>
      </c>
      <c r="AN8225">
        <v>825.33</v>
      </c>
      <c r="AO8225" t="s">
        <v>131</v>
      </c>
      <c r="AP8225" t="s">
        <v>126</v>
      </c>
      <c r="AQ8225" t="s">
        <v>93</v>
      </c>
      <c r="AR8225">
        <v>268.22000000000003</v>
      </c>
      <c r="AS8225" t="s">
        <v>94</v>
      </c>
      <c r="AT8225" t="s">
        <v>159</v>
      </c>
      <c r="AU8225">
        <v>8224</v>
      </c>
      <c r="AV8225" t="s">
        <v>324</v>
      </c>
      <c r="AW8225" s="1">
        <v>45606</v>
      </c>
      <c r="AX8225" t="s">
        <v>291</v>
      </c>
      <c r="AY8225" t="s">
        <v>229</v>
      </c>
      <c r="AZ8225" t="s">
        <v>132</v>
      </c>
      <c r="BA8225" t="s">
        <v>133</v>
      </c>
      <c r="BB8225" t="s">
        <v>3058</v>
      </c>
      <c r="BC8225" t="s">
        <v>212</v>
      </c>
      <c r="BD8225" t="s">
        <v>3059</v>
      </c>
      <c r="BE8225">
        <v>37</v>
      </c>
      <c r="BF8225" t="s">
        <v>3060</v>
      </c>
      <c r="BG8225" t="s">
        <v>3061</v>
      </c>
      <c r="BH8225" t="s">
        <v>3062</v>
      </c>
      <c r="BI8225" t="str">
        <f>IF(master_table[[#This Row],[patient.Age]]&lt;18,"Child",IF(master_table[[#This Row],[patient.Age]]&lt;40,"Adult",IF(master_table[[#This Row],[patient.Age]]&lt;60,"Middle age","Senior")))</f>
        <v>Adult</v>
      </c>
    </row>
    <row r="8226" spans="1:61" x14ac:dyDescent="0.3">
      <c r="A8226">
        <v>8225</v>
      </c>
      <c r="B8226">
        <v>937279</v>
      </c>
      <c r="C8226">
        <v>68204</v>
      </c>
      <c r="D8226" s="1">
        <v>45737</v>
      </c>
      <c r="E8226">
        <v>2025</v>
      </c>
      <c r="F8226" t="s">
        <v>276</v>
      </c>
      <c r="G8226" t="s">
        <v>195</v>
      </c>
      <c r="H8226" t="s">
        <v>63</v>
      </c>
      <c r="I8226" t="s">
        <v>64</v>
      </c>
      <c r="J8226" t="s">
        <v>65</v>
      </c>
      <c r="K8226" t="s">
        <v>1607</v>
      </c>
      <c r="L8226" t="s">
        <v>64</v>
      </c>
      <c r="M8226" t="s">
        <v>67</v>
      </c>
      <c r="N8226" t="s">
        <v>68</v>
      </c>
      <c r="O8226" s="1">
        <v>22385</v>
      </c>
      <c r="P8226">
        <v>64</v>
      </c>
      <c r="Q8226" t="s">
        <v>64084</v>
      </c>
      <c r="R8226" t="s">
        <v>64085</v>
      </c>
      <c r="S8226" t="s">
        <v>199</v>
      </c>
      <c r="T8226" t="s">
        <v>64086</v>
      </c>
      <c r="U8226" t="s">
        <v>64087</v>
      </c>
      <c r="V8226" t="s">
        <v>245</v>
      </c>
      <c r="W8226" t="s">
        <v>265</v>
      </c>
      <c r="X8226" t="s">
        <v>76</v>
      </c>
      <c r="Y8226" t="s">
        <v>64088</v>
      </c>
      <c r="Z8226" t="s">
        <v>78</v>
      </c>
      <c r="AA8226" t="s">
        <v>152</v>
      </c>
      <c r="AB8226" t="s">
        <v>80</v>
      </c>
      <c r="AC8226" t="s">
        <v>367</v>
      </c>
      <c r="AD8226" t="s">
        <v>4761</v>
      </c>
      <c r="AE8226" t="s">
        <v>7534</v>
      </c>
      <c r="AF8226" t="s">
        <v>64089</v>
      </c>
      <c r="AG8226" t="s">
        <v>78</v>
      </c>
      <c r="AH8226" t="s">
        <v>86</v>
      </c>
      <c r="AI8226" t="s">
        <v>64090</v>
      </c>
      <c r="AJ8226">
        <v>8225</v>
      </c>
      <c r="AK8226" t="s">
        <v>184</v>
      </c>
      <c r="AL8226" t="s">
        <v>251</v>
      </c>
      <c r="AM8226" t="s">
        <v>90</v>
      </c>
      <c r="AN8226">
        <v>958.48</v>
      </c>
      <c r="AO8226" t="s">
        <v>91</v>
      </c>
      <c r="AP8226" t="s">
        <v>158</v>
      </c>
      <c r="AQ8226" t="s">
        <v>93</v>
      </c>
      <c r="AR8226">
        <v>2305.5</v>
      </c>
      <c r="AS8226" t="s">
        <v>187</v>
      </c>
      <c r="AT8226" t="s">
        <v>129</v>
      </c>
      <c r="AU8226">
        <v>8225</v>
      </c>
      <c r="AV8226" t="s">
        <v>160</v>
      </c>
      <c r="AW8226" s="1">
        <v>45454</v>
      </c>
      <c r="AX8226" t="s">
        <v>97</v>
      </c>
      <c r="AY8226" t="s">
        <v>162</v>
      </c>
      <c r="AZ8226" t="s">
        <v>99</v>
      </c>
      <c r="BA8226" t="s">
        <v>163</v>
      </c>
      <c r="BB8226" t="s">
        <v>2699</v>
      </c>
      <c r="BC8226" t="s">
        <v>135</v>
      </c>
      <c r="BD8226" t="s">
        <v>2700</v>
      </c>
      <c r="BE8226">
        <v>22</v>
      </c>
      <c r="BF8226" t="s">
        <v>2701</v>
      </c>
      <c r="BG8226" t="s">
        <v>2702</v>
      </c>
      <c r="BH8226" t="s">
        <v>2703</v>
      </c>
      <c r="BI8226" t="str">
        <f>IF(master_table[[#This Row],[patient.Age]]&lt;18,"Child",IF(master_table[[#This Row],[patient.Age]]&lt;40,"Adult",IF(master_table[[#This Row],[patient.Age]]&lt;60,"Middle age","Senior")))</f>
        <v>Senior</v>
      </c>
    </row>
    <row r="8227" spans="1:61" x14ac:dyDescent="0.3">
      <c r="A8227">
        <v>8226</v>
      </c>
      <c r="B8227">
        <v>858151</v>
      </c>
      <c r="C8227">
        <v>47060</v>
      </c>
      <c r="D8227" s="1">
        <v>45262</v>
      </c>
      <c r="E8227">
        <v>2023</v>
      </c>
      <c r="F8227" t="s">
        <v>236</v>
      </c>
      <c r="G8227" t="s">
        <v>258</v>
      </c>
      <c r="H8227" t="s">
        <v>109</v>
      </c>
      <c r="I8227" t="s">
        <v>64</v>
      </c>
      <c r="J8227" t="s">
        <v>237</v>
      </c>
      <c r="K8227" t="s">
        <v>8652</v>
      </c>
      <c r="L8227" t="s">
        <v>172</v>
      </c>
      <c r="M8227" t="s">
        <v>78</v>
      </c>
      <c r="N8227" t="s">
        <v>68</v>
      </c>
      <c r="O8227" s="1">
        <v>21710</v>
      </c>
      <c r="P8227">
        <v>66</v>
      </c>
      <c r="Q8227" t="s">
        <v>64091</v>
      </c>
      <c r="R8227" t="s">
        <v>64092</v>
      </c>
      <c r="S8227" t="s">
        <v>71</v>
      </c>
      <c r="T8227" t="s">
        <v>64093</v>
      </c>
      <c r="U8227" t="s">
        <v>64094</v>
      </c>
      <c r="V8227" t="s">
        <v>117</v>
      </c>
      <c r="W8227" t="s">
        <v>283</v>
      </c>
      <c r="X8227" t="s">
        <v>76</v>
      </c>
      <c r="Y8227" t="s">
        <v>64095</v>
      </c>
      <c r="Z8227" t="s">
        <v>195</v>
      </c>
      <c r="AA8227" t="s">
        <v>204</v>
      </c>
      <c r="AB8227" t="s">
        <v>80</v>
      </c>
      <c r="AC8227" t="s">
        <v>81</v>
      </c>
      <c r="AD8227" t="s">
        <v>10417</v>
      </c>
      <c r="AE8227" t="s">
        <v>121</v>
      </c>
      <c r="AF8227" t="s">
        <v>64096</v>
      </c>
      <c r="AG8227" t="s">
        <v>85</v>
      </c>
      <c r="AH8227" t="s">
        <v>86</v>
      </c>
      <c r="AI8227" t="s">
        <v>64097</v>
      </c>
      <c r="AJ8227">
        <v>8226</v>
      </c>
      <c r="AK8227" t="s">
        <v>158</v>
      </c>
      <c r="AL8227" t="s">
        <v>355</v>
      </c>
      <c r="AM8227" t="s">
        <v>90</v>
      </c>
      <c r="AN8227">
        <v>247.3</v>
      </c>
      <c r="AO8227" t="s">
        <v>131</v>
      </c>
      <c r="AP8227" t="s">
        <v>126</v>
      </c>
      <c r="AQ8227" t="s">
        <v>252</v>
      </c>
      <c r="AR8227">
        <v>2274.63</v>
      </c>
      <c r="AS8227" t="s">
        <v>187</v>
      </c>
      <c r="AT8227" t="s">
        <v>91</v>
      </c>
      <c r="AU8227">
        <v>8226</v>
      </c>
      <c r="AV8227" t="s">
        <v>188</v>
      </c>
      <c r="AW8227" s="1">
        <v>45177</v>
      </c>
      <c r="AX8227" t="s">
        <v>291</v>
      </c>
      <c r="AY8227" t="s">
        <v>229</v>
      </c>
      <c r="AZ8227" t="s">
        <v>132</v>
      </c>
      <c r="BA8227" t="s">
        <v>163</v>
      </c>
      <c r="BB8227" t="s">
        <v>4275</v>
      </c>
      <c r="BC8227" t="s">
        <v>231</v>
      </c>
      <c r="BD8227" t="s">
        <v>4276</v>
      </c>
      <c r="BE8227">
        <v>25</v>
      </c>
      <c r="BF8227" t="s">
        <v>4277</v>
      </c>
      <c r="BG8227" t="s">
        <v>4278</v>
      </c>
      <c r="BH8227" t="s">
        <v>4279</v>
      </c>
      <c r="BI8227" t="str">
        <f>IF(master_table[[#This Row],[patient.Age]]&lt;18,"Child",IF(master_table[[#This Row],[patient.Age]]&lt;40,"Adult",IF(master_table[[#This Row],[patient.Age]]&lt;60,"Middle age","Senior")))</f>
        <v>Senior</v>
      </c>
    </row>
    <row r="8228" spans="1:61" x14ac:dyDescent="0.3">
      <c r="A8228">
        <v>8227</v>
      </c>
      <c r="B8228">
        <v>856495</v>
      </c>
      <c r="C8228">
        <v>34502</v>
      </c>
      <c r="D8228" s="1">
        <v>45726</v>
      </c>
      <c r="E8228">
        <v>2025</v>
      </c>
      <c r="F8228" t="s">
        <v>276</v>
      </c>
      <c r="G8228" t="s">
        <v>195</v>
      </c>
      <c r="H8228" t="s">
        <v>109</v>
      </c>
      <c r="I8228" t="s">
        <v>277</v>
      </c>
      <c r="J8228" t="s">
        <v>93</v>
      </c>
      <c r="K8228" t="s">
        <v>8187</v>
      </c>
      <c r="L8228" t="s">
        <v>111</v>
      </c>
      <c r="M8228" t="s">
        <v>143</v>
      </c>
      <c r="N8228" t="s">
        <v>68</v>
      </c>
      <c r="O8228" s="1">
        <v>20350</v>
      </c>
      <c r="P8228">
        <v>70</v>
      </c>
      <c r="Q8228" t="s">
        <v>64098</v>
      </c>
      <c r="R8228" t="s">
        <v>64099</v>
      </c>
      <c r="S8228" t="s">
        <v>71</v>
      </c>
      <c r="T8228" t="s">
        <v>64100</v>
      </c>
      <c r="U8228" t="s">
        <v>16800</v>
      </c>
      <c r="V8228" t="s">
        <v>264</v>
      </c>
      <c r="W8228" t="s">
        <v>283</v>
      </c>
      <c r="X8228" t="s">
        <v>76</v>
      </c>
      <c r="Y8228" t="s">
        <v>64101</v>
      </c>
      <c r="Z8228" t="s">
        <v>78</v>
      </c>
      <c r="AA8228" t="s">
        <v>152</v>
      </c>
      <c r="AB8228" t="s">
        <v>80</v>
      </c>
      <c r="AC8228" t="s">
        <v>81</v>
      </c>
      <c r="AD8228" t="s">
        <v>24347</v>
      </c>
      <c r="AE8228" t="s">
        <v>936</v>
      </c>
      <c r="AF8228" t="s">
        <v>64102</v>
      </c>
      <c r="AG8228" t="s">
        <v>195</v>
      </c>
      <c r="AH8228" t="s">
        <v>307</v>
      </c>
      <c r="AI8228" t="s">
        <v>64103</v>
      </c>
      <c r="AJ8228">
        <v>8227</v>
      </c>
      <c r="AK8228" t="s">
        <v>184</v>
      </c>
      <c r="AL8228" t="s">
        <v>127</v>
      </c>
      <c r="AM8228" t="s">
        <v>90</v>
      </c>
      <c r="AN8228">
        <v>932.59</v>
      </c>
      <c r="AO8228" t="s">
        <v>91</v>
      </c>
      <c r="AP8228" t="s">
        <v>184</v>
      </c>
      <c r="AQ8228" t="s">
        <v>93</v>
      </c>
      <c r="AR8228">
        <v>1548.22</v>
      </c>
      <c r="AS8228" t="s">
        <v>252</v>
      </c>
      <c r="AT8228" t="s">
        <v>129</v>
      </c>
      <c r="AU8228">
        <v>8227</v>
      </c>
      <c r="AV8228" t="s">
        <v>324</v>
      </c>
      <c r="AW8228" s="1">
        <v>45636</v>
      </c>
      <c r="AX8228" t="s">
        <v>97</v>
      </c>
      <c r="AY8228" t="s">
        <v>98</v>
      </c>
      <c r="AZ8228" t="s">
        <v>163</v>
      </c>
      <c r="BA8228" t="s">
        <v>163</v>
      </c>
      <c r="BB8228" t="s">
        <v>3887</v>
      </c>
      <c r="BC8228" t="s">
        <v>231</v>
      </c>
      <c r="BD8228" t="s">
        <v>3888</v>
      </c>
      <c r="BE8228">
        <v>25</v>
      </c>
      <c r="BF8228" t="s">
        <v>3889</v>
      </c>
      <c r="BG8228" t="s">
        <v>3890</v>
      </c>
      <c r="BH8228" t="s">
        <v>3891</v>
      </c>
      <c r="BI8228" t="str">
        <f>IF(master_table[[#This Row],[patient.Age]]&lt;18,"Child",IF(master_table[[#This Row],[patient.Age]]&lt;40,"Adult",IF(master_table[[#This Row],[patient.Age]]&lt;60,"Middle age","Senior")))</f>
        <v>Senior</v>
      </c>
    </row>
    <row r="8229" spans="1:61" x14ac:dyDescent="0.3">
      <c r="A8229">
        <v>8228</v>
      </c>
      <c r="B8229">
        <v>118942</v>
      </c>
      <c r="C8229">
        <v>23635</v>
      </c>
      <c r="D8229" s="1">
        <v>45153</v>
      </c>
      <c r="E8229">
        <v>2023</v>
      </c>
      <c r="F8229" t="s">
        <v>61</v>
      </c>
      <c r="G8229" t="s">
        <v>195</v>
      </c>
      <c r="H8229" t="s">
        <v>109</v>
      </c>
      <c r="I8229" t="s">
        <v>277</v>
      </c>
      <c r="J8229" t="s">
        <v>93</v>
      </c>
      <c r="K8229" t="s">
        <v>5340</v>
      </c>
      <c r="L8229" t="s">
        <v>142</v>
      </c>
      <c r="M8229" t="s">
        <v>143</v>
      </c>
      <c r="N8229" t="s">
        <v>178</v>
      </c>
      <c r="O8229" s="1">
        <v>35793</v>
      </c>
      <c r="P8229">
        <v>28</v>
      </c>
      <c r="Q8229" t="s">
        <v>64104</v>
      </c>
      <c r="R8229" t="s">
        <v>64105</v>
      </c>
      <c r="S8229" t="s">
        <v>199</v>
      </c>
      <c r="T8229" t="s">
        <v>64106</v>
      </c>
      <c r="U8229" t="s">
        <v>21550</v>
      </c>
      <c r="V8229" t="s">
        <v>245</v>
      </c>
      <c r="W8229" t="s">
        <v>283</v>
      </c>
      <c r="X8229" t="s">
        <v>76</v>
      </c>
      <c r="Y8229" t="s">
        <v>64107</v>
      </c>
      <c r="Z8229" t="s">
        <v>195</v>
      </c>
      <c r="AA8229" t="s">
        <v>204</v>
      </c>
      <c r="AB8229" t="s">
        <v>80</v>
      </c>
      <c r="AC8229" t="s">
        <v>81</v>
      </c>
      <c r="AD8229" t="s">
        <v>1330</v>
      </c>
      <c r="AE8229" t="s">
        <v>1990</v>
      </c>
      <c r="AF8229" t="s">
        <v>64108</v>
      </c>
      <c r="AG8229" t="s">
        <v>123</v>
      </c>
      <c r="AH8229" t="s">
        <v>307</v>
      </c>
      <c r="AI8229" t="s">
        <v>64109</v>
      </c>
      <c r="AJ8229">
        <v>8228</v>
      </c>
      <c r="AK8229" t="s">
        <v>289</v>
      </c>
      <c r="AL8229" t="s">
        <v>127</v>
      </c>
      <c r="AM8229" t="s">
        <v>90</v>
      </c>
      <c r="AN8229">
        <v>276.39999999999998</v>
      </c>
      <c r="AO8229" t="s">
        <v>129</v>
      </c>
      <c r="AP8229" t="s">
        <v>184</v>
      </c>
      <c r="AQ8229" t="s">
        <v>130</v>
      </c>
      <c r="AR8229">
        <v>3258.5</v>
      </c>
      <c r="AS8229" t="s">
        <v>94</v>
      </c>
      <c r="AT8229" t="s">
        <v>91</v>
      </c>
      <c r="AU8229">
        <v>8228</v>
      </c>
      <c r="AV8229" t="s">
        <v>96</v>
      </c>
      <c r="AW8229" s="1">
        <v>45236</v>
      </c>
      <c r="AX8229" t="s">
        <v>210</v>
      </c>
      <c r="AY8229" t="s">
        <v>229</v>
      </c>
      <c r="AZ8229" t="s">
        <v>132</v>
      </c>
      <c r="BA8229" t="s">
        <v>133</v>
      </c>
      <c r="BB8229" t="s">
        <v>6346</v>
      </c>
      <c r="BC8229" t="s">
        <v>165</v>
      </c>
      <c r="BD8229" t="s">
        <v>6347</v>
      </c>
      <c r="BE8229">
        <v>24</v>
      </c>
      <c r="BF8229" t="s">
        <v>6348</v>
      </c>
      <c r="BG8229" t="s">
        <v>6349</v>
      </c>
      <c r="BH8229" t="s">
        <v>6350</v>
      </c>
      <c r="BI8229" t="str">
        <f>IF(master_table[[#This Row],[patient.Age]]&lt;18,"Child",IF(master_table[[#This Row],[patient.Age]]&lt;40,"Adult",IF(master_table[[#This Row],[patient.Age]]&lt;60,"Middle age","Senior")))</f>
        <v>Adult</v>
      </c>
    </row>
    <row r="8230" spans="1:61" x14ac:dyDescent="0.3">
      <c r="A8230">
        <v>8229</v>
      </c>
      <c r="B8230">
        <v>382642</v>
      </c>
      <c r="C8230">
        <v>52448</v>
      </c>
      <c r="D8230" s="1">
        <v>45680</v>
      </c>
      <c r="E8230">
        <v>2025</v>
      </c>
      <c r="F8230" t="s">
        <v>107</v>
      </c>
      <c r="G8230" t="s">
        <v>85</v>
      </c>
      <c r="H8230" t="s">
        <v>63</v>
      </c>
      <c r="I8230" t="s">
        <v>277</v>
      </c>
      <c r="J8230" t="s">
        <v>237</v>
      </c>
      <c r="K8230" t="s">
        <v>8389</v>
      </c>
      <c r="L8230" t="s">
        <v>64</v>
      </c>
      <c r="M8230" t="s">
        <v>143</v>
      </c>
      <c r="N8230" t="s">
        <v>178</v>
      </c>
      <c r="O8230" s="1">
        <v>31554</v>
      </c>
      <c r="P8230">
        <v>39</v>
      </c>
      <c r="Q8230" t="s">
        <v>64110</v>
      </c>
      <c r="R8230" t="s">
        <v>64111</v>
      </c>
      <c r="S8230" t="s">
        <v>114</v>
      </c>
      <c r="T8230" t="s">
        <v>64112</v>
      </c>
      <c r="U8230" t="s">
        <v>64113</v>
      </c>
      <c r="V8230" t="s">
        <v>117</v>
      </c>
      <c r="W8230" t="s">
        <v>283</v>
      </c>
      <c r="X8230" t="s">
        <v>76</v>
      </c>
      <c r="Y8230" t="s">
        <v>64114</v>
      </c>
      <c r="Z8230" t="s">
        <v>78</v>
      </c>
      <c r="AA8230" t="s">
        <v>178</v>
      </c>
      <c r="AB8230" t="s">
        <v>80</v>
      </c>
      <c r="AC8230" t="s">
        <v>179</v>
      </c>
      <c r="AD8230" t="s">
        <v>16841</v>
      </c>
      <c r="AE8230" t="s">
        <v>414</v>
      </c>
      <c r="AF8230" t="s">
        <v>64115</v>
      </c>
      <c r="AG8230" t="s">
        <v>123</v>
      </c>
      <c r="AH8230" t="s">
        <v>124</v>
      </c>
      <c r="AI8230" t="s">
        <v>64116</v>
      </c>
      <c r="AJ8230">
        <v>8229</v>
      </c>
      <c r="AK8230" t="s">
        <v>158</v>
      </c>
      <c r="AL8230" t="s">
        <v>127</v>
      </c>
      <c r="AM8230" t="s">
        <v>128</v>
      </c>
      <c r="AN8230">
        <v>169.6</v>
      </c>
      <c r="AO8230" t="s">
        <v>131</v>
      </c>
      <c r="AP8230" t="s">
        <v>158</v>
      </c>
      <c r="AQ8230" t="s">
        <v>252</v>
      </c>
      <c r="AR8230">
        <v>1010.49</v>
      </c>
      <c r="AS8230" t="s">
        <v>252</v>
      </c>
      <c r="AT8230" t="s">
        <v>129</v>
      </c>
      <c r="AU8230">
        <v>8229</v>
      </c>
      <c r="AV8230" t="s">
        <v>160</v>
      </c>
      <c r="AW8230" s="1">
        <v>45116</v>
      </c>
      <c r="AX8230" t="s">
        <v>210</v>
      </c>
      <c r="AY8230" t="s">
        <v>162</v>
      </c>
      <c r="AZ8230" t="s">
        <v>99</v>
      </c>
      <c r="BA8230" t="s">
        <v>163</v>
      </c>
      <c r="BB8230" t="s">
        <v>4790</v>
      </c>
      <c r="BC8230" t="s">
        <v>212</v>
      </c>
      <c r="BD8230" t="s">
        <v>4791</v>
      </c>
      <c r="BE8230">
        <v>23</v>
      </c>
      <c r="BF8230" t="s">
        <v>4792</v>
      </c>
      <c r="BG8230" t="s">
        <v>4793</v>
      </c>
      <c r="BH8230" t="s">
        <v>4794</v>
      </c>
      <c r="BI8230" t="str">
        <f>IF(master_table[[#This Row],[patient.Age]]&lt;18,"Child",IF(master_table[[#This Row],[patient.Age]]&lt;40,"Adult",IF(master_table[[#This Row],[patient.Age]]&lt;60,"Middle age","Senior")))</f>
        <v>Adult</v>
      </c>
    </row>
    <row r="8231" spans="1:61" x14ac:dyDescent="0.3">
      <c r="A8231">
        <v>8230</v>
      </c>
      <c r="B8231">
        <v>793767</v>
      </c>
      <c r="C8231">
        <v>14351</v>
      </c>
      <c r="D8231" s="1">
        <v>45460</v>
      </c>
      <c r="E8231">
        <v>2024</v>
      </c>
      <c r="F8231" t="s">
        <v>466</v>
      </c>
      <c r="G8231" t="s">
        <v>258</v>
      </c>
      <c r="H8231" t="s">
        <v>63</v>
      </c>
      <c r="I8231" t="s">
        <v>140</v>
      </c>
      <c r="J8231" t="s">
        <v>65</v>
      </c>
      <c r="K8231" t="s">
        <v>4646</v>
      </c>
      <c r="L8231" t="s">
        <v>64</v>
      </c>
      <c r="M8231" t="s">
        <v>239</v>
      </c>
      <c r="N8231" t="s">
        <v>68</v>
      </c>
      <c r="O8231" s="1">
        <v>40233</v>
      </c>
      <c r="P8231">
        <v>15</v>
      </c>
      <c r="Q8231" t="s">
        <v>64117</v>
      </c>
      <c r="R8231" t="s">
        <v>64118</v>
      </c>
      <c r="S8231" t="s">
        <v>199</v>
      </c>
      <c r="T8231" t="s">
        <v>64119</v>
      </c>
      <c r="U8231" t="s">
        <v>13618</v>
      </c>
      <c r="V8231" t="s">
        <v>264</v>
      </c>
      <c r="W8231" t="s">
        <v>265</v>
      </c>
      <c r="X8231" t="s">
        <v>76</v>
      </c>
      <c r="Y8231" t="s">
        <v>64120</v>
      </c>
      <c r="Z8231" t="s">
        <v>195</v>
      </c>
      <c r="AA8231" t="s">
        <v>518</v>
      </c>
      <c r="AB8231" t="s">
        <v>80</v>
      </c>
      <c r="AC8231" t="s">
        <v>153</v>
      </c>
      <c r="AD8231" t="s">
        <v>2643</v>
      </c>
      <c r="AE8231" t="s">
        <v>5763</v>
      </c>
      <c r="AF8231" t="s">
        <v>64121</v>
      </c>
      <c r="AG8231" t="s">
        <v>195</v>
      </c>
      <c r="AH8231" t="s">
        <v>124</v>
      </c>
      <c r="AI8231" t="s">
        <v>64122</v>
      </c>
      <c r="AJ8231">
        <v>8230</v>
      </c>
      <c r="AK8231" t="s">
        <v>184</v>
      </c>
      <c r="AL8231" t="s">
        <v>127</v>
      </c>
      <c r="AM8231" t="s">
        <v>90</v>
      </c>
      <c r="AN8231">
        <v>87.86</v>
      </c>
      <c r="AO8231" t="s">
        <v>129</v>
      </c>
      <c r="AP8231" t="s">
        <v>184</v>
      </c>
      <c r="AQ8231" t="s">
        <v>93</v>
      </c>
      <c r="AR8231">
        <v>595.89</v>
      </c>
      <c r="AS8231" t="s">
        <v>94</v>
      </c>
      <c r="AT8231" t="s">
        <v>159</v>
      </c>
      <c r="AU8231">
        <v>8230</v>
      </c>
      <c r="AV8231" t="s">
        <v>290</v>
      </c>
      <c r="AW8231" s="1">
        <v>45485</v>
      </c>
      <c r="AX8231" t="s">
        <v>291</v>
      </c>
      <c r="AY8231" t="s">
        <v>162</v>
      </c>
      <c r="AZ8231" t="s">
        <v>163</v>
      </c>
      <c r="BA8231" t="s">
        <v>163</v>
      </c>
      <c r="BB8231" t="s">
        <v>5656</v>
      </c>
      <c r="BC8231" t="s">
        <v>102</v>
      </c>
      <c r="BD8231" t="s">
        <v>5657</v>
      </c>
      <c r="BE8231">
        <v>2</v>
      </c>
      <c r="BF8231" t="s">
        <v>722</v>
      </c>
      <c r="BG8231" t="s">
        <v>5658</v>
      </c>
      <c r="BH8231" t="s">
        <v>5659</v>
      </c>
      <c r="BI8231" t="str">
        <f>IF(master_table[[#This Row],[patient.Age]]&lt;18,"Child",IF(master_table[[#This Row],[patient.Age]]&lt;40,"Adult",IF(master_table[[#This Row],[patient.Age]]&lt;60,"Middle age","Senior")))</f>
        <v>Child</v>
      </c>
    </row>
    <row r="8232" spans="1:61" x14ac:dyDescent="0.3">
      <c r="A8232">
        <v>8231</v>
      </c>
      <c r="B8232">
        <v>973539</v>
      </c>
      <c r="C8232">
        <v>84787</v>
      </c>
      <c r="D8232" s="1">
        <v>45543</v>
      </c>
      <c r="E8232">
        <v>2024</v>
      </c>
      <c r="F8232" t="s">
        <v>194</v>
      </c>
      <c r="G8232" t="s">
        <v>108</v>
      </c>
      <c r="H8232" t="s">
        <v>109</v>
      </c>
      <c r="I8232" t="s">
        <v>140</v>
      </c>
      <c r="J8232" t="s">
        <v>65</v>
      </c>
      <c r="K8232" t="s">
        <v>899</v>
      </c>
      <c r="L8232" t="s">
        <v>142</v>
      </c>
      <c r="M8232" t="s">
        <v>143</v>
      </c>
      <c r="N8232" t="s">
        <v>144</v>
      </c>
      <c r="O8232" s="1">
        <v>18118</v>
      </c>
      <c r="P8232">
        <v>76</v>
      </c>
      <c r="Q8232" t="s">
        <v>64123</v>
      </c>
      <c r="R8232" t="s">
        <v>64124</v>
      </c>
      <c r="S8232" t="s">
        <v>698</v>
      </c>
      <c r="T8232" t="s">
        <v>64125</v>
      </c>
      <c r="U8232" t="s">
        <v>64126</v>
      </c>
      <c r="V8232" t="s">
        <v>117</v>
      </c>
      <c r="W8232" t="s">
        <v>202</v>
      </c>
      <c r="X8232" t="s">
        <v>76</v>
      </c>
      <c r="Y8232" t="s">
        <v>64127</v>
      </c>
      <c r="Z8232" t="s">
        <v>195</v>
      </c>
      <c r="AA8232" t="s">
        <v>518</v>
      </c>
      <c r="AB8232" t="s">
        <v>80</v>
      </c>
      <c r="AC8232" t="s">
        <v>81</v>
      </c>
      <c r="AD8232" t="s">
        <v>1111</v>
      </c>
      <c r="AE8232" t="s">
        <v>2213</v>
      </c>
      <c r="AF8232" t="s">
        <v>64128</v>
      </c>
      <c r="AG8232" t="s">
        <v>123</v>
      </c>
      <c r="AH8232" t="s">
        <v>78</v>
      </c>
      <c r="AI8232" t="s">
        <v>64129</v>
      </c>
      <c r="AJ8232">
        <v>8231</v>
      </c>
      <c r="AK8232" t="s">
        <v>88</v>
      </c>
      <c r="AL8232" t="s">
        <v>89</v>
      </c>
      <c r="AM8232" t="s">
        <v>185</v>
      </c>
      <c r="AN8232">
        <v>791.92</v>
      </c>
      <c r="AO8232" t="s">
        <v>91</v>
      </c>
      <c r="AP8232" t="s">
        <v>91</v>
      </c>
      <c r="AQ8232" t="s">
        <v>93</v>
      </c>
      <c r="AR8232">
        <v>393.8</v>
      </c>
      <c r="AS8232" t="s">
        <v>252</v>
      </c>
      <c r="AT8232" t="s">
        <v>159</v>
      </c>
      <c r="AU8232">
        <v>8231</v>
      </c>
      <c r="AV8232" t="s">
        <v>96</v>
      </c>
      <c r="AW8232" s="1">
        <v>45121</v>
      </c>
      <c r="AX8232" t="s">
        <v>210</v>
      </c>
      <c r="AY8232" t="s">
        <v>162</v>
      </c>
      <c r="AZ8232" t="s">
        <v>163</v>
      </c>
      <c r="BA8232" t="s">
        <v>100</v>
      </c>
      <c r="BB8232" t="s">
        <v>14342</v>
      </c>
      <c r="BC8232" t="s">
        <v>135</v>
      </c>
      <c r="BD8232" t="s">
        <v>14343</v>
      </c>
      <c r="BE8232">
        <v>38</v>
      </c>
      <c r="BF8232" t="s">
        <v>14344</v>
      </c>
      <c r="BG8232" t="s">
        <v>3391</v>
      </c>
      <c r="BH8232" t="s">
        <v>14345</v>
      </c>
      <c r="BI8232" t="str">
        <f>IF(master_table[[#This Row],[patient.Age]]&lt;18,"Child",IF(master_table[[#This Row],[patient.Age]]&lt;40,"Adult",IF(master_table[[#This Row],[patient.Age]]&lt;60,"Middle age","Senior")))</f>
        <v>Senior</v>
      </c>
    </row>
    <row r="8233" spans="1:61" x14ac:dyDescent="0.3">
      <c r="A8233">
        <v>8232</v>
      </c>
      <c r="B8233">
        <v>179525</v>
      </c>
      <c r="C8233">
        <v>99183</v>
      </c>
      <c r="D8233" s="1">
        <v>45523</v>
      </c>
      <c r="E8233">
        <v>2024</v>
      </c>
      <c r="F8233" t="s">
        <v>61</v>
      </c>
      <c r="G8233" t="s">
        <v>85</v>
      </c>
      <c r="H8233" t="s">
        <v>63</v>
      </c>
      <c r="I8233" t="s">
        <v>277</v>
      </c>
      <c r="J8233" t="s">
        <v>237</v>
      </c>
      <c r="K8233" t="s">
        <v>12268</v>
      </c>
      <c r="L8233" t="s">
        <v>64</v>
      </c>
      <c r="M8233" t="s">
        <v>126</v>
      </c>
      <c r="N8233" t="s">
        <v>144</v>
      </c>
      <c r="O8233" s="1">
        <v>20866</v>
      </c>
      <c r="P8233">
        <v>68</v>
      </c>
      <c r="Q8233" t="s">
        <v>64130</v>
      </c>
      <c r="R8233" t="s">
        <v>64131</v>
      </c>
      <c r="S8233" t="s">
        <v>114</v>
      </c>
      <c r="T8233" t="s">
        <v>64132</v>
      </c>
      <c r="U8233" t="s">
        <v>64133</v>
      </c>
      <c r="V8233" t="s">
        <v>150</v>
      </c>
      <c r="W8233" t="s">
        <v>202</v>
      </c>
      <c r="X8233" t="s">
        <v>76</v>
      </c>
      <c r="Y8233" t="s">
        <v>64134</v>
      </c>
      <c r="Z8233" t="s">
        <v>78</v>
      </c>
      <c r="AA8233" t="s">
        <v>79</v>
      </c>
      <c r="AB8233" t="s">
        <v>204</v>
      </c>
      <c r="AC8233" t="s">
        <v>81</v>
      </c>
      <c r="AD8233" t="s">
        <v>566</v>
      </c>
      <c r="AE8233" t="s">
        <v>64135</v>
      </c>
      <c r="AF8233" t="s">
        <v>64136</v>
      </c>
      <c r="AG8233" t="s">
        <v>123</v>
      </c>
      <c r="AH8233" t="s">
        <v>307</v>
      </c>
      <c r="AI8233" t="s">
        <v>64137</v>
      </c>
      <c r="AJ8233">
        <v>8232</v>
      </c>
      <c r="AK8233" t="s">
        <v>126</v>
      </c>
      <c r="AL8233" t="s">
        <v>127</v>
      </c>
      <c r="AM8233" t="s">
        <v>185</v>
      </c>
      <c r="AN8233">
        <v>363.19</v>
      </c>
      <c r="AO8233" t="s">
        <v>91</v>
      </c>
      <c r="AP8233" t="s">
        <v>92</v>
      </c>
      <c r="AQ8233" t="s">
        <v>252</v>
      </c>
      <c r="AR8233">
        <v>1291.3699999999999</v>
      </c>
      <c r="AS8233" t="s">
        <v>94</v>
      </c>
      <c r="AT8233" t="s">
        <v>159</v>
      </c>
      <c r="AU8233">
        <v>8232</v>
      </c>
      <c r="AV8233" t="s">
        <v>160</v>
      </c>
      <c r="AW8233" s="1">
        <v>45482</v>
      </c>
      <c r="AX8233" t="s">
        <v>291</v>
      </c>
      <c r="AY8233" t="s">
        <v>98</v>
      </c>
      <c r="AZ8233" t="s">
        <v>132</v>
      </c>
      <c r="BA8233" t="s">
        <v>163</v>
      </c>
      <c r="BB8233" t="s">
        <v>14249</v>
      </c>
      <c r="BC8233" t="s">
        <v>135</v>
      </c>
      <c r="BD8233" t="s">
        <v>14250</v>
      </c>
      <c r="BE8233">
        <v>13</v>
      </c>
      <c r="BF8233" t="s">
        <v>14251</v>
      </c>
      <c r="BG8233" t="s">
        <v>14252</v>
      </c>
      <c r="BH8233" t="s">
        <v>14253</v>
      </c>
      <c r="BI8233" t="str">
        <f>IF(master_table[[#This Row],[patient.Age]]&lt;18,"Child",IF(master_table[[#This Row],[patient.Age]]&lt;40,"Adult",IF(master_table[[#This Row],[patient.Age]]&lt;60,"Middle age","Senior")))</f>
        <v>Senior</v>
      </c>
    </row>
    <row r="8234" spans="1:61" x14ac:dyDescent="0.3">
      <c r="A8234">
        <v>8233</v>
      </c>
      <c r="B8234">
        <v>615316</v>
      </c>
      <c r="C8234">
        <v>92015</v>
      </c>
      <c r="D8234" s="1">
        <v>45013</v>
      </c>
      <c r="E8234">
        <v>2023</v>
      </c>
      <c r="F8234" t="s">
        <v>276</v>
      </c>
      <c r="G8234" t="s">
        <v>258</v>
      </c>
      <c r="H8234" t="s">
        <v>109</v>
      </c>
      <c r="I8234" t="s">
        <v>64</v>
      </c>
      <c r="J8234" t="s">
        <v>65</v>
      </c>
      <c r="K8234" t="s">
        <v>12316</v>
      </c>
      <c r="L8234" t="s">
        <v>277</v>
      </c>
      <c r="M8234" t="s">
        <v>126</v>
      </c>
      <c r="N8234" t="s">
        <v>68</v>
      </c>
      <c r="O8234" s="1">
        <v>36288</v>
      </c>
      <c r="P8234">
        <v>26</v>
      </c>
      <c r="Q8234" t="s">
        <v>64138</v>
      </c>
      <c r="R8234" t="s">
        <v>64139</v>
      </c>
      <c r="S8234" t="s">
        <v>71</v>
      </c>
      <c r="T8234" t="s">
        <v>64140</v>
      </c>
      <c r="U8234" t="s">
        <v>64141</v>
      </c>
      <c r="V8234" t="s">
        <v>74</v>
      </c>
      <c r="W8234" t="s">
        <v>283</v>
      </c>
      <c r="X8234" t="s">
        <v>76</v>
      </c>
      <c r="Y8234" t="s">
        <v>64142</v>
      </c>
      <c r="Z8234" t="s">
        <v>78</v>
      </c>
      <c r="AA8234" t="s">
        <v>204</v>
      </c>
      <c r="AB8234" t="s">
        <v>204</v>
      </c>
      <c r="AC8234" t="s">
        <v>179</v>
      </c>
      <c r="AD8234" t="s">
        <v>7611</v>
      </c>
      <c r="AE8234" t="s">
        <v>4855</v>
      </c>
      <c r="AF8234" t="s">
        <v>64143</v>
      </c>
      <c r="AG8234" t="s">
        <v>195</v>
      </c>
      <c r="AH8234" t="s">
        <v>86</v>
      </c>
      <c r="AI8234" t="s">
        <v>64144</v>
      </c>
      <c r="AJ8234">
        <v>8233</v>
      </c>
      <c r="AK8234" t="s">
        <v>289</v>
      </c>
      <c r="AL8234" t="s">
        <v>127</v>
      </c>
      <c r="AM8234" t="s">
        <v>185</v>
      </c>
      <c r="AN8234">
        <v>262.75</v>
      </c>
      <c r="AO8234" t="s">
        <v>91</v>
      </c>
      <c r="AP8234" t="s">
        <v>91</v>
      </c>
      <c r="AQ8234" t="s">
        <v>252</v>
      </c>
      <c r="AR8234">
        <v>3847.38</v>
      </c>
      <c r="AS8234" t="s">
        <v>187</v>
      </c>
      <c r="AT8234" t="s">
        <v>131</v>
      </c>
      <c r="AU8234">
        <v>8233</v>
      </c>
      <c r="AV8234" t="s">
        <v>290</v>
      </c>
      <c r="AW8234" s="1">
        <v>45370</v>
      </c>
      <c r="AX8234" t="s">
        <v>291</v>
      </c>
      <c r="AY8234" t="s">
        <v>98</v>
      </c>
      <c r="AZ8234" t="s">
        <v>132</v>
      </c>
      <c r="BA8234" t="s">
        <v>133</v>
      </c>
      <c r="BB8234" t="s">
        <v>11731</v>
      </c>
      <c r="BC8234" t="s">
        <v>212</v>
      </c>
      <c r="BD8234" t="s">
        <v>11732</v>
      </c>
      <c r="BE8234">
        <v>36</v>
      </c>
      <c r="BF8234" t="s">
        <v>11733</v>
      </c>
      <c r="BG8234" t="s">
        <v>11734</v>
      </c>
      <c r="BH8234" t="s">
        <v>11735</v>
      </c>
      <c r="BI8234" t="str">
        <f>IF(master_table[[#This Row],[patient.Age]]&lt;18,"Child",IF(master_table[[#This Row],[patient.Age]]&lt;40,"Adult",IF(master_table[[#This Row],[patient.Age]]&lt;60,"Middle age","Senior")))</f>
        <v>Adult</v>
      </c>
    </row>
    <row r="8235" spans="1:61" x14ac:dyDescent="0.3">
      <c r="A8235">
        <v>8234</v>
      </c>
      <c r="B8235">
        <v>596302</v>
      </c>
      <c r="C8235">
        <v>28442</v>
      </c>
      <c r="D8235" s="1">
        <v>45512</v>
      </c>
      <c r="E8235">
        <v>2024</v>
      </c>
      <c r="F8235" t="s">
        <v>61</v>
      </c>
      <c r="G8235" t="s">
        <v>62</v>
      </c>
      <c r="H8235" t="s">
        <v>63</v>
      </c>
      <c r="I8235" t="s">
        <v>277</v>
      </c>
      <c r="J8235" t="s">
        <v>237</v>
      </c>
      <c r="K8235" t="s">
        <v>21277</v>
      </c>
      <c r="L8235" t="s">
        <v>277</v>
      </c>
      <c r="M8235" t="s">
        <v>239</v>
      </c>
      <c r="N8235" t="s">
        <v>178</v>
      </c>
      <c r="O8235" s="1">
        <v>30012</v>
      </c>
      <c r="P8235">
        <v>43</v>
      </c>
      <c r="Q8235" t="s">
        <v>64145</v>
      </c>
      <c r="R8235" t="s">
        <v>64146</v>
      </c>
      <c r="S8235" t="s">
        <v>300</v>
      </c>
      <c r="T8235" t="s">
        <v>64147</v>
      </c>
      <c r="U8235" t="s">
        <v>64148</v>
      </c>
      <c r="V8235" t="s">
        <v>245</v>
      </c>
      <c r="W8235" t="s">
        <v>265</v>
      </c>
      <c r="X8235" t="s">
        <v>76</v>
      </c>
      <c r="Y8235" t="s">
        <v>64149</v>
      </c>
      <c r="Z8235" t="s">
        <v>78</v>
      </c>
      <c r="AA8235" t="s">
        <v>79</v>
      </c>
      <c r="AB8235" t="s">
        <v>80</v>
      </c>
      <c r="AC8235" t="s">
        <v>179</v>
      </c>
      <c r="AD8235" t="s">
        <v>14050</v>
      </c>
      <c r="AE8235" t="s">
        <v>1962</v>
      </c>
      <c r="AF8235" t="s">
        <v>64150</v>
      </c>
      <c r="AG8235" t="s">
        <v>85</v>
      </c>
      <c r="AH8235" t="s">
        <v>307</v>
      </c>
      <c r="AI8235" t="s">
        <v>64151</v>
      </c>
      <c r="AJ8235">
        <v>8234</v>
      </c>
      <c r="AK8235" t="s">
        <v>184</v>
      </c>
      <c r="AL8235" t="s">
        <v>89</v>
      </c>
      <c r="AM8235" t="s">
        <v>90</v>
      </c>
      <c r="AN8235">
        <v>264.49</v>
      </c>
      <c r="AO8235" t="s">
        <v>91</v>
      </c>
      <c r="AP8235" t="s">
        <v>184</v>
      </c>
      <c r="AQ8235" t="s">
        <v>252</v>
      </c>
      <c r="AR8235">
        <v>2279.9</v>
      </c>
      <c r="AS8235" t="s">
        <v>187</v>
      </c>
      <c r="AT8235" t="s">
        <v>131</v>
      </c>
      <c r="AU8235">
        <v>8234</v>
      </c>
      <c r="AV8235" t="s">
        <v>160</v>
      </c>
      <c r="AW8235" s="1">
        <v>45564</v>
      </c>
      <c r="AX8235" t="s">
        <v>161</v>
      </c>
      <c r="AY8235" t="s">
        <v>162</v>
      </c>
      <c r="AZ8235" t="s">
        <v>163</v>
      </c>
      <c r="BA8235" t="s">
        <v>163</v>
      </c>
      <c r="BB8235" t="s">
        <v>18480</v>
      </c>
      <c r="BC8235" t="s">
        <v>212</v>
      </c>
      <c r="BD8235" t="s">
        <v>18481</v>
      </c>
      <c r="BE8235">
        <v>20</v>
      </c>
      <c r="BF8235" t="s">
        <v>18482</v>
      </c>
      <c r="BG8235" t="s">
        <v>18483</v>
      </c>
      <c r="BH8235" t="s">
        <v>18484</v>
      </c>
      <c r="BI8235" t="str">
        <f>IF(master_table[[#This Row],[patient.Age]]&lt;18,"Child",IF(master_table[[#This Row],[patient.Age]]&lt;40,"Adult",IF(master_table[[#This Row],[patient.Age]]&lt;60,"Middle age","Senior")))</f>
        <v>Middle age</v>
      </c>
    </row>
    <row r="8236" spans="1:61" x14ac:dyDescent="0.3">
      <c r="A8236">
        <v>8235</v>
      </c>
      <c r="B8236">
        <v>326237</v>
      </c>
      <c r="C8236">
        <v>90620</v>
      </c>
      <c r="D8236" s="1">
        <v>45589</v>
      </c>
      <c r="E8236">
        <v>2024</v>
      </c>
      <c r="F8236" t="s">
        <v>217</v>
      </c>
      <c r="G8236" t="s">
        <v>62</v>
      </c>
      <c r="H8236" t="s">
        <v>63</v>
      </c>
      <c r="I8236" t="s">
        <v>64</v>
      </c>
      <c r="J8236" t="s">
        <v>237</v>
      </c>
      <c r="K8236" t="s">
        <v>4184</v>
      </c>
      <c r="L8236" t="s">
        <v>111</v>
      </c>
      <c r="M8236" t="s">
        <v>78</v>
      </c>
      <c r="N8236" t="s">
        <v>144</v>
      </c>
      <c r="O8236" s="1">
        <v>38470</v>
      </c>
      <c r="P8236">
        <v>20</v>
      </c>
      <c r="Q8236" t="s">
        <v>64152</v>
      </c>
      <c r="R8236" t="s">
        <v>64153</v>
      </c>
      <c r="S8236" t="s">
        <v>242</v>
      </c>
      <c r="T8236" t="s">
        <v>64154</v>
      </c>
      <c r="U8236" t="s">
        <v>30138</v>
      </c>
      <c r="V8236" t="s">
        <v>117</v>
      </c>
      <c r="W8236" t="s">
        <v>75</v>
      </c>
      <c r="X8236" t="s">
        <v>76</v>
      </c>
      <c r="Y8236" t="s">
        <v>64155</v>
      </c>
      <c r="Z8236" t="s">
        <v>78</v>
      </c>
      <c r="AA8236" t="s">
        <v>79</v>
      </c>
      <c r="AB8236" t="s">
        <v>80</v>
      </c>
      <c r="AC8236" t="s">
        <v>153</v>
      </c>
      <c r="AD8236" t="s">
        <v>20231</v>
      </c>
      <c r="AE8236" t="s">
        <v>8707</v>
      </c>
      <c r="AF8236" t="s">
        <v>64156</v>
      </c>
      <c r="AG8236" t="s">
        <v>123</v>
      </c>
      <c r="AH8236" t="s">
        <v>307</v>
      </c>
      <c r="AI8236" t="s">
        <v>64157</v>
      </c>
      <c r="AJ8236">
        <v>8235</v>
      </c>
      <c r="AK8236" t="s">
        <v>184</v>
      </c>
      <c r="AL8236" t="s">
        <v>251</v>
      </c>
      <c r="AM8236" t="s">
        <v>90</v>
      </c>
      <c r="AN8236">
        <v>200.9</v>
      </c>
      <c r="AO8236" t="s">
        <v>131</v>
      </c>
      <c r="AP8236" t="s">
        <v>92</v>
      </c>
      <c r="AQ8236" t="s">
        <v>252</v>
      </c>
      <c r="AR8236">
        <v>4824.1400000000003</v>
      </c>
      <c r="AS8236" t="s">
        <v>94</v>
      </c>
      <c r="AT8236" t="s">
        <v>129</v>
      </c>
      <c r="AU8236">
        <v>8235</v>
      </c>
      <c r="AV8236" t="s">
        <v>290</v>
      </c>
      <c r="AW8236" s="1">
        <v>45259</v>
      </c>
      <c r="AX8236" t="s">
        <v>97</v>
      </c>
      <c r="AY8236" t="s">
        <v>162</v>
      </c>
      <c r="AZ8236" t="s">
        <v>132</v>
      </c>
      <c r="BA8236" t="s">
        <v>133</v>
      </c>
      <c r="BB8236" t="s">
        <v>10155</v>
      </c>
      <c r="BC8236" t="s">
        <v>165</v>
      </c>
      <c r="BD8236" t="s">
        <v>10156</v>
      </c>
      <c r="BE8236">
        <v>19</v>
      </c>
      <c r="BF8236" t="s">
        <v>10157</v>
      </c>
      <c r="BG8236" t="s">
        <v>10158</v>
      </c>
      <c r="BH8236" t="s">
        <v>10159</v>
      </c>
      <c r="BI8236" t="str">
        <f>IF(master_table[[#This Row],[patient.Age]]&lt;18,"Child",IF(master_table[[#This Row],[patient.Age]]&lt;40,"Adult",IF(master_table[[#This Row],[patient.Age]]&lt;60,"Middle age","Senior")))</f>
        <v>Adult</v>
      </c>
    </row>
    <row r="8237" spans="1:61" x14ac:dyDescent="0.3">
      <c r="A8237">
        <v>8236</v>
      </c>
      <c r="B8237">
        <v>201014</v>
      </c>
      <c r="C8237">
        <v>68670</v>
      </c>
      <c r="D8237" s="1">
        <v>45482</v>
      </c>
      <c r="E8237">
        <v>2024</v>
      </c>
      <c r="F8237" t="s">
        <v>694</v>
      </c>
      <c r="G8237" t="s">
        <v>195</v>
      </c>
      <c r="H8237" t="s">
        <v>63</v>
      </c>
      <c r="I8237" t="s">
        <v>140</v>
      </c>
      <c r="J8237" t="s">
        <v>237</v>
      </c>
      <c r="K8237" t="s">
        <v>14317</v>
      </c>
      <c r="L8237" t="s">
        <v>64</v>
      </c>
      <c r="M8237" t="s">
        <v>126</v>
      </c>
      <c r="N8237" t="s">
        <v>178</v>
      </c>
      <c r="O8237" s="1">
        <v>38826</v>
      </c>
      <c r="P8237">
        <v>19</v>
      </c>
      <c r="Q8237" t="s">
        <v>64158</v>
      </c>
      <c r="R8237" t="s">
        <v>64159</v>
      </c>
      <c r="S8237" t="s">
        <v>242</v>
      </c>
      <c r="T8237" t="s">
        <v>64160</v>
      </c>
      <c r="U8237" t="s">
        <v>1618</v>
      </c>
      <c r="V8237" t="s">
        <v>264</v>
      </c>
      <c r="W8237" t="s">
        <v>283</v>
      </c>
      <c r="X8237" t="s">
        <v>76</v>
      </c>
      <c r="Y8237" t="s">
        <v>64161</v>
      </c>
      <c r="Z8237" t="s">
        <v>78</v>
      </c>
      <c r="AA8237" t="s">
        <v>79</v>
      </c>
      <c r="AB8237" t="s">
        <v>204</v>
      </c>
      <c r="AC8237" t="s">
        <v>153</v>
      </c>
      <c r="AD8237" t="s">
        <v>22047</v>
      </c>
      <c r="AE8237" t="s">
        <v>5223</v>
      </c>
      <c r="AF8237" t="s">
        <v>64162</v>
      </c>
      <c r="AG8237" t="s">
        <v>195</v>
      </c>
      <c r="AH8237" t="s">
        <v>78</v>
      </c>
      <c r="AI8237" t="s">
        <v>64163</v>
      </c>
      <c r="AJ8237">
        <v>8236</v>
      </c>
      <c r="AK8237" t="s">
        <v>126</v>
      </c>
      <c r="AL8237" t="s">
        <v>127</v>
      </c>
      <c r="AM8237" t="s">
        <v>90</v>
      </c>
      <c r="AN8237">
        <v>354.27</v>
      </c>
      <c r="AO8237" t="s">
        <v>131</v>
      </c>
      <c r="AP8237" t="s">
        <v>92</v>
      </c>
      <c r="AQ8237" t="s">
        <v>252</v>
      </c>
      <c r="AR8237">
        <v>220.35</v>
      </c>
      <c r="AS8237" t="s">
        <v>252</v>
      </c>
      <c r="AT8237" t="s">
        <v>95</v>
      </c>
      <c r="AU8237">
        <v>8236</v>
      </c>
      <c r="AV8237" t="s">
        <v>188</v>
      </c>
      <c r="AW8237" s="1">
        <v>45296</v>
      </c>
      <c r="AX8237" t="s">
        <v>210</v>
      </c>
      <c r="AY8237" t="s">
        <v>162</v>
      </c>
      <c r="AZ8237" t="s">
        <v>163</v>
      </c>
      <c r="BA8237" t="s">
        <v>163</v>
      </c>
      <c r="BB8237" t="s">
        <v>12187</v>
      </c>
      <c r="BC8237" t="s">
        <v>231</v>
      </c>
      <c r="BD8237" t="s">
        <v>12188</v>
      </c>
      <c r="BE8237">
        <v>14</v>
      </c>
      <c r="BF8237" t="s">
        <v>978</v>
      </c>
      <c r="BG8237" t="s">
        <v>12189</v>
      </c>
      <c r="BH8237" t="s">
        <v>12190</v>
      </c>
      <c r="BI8237" t="str">
        <f>IF(master_table[[#This Row],[patient.Age]]&lt;18,"Child",IF(master_table[[#This Row],[patient.Age]]&lt;40,"Adult",IF(master_table[[#This Row],[patient.Age]]&lt;60,"Middle age","Senior")))</f>
        <v>Adult</v>
      </c>
    </row>
    <row r="8238" spans="1:61" x14ac:dyDescent="0.3">
      <c r="A8238">
        <v>8237</v>
      </c>
      <c r="B8238">
        <v>516894</v>
      </c>
      <c r="C8238">
        <v>98620</v>
      </c>
      <c r="D8238" s="1">
        <v>45260</v>
      </c>
      <c r="E8238">
        <v>2023</v>
      </c>
      <c r="F8238" t="s">
        <v>170</v>
      </c>
      <c r="G8238" t="s">
        <v>195</v>
      </c>
      <c r="H8238" t="s">
        <v>109</v>
      </c>
      <c r="I8238" t="s">
        <v>111</v>
      </c>
      <c r="J8238" t="s">
        <v>93</v>
      </c>
      <c r="K8238" t="s">
        <v>7978</v>
      </c>
      <c r="L8238" t="s">
        <v>172</v>
      </c>
      <c r="M8238" t="s">
        <v>126</v>
      </c>
      <c r="N8238" t="s">
        <v>144</v>
      </c>
      <c r="O8238" s="1">
        <v>32810</v>
      </c>
      <c r="P8238">
        <v>36</v>
      </c>
      <c r="Q8238" t="s">
        <v>64164</v>
      </c>
      <c r="R8238" t="s">
        <v>64165</v>
      </c>
      <c r="S8238" t="s">
        <v>71</v>
      </c>
      <c r="T8238" t="s">
        <v>64166</v>
      </c>
      <c r="U8238" t="s">
        <v>64167</v>
      </c>
      <c r="V8238" t="s">
        <v>150</v>
      </c>
      <c r="W8238" t="s">
        <v>202</v>
      </c>
      <c r="X8238" t="s">
        <v>76</v>
      </c>
      <c r="Y8238" t="s">
        <v>64168</v>
      </c>
      <c r="Z8238" t="s">
        <v>78</v>
      </c>
      <c r="AA8238" t="s">
        <v>518</v>
      </c>
      <c r="AB8238" t="s">
        <v>80</v>
      </c>
      <c r="AC8238" t="s">
        <v>179</v>
      </c>
      <c r="AD8238" t="s">
        <v>1302</v>
      </c>
      <c r="AE8238" t="s">
        <v>7534</v>
      </c>
      <c r="AF8238" t="s">
        <v>64169</v>
      </c>
      <c r="AG8238" t="s">
        <v>78</v>
      </c>
      <c r="AH8238" t="s">
        <v>307</v>
      </c>
      <c r="AI8238" t="s">
        <v>64170</v>
      </c>
      <c r="AJ8238">
        <v>8237</v>
      </c>
      <c r="AK8238" t="s">
        <v>126</v>
      </c>
      <c r="AL8238" t="s">
        <v>251</v>
      </c>
      <c r="AM8238" t="s">
        <v>185</v>
      </c>
      <c r="AN8238">
        <v>210.08</v>
      </c>
      <c r="AO8238" t="s">
        <v>129</v>
      </c>
      <c r="AP8238" t="s">
        <v>126</v>
      </c>
      <c r="AQ8238" t="s">
        <v>93</v>
      </c>
      <c r="AR8238">
        <v>1115.31</v>
      </c>
      <c r="AS8238" t="s">
        <v>252</v>
      </c>
      <c r="AT8238" t="s">
        <v>159</v>
      </c>
      <c r="AU8238">
        <v>8237</v>
      </c>
      <c r="AV8238" t="s">
        <v>188</v>
      </c>
      <c r="AW8238" s="1">
        <v>45265</v>
      </c>
      <c r="AX8238" t="s">
        <v>210</v>
      </c>
      <c r="AY8238" t="s">
        <v>98</v>
      </c>
      <c r="AZ8238" t="s">
        <v>163</v>
      </c>
      <c r="BA8238" t="s">
        <v>100</v>
      </c>
      <c r="BB8238" t="s">
        <v>7546</v>
      </c>
      <c r="BC8238" t="s">
        <v>231</v>
      </c>
      <c r="BD8238" t="s">
        <v>7547</v>
      </c>
      <c r="BE8238">
        <v>1</v>
      </c>
      <c r="BF8238" t="s">
        <v>7548</v>
      </c>
      <c r="BG8238" t="s">
        <v>7549</v>
      </c>
      <c r="BH8238" t="s">
        <v>7550</v>
      </c>
      <c r="BI8238" t="str">
        <f>IF(master_table[[#This Row],[patient.Age]]&lt;18,"Child",IF(master_table[[#This Row],[patient.Age]]&lt;40,"Adult",IF(master_table[[#This Row],[patient.Age]]&lt;60,"Middle age","Senior")))</f>
        <v>Adult</v>
      </c>
    </row>
    <row r="8239" spans="1:61" x14ac:dyDescent="0.3">
      <c r="A8239">
        <v>8238</v>
      </c>
      <c r="B8239">
        <v>931530</v>
      </c>
      <c r="C8239">
        <v>60402</v>
      </c>
      <c r="D8239" s="1">
        <v>45255</v>
      </c>
      <c r="E8239">
        <v>2023</v>
      </c>
      <c r="F8239" t="s">
        <v>170</v>
      </c>
      <c r="G8239" t="s">
        <v>62</v>
      </c>
      <c r="H8239" t="s">
        <v>109</v>
      </c>
      <c r="I8239" t="s">
        <v>277</v>
      </c>
      <c r="J8239" t="s">
        <v>237</v>
      </c>
      <c r="K8239" t="s">
        <v>24659</v>
      </c>
      <c r="L8239" t="s">
        <v>277</v>
      </c>
      <c r="M8239" t="s">
        <v>67</v>
      </c>
      <c r="N8239" t="s">
        <v>68</v>
      </c>
      <c r="O8239" s="1">
        <v>22553</v>
      </c>
      <c r="P8239">
        <v>64</v>
      </c>
      <c r="Q8239" t="s">
        <v>64171</v>
      </c>
      <c r="R8239" t="s">
        <v>64172</v>
      </c>
      <c r="S8239" t="s">
        <v>114</v>
      </c>
      <c r="T8239" t="s">
        <v>64173</v>
      </c>
      <c r="U8239" t="s">
        <v>64174</v>
      </c>
      <c r="V8239" t="s">
        <v>150</v>
      </c>
      <c r="W8239" t="s">
        <v>75</v>
      </c>
      <c r="X8239" t="s">
        <v>76</v>
      </c>
      <c r="Y8239" t="s">
        <v>64175</v>
      </c>
      <c r="Z8239" t="s">
        <v>78</v>
      </c>
      <c r="AA8239" t="s">
        <v>178</v>
      </c>
      <c r="AB8239" t="s">
        <v>80</v>
      </c>
      <c r="AC8239" t="s">
        <v>153</v>
      </c>
      <c r="AD8239" t="s">
        <v>9095</v>
      </c>
      <c r="AE8239" t="s">
        <v>4596</v>
      </c>
      <c r="AF8239" t="s">
        <v>64176</v>
      </c>
      <c r="AG8239" t="s">
        <v>78</v>
      </c>
      <c r="AH8239" t="s">
        <v>86</v>
      </c>
      <c r="AI8239" t="s">
        <v>64177</v>
      </c>
      <c r="AJ8239">
        <v>8238</v>
      </c>
      <c r="AK8239" t="s">
        <v>158</v>
      </c>
      <c r="AL8239" t="s">
        <v>251</v>
      </c>
      <c r="AM8239" t="s">
        <v>90</v>
      </c>
      <c r="AN8239">
        <v>961.34</v>
      </c>
      <c r="AO8239" t="s">
        <v>91</v>
      </c>
      <c r="AP8239" t="s">
        <v>184</v>
      </c>
      <c r="AQ8239" t="s">
        <v>93</v>
      </c>
      <c r="AR8239">
        <v>4622.46</v>
      </c>
      <c r="AS8239" t="s">
        <v>187</v>
      </c>
      <c r="AT8239" t="s">
        <v>159</v>
      </c>
      <c r="AU8239">
        <v>8238</v>
      </c>
      <c r="AV8239" t="s">
        <v>324</v>
      </c>
      <c r="AW8239" s="1">
        <v>45581</v>
      </c>
      <c r="AX8239" t="s">
        <v>291</v>
      </c>
      <c r="AY8239" t="s">
        <v>98</v>
      </c>
      <c r="AZ8239" t="s">
        <v>99</v>
      </c>
      <c r="BA8239" t="s">
        <v>133</v>
      </c>
      <c r="BB8239" t="s">
        <v>10169</v>
      </c>
      <c r="BC8239" t="s">
        <v>165</v>
      </c>
      <c r="BD8239" t="s">
        <v>10170</v>
      </c>
      <c r="BE8239">
        <v>28</v>
      </c>
      <c r="BF8239" t="s">
        <v>10171</v>
      </c>
      <c r="BG8239" t="s">
        <v>10172</v>
      </c>
      <c r="BH8239" t="s">
        <v>10173</v>
      </c>
      <c r="BI8239" t="str">
        <f>IF(master_table[[#This Row],[patient.Age]]&lt;18,"Child",IF(master_table[[#This Row],[patient.Age]]&lt;40,"Adult",IF(master_table[[#This Row],[patient.Age]]&lt;60,"Middle age","Senior")))</f>
        <v>Senior</v>
      </c>
    </row>
    <row r="8240" spans="1:61" x14ac:dyDescent="0.3">
      <c r="A8240">
        <v>8239</v>
      </c>
      <c r="B8240">
        <v>549531</v>
      </c>
      <c r="C8240">
        <v>80551</v>
      </c>
      <c r="D8240" s="1">
        <v>45500</v>
      </c>
      <c r="E8240">
        <v>2024</v>
      </c>
      <c r="F8240" t="s">
        <v>694</v>
      </c>
      <c r="G8240" t="s">
        <v>62</v>
      </c>
      <c r="H8240" t="s">
        <v>109</v>
      </c>
      <c r="I8240" t="s">
        <v>277</v>
      </c>
      <c r="J8240" t="s">
        <v>65</v>
      </c>
      <c r="K8240" t="s">
        <v>3662</v>
      </c>
      <c r="L8240" t="s">
        <v>277</v>
      </c>
      <c r="M8240" t="s">
        <v>126</v>
      </c>
      <c r="N8240" t="s">
        <v>144</v>
      </c>
      <c r="O8240" s="1">
        <v>25531</v>
      </c>
      <c r="P8240">
        <v>56</v>
      </c>
      <c r="Q8240" t="s">
        <v>64178</v>
      </c>
      <c r="R8240" t="s">
        <v>64179</v>
      </c>
      <c r="S8240" t="s">
        <v>114</v>
      </c>
      <c r="T8240" t="s">
        <v>64180</v>
      </c>
      <c r="U8240" t="s">
        <v>64181</v>
      </c>
      <c r="V8240" t="s">
        <v>150</v>
      </c>
      <c r="W8240" t="s">
        <v>118</v>
      </c>
      <c r="X8240" t="s">
        <v>76</v>
      </c>
      <c r="Y8240" t="s">
        <v>64182</v>
      </c>
      <c r="Z8240" t="s">
        <v>195</v>
      </c>
      <c r="AA8240" t="s">
        <v>79</v>
      </c>
      <c r="AB8240" t="s">
        <v>204</v>
      </c>
      <c r="AC8240" t="s">
        <v>179</v>
      </c>
      <c r="AD8240" t="s">
        <v>2309</v>
      </c>
      <c r="AE8240" t="s">
        <v>2681</v>
      </c>
      <c r="AF8240" t="s">
        <v>64183</v>
      </c>
      <c r="AG8240" t="s">
        <v>258</v>
      </c>
      <c r="AH8240" t="s">
        <v>307</v>
      </c>
      <c r="AI8240" t="s">
        <v>64184</v>
      </c>
      <c r="AJ8240">
        <v>8239</v>
      </c>
      <c r="AK8240" t="s">
        <v>184</v>
      </c>
      <c r="AL8240" t="s">
        <v>127</v>
      </c>
      <c r="AM8240" t="s">
        <v>128</v>
      </c>
      <c r="AN8240">
        <v>106.69</v>
      </c>
      <c r="AO8240" t="s">
        <v>186</v>
      </c>
      <c r="AP8240" t="s">
        <v>158</v>
      </c>
      <c r="AQ8240" t="s">
        <v>252</v>
      </c>
      <c r="AR8240">
        <v>2111.71</v>
      </c>
      <c r="AS8240" t="s">
        <v>252</v>
      </c>
      <c r="AT8240" t="s">
        <v>129</v>
      </c>
      <c r="AU8240">
        <v>8239</v>
      </c>
      <c r="AV8240" t="s">
        <v>324</v>
      </c>
      <c r="AW8240" s="1">
        <v>45580</v>
      </c>
      <c r="AX8240" t="s">
        <v>161</v>
      </c>
      <c r="AY8240" t="s">
        <v>98</v>
      </c>
      <c r="AZ8240" t="s">
        <v>132</v>
      </c>
      <c r="BA8240" t="s">
        <v>100</v>
      </c>
      <c r="BB8240" t="s">
        <v>417</v>
      </c>
      <c r="BC8240" t="s">
        <v>231</v>
      </c>
      <c r="BD8240" t="s">
        <v>418</v>
      </c>
      <c r="BE8240">
        <v>6</v>
      </c>
      <c r="BF8240" t="s">
        <v>419</v>
      </c>
      <c r="BG8240" t="s">
        <v>420</v>
      </c>
      <c r="BH8240" t="s">
        <v>421</v>
      </c>
      <c r="BI8240" t="str">
        <f>IF(master_table[[#This Row],[patient.Age]]&lt;18,"Child",IF(master_table[[#This Row],[patient.Age]]&lt;40,"Adult",IF(master_table[[#This Row],[patient.Age]]&lt;60,"Middle age","Senior")))</f>
        <v>Middle age</v>
      </c>
    </row>
    <row r="8241" spans="1:61" x14ac:dyDescent="0.3">
      <c r="A8241">
        <v>8240</v>
      </c>
      <c r="B8241">
        <v>135494</v>
      </c>
      <c r="C8241">
        <v>74246</v>
      </c>
      <c r="D8241" s="1">
        <v>45732</v>
      </c>
      <c r="E8241">
        <v>2025</v>
      </c>
      <c r="F8241" t="s">
        <v>276</v>
      </c>
      <c r="G8241" t="s">
        <v>108</v>
      </c>
      <c r="H8241" t="s">
        <v>63</v>
      </c>
      <c r="I8241" t="s">
        <v>111</v>
      </c>
      <c r="J8241" t="s">
        <v>237</v>
      </c>
      <c r="K8241" t="s">
        <v>13082</v>
      </c>
      <c r="L8241" t="s">
        <v>277</v>
      </c>
      <c r="M8241" t="s">
        <v>239</v>
      </c>
      <c r="N8241" t="s">
        <v>68</v>
      </c>
      <c r="O8241" s="1">
        <v>27177</v>
      </c>
      <c r="P8241">
        <v>51</v>
      </c>
      <c r="Q8241" t="s">
        <v>64185</v>
      </c>
      <c r="R8241" t="s">
        <v>64186</v>
      </c>
      <c r="S8241" t="s">
        <v>71</v>
      </c>
      <c r="T8241" t="s">
        <v>64187</v>
      </c>
      <c r="U8241" t="s">
        <v>25006</v>
      </c>
      <c r="V8241" t="s">
        <v>264</v>
      </c>
      <c r="W8241" t="s">
        <v>283</v>
      </c>
      <c r="X8241" t="s">
        <v>76</v>
      </c>
      <c r="Y8241" t="s">
        <v>64188</v>
      </c>
      <c r="Z8241" t="s">
        <v>195</v>
      </c>
      <c r="AA8241" t="s">
        <v>152</v>
      </c>
      <c r="AB8241" t="s">
        <v>204</v>
      </c>
      <c r="AC8241" t="s">
        <v>367</v>
      </c>
      <c r="AD8241" t="s">
        <v>23483</v>
      </c>
      <c r="AE8241" t="s">
        <v>10007</v>
      </c>
      <c r="AF8241" t="s">
        <v>64189</v>
      </c>
      <c r="AG8241" t="s">
        <v>85</v>
      </c>
      <c r="AH8241" t="s">
        <v>78</v>
      </c>
      <c r="AI8241" t="s">
        <v>64190</v>
      </c>
      <c r="AJ8241">
        <v>8240</v>
      </c>
      <c r="AK8241" t="s">
        <v>88</v>
      </c>
      <c r="AL8241" t="s">
        <v>127</v>
      </c>
      <c r="AM8241" t="s">
        <v>185</v>
      </c>
      <c r="AN8241">
        <v>460.98</v>
      </c>
      <c r="AO8241" t="s">
        <v>131</v>
      </c>
      <c r="AP8241" t="s">
        <v>126</v>
      </c>
      <c r="AQ8241" t="s">
        <v>130</v>
      </c>
      <c r="AR8241">
        <v>193.04</v>
      </c>
      <c r="AS8241" t="s">
        <v>187</v>
      </c>
      <c r="AT8241" t="s">
        <v>91</v>
      </c>
      <c r="AU8241">
        <v>8240</v>
      </c>
      <c r="AV8241" t="s">
        <v>324</v>
      </c>
      <c r="AW8241" s="1">
        <v>45532</v>
      </c>
      <c r="AX8241" t="s">
        <v>97</v>
      </c>
      <c r="AY8241" t="s">
        <v>162</v>
      </c>
      <c r="AZ8241" t="s">
        <v>132</v>
      </c>
      <c r="BA8241" t="s">
        <v>163</v>
      </c>
      <c r="BB8241" t="s">
        <v>18205</v>
      </c>
      <c r="BC8241" t="s">
        <v>135</v>
      </c>
      <c r="BD8241" t="s">
        <v>18206</v>
      </c>
      <c r="BE8241">
        <v>38</v>
      </c>
      <c r="BF8241" t="s">
        <v>18207</v>
      </c>
      <c r="BG8241" t="s">
        <v>18208</v>
      </c>
      <c r="BH8241" t="s">
        <v>18209</v>
      </c>
      <c r="BI8241" t="str">
        <f>IF(master_table[[#This Row],[patient.Age]]&lt;18,"Child",IF(master_table[[#This Row],[patient.Age]]&lt;40,"Adult",IF(master_table[[#This Row],[patient.Age]]&lt;60,"Middle age","Senior")))</f>
        <v>Middle age</v>
      </c>
    </row>
    <row r="8242" spans="1:61" x14ac:dyDescent="0.3">
      <c r="A8242">
        <v>8241</v>
      </c>
      <c r="B8242">
        <v>524836</v>
      </c>
      <c r="C8242">
        <v>74133</v>
      </c>
      <c r="D8242" s="1">
        <v>45032</v>
      </c>
      <c r="E8242">
        <v>2023</v>
      </c>
      <c r="F8242" t="s">
        <v>544</v>
      </c>
      <c r="G8242" t="s">
        <v>258</v>
      </c>
      <c r="H8242" t="s">
        <v>109</v>
      </c>
      <c r="I8242" t="s">
        <v>140</v>
      </c>
      <c r="J8242" t="s">
        <v>65</v>
      </c>
      <c r="K8242" t="s">
        <v>8741</v>
      </c>
      <c r="L8242" t="s">
        <v>142</v>
      </c>
      <c r="M8242" t="s">
        <v>143</v>
      </c>
      <c r="N8242" t="s">
        <v>178</v>
      </c>
      <c r="O8242" s="1">
        <v>30110</v>
      </c>
      <c r="P8242">
        <v>43</v>
      </c>
      <c r="Q8242" t="s">
        <v>64191</v>
      </c>
      <c r="R8242" t="s">
        <v>64192</v>
      </c>
      <c r="S8242" t="s">
        <v>71</v>
      </c>
      <c r="T8242" t="s">
        <v>64193</v>
      </c>
      <c r="U8242" t="s">
        <v>64194</v>
      </c>
      <c r="V8242" t="s">
        <v>117</v>
      </c>
      <c r="W8242" t="s">
        <v>118</v>
      </c>
      <c r="X8242" t="s">
        <v>76</v>
      </c>
      <c r="Y8242" t="s">
        <v>64195</v>
      </c>
      <c r="Z8242" t="s">
        <v>78</v>
      </c>
      <c r="AA8242" t="s">
        <v>152</v>
      </c>
      <c r="AB8242" t="s">
        <v>204</v>
      </c>
      <c r="AC8242" t="s">
        <v>179</v>
      </c>
      <c r="AD8242" t="s">
        <v>24696</v>
      </c>
      <c r="AE8242" t="s">
        <v>5374</v>
      </c>
      <c r="AF8242" t="s">
        <v>64196</v>
      </c>
      <c r="AG8242" t="s">
        <v>78</v>
      </c>
      <c r="AH8242" t="s">
        <v>86</v>
      </c>
      <c r="AI8242" t="s">
        <v>64197</v>
      </c>
      <c r="AJ8242">
        <v>8241</v>
      </c>
      <c r="AK8242" t="s">
        <v>158</v>
      </c>
      <c r="AL8242" t="s">
        <v>89</v>
      </c>
      <c r="AM8242" t="s">
        <v>128</v>
      </c>
      <c r="AN8242">
        <v>746.58</v>
      </c>
      <c r="AO8242" t="s">
        <v>91</v>
      </c>
      <c r="AP8242" t="s">
        <v>184</v>
      </c>
      <c r="AQ8242" t="s">
        <v>93</v>
      </c>
      <c r="AR8242">
        <v>1473.24</v>
      </c>
      <c r="AS8242" t="s">
        <v>252</v>
      </c>
      <c r="AT8242" t="s">
        <v>95</v>
      </c>
      <c r="AU8242">
        <v>8241</v>
      </c>
      <c r="AV8242" t="s">
        <v>96</v>
      </c>
      <c r="AW8242" s="1">
        <v>45641</v>
      </c>
      <c r="AX8242" t="s">
        <v>291</v>
      </c>
      <c r="AY8242" t="s">
        <v>98</v>
      </c>
      <c r="AZ8242" t="s">
        <v>163</v>
      </c>
      <c r="BA8242" t="s">
        <v>133</v>
      </c>
      <c r="BB8242" t="s">
        <v>7484</v>
      </c>
      <c r="BC8242" t="s">
        <v>165</v>
      </c>
      <c r="BD8242" t="s">
        <v>7485</v>
      </c>
      <c r="BE8242">
        <v>1</v>
      </c>
      <c r="BF8242" t="s">
        <v>7486</v>
      </c>
      <c r="BG8242" t="s">
        <v>7487</v>
      </c>
      <c r="BH8242" t="s">
        <v>7488</v>
      </c>
      <c r="BI8242" t="str">
        <f>IF(master_table[[#This Row],[patient.Age]]&lt;18,"Child",IF(master_table[[#This Row],[patient.Age]]&lt;40,"Adult",IF(master_table[[#This Row],[patient.Age]]&lt;60,"Middle age","Senior")))</f>
        <v>Middle age</v>
      </c>
    </row>
    <row r="8243" spans="1:61" x14ac:dyDescent="0.3">
      <c r="A8243">
        <v>8242</v>
      </c>
      <c r="B8243">
        <v>338958</v>
      </c>
      <c r="C8243">
        <v>24443</v>
      </c>
      <c r="D8243" s="1">
        <v>45668</v>
      </c>
      <c r="E8243">
        <v>2025</v>
      </c>
      <c r="F8243" t="s">
        <v>107</v>
      </c>
      <c r="G8243" t="s">
        <v>258</v>
      </c>
      <c r="H8243" t="s">
        <v>63</v>
      </c>
      <c r="I8243" t="s">
        <v>277</v>
      </c>
      <c r="J8243" t="s">
        <v>237</v>
      </c>
      <c r="K8243" t="s">
        <v>3962</v>
      </c>
      <c r="L8243" t="s">
        <v>64</v>
      </c>
      <c r="M8243" t="s">
        <v>126</v>
      </c>
      <c r="N8243" t="s">
        <v>144</v>
      </c>
      <c r="O8243" s="1">
        <v>23561</v>
      </c>
      <c r="P8243">
        <v>61</v>
      </c>
      <c r="Q8243" t="s">
        <v>64198</v>
      </c>
      <c r="R8243" t="s">
        <v>64199</v>
      </c>
      <c r="S8243" t="s">
        <v>698</v>
      </c>
      <c r="T8243" t="s">
        <v>64200</v>
      </c>
      <c r="U8243" t="s">
        <v>64201</v>
      </c>
      <c r="V8243" t="s">
        <v>117</v>
      </c>
      <c r="W8243" t="s">
        <v>118</v>
      </c>
      <c r="X8243" t="s">
        <v>76</v>
      </c>
      <c r="Y8243" t="s">
        <v>64202</v>
      </c>
      <c r="Z8243" t="s">
        <v>195</v>
      </c>
      <c r="AA8243" t="s">
        <v>178</v>
      </c>
      <c r="AB8243" t="s">
        <v>80</v>
      </c>
      <c r="AC8243" t="s">
        <v>179</v>
      </c>
      <c r="AD8243" t="s">
        <v>3069</v>
      </c>
      <c r="AE8243" t="s">
        <v>7116</v>
      </c>
      <c r="AF8243" t="s">
        <v>64203</v>
      </c>
      <c r="AG8243" t="s">
        <v>78</v>
      </c>
      <c r="AH8243" t="s">
        <v>86</v>
      </c>
      <c r="AI8243" t="s">
        <v>64204</v>
      </c>
      <c r="AJ8243">
        <v>8242</v>
      </c>
      <c r="AK8243" t="s">
        <v>88</v>
      </c>
      <c r="AL8243" t="s">
        <v>355</v>
      </c>
      <c r="AM8243" t="s">
        <v>128</v>
      </c>
      <c r="AN8243">
        <v>543.19000000000005</v>
      </c>
      <c r="AO8243" t="s">
        <v>129</v>
      </c>
      <c r="AP8243" t="s">
        <v>126</v>
      </c>
      <c r="AQ8243" t="s">
        <v>93</v>
      </c>
      <c r="AR8243">
        <v>1074.94</v>
      </c>
      <c r="AS8243" t="s">
        <v>94</v>
      </c>
      <c r="AT8243" t="s">
        <v>129</v>
      </c>
      <c r="AU8243">
        <v>8242</v>
      </c>
      <c r="AV8243" t="s">
        <v>290</v>
      </c>
      <c r="AW8243" s="1">
        <v>45641</v>
      </c>
      <c r="AX8243" t="s">
        <v>210</v>
      </c>
      <c r="AY8243" t="s">
        <v>229</v>
      </c>
      <c r="AZ8243" t="s">
        <v>99</v>
      </c>
      <c r="BA8243" t="s">
        <v>100</v>
      </c>
      <c r="BB8243" t="s">
        <v>5689</v>
      </c>
      <c r="BC8243" t="s">
        <v>135</v>
      </c>
      <c r="BD8243" t="s">
        <v>5690</v>
      </c>
      <c r="BE8243">
        <v>11</v>
      </c>
      <c r="BF8243" t="s">
        <v>5691</v>
      </c>
      <c r="BG8243" t="s">
        <v>5692</v>
      </c>
      <c r="BH8243" t="s">
        <v>5693</v>
      </c>
      <c r="BI8243" t="str">
        <f>IF(master_table[[#This Row],[patient.Age]]&lt;18,"Child",IF(master_table[[#This Row],[patient.Age]]&lt;40,"Adult",IF(master_table[[#This Row],[patient.Age]]&lt;60,"Middle age","Senior")))</f>
        <v>Senior</v>
      </c>
    </row>
    <row r="8244" spans="1:61" x14ac:dyDescent="0.3">
      <c r="A8244">
        <v>8243</v>
      </c>
      <c r="B8244">
        <v>744172</v>
      </c>
      <c r="C8244">
        <v>12316</v>
      </c>
      <c r="D8244" s="1">
        <v>45413</v>
      </c>
      <c r="E8244">
        <v>2024</v>
      </c>
      <c r="F8244" t="s">
        <v>528</v>
      </c>
      <c r="G8244" t="s">
        <v>85</v>
      </c>
      <c r="H8244" t="s">
        <v>109</v>
      </c>
      <c r="I8244" t="s">
        <v>140</v>
      </c>
      <c r="J8244" t="s">
        <v>237</v>
      </c>
      <c r="K8244" t="s">
        <v>13372</v>
      </c>
      <c r="L8244" t="s">
        <v>142</v>
      </c>
      <c r="M8244" t="s">
        <v>143</v>
      </c>
      <c r="N8244" t="s">
        <v>144</v>
      </c>
      <c r="O8244" s="1">
        <v>39848</v>
      </c>
      <c r="P8244">
        <v>16</v>
      </c>
      <c r="Q8244" t="s">
        <v>64205</v>
      </c>
      <c r="R8244" t="s">
        <v>64206</v>
      </c>
      <c r="S8244" t="s">
        <v>221</v>
      </c>
      <c r="T8244" t="s">
        <v>64207</v>
      </c>
      <c r="U8244" t="s">
        <v>40090</v>
      </c>
      <c r="V8244" t="s">
        <v>117</v>
      </c>
      <c r="W8244" t="s">
        <v>118</v>
      </c>
      <c r="X8244" t="s">
        <v>76</v>
      </c>
      <c r="Y8244" t="s">
        <v>64208</v>
      </c>
      <c r="Z8244" t="s">
        <v>78</v>
      </c>
      <c r="AA8244" t="s">
        <v>79</v>
      </c>
      <c r="AB8244" t="s">
        <v>80</v>
      </c>
      <c r="AC8244" t="s">
        <v>81</v>
      </c>
      <c r="AD8244" t="s">
        <v>3358</v>
      </c>
      <c r="AE8244" t="s">
        <v>35296</v>
      </c>
      <c r="AF8244" t="s">
        <v>64209</v>
      </c>
      <c r="AG8244" t="s">
        <v>85</v>
      </c>
      <c r="AH8244" t="s">
        <v>124</v>
      </c>
      <c r="AI8244" t="s">
        <v>64210</v>
      </c>
      <c r="AJ8244">
        <v>8243</v>
      </c>
      <c r="AK8244" t="s">
        <v>184</v>
      </c>
      <c r="AL8244" t="s">
        <v>127</v>
      </c>
      <c r="AM8244" t="s">
        <v>185</v>
      </c>
      <c r="AN8244">
        <v>205.6</v>
      </c>
      <c r="AO8244" t="s">
        <v>131</v>
      </c>
      <c r="AP8244" t="s">
        <v>126</v>
      </c>
      <c r="AQ8244" t="s">
        <v>130</v>
      </c>
      <c r="AR8244">
        <v>3381.07</v>
      </c>
      <c r="AS8244" t="s">
        <v>187</v>
      </c>
      <c r="AT8244" t="s">
        <v>95</v>
      </c>
      <c r="AU8244">
        <v>8243</v>
      </c>
      <c r="AV8244" t="s">
        <v>160</v>
      </c>
      <c r="AW8244" s="1">
        <v>45446</v>
      </c>
      <c r="AX8244" t="s">
        <v>210</v>
      </c>
      <c r="AY8244" t="s">
        <v>162</v>
      </c>
      <c r="AZ8244" t="s">
        <v>132</v>
      </c>
      <c r="BA8244" t="s">
        <v>163</v>
      </c>
      <c r="BB8244" t="s">
        <v>1377</v>
      </c>
      <c r="BC8244" t="s">
        <v>231</v>
      </c>
      <c r="BD8244" t="s">
        <v>1378</v>
      </c>
      <c r="BE8244">
        <v>29</v>
      </c>
      <c r="BF8244" t="s">
        <v>1379</v>
      </c>
      <c r="BG8244" t="s">
        <v>1380</v>
      </c>
      <c r="BH8244" t="s">
        <v>1381</v>
      </c>
      <c r="BI8244" t="str">
        <f>IF(master_table[[#This Row],[patient.Age]]&lt;18,"Child",IF(master_table[[#This Row],[patient.Age]]&lt;40,"Adult",IF(master_table[[#This Row],[patient.Age]]&lt;60,"Middle age","Senior")))</f>
        <v>Child</v>
      </c>
    </row>
    <row r="8245" spans="1:61" x14ac:dyDescent="0.3">
      <c r="A8245">
        <v>8244</v>
      </c>
      <c r="B8245">
        <v>272368</v>
      </c>
      <c r="C8245">
        <v>9620</v>
      </c>
      <c r="D8245" s="1">
        <v>45101</v>
      </c>
      <c r="E8245">
        <v>2023</v>
      </c>
      <c r="F8245" t="s">
        <v>466</v>
      </c>
      <c r="G8245" t="s">
        <v>195</v>
      </c>
      <c r="H8245" t="s">
        <v>109</v>
      </c>
      <c r="I8245" t="s">
        <v>64</v>
      </c>
      <c r="J8245" t="s">
        <v>93</v>
      </c>
      <c r="K8245" t="s">
        <v>13429</v>
      </c>
      <c r="L8245" t="s">
        <v>142</v>
      </c>
      <c r="M8245" t="s">
        <v>143</v>
      </c>
      <c r="N8245" t="s">
        <v>68</v>
      </c>
      <c r="O8245" s="1">
        <v>38169</v>
      </c>
      <c r="P8245">
        <v>21</v>
      </c>
      <c r="Q8245" t="s">
        <v>64211</v>
      </c>
      <c r="R8245" t="s">
        <v>64212</v>
      </c>
      <c r="S8245" t="s">
        <v>199</v>
      </c>
      <c r="T8245" t="s">
        <v>64213</v>
      </c>
      <c r="U8245" t="s">
        <v>64214</v>
      </c>
      <c r="V8245" t="s">
        <v>74</v>
      </c>
      <c r="W8245" t="s">
        <v>118</v>
      </c>
      <c r="X8245" t="s">
        <v>76</v>
      </c>
      <c r="Y8245" t="s">
        <v>64215</v>
      </c>
      <c r="Z8245" t="s">
        <v>78</v>
      </c>
      <c r="AA8245" t="s">
        <v>152</v>
      </c>
      <c r="AB8245" t="s">
        <v>80</v>
      </c>
      <c r="AC8245" t="s">
        <v>81</v>
      </c>
      <c r="AD8245" t="s">
        <v>566</v>
      </c>
      <c r="AE8245" t="s">
        <v>64216</v>
      </c>
      <c r="AF8245" t="s">
        <v>64217</v>
      </c>
      <c r="AG8245" t="s">
        <v>85</v>
      </c>
      <c r="AH8245" t="s">
        <v>124</v>
      </c>
      <c r="AI8245" t="s">
        <v>64218</v>
      </c>
      <c r="AJ8245">
        <v>8244</v>
      </c>
      <c r="AK8245" t="s">
        <v>126</v>
      </c>
      <c r="AL8245" t="s">
        <v>251</v>
      </c>
      <c r="AM8245" t="s">
        <v>90</v>
      </c>
      <c r="AN8245">
        <v>875.63</v>
      </c>
      <c r="AO8245" t="s">
        <v>131</v>
      </c>
      <c r="AP8245" t="s">
        <v>126</v>
      </c>
      <c r="AQ8245" t="s">
        <v>130</v>
      </c>
      <c r="AR8245">
        <v>4835.2</v>
      </c>
      <c r="AS8245" t="s">
        <v>252</v>
      </c>
      <c r="AT8245" t="s">
        <v>95</v>
      </c>
      <c r="AU8245">
        <v>8244</v>
      </c>
      <c r="AV8245" t="s">
        <v>160</v>
      </c>
      <c r="AW8245" s="1">
        <v>45646</v>
      </c>
      <c r="AX8245" t="s">
        <v>97</v>
      </c>
      <c r="AY8245" t="s">
        <v>98</v>
      </c>
      <c r="AZ8245" t="s">
        <v>99</v>
      </c>
      <c r="BA8245" t="s">
        <v>100</v>
      </c>
      <c r="BB8245" t="s">
        <v>10602</v>
      </c>
      <c r="BC8245" t="s">
        <v>212</v>
      </c>
      <c r="BD8245" t="s">
        <v>10603</v>
      </c>
      <c r="BE8245">
        <v>2</v>
      </c>
      <c r="BF8245" t="s">
        <v>10604</v>
      </c>
      <c r="BG8245" t="s">
        <v>10605</v>
      </c>
      <c r="BH8245" t="s">
        <v>10606</v>
      </c>
      <c r="BI8245" t="str">
        <f>IF(master_table[[#This Row],[patient.Age]]&lt;18,"Child",IF(master_table[[#This Row],[patient.Age]]&lt;40,"Adult",IF(master_table[[#This Row],[patient.Age]]&lt;60,"Middle age","Senior")))</f>
        <v>Adult</v>
      </c>
    </row>
    <row r="8246" spans="1:61" x14ac:dyDescent="0.3">
      <c r="A8246">
        <v>8245</v>
      </c>
      <c r="B8246">
        <v>683411</v>
      </c>
      <c r="C8246">
        <v>10639</v>
      </c>
      <c r="D8246" s="1">
        <v>45151</v>
      </c>
      <c r="E8246">
        <v>2023</v>
      </c>
      <c r="F8246" t="s">
        <v>61</v>
      </c>
      <c r="G8246" t="s">
        <v>108</v>
      </c>
      <c r="H8246" t="s">
        <v>63</v>
      </c>
      <c r="I8246" t="s">
        <v>277</v>
      </c>
      <c r="J8246" t="s">
        <v>65</v>
      </c>
      <c r="K8246" t="s">
        <v>14317</v>
      </c>
      <c r="L8246" t="s">
        <v>277</v>
      </c>
      <c r="M8246" t="s">
        <v>143</v>
      </c>
      <c r="N8246" t="s">
        <v>144</v>
      </c>
      <c r="O8246" s="1">
        <v>30449</v>
      </c>
      <c r="P8246">
        <v>42</v>
      </c>
      <c r="Q8246" t="s">
        <v>64219</v>
      </c>
      <c r="R8246" t="s">
        <v>64220</v>
      </c>
      <c r="S8246" t="s">
        <v>698</v>
      </c>
      <c r="T8246" t="s">
        <v>64221</v>
      </c>
      <c r="U8246" t="s">
        <v>64222</v>
      </c>
      <c r="V8246" t="s">
        <v>117</v>
      </c>
      <c r="W8246" t="s">
        <v>118</v>
      </c>
      <c r="X8246" t="s">
        <v>76</v>
      </c>
      <c r="Y8246" t="s">
        <v>64223</v>
      </c>
      <c r="Z8246" t="s">
        <v>195</v>
      </c>
      <c r="AA8246" t="s">
        <v>178</v>
      </c>
      <c r="AB8246" t="s">
        <v>204</v>
      </c>
      <c r="AC8246" t="s">
        <v>179</v>
      </c>
      <c r="AD8246" t="s">
        <v>864</v>
      </c>
      <c r="AE8246" t="s">
        <v>35153</v>
      </c>
      <c r="AF8246" t="s">
        <v>64224</v>
      </c>
      <c r="AG8246" t="s">
        <v>78</v>
      </c>
      <c r="AH8246" t="s">
        <v>78</v>
      </c>
      <c r="AI8246" t="s">
        <v>64225</v>
      </c>
      <c r="AJ8246">
        <v>8245</v>
      </c>
      <c r="AK8246" t="s">
        <v>126</v>
      </c>
      <c r="AL8246" t="s">
        <v>89</v>
      </c>
      <c r="AM8246" t="s">
        <v>185</v>
      </c>
      <c r="AN8246">
        <v>468.64</v>
      </c>
      <c r="AO8246" t="s">
        <v>129</v>
      </c>
      <c r="AP8246" t="s">
        <v>92</v>
      </c>
      <c r="AQ8246" t="s">
        <v>130</v>
      </c>
      <c r="AR8246">
        <v>4142.08</v>
      </c>
      <c r="AS8246" t="s">
        <v>252</v>
      </c>
      <c r="AT8246" t="s">
        <v>91</v>
      </c>
      <c r="AU8246">
        <v>8245</v>
      </c>
      <c r="AV8246" t="s">
        <v>324</v>
      </c>
      <c r="AW8246" s="1">
        <v>45095</v>
      </c>
      <c r="AX8246" t="s">
        <v>291</v>
      </c>
      <c r="AY8246" t="s">
        <v>162</v>
      </c>
      <c r="AZ8246" t="s">
        <v>163</v>
      </c>
      <c r="BA8246" t="s">
        <v>163</v>
      </c>
      <c r="BB8246" t="s">
        <v>3418</v>
      </c>
      <c r="BC8246" t="s">
        <v>231</v>
      </c>
      <c r="BD8246" t="s">
        <v>3419</v>
      </c>
      <c r="BE8246">
        <v>30</v>
      </c>
      <c r="BF8246" t="s">
        <v>3420</v>
      </c>
      <c r="BG8246" t="s">
        <v>3421</v>
      </c>
      <c r="BH8246" t="s">
        <v>3422</v>
      </c>
      <c r="BI8246" t="str">
        <f>IF(master_table[[#This Row],[patient.Age]]&lt;18,"Child",IF(master_table[[#This Row],[patient.Age]]&lt;40,"Adult",IF(master_table[[#This Row],[patient.Age]]&lt;60,"Middle age","Senior")))</f>
        <v>Middle age</v>
      </c>
    </row>
    <row r="8247" spans="1:61" x14ac:dyDescent="0.3">
      <c r="A8247">
        <v>8246</v>
      </c>
      <c r="B8247">
        <v>330453</v>
      </c>
      <c r="C8247">
        <v>8233</v>
      </c>
      <c r="D8247" s="1">
        <v>45196</v>
      </c>
      <c r="E8247">
        <v>2023</v>
      </c>
      <c r="F8247" t="s">
        <v>194</v>
      </c>
      <c r="G8247" t="s">
        <v>258</v>
      </c>
      <c r="H8247" t="s">
        <v>63</v>
      </c>
      <c r="I8247" t="s">
        <v>111</v>
      </c>
      <c r="J8247" t="s">
        <v>237</v>
      </c>
      <c r="K8247" t="s">
        <v>8415</v>
      </c>
      <c r="L8247" t="s">
        <v>111</v>
      </c>
      <c r="M8247" t="s">
        <v>126</v>
      </c>
      <c r="N8247" t="s">
        <v>144</v>
      </c>
      <c r="O8247" s="1">
        <v>34439</v>
      </c>
      <c r="P8247">
        <v>31</v>
      </c>
      <c r="Q8247" t="s">
        <v>64226</v>
      </c>
      <c r="R8247" t="s">
        <v>64227</v>
      </c>
      <c r="S8247" t="s">
        <v>71</v>
      </c>
      <c r="T8247" t="s">
        <v>64228</v>
      </c>
      <c r="U8247" t="s">
        <v>64229</v>
      </c>
      <c r="V8247" t="s">
        <v>150</v>
      </c>
      <c r="W8247" t="s">
        <v>118</v>
      </c>
      <c r="X8247" t="s">
        <v>76</v>
      </c>
      <c r="Y8247" t="s">
        <v>64230</v>
      </c>
      <c r="Z8247" t="s">
        <v>78</v>
      </c>
      <c r="AA8247" t="s">
        <v>152</v>
      </c>
      <c r="AB8247" t="s">
        <v>80</v>
      </c>
      <c r="AC8247" t="s">
        <v>153</v>
      </c>
      <c r="AD8247" t="s">
        <v>745</v>
      </c>
      <c r="AE8247" t="s">
        <v>686</v>
      </c>
      <c r="AF8247" t="s">
        <v>64231</v>
      </c>
      <c r="AG8247" t="s">
        <v>123</v>
      </c>
      <c r="AH8247" t="s">
        <v>86</v>
      </c>
      <c r="AI8247" t="s">
        <v>64232</v>
      </c>
      <c r="AJ8247">
        <v>8246</v>
      </c>
      <c r="AK8247" t="s">
        <v>126</v>
      </c>
      <c r="AL8247" t="s">
        <v>127</v>
      </c>
      <c r="AM8247" t="s">
        <v>90</v>
      </c>
      <c r="AN8247">
        <v>225.28</v>
      </c>
      <c r="AO8247" t="s">
        <v>186</v>
      </c>
      <c r="AP8247" t="s">
        <v>158</v>
      </c>
      <c r="AQ8247" t="s">
        <v>93</v>
      </c>
      <c r="AR8247">
        <v>4757.7</v>
      </c>
      <c r="AS8247" t="s">
        <v>252</v>
      </c>
      <c r="AT8247" t="s">
        <v>95</v>
      </c>
      <c r="AU8247">
        <v>8246</v>
      </c>
      <c r="AV8247" t="s">
        <v>188</v>
      </c>
      <c r="AW8247" s="1">
        <v>45260</v>
      </c>
      <c r="AX8247" t="s">
        <v>161</v>
      </c>
      <c r="AY8247" t="s">
        <v>98</v>
      </c>
      <c r="AZ8247" t="s">
        <v>132</v>
      </c>
      <c r="BA8247" t="s">
        <v>163</v>
      </c>
      <c r="BB8247" t="s">
        <v>15643</v>
      </c>
      <c r="BC8247" t="s">
        <v>102</v>
      </c>
      <c r="BD8247" t="s">
        <v>15644</v>
      </c>
      <c r="BE8247">
        <v>25</v>
      </c>
      <c r="BF8247" t="s">
        <v>4278</v>
      </c>
      <c r="BG8247" t="s">
        <v>15645</v>
      </c>
      <c r="BH8247" t="s">
        <v>15646</v>
      </c>
      <c r="BI8247" t="str">
        <f>IF(master_table[[#This Row],[patient.Age]]&lt;18,"Child",IF(master_table[[#This Row],[patient.Age]]&lt;40,"Adult",IF(master_table[[#This Row],[patient.Age]]&lt;60,"Middle age","Senior")))</f>
        <v>Adult</v>
      </c>
    </row>
    <row r="8248" spans="1:61" x14ac:dyDescent="0.3">
      <c r="A8248">
        <v>8247</v>
      </c>
      <c r="B8248">
        <v>844760</v>
      </c>
      <c r="C8248">
        <v>29584</v>
      </c>
      <c r="D8248" s="1">
        <v>45014</v>
      </c>
      <c r="E8248">
        <v>2023</v>
      </c>
      <c r="F8248" t="s">
        <v>276</v>
      </c>
      <c r="G8248" t="s">
        <v>258</v>
      </c>
      <c r="H8248" t="s">
        <v>109</v>
      </c>
      <c r="I8248" t="s">
        <v>140</v>
      </c>
      <c r="J8248" t="s">
        <v>93</v>
      </c>
      <c r="K8248" t="s">
        <v>12715</v>
      </c>
      <c r="L8248" t="s">
        <v>111</v>
      </c>
      <c r="M8248" t="s">
        <v>126</v>
      </c>
      <c r="N8248" t="s">
        <v>68</v>
      </c>
      <c r="O8248" s="1">
        <v>15218</v>
      </c>
      <c r="P8248">
        <v>84</v>
      </c>
      <c r="Q8248" t="s">
        <v>64233</v>
      </c>
      <c r="R8248" t="s">
        <v>64234</v>
      </c>
      <c r="S8248" t="s">
        <v>221</v>
      </c>
      <c r="T8248" t="s">
        <v>64235</v>
      </c>
      <c r="U8248" t="s">
        <v>64236</v>
      </c>
      <c r="V8248" t="s">
        <v>117</v>
      </c>
      <c r="W8248" t="s">
        <v>283</v>
      </c>
      <c r="X8248" t="s">
        <v>76</v>
      </c>
      <c r="Y8248" t="s">
        <v>64237</v>
      </c>
      <c r="Z8248" t="s">
        <v>78</v>
      </c>
      <c r="AA8248" t="s">
        <v>79</v>
      </c>
      <c r="AB8248" t="s">
        <v>80</v>
      </c>
      <c r="AC8248" t="s">
        <v>153</v>
      </c>
      <c r="AD8248" t="s">
        <v>551</v>
      </c>
      <c r="AE8248" t="s">
        <v>1303</v>
      </c>
      <c r="AF8248" t="s">
        <v>64238</v>
      </c>
      <c r="AG8248" t="s">
        <v>195</v>
      </c>
      <c r="AH8248" t="s">
        <v>124</v>
      </c>
      <c r="AI8248" t="s">
        <v>64239</v>
      </c>
      <c r="AJ8248">
        <v>8247</v>
      </c>
      <c r="AK8248" t="s">
        <v>289</v>
      </c>
      <c r="AL8248" t="s">
        <v>127</v>
      </c>
      <c r="AM8248" t="s">
        <v>128</v>
      </c>
      <c r="AN8248">
        <v>479.85</v>
      </c>
      <c r="AO8248" t="s">
        <v>129</v>
      </c>
      <c r="AP8248" t="s">
        <v>158</v>
      </c>
      <c r="AQ8248" t="s">
        <v>93</v>
      </c>
      <c r="AR8248">
        <v>3007.09</v>
      </c>
      <c r="AS8248" t="s">
        <v>252</v>
      </c>
      <c r="AT8248" t="s">
        <v>129</v>
      </c>
      <c r="AU8248">
        <v>8247</v>
      </c>
      <c r="AV8248" t="s">
        <v>290</v>
      </c>
      <c r="AW8248" s="1">
        <v>45309</v>
      </c>
      <c r="AX8248" t="s">
        <v>291</v>
      </c>
      <c r="AY8248" t="s">
        <v>98</v>
      </c>
      <c r="AZ8248" t="s">
        <v>163</v>
      </c>
      <c r="BA8248" t="s">
        <v>133</v>
      </c>
      <c r="BB8248" t="s">
        <v>6084</v>
      </c>
      <c r="BC8248" t="s">
        <v>231</v>
      </c>
      <c r="BD8248" t="s">
        <v>6085</v>
      </c>
      <c r="BE8248">
        <v>32</v>
      </c>
      <c r="BF8248" t="s">
        <v>6086</v>
      </c>
      <c r="BG8248" t="s">
        <v>6087</v>
      </c>
      <c r="BH8248" t="s">
        <v>6088</v>
      </c>
      <c r="BI8248" t="str">
        <f>IF(master_table[[#This Row],[patient.Age]]&lt;18,"Child",IF(master_table[[#This Row],[patient.Age]]&lt;40,"Adult",IF(master_table[[#This Row],[patient.Age]]&lt;60,"Middle age","Senior")))</f>
        <v>Senior</v>
      </c>
    </row>
    <row r="8249" spans="1:61" x14ac:dyDescent="0.3">
      <c r="A8249">
        <v>8248</v>
      </c>
      <c r="B8249">
        <v>470188</v>
      </c>
      <c r="C8249">
        <v>26495</v>
      </c>
      <c r="D8249" s="1">
        <v>45410</v>
      </c>
      <c r="E8249">
        <v>2024</v>
      </c>
      <c r="F8249" t="s">
        <v>544</v>
      </c>
      <c r="G8249" t="s">
        <v>62</v>
      </c>
      <c r="H8249" t="s">
        <v>63</v>
      </c>
      <c r="I8249" t="s">
        <v>140</v>
      </c>
      <c r="J8249" t="s">
        <v>93</v>
      </c>
      <c r="K8249" t="s">
        <v>6679</v>
      </c>
      <c r="L8249" t="s">
        <v>111</v>
      </c>
      <c r="M8249" t="s">
        <v>126</v>
      </c>
      <c r="N8249" t="s">
        <v>178</v>
      </c>
      <c r="O8249" s="1">
        <v>15751</v>
      </c>
      <c r="P8249">
        <v>82</v>
      </c>
      <c r="Q8249" t="s">
        <v>64240</v>
      </c>
      <c r="R8249" t="s">
        <v>64241</v>
      </c>
      <c r="S8249" t="s">
        <v>147</v>
      </c>
      <c r="T8249" t="s">
        <v>64242</v>
      </c>
      <c r="U8249" t="s">
        <v>64243</v>
      </c>
      <c r="V8249" t="s">
        <v>264</v>
      </c>
      <c r="W8249" t="s">
        <v>202</v>
      </c>
      <c r="X8249" t="s">
        <v>76</v>
      </c>
      <c r="Y8249" t="s">
        <v>64244</v>
      </c>
      <c r="Z8249" t="s">
        <v>195</v>
      </c>
      <c r="AA8249" t="s">
        <v>178</v>
      </c>
      <c r="AB8249" t="s">
        <v>80</v>
      </c>
      <c r="AC8249" t="s">
        <v>81</v>
      </c>
      <c r="AD8249" t="s">
        <v>11901</v>
      </c>
      <c r="AE8249" t="s">
        <v>7631</v>
      </c>
      <c r="AF8249" t="s">
        <v>64245</v>
      </c>
      <c r="AG8249" t="s">
        <v>258</v>
      </c>
      <c r="AH8249" t="s">
        <v>78</v>
      </c>
      <c r="AI8249" t="s">
        <v>64246</v>
      </c>
      <c r="AJ8249">
        <v>8248</v>
      </c>
      <c r="AK8249" t="s">
        <v>126</v>
      </c>
      <c r="AL8249" t="s">
        <v>127</v>
      </c>
      <c r="AM8249" t="s">
        <v>90</v>
      </c>
      <c r="AN8249">
        <v>868.71</v>
      </c>
      <c r="AO8249" t="s">
        <v>186</v>
      </c>
      <c r="AP8249" t="s">
        <v>184</v>
      </c>
      <c r="AQ8249" t="s">
        <v>252</v>
      </c>
      <c r="AR8249">
        <v>2449.87</v>
      </c>
      <c r="AS8249" t="s">
        <v>94</v>
      </c>
      <c r="AT8249" t="s">
        <v>129</v>
      </c>
      <c r="AU8249">
        <v>8248</v>
      </c>
      <c r="AV8249" t="s">
        <v>96</v>
      </c>
      <c r="AW8249" s="1">
        <v>45382</v>
      </c>
      <c r="AX8249" t="s">
        <v>210</v>
      </c>
      <c r="AY8249" t="s">
        <v>98</v>
      </c>
      <c r="AZ8249" t="s">
        <v>132</v>
      </c>
      <c r="BA8249" t="s">
        <v>163</v>
      </c>
      <c r="BB8249" t="s">
        <v>8478</v>
      </c>
      <c r="BC8249" t="s">
        <v>231</v>
      </c>
      <c r="BD8249" t="s">
        <v>8479</v>
      </c>
      <c r="BE8249">
        <v>12</v>
      </c>
      <c r="BF8249" t="s">
        <v>8480</v>
      </c>
      <c r="BG8249" t="s">
        <v>8481</v>
      </c>
      <c r="BH8249" t="s">
        <v>8482</v>
      </c>
      <c r="BI8249" t="str">
        <f>IF(master_table[[#This Row],[patient.Age]]&lt;18,"Child",IF(master_table[[#This Row],[patient.Age]]&lt;40,"Adult",IF(master_table[[#This Row],[patient.Age]]&lt;60,"Middle age","Senior")))</f>
        <v>Senior</v>
      </c>
    </row>
    <row r="8250" spans="1:61" x14ac:dyDescent="0.3">
      <c r="A8250">
        <v>8249</v>
      </c>
      <c r="B8250">
        <v>885972</v>
      </c>
      <c r="C8250">
        <v>54379</v>
      </c>
      <c r="D8250" s="1">
        <v>45695</v>
      </c>
      <c r="E8250">
        <v>2025</v>
      </c>
      <c r="F8250" t="s">
        <v>481</v>
      </c>
      <c r="G8250" t="s">
        <v>62</v>
      </c>
      <c r="H8250" t="s">
        <v>109</v>
      </c>
      <c r="I8250" t="s">
        <v>64</v>
      </c>
      <c r="J8250" t="s">
        <v>65</v>
      </c>
      <c r="K8250" t="s">
        <v>7665</v>
      </c>
      <c r="L8250" t="s">
        <v>142</v>
      </c>
      <c r="M8250" t="s">
        <v>78</v>
      </c>
      <c r="N8250" t="s">
        <v>68</v>
      </c>
      <c r="O8250" s="1">
        <v>22245</v>
      </c>
      <c r="P8250">
        <v>65</v>
      </c>
      <c r="Q8250" t="s">
        <v>64247</v>
      </c>
      <c r="R8250" t="s">
        <v>64248</v>
      </c>
      <c r="S8250" t="s">
        <v>71</v>
      </c>
      <c r="T8250" t="s">
        <v>64249</v>
      </c>
      <c r="U8250" t="s">
        <v>64250</v>
      </c>
      <c r="V8250" t="s">
        <v>264</v>
      </c>
      <c r="W8250" t="s">
        <v>202</v>
      </c>
      <c r="X8250" t="s">
        <v>76</v>
      </c>
      <c r="Y8250" t="s">
        <v>64251</v>
      </c>
      <c r="Z8250" t="s">
        <v>195</v>
      </c>
      <c r="AA8250" t="s">
        <v>79</v>
      </c>
      <c r="AB8250" t="s">
        <v>80</v>
      </c>
      <c r="AC8250" t="s">
        <v>153</v>
      </c>
      <c r="AD8250" t="s">
        <v>2628</v>
      </c>
      <c r="AE8250" t="s">
        <v>2223</v>
      </c>
      <c r="AF8250" t="s">
        <v>64252</v>
      </c>
      <c r="AG8250" t="s">
        <v>258</v>
      </c>
      <c r="AH8250" t="s">
        <v>307</v>
      </c>
      <c r="AI8250" t="s">
        <v>64253</v>
      </c>
      <c r="AJ8250">
        <v>8249</v>
      </c>
      <c r="AK8250" t="s">
        <v>158</v>
      </c>
      <c r="AL8250" t="s">
        <v>251</v>
      </c>
      <c r="AM8250" t="s">
        <v>128</v>
      </c>
      <c r="AN8250">
        <v>948.53</v>
      </c>
      <c r="AO8250" t="s">
        <v>91</v>
      </c>
      <c r="AP8250" t="s">
        <v>91</v>
      </c>
      <c r="AQ8250" t="s">
        <v>252</v>
      </c>
      <c r="AR8250">
        <v>3184.52</v>
      </c>
      <c r="AS8250" t="s">
        <v>187</v>
      </c>
      <c r="AT8250" t="s">
        <v>91</v>
      </c>
      <c r="AU8250">
        <v>8249</v>
      </c>
      <c r="AV8250" t="s">
        <v>96</v>
      </c>
      <c r="AW8250" s="1">
        <v>45139</v>
      </c>
      <c r="AX8250" t="s">
        <v>97</v>
      </c>
      <c r="AY8250" t="s">
        <v>98</v>
      </c>
      <c r="AZ8250" t="s">
        <v>99</v>
      </c>
      <c r="BA8250" t="s">
        <v>133</v>
      </c>
      <c r="BB8250" t="s">
        <v>2383</v>
      </c>
      <c r="BC8250" t="s">
        <v>102</v>
      </c>
      <c r="BD8250" t="s">
        <v>2384</v>
      </c>
      <c r="BE8250">
        <v>25</v>
      </c>
      <c r="BF8250" t="s">
        <v>2385</v>
      </c>
      <c r="BG8250" t="s">
        <v>2386</v>
      </c>
      <c r="BH8250" t="s">
        <v>2387</v>
      </c>
      <c r="BI8250" t="str">
        <f>IF(master_table[[#This Row],[patient.Age]]&lt;18,"Child",IF(master_table[[#This Row],[patient.Age]]&lt;40,"Adult",IF(master_table[[#This Row],[patient.Age]]&lt;60,"Middle age","Senior")))</f>
        <v>Senior</v>
      </c>
    </row>
    <row r="8251" spans="1:61" x14ac:dyDescent="0.3">
      <c r="A8251">
        <v>8250</v>
      </c>
      <c r="B8251">
        <v>368889</v>
      </c>
      <c r="C8251">
        <v>65617</v>
      </c>
      <c r="D8251" s="1">
        <v>45530</v>
      </c>
      <c r="E8251">
        <v>2024</v>
      </c>
      <c r="F8251" t="s">
        <v>61</v>
      </c>
      <c r="G8251" t="s">
        <v>62</v>
      </c>
      <c r="H8251" t="s">
        <v>109</v>
      </c>
      <c r="I8251" t="s">
        <v>64</v>
      </c>
      <c r="J8251" t="s">
        <v>65</v>
      </c>
      <c r="K8251" t="s">
        <v>8969</v>
      </c>
      <c r="L8251" t="s">
        <v>111</v>
      </c>
      <c r="M8251" t="s">
        <v>126</v>
      </c>
      <c r="N8251" t="s">
        <v>68</v>
      </c>
      <c r="O8251" s="1">
        <v>32934</v>
      </c>
      <c r="P8251">
        <v>35</v>
      </c>
      <c r="Q8251" t="s">
        <v>64254</v>
      </c>
      <c r="R8251" t="s">
        <v>64255</v>
      </c>
      <c r="S8251" t="s">
        <v>199</v>
      </c>
      <c r="T8251" t="s">
        <v>64256</v>
      </c>
      <c r="U8251" t="s">
        <v>64257</v>
      </c>
      <c r="V8251" t="s">
        <v>74</v>
      </c>
      <c r="W8251" t="s">
        <v>283</v>
      </c>
      <c r="X8251" t="s">
        <v>76</v>
      </c>
      <c r="Y8251" t="s">
        <v>64258</v>
      </c>
      <c r="Z8251" t="s">
        <v>78</v>
      </c>
      <c r="AA8251" t="s">
        <v>79</v>
      </c>
      <c r="AB8251" t="s">
        <v>80</v>
      </c>
      <c r="AC8251" t="s">
        <v>367</v>
      </c>
      <c r="AD8251" t="s">
        <v>2018</v>
      </c>
      <c r="AE8251" t="s">
        <v>37734</v>
      </c>
      <c r="AF8251" t="s">
        <v>64259</v>
      </c>
      <c r="AG8251" t="s">
        <v>78</v>
      </c>
      <c r="AH8251" t="s">
        <v>86</v>
      </c>
      <c r="AI8251" t="s">
        <v>64260</v>
      </c>
      <c r="AJ8251">
        <v>8250</v>
      </c>
      <c r="AK8251" t="s">
        <v>126</v>
      </c>
      <c r="AL8251" t="s">
        <v>127</v>
      </c>
      <c r="AM8251" t="s">
        <v>90</v>
      </c>
      <c r="AN8251">
        <v>285.06</v>
      </c>
      <c r="AO8251" t="s">
        <v>129</v>
      </c>
      <c r="AP8251" t="s">
        <v>184</v>
      </c>
      <c r="AQ8251" t="s">
        <v>252</v>
      </c>
      <c r="AR8251">
        <v>4062.41</v>
      </c>
      <c r="AS8251" t="s">
        <v>94</v>
      </c>
      <c r="AT8251" t="s">
        <v>129</v>
      </c>
      <c r="AU8251">
        <v>8250</v>
      </c>
      <c r="AV8251" t="s">
        <v>188</v>
      </c>
      <c r="AW8251" s="1">
        <v>45660</v>
      </c>
      <c r="AX8251" t="s">
        <v>161</v>
      </c>
      <c r="AY8251" t="s">
        <v>162</v>
      </c>
      <c r="AZ8251" t="s">
        <v>163</v>
      </c>
      <c r="BA8251" t="s">
        <v>133</v>
      </c>
      <c r="BB8251" t="s">
        <v>14093</v>
      </c>
      <c r="BC8251" t="s">
        <v>212</v>
      </c>
      <c r="BD8251" t="s">
        <v>14094</v>
      </c>
      <c r="BE8251">
        <v>14</v>
      </c>
      <c r="BF8251" t="s">
        <v>14095</v>
      </c>
      <c r="BG8251" t="s">
        <v>14096</v>
      </c>
      <c r="BH8251" t="s">
        <v>14097</v>
      </c>
      <c r="BI8251" t="str">
        <f>IF(master_table[[#This Row],[patient.Age]]&lt;18,"Child",IF(master_table[[#This Row],[patient.Age]]&lt;40,"Adult",IF(master_table[[#This Row],[patient.Age]]&lt;60,"Middle age","Senior")))</f>
        <v>Adult</v>
      </c>
    </row>
    <row r="8252" spans="1:61" x14ac:dyDescent="0.3">
      <c r="A8252">
        <v>8251</v>
      </c>
      <c r="B8252">
        <v>597597</v>
      </c>
      <c r="C8252">
        <v>457</v>
      </c>
      <c r="D8252" s="1">
        <v>45586</v>
      </c>
      <c r="E8252">
        <v>2024</v>
      </c>
      <c r="F8252" t="s">
        <v>217</v>
      </c>
      <c r="G8252" t="s">
        <v>85</v>
      </c>
      <c r="H8252" t="s">
        <v>109</v>
      </c>
      <c r="I8252" t="s">
        <v>140</v>
      </c>
      <c r="J8252" t="s">
        <v>93</v>
      </c>
      <c r="K8252" t="s">
        <v>11975</v>
      </c>
      <c r="L8252" t="s">
        <v>64</v>
      </c>
      <c r="M8252" t="s">
        <v>78</v>
      </c>
      <c r="N8252" t="s">
        <v>68</v>
      </c>
      <c r="O8252" s="1">
        <v>23676</v>
      </c>
      <c r="P8252">
        <v>61</v>
      </c>
      <c r="Q8252" t="s">
        <v>64261</v>
      </c>
      <c r="R8252" t="s">
        <v>64262</v>
      </c>
      <c r="S8252" t="s">
        <v>147</v>
      </c>
      <c r="T8252" t="s">
        <v>64263</v>
      </c>
      <c r="U8252" t="s">
        <v>64264</v>
      </c>
      <c r="V8252" t="s">
        <v>245</v>
      </c>
      <c r="W8252" t="s">
        <v>75</v>
      </c>
      <c r="X8252" t="s">
        <v>76</v>
      </c>
      <c r="Y8252" t="s">
        <v>64265</v>
      </c>
      <c r="Z8252" t="s">
        <v>195</v>
      </c>
      <c r="AA8252" t="s">
        <v>79</v>
      </c>
      <c r="AB8252" t="s">
        <v>80</v>
      </c>
      <c r="AC8252" t="s">
        <v>153</v>
      </c>
      <c r="AD8252" t="s">
        <v>225</v>
      </c>
      <c r="AE8252" t="s">
        <v>906</v>
      </c>
      <c r="AF8252" t="s">
        <v>64266</v>
      </c>
      <c r="AG8252" t="s">
        <v>78</v>
      </c>
      <c r="AH8252" t="s">
        <v>208</v>
      </c>
      <c r="AI8252" t="s">
        <v>64267</v>
      </c>
      <c r="AJ8252">
        <v>8251</v>
      </c>
      <c r="AK8252" t="s">
        <v>88</v>
      </c>
      <c r="AL8252" t="s">
        <v>251</v>
      </c>
      <c r="AM8252" t="s">
        <v>90</v>
      </c>
      <c r="AN8252">
        <v>712.59</v>
      </c>
      <c r="AO8252" t="s">
        <v>91</v>
      </c>
      <c r="AP8252" t="s">
        <v>184</v>
      </c>
      <c r="AQ8252" t="s">
        <v>130</v>
      </c>
      <c r="AR8252">
        <v>3935.6</v>
      </c>
      <c r="AS8252" t="s">
        <v>252</v>
      </c>
      <c r="AT8252" t="s">
        <v>91</v>
      </c>
      <c r="AU8252">
        <v>8251</v>
      </c>
      <c r="AV8252" t="s">
        <v>324</v>
      </c>
      <c r="AW8252" s="1">
        <v>45450</v>
      </c>
      <c r="AX8252" t="s">
        <v>97</v>
      </c>
      <c r="AY8252" t="s">
        <v>229</v>
      </c>
      <c r="AZ8252" t="s">
        <v>163</v>
      </c>
      <c r="BA8252" t="s">
        <v>100</v>
      </c>
      <c r="BB8252" t="s">
        <v>5583</v>
      </c>
      <c r="BC8252" t="s">
        <v>102</v>
      </c>
      <c r="BD8252" t="s">
        <v>5584</v>
      </c>
      <c r="BE8252">
        <v>16</v>
      </c>
      <c r="BF8252" t="s">
        <v>5585</v>
      </c>
      <c r="BG8252" t="s">
        <v>5586</v>
      </c>
      <c r="BH8252" t="s">
        <v>5587</v>
      </c>
      <c r="BI8252" t="str">
        <f>IF(master_table[[#This Row],[patient.Age]]&lt;18,"Child",IF(master_table[[#This Row],[patient.Age]]&lt;40,"Adult",IF(master_table[[#This Row],[patient.Age]]&lt;60,"Middle age","Senior")))</f>
        <v>Senior</v>
      </c>
    </row>
    <row r="8253" spans="1:61" x14ac:dyDescent="0.3">
      <c r="A8253">
        <v>8252</v>
      </c>
      <c r="B8253">
        <v>517265</v>
      </c>
      <c r="C8253">
        <v>47448</v>
      </c>
      <c r="D8253" s="1">
        <v>45692</v>
      </c>
      <c r="E8253">
        <v>2025</v>
      </c>
      <c r="F8253" t="s">
        <v>481</v>
      </c>
      <c r="G8253" t="s">
        <v>85</v>
      </c>
      <c r="H8253" t="s">
        <v>109</v>
      </c>
      <c r="I8253" t="s">
        <v>64</v>
      </c>
      <c r="J8253" t="s">
        <v>237</v>
      </c>
      <c r="K8253" t="s">
        <v>1536</v>
      </c>
      <c r="L8253" t="s">
        <v>172</v>
      </c>
      <c r="M8253" t="s">
        <v>126</v>
      </c>
      <c r="N8253" t="s">
        <v>178</v>
      </c>
      <c r="O8253" s="1">
        <v>18521</v>
      </c>
      <c r="P8253">
        <v>75</v>
      </c>
      <c r="Q8253" t="s">
        <v>64268</v>
      </c>
      <c r="R8253" t="s">
        <v>64269</v>
      </c>
      <c r="S8253" t="s">
        <v>242</v>
      </c>
      <c r="T8253" t="s">
        <v>64270</v>
      </c>
      <c r="U8253" t="s">
        <v>64271</v>
      </c>
      <c r="V8253" t="s">
        <v>264</v>
      </c>
      <c r="W8253" t="s">
        <v>283</v>
      </c>
      <c r="X8253" t="s">
        <v>76</v>
      </c>
      <c r="Y8253" t="s">
        <v>64272</v>
      </c>
      <c r="Z8253" t="s">
        <v>195</v>
      </c>
      <c r="AA8253" t="s">
        <v>518</v>
      </c>
      <c r="AB8253" t="s">
        <v>80</v>
      </c>
      <c r="AC8253" t="s">
        <v>81</v>
      </c>
      <c r="AD8253" t="s">
        <v>1513</v>
      </c>
      <c r="AE8253" t="s">
        <v>5452</v>
      </c>
      <c r="AF8253" t="s">
        <v>64273</v>
      </c>
      <c r="AG8253" t="s">
        <v>258</v>
      </c>
      <c r="AH8253" t="s">
        <v>124</v>
      </c>
      <c r="AI8253" t="s">
        <v>64274</v>
      </c>
      <c r="AJ8253">
        <v>8252</v>
      </c>
      <c r="AK8253" t="s">
        <v>289</v>
      </c>
      <c r="AL8253" t="s">
        <v>251</v>
      </c>
      <c r="AM8253" t="s">
        <v>128</v>
      </c>
      <c r="AN8253">
        <v>484.7</v>
      </c>
      <c r="AO8253" t="s">
        <v>129</v>
      </c>
      <c r="AP8253" t="s">
        <v>92</v>
      </c>
      <c r="AQ8253" t="s">
        <v>93</v>
      </c>
      <c r="AR8253">
        <v>1111.68</v>
      </c>
      <c r="AS8253" t="s">
        <v>187</v>
      </c>
      <c r="AT8253" t="s">
        <v>131</v>
      </c>
      <c r="AU8253">
        <v>8252</v>
      </c>
      <c r="AV8253" t="s">
        <v>160</v>
      </c>
      <c r="AW8253" s="1">
        <v>45664</v>
      </c>
      <c r="AX8253" t="s">
        <v>210</v>
      </c>
      <c r="AY8253" t="s">
        <v>162</v>
      </c>
      <c r="AZ8253" t="s">
        <v>163</v>
      </c>
      <c r="BA8253" t="s">
        <v>133</v>
      </c>
      <c r="BB8253" t="s">
        <v>8280</v>
      </c>
      <c r="BC8253" t="s">
        <v>212</v>
      </c>
      <c r="BD8253" t="s">
        <v>8281</v>
      </c>
      <c r="BE8253">
        <v>18</v>
      </c>
      <c r="BF8253" t="s">
        <v>8282</v>
      </c>
      <c r="BG8253" t="s">
        <v>8283</v>
      </c>
      <c r="BH8253" t="s">
        <v>8284</v>
      </c>
      <c r="BI8253" t="str">
        <f>IF(master_table[[#This Row],[patient.Age]]&lt;18,"Child",IF(master_table[[#This Row],[patient.Age]]&lt;40,"Adult",IF(master_table[[#This Row],[patient.Age]]&lt;60,"Middle age","Senior")))</f>
        <v>Senior</v>
      </c>
    </row>
    <row r="8254" spans="1:61" x14ac:dyDescent="0.3">
      <c r="A8254">
        <v>8253</v>
      </c>
      <c r="B8254">
        <v>808258</v>
      </c>
      <c r="C8254">
        <v>7923</v>
      </c>
      <c r="D8254" s="1">
        <v>45579</v>
      </c>
      <c r="E8254">
        <v>2024</v>
      </c>
      <c r="F8254" t="s">
        <v>217</v>
      </c>
      <c r="G8254" t="s">
        <v>62</v>
      </c>
      <c r="H8254" t="s">
        <v>109</v>
      </c>
      <c r="I8254" t="s">
        <v>111</v>
      </c>
      <c r="J8254" t="s">
        <v>65</v>
      </c>
      <c r="K8254" t="s">
        <v>14261</v>
      </c>
      <c r="L8254" t="s">
        <v>277</v>
      </c>
      <c r="M8254" t="s">
        <v>143</v>
      </c>
      <c r="N8254" t="s">
        <v>144</v>
      </c>
      <c r="O8254" s="1">
        <v>35130</v>
      </c>
      <c r="P8254">
        <v>29</v>
      </c>
      <c r="Q8254" t="s">
        <v>64275</v>
      </c>
      <c r="R8254" t="s">
        <v>64276</v>
      </c>
      <c r="S8254" t="s">
        <v>242</v>
      </c>
      <c r="T8254" t="s">
        <v>64277</v>
      </c>
      <c r="U8254" t="s">
        <v>64278</v>
      </c>
      <c r="V8254" t="s">
        <v>150</v>
      </c>
      <c r="W8254" t="s">
        <v>265</v>
      </c>
      <c r="X8254" t="s">
        <v>76</v>
      </c>
      <c r="Y8254" t="s">
        <v>64279</v>
      </c>
      <c r="Z8254" t="s">
        <v>195</v>
      </c>
      <c r="AA8254" t="s">
        <v>178</v>
      </c>
      <c r="AB8254" t="s">
        <v>204</v>
      </c>
      <c r="AC8254" t="s">
        <v>179</v>
      </c>
      <c r="AD8254" t="s">
        <v>25944</v>
      </c>
      <c r="AE8254" t="s">
        <v>1627</v>
      </c>
      <c r="AF8254" t="s">
        <v>64280</v>
      </c>
      <c r="AG8254" t="s">
        <v>78</v>
      </c>
      <c r="AH8254" t="s">
        <v>124</v>
      </c>
      <c r="AI8254" t="s">
        <v>64281</v>
      </c>
      <c r="AJ8254">
        <v>8253</v>
      </c>
      <c r="AK8254" t="s">
        <v>126</v>
      </c>
      <c r="AL8254" t="s">
        <v>251</v>
      </c>
      <c r="AM8254" t="s">
        <v>185</v>
      </c>
      <c r="AN8254">
        <v>397.63</v>
      </c>
      <c r="AO8254" t="s">
        <v>129</v>
      </c>
      <c r="AP8254" t="s">
        <v>92</v>
      </c>
      <c r="AQ8254" t="s">
        <v>130</v>
      </c>
      <c r="AR8254">
        <v>1367.14</v>
      </c>
      <c r="AS8254" t="s">
        <v>187</v>
      </c>
      <c r="AT8254" t="s">
        <v>131</v>
      </c>
      <c r="AU8254">
        <v>8253</v>
      </c>
      <c r="AV8254" t="s">
        <v>160</v>
      </c>
      <c r="AW8254" s="1">
        <v>45381</v>
      </c>
      <c r="AX8254" t="s">
        <v>97</v>
      </c>
      <c r="AY8254" t="s">
        <v>162</v>
      </c>
      <c r="AZ8254" t="s">
        <v>99</v>
      </c>
      <c r="BA8254" t="s">
        <v>133</v>
      </c>
      <c r="BB8254" t="s">
        <v>7078</v>
      </c>
      <c r="BC8254" t="s">
        <v>135</v>
      </c>
      <c r="BD8254" t="s">
        <v>7079</v>
      </c>
      <c r="BE8254">
        <v>39</v>
      </c>
      <c r="BF8254" t="s">
        <v>7080</v>
      </c>
      <c r="BG8254" t="s">
        <v>7081</v>
      </c>
      <c r="BH8254" t="s">
        <v>7082</v>
      </c>
      <c r="BI8254" t="str">
        <f>IF(master_table[[#This Row],[patient.Age]]&lt;18,"Child",IF(master_table[[#This Row],[patient.Age]]&lt;40,"Adult",IF(master_table[[#This Row],[patient.Age]]&lt;60,"Middle age","Senior")))</f>
        <v>Adult</v>
      </c>
    </row>
    <row r="8255" spans="1:61" x14ac:dyDescent="0.3">
      <c r="A8255">
        <v>8254</v>
      </c>
      <c r="B8255">
        <v>476964</v>
      </c>
      <c r="C8255">
        <v>88719</v>
      </c>
      <c r="D8255" s="1">
        <v>45127</v>
      </c>
      <c r="E8255">
        <v>2023</v>
      </c>
      <c r="F8255" t="s">
        <v>694</v>
      </c>
      <c r="G8255" t="s">
        <v>85</v>
      </c>
      <c r="H8255" t="s">
        <v>63</v>
      </c>
      <c r="I8255" t="s">
        <v>277</v>
      </c>
      <c r="J8255" t="s">
        <v>65</v>
      </c>
      <c r="K8255" t="s">
        <v>10457</v>
      </c>
      <c r="L8255" t="s">
        <v>277</v>
      </c>
      <c r="M8255" t="s">
        <v>78</v>
      </c>
      <c r="N8255" t="s">
        <v>178</v>
      </c>
      <c r="O8255" s="1">
        <v>33349</v>
      </c>
      <c r="P8255">
        <v>34</v>
      </c>
      <c r="Q8255" t="s">
        <v>64282</v>
      </c>
      <c r="R8255" t="s">
        <v>64283</v>
      </c>
      <c r="S8255" t="s">
        <v>147</v>
      </c>
      <c r="T8255" t="s">
        <v>64284</v>
      </c>
      <c r="U8255" t="s">
        <v>3116</v>
      </c>
      <c r="V8255" t="s">
        <v>245</v>
      </c>
      <c r="W8255" t="s">
        <v>75</v>
      </c>
      <c r="X8255" t="s">
        <v>76</v>
      </c>
      <c r="Y8255" t="s">
        <v>64285</v>
      </c>
      <c r="Z8255" t="s">
        <v>78</v>
      </c>
      <c r="AA8255" t="s">
        <v>178</v>
      </c>
      <c r="AB8255" t="s">
        <v>80</v>
      </c>
      <c r="AC8255" t="s">
        <v>367</v>
      </c>
      <c r="AD8255" t="s">
        <v>40978</v>
      </c>
      <c r="AE8255" t="s">
        <v>3506</v>
      </c>
      <c r="AF8255" t="s">
        <v>64286</v>
      </c>
      <c r="AG8255" t="s">
        <v>85</v>
      </c>
      <c r="AH8255" t="s">
        <v>78</v>
      </c>
      <c r="AI8255" t="s">
        <v>64287</v>
      </c>
      <c r="AJ8255">
        <v>8254</v>
      </c>
      <c r="AK8255" t="s">
        <v>88</v>
      </c>
      <c r="AL8255" t="s">
        <v>355</v>
      </c>
      <c r="AM8255" t="s">
        <v>128</v>
      </c>
      <c r="AN8255">
        <v>680.61</v>
      </c>
      <c r="AO8255" t="s">
        <v>131</v>
      </c>
      <c r="AP8255" t="s">
        <v>158</v>
      </c>
      <c r="AQ8255" t="s">
        <v>93</v>
      </c>
      <c r="AR8255">
        <v>1076.8699999999999</v>
      </c>
      <c r="AS8255" t="s">
        <v>187</v>
      </c>
      <c r="AT8255" t="s">
        <v>129</v>
      </c>
      <c r="AU8255">
        <v>8254</v>
      </c>
      <c r="AV8255" t="s">
        <v>324</v>
      </c>
      <c r="AW8255" s="1">
        <v>45192</v>
      </c>
      <c r="AX8255" t="s">
        <v>210</v>
      </c>
      <c r="AY8255" t="s">
        <v>162</v>
      </c>
      <c r="AZ8255" t="s">
        <v>163</v>
      </c>
      <c r="BA8255" t="s">
        <v>163</v>
      </c>
      <c r="BB8255" t="s">
        <v>6943</v>
      </c>
      <c r="BC8255" t="s">
        <v>102</v>
      </c>
      <c r="BD8255" t="s">
        <v>6944</v>
      </c>
      <c r="BE8255">
        <v>27</v>
      </c>
      <c r="BF8255" t="s">
        <v>6945</v>
      </c>
      <c r="BG8255" t="s">
        <v>6946</v>
      </c>
      <c r="BH8255" t="s">
        <v>6947</v>
      </c>
      <c r="BI8255" t="str">
        <f>IF(master_table[[#This Row],[patient.Age]]&lt;18,"Child",IF(master_table[[#This Row],[patient.Age]]&lt;40,"Adult",IF(master_table[[#This Row],[patient.Age]]&lt;60,"Middle age","Senior")))</f>
        <v>Adult</v>
      </c>
    </row>
    <row r="8256" spans="1:61" x14ac:dyDescent="0.3">
      <c r="A8256">
        <v>8255</v>
      </c>
      <c r="B8256">
        <v>443999</v>
      </c>
      <c r="C8256">
        <v>49411</v>
      </c>
      <c r="D8256" s="1">
        <v>45290</v>
      </c>
      <c r="E8256">
        <v>2023</v>
      </c>
      <c r="F8256" t="s">
        <v>236</v>
      </c>
      <c r="G8256" t="s">
        <v>258</v>
      </c>
      <c r="H8256" t="s">
        <v>63</v>
      </c>
      <c r="I8256" t="s">
        <v>64</v>
      </c>
      <c r="J8256" t="s">
        <v>65</v>
      </c>
      <c r="K8256" t="s">
        <v>1942</v>
      </c>
      <c r="L8256" t="s">
        <v>277</v>
      </c>
      <c r="M8256" t="s">
        <v>126</v>
      </c>
      <c r="N8256" t="s">
        <v>68</v>
      </c>
      <c r="O8256" s="1">
        <v>15923</v>
      </c>
      <c r="P8256">
        <v>82</v>
      </c>
      <c r="Q8256" t="s">
        <v>64288</v>
      </c>
      <c r="R8256" t="s">
        <v>64289</v>
      </c>
      <c r="S8256" t="s">
        <v>698</v>
      </c>
      <c r="T8256" t="s">
        <v>64290</v>
      </c>
      <c r="U8256" t="s">
        <v>64291</v>
      </c>
      <c r="V8256" t="s">
        <v>245</v>
      </c>
      <c r="W8256" t="s">
        <v>283</v>
      </c>
      <c r="X8256" t="s">
        <v>76</v>
      </c>
      <c r="Y8256" t="s">
        <v>64292</v>
      </c>
      <c r="Z8256" t="s">
        <v>78</v>
      </c>
      <c r="AA8256" t="s">
        <v>79</v>
      </c>
      <c r="AB8256" t="s">
        <v>80</v>
      </c>
      <c r="AC8256" t="s">
        <v>81</v>
      </c>
      <c r="AD8256" t="s">
        <v>1471</v>
      </c>
      <c r="AE8256" t="s">
        <v>19993</v>
      </c>
      <c r="AF8256" t="s">
        <v>64293</v>
      </c>
      <c r="AG8256" t="s">
        <v>78</v>
      </c>
      <c r="AH8256" t="s">
        <v>307</v>
      </c>
      <c r="AI8256" t="s">
        <v>64294</v>
      </c>
      <c r="AJ8256">
        <v>8255</v>
      </c>
      <c r="AK8256" t="s">
        <v>184</v>
      </c>
      <c r="AL8256" t="s">
        <v>127</v>
      </c>
      <c r="AM8256" t="s">
        <v>128</v>
      </c>
      <c r="AN8256">
        <v>204.64</v>
      </c>
      <c r="AO8256" t="s">
        <v>131</v>
      </c>
      <c r="AP8256" t="s">
        <v>184</v>
      </c>
      <c r="AQ8256" t="s">
        <v>93</v>
      </c>
      <c r="AR8256">
        <v>3812.74</v>
      </c>
      <c r="AS8256" t="s">
        <v>187</v>
      </c>
      <c r="AT8256" t="s">
        <v>95</v>
      </c>
      <c r="AU8256">
        <v>8255</v>
      </c>
      <c r="AV8256" t="s">
        <v>324</v>
      </c>
      <c r="AW8256" s="1">
        <v>45311</v>
      </c>
      <c r="AX8256" t="s">
        <v>210</v>
      </c>
      <c r="AY8256" t="s">
        <v>229</v>
      </c>
      <c r="AZ8256" t="s">
        <v>163</v>
      </c>
      <c r="BA8256" t="s">
        <v>163</v>
      </c>
      <c r="BB8256" t="s">
        <v>3985</v>
      </c>
      <c r="BC8256" t="s">
        <v>212</v>
      </c>
      <c r="BD8256" t="s">
        <v>3986</v>
      </c>
      <c r="BE8256">
        <v>3</v>
      </c>
      <c r="BF8256" t="s">
        <v>3987</v>
      </c>
      <c r="BG8256" t="s">
        <v>3988</v>
      </c>
      <c r="BH8256" t="s">
        <v>3989</v>
      </c>
      <c r="BI8256" t="str">
        <f>IF(master_table[[#This Row],[patient.Age]]&lt;18,"Child",IF(master_table[[#This Row],[patient.Age]]&lt;40,"Adult",IF(master_table[[#This Row],[patient.Age]]&lt;60,"Middle age","Senior")))</f>
        <v>Senior</v>
      </c>
    </row>
    <row r="8257" spans="1:61" x14ac:dyDescent="0.3">
      <c r="A8257">
        <v>8256</v>
      </c>
      <c r="B8257">
        <v>568065</v>
      </c>
      <c r="C8257">
        <v>59161</v>
      </c>
      <c r="D8257" s="1">
        <v>45664</v>
      </c>
      <c r="E8257">
        <v>2025</v>
      </c>
      <c r="F8257" t="s">
        <v>107</v>
      </c>
      <c r="G8257" t="s">
        <v>62</v>
      </c>
      <c r="H8257" t="s">
        <v>109</v>
      </c>
      <c r="I8257" t="s">
        <v>277</v>
      </c>
      <c r="J8257" t="s">
        <v>237</v>
      </c>
      <c r="K8257" t="s">
        <v>17311</v>
      </c>
      <c r="L8257" t="s">
        <v>142</v>
      </c>
      <c r="M8257" t="s">
        <v>126</v>
      </c>
      <c r="N8257" t="s">
        <v>68</v>
      </c>
      <c r="O8257" s="1">
        <v>22216</v>
      </c>
      <c r="P8257">
        <v>65</v>
      </c>
      <c r="Q8257" t="s">
        <v>64295</v>
      </c>
      <c r="R8257" t="s">
        <v>64296</v>
      </c>
      <c r="S8257" t="s">
        <v>114</v>
      </c>
      <c r="T8257" t="s">
        <v>64297</v>
      </c>
      <c r="U8257" t="s">
        <v>59432</v>
      </c>
      <c r="V8257" t="s">
        <v>264</v>
      </c>
      <c r="W8257" t="s">
        <v>118</v>
      </c>
      <c r="X8257" t="s">
        <v>76</v>
      </c>
      <c r="Y8257" t="s">
        <v>64298</v>
      </c>
      <c r="Z8257" t="s">
        <v>78</v>
      </c>
      <c r="AA8257" t="s">
        <v>178</v>
      </c>
      <c r="AB8257" t="s">
        <v>80</v>
      </c>
      <c r="AC8257" t="s">
        <v>179</v>
      </c>
      <c r="AD8257" t="s">
        <v>2437</v>
      </c>
      <c r="AE8257" t="s">
        <v>1073</v>
      </c>
      <c r="AF8257" t="s">
        <v>64299</v>
      </c>
      <c r="AG8257" t="s">
        <v>85</v>
      </c>
      <c r="AH8257" t="s">
        <v>78</v>
      </c>
      <c r="AI8257" t="s">
        <v>64300</v>
      </c>
      <c r="AJ8257">
        <v>8256</v>
      </c>
      <c r="AK8257" t="s">
        <v>184</v>
      </c>
      <c r="AL8257" t="s">
        <v>355</v>
      </c>
      <c r="AM8257" t="s">
        <v>90</v>
      </c>
      <c r="AN8257">
        <v>962.83</v>
      </c>
      <c r="AO8257" t="s">
        <v>186</v>
      </c>
      <c r="AP8257" t="s">
        <v>184</v>
      </c>
      <c r="AQ8257" t="s">
        <v>130</v>
      </c>
      <c r="AR8257">
        <v>2239.77</v>
      </c>
      <c r="AS8257" t="s">
        <v>252</v>
      </c>
      <c r="AT8257" t="s">
        <v>131</v>
      </c>
      <c r="AU8257">
        <v>8256</v>
      </c>
      <c r="AV8257" t="s">
        <v>188</v>
      </c>
      <c r="AW8257" s="1">
        <v>45022</v>
      </c>
      <c r="AX8257" t="s">
        <v>97</v>
      </c>
      <c r="AY8257" t="s">
        <v>229</v>
      </c>
      <c r="AZ8257" t="s">
        <v>132</v>
      </c>
      <c r="BA8257" t="s">
        <v>100</v>
      </c>
      <c r="BB8257" t="s">
        <v>18690</v>
      </c>
      <c r="BC8257" t="s">
        <v>102</v>
      </c>
      <c r="BD8257" t="s">
        <v>18691</v>
      </c>
      <c r="BE8257">
        <v>8</v>
      </c>
      <c r="BF8257" t="s">
        <v>18692</v>
      </c>
      <c r="BG8257" t="s">
        <v>18693</v>
      </c>
      <c r="BH8257" t="s">
        <v>18694</v>
      </c>
      <c r="BI8257" t="str">
        <f>IF(master_table[[#This Row],[patient.Age]]&lt;18,"Child",IF(master_table[[#This Row],[patient.Age]]&lt;40,"Adult",IF(master_table[[#This Row],[patient.Age]]&lt;60,"Middle age","Senior")))</f>
        <v>Senior</v>
      </c>
    </row>
    <row r="8258" spans="1:61" x14ac:dyDescent="0.3">
      <c r="A8258">
        <v>8257</v>
      </c>
      <c r="B8258">
        <v>695849</v>
      </c>
      <c r="C8258">
        <v>90213</v>
      </c>
      <c r="D8258" s="1">
        <v>45351</v>
      </c>
      <c r="E8258">
        <v>2024</v>
      </c>
      <c r="F8258" t="s">
        <v>481</v>
      </c>
      <c r="G8258" t="s">
        <v>108</v>
      </c>
      <c r="H8258" t="s">
        <v>109</v>
      </c>
      <c r="I8258" t="s">
        <v>277</v>
      </c>
      <c r="J8258" t="s">
        <v>237</v>
      </c>
      <c r="K8258" t="s">
        <v>13372</v>
      </c>
      <c r="L8258" t="s">
        <v>277</v>
      </c>
      <c r="M8258" t="s">
        <v>78</v>
      </c>
      <c r="N8258" t="s">
        <v>68</v>
      </c>
      <c r="O8258" s="1">
        <v>27703</v>
      </c>
      <c r="P8258">
        <v>50</v>
      </c>
      <c r="Q8258" t="s">
        <v>64301</v>
      </c>
      <c r="R8258" t="s">
        <v>64302</v>
      </c>
      <c r="S8258" t="s">
        <v>114</v>
      </c>
      <c r="T8258" t="s">
        <v>64303</v>
      </c>
      <c r="U8258" t="s">
        <v>64304</v>
      </c>
      <c r="V8258" t="s">
        <v>150</v>
      </c>
      <c r="W8258" t="s">
        <v>118</v>
      </c>
      <c r="X8258" t="s">
        <v>76</v>
      </c>
      <c r="Y8258" t="s">
        <v>64305</v>
      </c>
      <c r="Z8258" t="s">
        <v>78</v>
      </c>
      <c r="AA8258" t="s">
        <v>178</v>
      </c>
      <c r="AB8258" t="s">
        <v>204</v>
      </c>
      <c r="AC8258" t="s">
        <v>81</v>
      </c>
      <c r="AD8258" t="s">
        <v>14267</v>
      </c>
      <c r="AE8258" t="s">
        <v>7368</v>
      </c>
      <c r="AF8258" t="s">
        <v>64306</v>
      </c>
      <c r="AG8258" t="s">
        <v>123</v>
      </c>
      <c r="AH8258" t="s">
        <v>124</v>
      </c>
      <c r="AI8258" t="s">
        <v>64307</v>
      </c>
      <c r="AJ8258">
        <v>8257</v>
      </c>
      <c r="AK8258" t="s">
        <v>158</v>
      </c>
      <c r="AL8258" t="s">
        <v>355</v>
      </c>
      <c r="AM8258" t="s">
        <v>128</v>
      </c>
      <c r="AN8258">
        <v>752.07</v>
      </c>
      <c r="AO8258" t="s">
        <v>91</v>
      </c>
      <c r="AP8258" t="s">
        <v>126</v>
      </c>
      <c r="AQ8258" t="s">
        <v>130</v>
      </c>
      <c r="AR8258">
        <v>4201.84</v>
      </c>
      <c r="AS8258" t="s">
        <v>94</v>
      </c>
      <c r="AT8258" t="s">
        <v>159</v>
      </c>
      <c r="AU8258">
        <v>8257</v>
      </c>
      <c r="AV8258" t="s">
        <v>324</v>
      </c>
      <c r="AW8258" s="1">
        <v>45367</v>
      </c>
      <c r="AX8258" t="s">
        <v>161</v>
      </c>
      <c r="AY8258" t="s">
        <v>162</v>
      </c>
      <c r="AZ8258" t="s">
        <v>99</v>
      </c>
      <c r="BA8258" t="s">
        <v>100</v>
      </c>
      <c r="BB8258" t="s">
        <v>16326</v>
      </c>
      <c r="BC8258" t="s">
        <v>102</v>
      </c>
      <c r="BD8258" t="s">
        <v>16327</v>
      </c>
      <c r="BE8258">
        <v>4</v>
      </c>
      <c r="BF8258" t="s">
        <v>16328</v>
      </c>
      <c r="BG8258" t="s">
        <v>16329</v>
      </c>
      <c r="BH8258" t="s">
        <v>16330</v>
      </c>
      <c r="BI8258" t="str">
        <f>IF(master_table[[#This Row],[patient.Age]]&lt;18,"Child",IF(master_table[[#This Row],[patient.Age]]&lt;40,"Adult",IF(master_table[[#This Row],[patient.Age]]&lt;60,"Middle age","Senior")))</f>
        <v>Middle age</v>
      </c>
    </row>
    <row r="8259" spans="1:61" x14ac:dyDescent="0.3">
      <c r="A8259">
        <v>8258</v>
      </c>
      <c r="B8259">
        <v>608730</v>
      </c>
      <c r="C8259">
        <v>68425</v>
      </c>
      <c r="D8259" s="1">
        <v>45122</v>
      </c>
      <c r="E8259">
        <v>2023</v>
      </c>
      <c r="F8259" t="s">
        <v>694</v>
      </c>
      <c r="G8259" t="s">
        <v>258</v>
      </c>
      <c r="H8259" t="s">
        <v>109</v>
      </c>
      <c r="I8259" t="s">
        <v>64</v>
      </c>
      <c r="J8259" t="s">
        <v>65</v>
      </c>
      <c r="K8259" t="s">
        <v>10121</v>
      </c>
      <c r="L8259" t="s">
        <v>111</v>
      </c>
      <c r="M8259" t="s">
        <v>143</v>
      </c>
      <c r="N8259" t="s">
        <v>144</v>
      </c>
      <c r="O8259" s="1">
        <v>36998</v>
      </c>
      <c r="P8259">
        <v>24</v>
      </c>
      <c r="Q8259" t="s">
        <v>64308</v>
      </c>
      <c r="R8259" t="s">
        <v>64309</v>
      </c>
      <c r="S8259" t="s">
        <v>300</v>
      </c>
      <c r="T8259" t="s">
        <v>64310</v>
      </c>
      <c r="U8259" t="s">
        <v>64311</v>
      </c>
      <c r="V8259" t="s">
        <v>74</v>
      </c>
      <c r="W8259" t="s">
        <v>118</v>
      </c>
      <c r="X8259" t="s">
        <v>76</v>
      </c>
      <c r="Y8259" t="s">
        <v>64312</v>
      </c>
      <c r="Z8259" t="s">
        <v>195</v>
      </c>
      <c r="AA8259" t="s">
        <v>204</v>
      </c>
      <c r="AB8259" t="s">
        <v>80</v>
      </c>
      <c r="AC8259" t="s">
        <v>81</v>
      </c>
      <c r="AD8259" t="s">
        <v>12508</v>
      </c>
      <c r="AE8259" t="s">
        <v>582</v>
      </c>
      <c r="AF8259" t="s">
        <v>64313</v>
      </c>
      <c r="AG8259" t="s">
        <v>258</v>
      </c>
      <c r="AH8259" t="s">
        <v>86</v>
      </c>
      <c r="AI8259" t="s">
        <v>64314</v>
      </c>
      <c r="AJ8259">
        <v>8258</v>
      </c>
      <c r="AK8259" t="s">
        <v>158</v>
      </c>
      <c r="AL8259" t="s">
        <v>89</v>
      </c>
      <c r="AM8259" t="s">
        <v>185</v>
      </c>
      <c r="AN8259">
        <v>403.01</v>
      </c>
      <c r="AO8259" t="s">
        <v>131</v>
      </c>
      <c r="AP8259" t="s">
        <v>91</v>
      </c>
      <c r="AQ8259" t="s">
        <v>252</v>
      </c>
      <c r="AR8259">
        <v>4449.71</v>
      </c>
      <c r="AS8259" t="s">
        <v>187</v>
      </c>
      <c r="AT8259" t="s">
        <v>129</v>
      </c>
      <c r="AU8259">
        <v>8258</v>
      </c>
      <c r="AV8259" t="s">
        <v>188</v>
      </c>
      <c r="AW8259" s="1">
        <v>45731</v>
      </c>
      <c r="AX8259" t="s">
        <v>291</v>
      </c>
      <c r="AY8259" t="s">
        <v>229</v>
      </c>
      <c r="AZ8259" t="s">
        <v>163</v>
      </c>
      <c r="BA8259" t="s">
        <v>163</v>
      </c>
      <c r="BB8259" t="s">
        <v>5153</v>
      </c>
      <c r="BC8259" t="s">
        <v>165</v>
      </c>
      <c r="BD8259" t="s">
        <v>5154</v>
      </c>
      <c r="BE8259">
        <v>25</v>
      </c>
      <c r="BF8259" t="s">
        <v>5155</v>
      </c>
      <c r="BG8259" t="s">
        <v>5156</v>
      </c>
      <c r="BH8259" t="s">
        <v>5157</v>
      </c>
      <c r="BI8259" t="str">
        <f>IF(master_table[[#This Row],[patient.Age]]&lt;18,"Child",IF(master_table[[#This Row],[patient.Age]]&lt;40,"Adult",IF(master_table[[#This Row],[patient.Age]]&lt;60,"Middle age","Senior")))</f>
        <v>Adult</v>
      </c>
    </row>
    <row r="8260" spans="1:61" x14ac:dyDescent="0.3">
      <c r="A8260">
        <v>8259</v>
      </c>
      <c r="B8260">
        <v>893039</v>
      </c>
      <c r="C8260">
        <v>11943</v>
      </c>
      <c r="D8260" s="1">
        <v>45356</v>
      </c>
      <c r="E8260">
        <v>2024</v>
      </c>
      <c r="F8260" t="s">
        <v>276</v>
      </c>
      <c r="G8260" t="s">
        <v>85</v>
      </c>
      <c r="H8260" t="s">
        <v>63</v>
      </c>
      <c r="I8260" t="s">
        <v>140</v>
      </c>
      <c r="J8260" t="s">
        <v>237</v>
      </c>
      <c r="K8260" t="s">
        <v>3119</v>
      </c>
      <c r="L8260" t="s">
        <v>142</v>
      </c>
      <c r="M8260" t="s">
        <v>143</v>
      </c>
      <c r="N8260" t="s">
        <v>178</v>
      </c>
      <c r="O8260" s="1">
        <v>39083</v>
      </c>
      <c r="P8260">
        <v>18</v>
      </c>
      <c r="Q8260" t="s">
        <v>64315</v>
      </c>
      <c r="R8260" t="s">
        <v>64316</v>
      </c>
      <c r="S8260" t="s">
        <v>147</v>
      </c>
      <c r="T8260" t="s">
        <v>64317</v>
      </c>
      <c r="U8260" t="s">
        <v>64318</v>
      </c>
      <c r="V8260" t="s">
        <v>150</v>
      </c>
      <c r="W8260" t="s">
        <v>75</v>
      </c>
      <c r="X8260" t="s">
        <v>76</v>
      </c>
      <c r="Y8260" t="s">
        <v>64319</v>
      </c>
      <c r="Z8260" t="s">
        <v>78</v>
      </c>
      <c r="AA8260" t="s">
        <v>518</v>
      </c>
      <c r="AB8260" t="s">
        <v>204</v>
      </c>
      <c r="AC8260" t="s">
        <v>81</v>
      </c>
      <c r="AD8260" t="s">
        <v>3467</v>
      </c>
      <c r="AE8260" t="s">
        <v>6245</v>
      </c>
      <c r="AF8260" t="s">
        <v>64320</v>
      </c>
      <c r="AG8260" t="s">
        <v>258</v>
      </c>
      <c r="AH8260" t="s">
        <v>208</v>
      </c>
      <c r="AI8260" t="s">
        <v>64321</v>
      </c>
      <c r="AJ8260">
        <v>8259</v>
      </c>
      <c r="AK8260" t="s">
        <v>126</v>
      </c>
      <c r="AL8260" t="s">
        <v>355</v>
      </c>
      <c r="AM8260" t="s">
        <v>128</v>
      </c>
      <c r="AN8260">
        <v>349.65</v>
      </c>
      <c r="AO8260" t="s">
        <v>129</v>
      </c>
      <c r="AP8260" t="s">
        <v>184</v>
      </c>
      <c r="AQ8260" t="s">
        <v>93</v>
      </c>
      <c r="AR8260">
        <v>2526.35</v>
      </c>
      <c r="AS8260" t="s">
        <v>252</v>
      </c>
      <c r="AT8260" t="s">
        <v>91</v>
      </c>
      <c r="AU8260">
        <v>8259</v>
      </c>
      <c r="AV8260" t="s">
        <v>290</v>
      </c>
      <c r="AW8260" s="1">
        <v>45623</v>
      </c>
      <c r="AX8260" t="s">
        <v>291</v>
      </c>
      <c r="AY8260" t="s">
        <v>162</v>
      </c>
      <c r="AZ8260" t="s">
        <v>132</v>
      </c>
      <c r="BA8260" t="s">
        <v>163</v>
      </c>
      <c r="BB8260" t="s">
        <v>5669</v>
      </c>
      <c r="BC8260" t="s">
        <v>212</v>
      </c>
      <c r="BD8260" t="s">
        <v>5670</v>
      </c>
      <c r="BE8260">
        <v>20</v>
      </c>
      <c r="BF8260" t="s">
        <v>5671</v>
      </c>
      <c r="BG8260" t="s">
        <v>5672</v>
      </c>
      <c r="BH8260" t="s">
        <v>5673</v>
      </c>
      <c r="BI8260" t="str">
        <f>IF(master_table[[#This Row],[patient.Age]]&lt;18,"Child",IF(master_table[[#This Row],[patient.Age]]&lt;40,"Adult",IF(master_table[[#This Row],[patient.Age]]&lt;60,"Middle age","Senior")))</f>
        <v>Adult</v>
      </c>
    </row>
    <row r="8261" spans="1:61" x14ac:dyDescent="0.3">
      <c r="A8261">
        <v>8260</v>
      </c>
      <c r="B8261">
        <v>299779</v>
      </c>
      <c r="C8261">
        <v>67325</v>
      </c>
      <c r="D8261" s="1">
        <v>45498</v>
      </c>
      <c r="E8261">
        <v>2024</v>
      </c>
      <c r="F8261" t="s">
        <v>694</v>
      </c>
      <c r="G8261" t="s">
        <v>195</v>
      </c>
      <c r="H8261" t="s">
        <v>63</v>
      </c>
      <c r="I8261" t="s">
        <v>111</v>
      </c>
      <c r="J8261" t="s">
        <v>93</v>
      </c>
      <c r="K8261" t="s">
        <v>10187</v>
      </c>
      <c r="L8261" t="s">
        <v>277</v>
      </c>
      <c r="M8261" t="s">
        <v>67</v>
      </c>
      <c r="N8261" t="s">
        <v>144</v>
      </c>
      <c r="O8261" s="1">
        <v>27182</v>
      </c>
      <c r="P8261">
        <v>51</v>
      </c>
      <c r="Q8261" t="s">
        <v>64322</v>
      </c>
      <c r="R8261" t="s">
        <v>64323</v>
      </c>
      <c r="S8261" t="s">
        <v>114</v>
      </c>
      <c r="T8261" t="s">
        <v>64324</v>
      </c>
      <c r="U8261" t="s">
        <v>64325</v>
      </c>
      <c r="V8261" t="s">
        <v>264</v>
      </c>
      <c r="W8261" t="s">
        <v>283</v>
      </c>
      <c r="X8261" t="s">
        <v>76</v>
      </c>
      <c r="Y8261" t="s">
        <v>64326</v>
      </c>
      <c r="Z8261" t="s">
        <v>78</v>
      </c>
      <c r="AA8261" t="s">
        <v>152</v>
      </c>
      <c r="AB8261" t="s">
        <v>204</v>
      </c>
      <c r="AC8261" t="s">
        <v>81</v>
      </c>
      <c r="AD8261" t="s">
        <v>834</v>
      </c>
      <c r="AE8261" t="s">
        <v>2280</v>
      </c>
      <c r="AF8261" t="s">
        <v>64327</v>
      </c>
      <c r="AG8261" t="s">
        <v>78</v>
      </c>
      <c r="AH8261" t="s">
        <v>86</v>
      </c>
      <c r="AI8261" t="s">
        <v>64328</v>
      </c>
      <c r="AJ8261">
        <v>8260</v>
      </c>
      <c r="AK8261" t="s">
        <v>158</v>
      </c>
      <c r="AL8261" t="s">
        <v>355</v>
      </c>
      <c r="AM8261" t="s">
        <v>128</v>
      </c>
      <c r="AN8261">
        <v>692.22</v>
      </c>
      <c r="AO8261" t="s">
        <v>129</v>
      </c>
      <c r="AP8261" t="s">
        <v>92</v>
      </c>
      <c r="AQ8261" t="s">
        <v>130</v>
      </c>
      <c r="AR8261">
        <v>4616.3500000000004</v>
      </c>
      <c r="AS8261" t="s">
        <v>94</v>
      </c>
      <c r="AT8261" t="s">
        <v>95</v>
      </c>
      <c r="AU8261">
        <v>8260</v>
      </c>
      <c r="AV8261" t="s">
        <v>160</v>
      </c>
      <c r="AW8261" s="1">
        <v>45603</v>
      </c>
      <c r="AX8261" t="s">
        <v>210</v>
      </c>
      <c r="AY8261" t="s">
        <v>229</v>
      </c>
      <c r="AZ8261" t="s">
        <v>99</v>
      </c>
      <c r="BA8261" t="s">
        <v>100</v>
      </c>
      <c r="BB8261" t="s">
        <v>3842</v>
      </c>
      <c r="BC8261" t="s">
        <v>231</v>
      </c>
      <c r="BD8261" t="s">
        <v>3843</v>
      </c>
      <c r="BE8261">
        <v>32</v>
      </c>
      <c r="BF8261" t="s">
        <v>3844</v>
      </c>
      <c r="BG8261" t="s">
        <v>3845</v>
      </c>
      <c r="BH8261" t="s">
        <v>3846</v>
      </c>
      <c r="BI8261" t="str">
        <f>IF(master_table[[#This Row],[patient.Age]]&lt;18,"Child",IF(master_table[[#This Row],[patient.Age]]&lt;40,"Adult",IF(master_table[[#This Row],[patient.Age]]&lt;60,"Middle age","Senior")))</f>
        <v>Middle age</v>
      </c>
    </row>
    <row r="8262" spans="1:61" x14ac:dyDescent="0.3">
      <c r="A8262">
        <v>8261</v>
      </c>
      <c r="B8262">
        <v>570652</v>
      </c>
      <c r="C8262">
        <v>76531</v>
      </c>
      <c r="D8262" s="1">
        <v>45131</v>
      </c>
      <c r="E8262">
        <v>2023</v>
      </c>
      <c r="F8262" t="s">
        <v>694</v>
      </c>
      <c r="G8262" t="s">
        <v>85</v>
      </c>
      <c r="H8262" t="s">
        <v>109</v>
      </c>
      <c r="I8262" t="s">
        <v>277</v>
      </c>
      <c r="J8262" t="s">
        <v>93</v>
      </c>
      <c r="K8262" t="s">
        <v>11723</v>
      </c>
      <c r="L8262" t="s">
        <v>277</v>
      </c>
      <c r="M8262" t="s">
        <v>78</v>
      </c>
      <c r="N8262" t="s">
        <v>68</v>
      </c>
      <c r="O8262" s="1">
        <v>26477</v>
      </c>
      <c r="P8262">
        <v>53</v>
      </c>
      <c r="Q8262" t="s">
        <v>64329</v>
      </c>
      <c r="R8262" t="s">
        <v>64330</v>
      </c>
      <c r="S8262" t="s">
        <v>114</v>
      </c>
      <c r="T8262" t="s">
        <v>64331</v>
      </c>
      <c r="U8262" t="s">
        <v>64332</v>
      </c>
      <c r="V8262" t="s">
        <v>74</v>
      </c>
      <c r="W8262" t="s">
        <v>118</v>
      </c>
      <c r="X8262" t="s">
        <v>76</v>
      </c>
      <c r="Y8262" t="s">
        <v>64333</v>
      </c>
      <c r="Z8262" t="s">
        <v>78</v>
      </c>
      <c r="AA8262" t="s">
        <v>152</v>
      </c>
      <c r="AB8262" t="s">
        <v>204</v>
      </c>
      <c r="AC8262" t="s">
        <v>367</v>
      </c>
      <c r="AD8262" t="s">
        <v>731</v>
      </c>
      <c r="AE8262" t="s">
        <v>612</v>
      </c>
      <c r="AF8262" t="s">
        <v>64334</v>
      </c>
      <c r="AG8262" t="s">
        <v>78</v>
      </c>
      <c r="AH8262" t="s">
        <v>208</v>
      </c>
      <c r="AI8262" t="s">
        <v>64335</v>
      </c>
      <c r="AJ8262">
        <v>8261</v>
      </c>
      <c r="AK8262" t="s">
        <v>88</v>
      </c>
      <c r="AL8262" t="s">
        <v>89</v>
      </c>
      <c r="AM8262" t="s">
        <v>90</v>
      </c>
      <c r="AN8262">
        <v>521.32000000000005</v>
      </c>
      <c r="AO8262" t="s">
        <v>91</v>
      </c>
      <c r="AP8262" t="s">
        <v>92</v>
      </c>
      <c r="AQ8262" t="s">
        <v>93</v>
      </c>
      <c r="AR8262">
        <v>4725.16</v>
      </c>
      <c r="AS8262" t="s">
        <v>94</v>
      </c>
      <c r="AT8262" t="s">
        <v>159</v>
      </c>
      <c r="AU8262">
        <v>8261</v>
      </c>
      <c r="AV8262" t="s">
        <v>324</v>
      </c>
      <c r="AW8262" s="1">
        <v>45067</v>
      </c>
      <c r="AX8262" t="s">
        <v>97</v>
      </c>
      <c r="AY8262" t="s">
        <v>229</v>
      </c>
      <c r="AZ8262" t="s">
        <v>132</v>
      </c>
      <c r="BA8262" t="s">
        <v>163</v>
      </c>
      <c r="BB8262" t="s">
        <v>13884</v>
      </c>
      <c r="BC8262" t="s">
        <v>231</v>
      </c>
      <c r="BD8262" t="s">
        <v>13885</v>
      </c>
      <c r="BE8262">
        <v>26</v>
      </c>
      <c r="BF8262" t="s">
        <v>13886</v>
      </c>
      <c r="BG8262" t="s">
        <v>5255</v>
      </c>
      <c r="BH8262" t="s">
        <v>13887</v>
      </c>
      <c r="BI8262" t="str">
        <f>IF(master_table[[#This Row],[patient.Age]]&lt;18,"Child",IF(master_table[[#This Row],[patient.Age]]&lt;40,"Adult",IF(master_table[[#This Row],[patient.Age]]&lt;60,"Middle age","Senior")))</f>
        <v>Middle age</v>
      </c>
    </row>
    <row r="8263" spans="1:61" x14ac:dyDescent="0.3">
      <c r="A8263">
        <v>8262</v>
      </c>
      <c r="B8263">
        <v>949775</v>
      </c>
      <c r="C8263">
        <v>2614</v>
      </c>
      <c r="D8263" s="1">
        <v>45453</v>
      </c>
      <c r="E8263">
        <v>2024</v>
      </c>
      <c r="F8263" t="s">
        <v>466</v>
      </c>
      <c r="G8263" t="s">
        <v>108</v>
      </c>
      <c r="H8263" t="s">
        <v>109</v>
      </c>
      <c r="I8263" t="s">
        <v>140</v>
      </c>
      <c r="J8263" t="s">
        <v>65</v>
      </c>
      <c r="K8263" t="s">
        <v>24659</v>
      </c>
      <c r="L8263" t="s">
        <v>172</v>
      </c>
      <c r="M8263" t="s">
        <v>126</v>
      </c>
      <c r="N8263" t="s">
        <v>178</v>
      </c>
      <c r="O8263" s="1">
        <v>21759</v>
      </c>
      <c r="P8263">
        <v>66</v>
      </c>
      <c r="Q8263" t="s">
        <v>64336</v>
      </c>
      <c r="R8263" t="s">
        <v>64337</v>
      </c>
      <c r="S8263" t="s">
        <v>221</v>
      </c>
      <c r="T8263" t="s">
        <v>64338</v>
      </c>
      <c r="U8263" t="s">
        <v>64339</v>
      </c>
      <c r="V8263" t="s">
        <v>117</v>
      </c>
      <c r="W8263" t="s">
        <v>75</v>
      </c>
      <c r="X8263" t="s">
        <v>76</v>
      </c>
      <c r="Y8263" t="s">
        <v>64340</v>
      </c>
      <c r="Z8263" t="s">
        <v>78</v>
      </c>
      <c r="AA8263" t="s">
        <v>204</v>
      </c>
      <c r="AB8263" t="s">
        <v>204</v>
      </c>
      <c r="AC8263" t="s">
        <v>179</v>
      </c>
      <c r="AD8263" t="s">
        <v>1721</v>
      </c>
      <c r="AE8263" t="s">
        <v>19248</v>
      </c>
      <c r="AF8263" t="s">
        <v>64341</v>
      </c>
      <c r="AG8263" t="s">
        <v>123</v>
      </c>
      <c r="AH8263" t="s">
        <v>78</v>
      </c>
      <c r="AI8263" t="s">
        <v>64342</v>
      </c>
      <c r="AJ8263">
        <v>8262</v>
      </c>
      <c r="AK8263" t="s">
        <v>126</v>
      </c>
      <c r="AL8263" t="s">
        <v>355</v>
      </c>
      <c r="AM8263" t="s">
        <v>128</v>
      </c>
      <c r="AN8263">
        <v>195.98</v>
      </c>
      <c r="AO8263" t="s">
        <v>91</v>
      </c>
      <c r="AP8263" t="s">
        <v>184</v>
      </c>
      <c r="AQ8263" t="s">
        <v>252</v>
      </c>
      <c r="AR8263">
        <v>711.42</v>
      </c>
      <c r="AS8263" t="s">
        <v>94</v>
      </c>
      <c r="AT8263" t="s">
        <v>131</v>
      </c>
      <c r="AU8263">
        <v>8262</v>
      </c>
      <c r="AV8263" t="s">
        <v>160</v>
      </c>
      <c r="AW8263" s="1">
        <v>45212</v>
      </c>
      <c r="AX8263" t="s">
        <v>291</v>
      </c>
      <c r="AY8263" t="s">
        <v>98</v>
      </c>
      <c r="AZ8263" t="s">
        <v>163</v>
      </c>
      <c r="BA8263" t="s">
        <v>133</v>
      </c>
      <c r="BB8263" t="s">
        <v>19925</v>
      </c>
      <c r="BC8263" t="s">
        <v>212</v>
      </c>
      <c r="BD8263" t="s">
        <v>19926</v>
      </c>
      <c r="BE8263">
        <v>32</v>
      </c>
      <c r="BF8263" t="s">
        <v>12521</v>
      </c>
      <c r="BG8263" t="s">
        <v>978</v>
      </c>
      <c r="BH8263" t="s">
        <v>19927</v>
      </c>
      <c r="BI8263" t="str">
        <f>IF(master_table[[#This Row],[patient.Age]]&lt;18,"Child",IF(master_table[[#This Row],[patient.Age]]&lt;40,"Adult",IF(master_table[[#This Row],[patient.Age]]&lt;60,"Middle age","Senior")))</f>
        <v>Senior</v>
      </c>
    </row>
    <row r="8264" spans="1:61" x14ac:dyDescent="0.3">
      <c r="A8264">
        <v>8263</v>
      </c>
      <c r="B8264">
        <v>455589</v>
      </c>
      <c r="C8264">
        <v>51692</v>
      </c>
      <c r="D8264" s="1">
        <v>45691</v>
      </c>
      <c r="E8264">
        <v>2025</v>
      </c>
      <c r="F8264" t="s">
        <v>481</v>
      </c>
      <c r="G8264" t="s">
        <v>108</v>
      </c>
      <c r="H8264" t="s">
        <v>63</v>
      </c>
      <c r="I8264" t="s">
        <v>64</v>
      </c>
      <c r="J8264" t="s">
        <v>65</v>
      </c>
      <c r="K8264" t="s">
        <v>8415</v>
      </c>
      <c r="L8264" t="s">
        <v>111</v>
      </c>
      <c r="M8264" t="s">
        <v>78</v>
      </c>
      <c r="N8264" t="s">
        <v>68</v>
      </c>
      <c r="O8264" s="1">
        <v>24713</v>
      </c>
      <c r="P8264">
        <v>58</v>
      </c>
      <c r="Q8264" t="s">
        <v>64343</v>
      </c>
      <c r="R8264" t="s">
        <v>64344</v>
      </c>
      <c r="S8264" t="s">
        <v>114</v>
      </c>
      <c r="T8264" t="s">
        <v>64345</v>
      </c>
      <c r="U8264" t="s">
        <v>64346</v>
      </c>
      <c r="V8264" t="s">
        <v>150</v>
      </c>
      <c r="W8264" t="s">
        <v>75</v>
      </c>
      <c r="X8264" t="s">
        <v>76</v>
      </c>
      <c r="Y8264" t="s">
        <v>64347</v>
      </c>
      <c r="Z8264" t="s">
        <v>78</v>
      </c>
      <c r="AA8264" t="s">
        <v>518</v>
      </c>
      <c r="AB8264" t="s">
        <v>80</v>
      </c>
      <c r="AC8264" t="s">
        <v>81</v>
      </c>
      <c r="AD8264" t="s">
        <v>6895</v>
      </c>
      <c r="AE8264" t="s">
        <v>6656</v>
      </c>
      <c r="AF8264" t="s">
        <v>64348</v>
      </c>
      <c r="AG8264" t="s">
        <v>78</v>
      </c>
      <c r="AH8264" t="s">
        <v>124</v>
      </c>
      <c r="AI8264" t="s">
        <v>64349</v>
      </c>
      <c r="AJ8264">
        <v>8263</v>
      </c>
      <c r="AK8264" t="s">
        <v>88</v>
      </c>
      <c r="AL8264" t="s">
        <v>251</v>
      </c>
      <c r="AM8264" t="s">
        <v>128</v>
      </c>
      <c r="AN8264">
        <v>239.55</v>
      </c>
      <c r="AO8264" t="s">
        <v>91</v>
      </c>
      <c r="AP8264" t="s">
        <v>91</v>
      </c>
      <c r="AQ8264" t="s">
        <v>252</v>
      </c>
      <c r="AR8264">
        <v>1780.49</v>
      </c>
      <c r="AS8264" t="s">
        <v>94</v>
      </c>
      <c r="AT8264" t="s">
        <v>91</v>
      </c>
      <c r="AU8264">
        <v>8263</v>
      </c>
      <c r="AV8264" t="s">
        <v>160</v>
      </c>
      <c r="AW8264" s="1">
        <v>45561</v>
      </c>
      <c r="AX8264" t="s">
        <v>291</v>
      </c>
      <c r="AY8264" t="s">
        <v>162</v>
      </c>
      <c r="AZ8264" t="s">
        <v>163</v>
      </c>
      <c r="BA8264" t="s">
        <v>163</v>
      </c>
      <c r="BB8264" t="s">
        <v>2121</v>
      </c>
      <c r="BC8264" t="s">
        <v>102</v>
      </c>
      <c r="BD8264" t="s">
        <v>2122</v>
      </c>
      <c r="BE8264">
        <v>16</v>
      </c>
      <c r="BF8264" t="s">
        <v>2123</v>
      </c>
      <c r="BG8264" t="s">
        <v>2124</v>
      </c>
      <c r="BH8264" t="s">
        <v>2125</v>
      </c>
      <c r="BI8264" t="str">
        <f>IF(master_table[[#This Row],[patient.Age]]&lt;18,"Child",IF(master_table[[#This Row],[patient.Age]]&lt;40,"Adult",IF(master_table[[#This Row],[patient.Age]]&lt;60,"Middle age","Senior")))</f>
        <v>Middle age</v>
      </c>
    </row>
    <row r="8265" spans="1:61" x14ac:dyDescent="0.3">
      <c r="A8265">
        <v>8264</v>
      </c>
      <c r="B8265">
        <v>435869</v>
      </c>
      <c r="C8265">
        <v>84392</v>
      </c>
      <c r="D8265" s="1">
        <v>45661</v>
      </c>
      <c r="E8265">
        <v>2025</v>
      </c>
      <c r="F8265" t="s">
        <v>107</v>
      </c>
      <c r="G8265" t="s">
        <v>108</v>
      </c>
      <c r="H8265" t="s">
        <v>109</v>
      </c>
      <c r="I8265" t="s">
        <v>64</v>
      </c>
      <c r="J8265" t="s">
        <v>65</v>
      </c>
      <c r="K8265" t="s">
        <v>4210</v>
      </c>
      <c r="L8265" t="s">
        <v>142</v>
      </c>
      <c r="M8265" t="s">
        <v>239</v>
      </c>
      <c r="N8265" t="s">
        <v>68</v>
      </c>
      <c r="O8265" s="1">
        <v>25486</v>
      </c>
      <c r="P8265">
        <v>56</v>
      </c>
      <c r="Q8265" t="s">
        <v>64350</v>
      </c>
      <c r="R8265" t="s">
        <v>64351</v>
      </c>
      <c r="S8265" t="s">
        <v>698</v>
      </c>
      <c r="T8265" t="s">
        <v>64352</v>
      </c>
      <c r="U8265" t="s">
        <v>2634</v>
      </c>
      <c r="V8265" t="s">
        <v>264</v>
      </c>
      <c r="W8265" t="s">
        <v>265</v>
      </c>
      <c r="X8265" t="s">
        <v>76</v>
      </c>
      <c r="Y8265" t="s">
        <v>64353</v>
      </c>
      <c r="Z8265" t="s">
        <v>78</v>
      </c>
      <c r="AA8265" t="s">
        <v>518</v>
      </c>
      <c r="AB8265" t="s">
        <v>204</v>
      </c>
      <c r="AC8265" t="s">
        <v>179</v>
      </c>
      <c r="AD8265" t="s">
        <v>4854</v>
      </c>
      <c r="AE8265" t="s">
        <v>3937</v>
      </c>
      <c r="AF8265" t="s">
        <v>64354</v>
      </c>
      <c r="AG8265" t="s">
        <v>78</v>
      </c>
      <c r="AH8265" t="s">
        <v>124</v>
      </c>
      <c r="AI8265" t="s">
        <v>64355</v>
      </c>
      <c r="AJ8265">
        <v>8264</v>
      </c>
      <c r="AK8265" t="s">
        <v>126</v>
      </c>
      <c r="AL8265" t="s">
        <v>251</v>
      </c>
      <c r="AM8265" t="s">
        <v>128</v>
      </c>
      <c r="AN8265">
        <v>436.09</v>
      </c>
      <c r="AO8265" t="s">
        <v>129</v>
      </c>
      <c r="AP8265" t="s">
        <v>126</v>
      </c>
      <c r="AQ8265" t="s">
        <v>93</v>
      </c>
      <c r="AR8265">
        <v>700.01</v>
      </c>
      <c r="AS8265" t="s">
        <v>187</v>
      </c>
      <c r="AT8265" t="s">
        <v>159</v>
      </c>
      <c r="AU8265">
        <v>8264</v>
      </c>
      <c r="AV8265" t="s">
        <v>160</v>
      </c>
      <c r="AW8265" s="1">
        <v>45545</v>
      </c>
      <c r="AX8265" t="s">
        <v>161</v>
      </c>
      <c r="AY8265" t="s">
        <v>229</v>
      </c>
      <c r="AZ8265" t="s">
        <v>132</v>
      </c>
      <c r="BA8265" t="s">
        <v>100</v>
      </c>
      <c r="BB8265" t="s">
        <v>9519</v>
      </c>
      <c r="BC8265" t="s">
        <v>165</v>
      </c>
      <c r="BD8265" t="s">
        <v>9520</v>
      </c>
      <c r="BE8265">
        <v>19</v>
      </c>
      <c r="BF8265" t="s">
        <v>9521</v>
      </c>
      <c r="BG8265" t="s">
        <v>9522</v>
      </c>
      <c r="BH8265" t="s">
        <v>9523</v>
      </c>
      <c r="BI8265" t="str">
        <f>IF(master_table[[#This Row],[patient.Age]]&lt;18,"Child",IF(master_table[[#This Row],[patient.Age]]&lt;40,"Adult",IF(master_table[[#This Row],[patient.Age]]&lt;60,"Middle age","Senior")))</f>
        <v>Middle age</v>
      </c>
    </row>
    <row r="8266" spans="1:61" x14ac:dyDescent="0.3">
      <c r="A8266">
        <v>8265</v>
      </c>
      <c r="B8266">
        <v>933010</v>
      </c>
      <c r="C8266">
        <v>31664</v>
      </c>
      <c r="D8266" s="1">
        <v>45198</v>
      </c>
      <c r="E8266">
        <v>2023</v>
      </c>
      <c r="F8266" t="s">
        <v>194</v>
      </c>
      <c r="G8266" t="s">
        <v>108</v>
      </c>
      <c r="H8266" t="s">
        <v>63</v>
      </c>
      <c r="I8266" t="s">
        <v>64</v>
      </c>
      <c r="J8266" t="s">
        <v>237</v>
      </c>
      <c r="K8266" t="s">
        <v>6517</v>
      </c>
      <c r="L8266" t="s">
        <v>172</v>
      </c>
      <c r="M8266" t="s">
        <v>67</v>
      </c>
      <c r="N8266" t="s">
        <v>68</v>
      </c>
      <c r="O8266" s="1">
        <v>36258</v>
      </c>
      <c r="P8266">
        <v>26</v>
      </c>
      <c r="Q8266" t="s">
        <v>64356</v>
      </c>
      <c r="R8266" t="s">
        <v>64357</v>
      </c>
      <c r="S8266" t="s">
        <v>71</v>
      </c>
      <c r="T8266" t="s">
        <v>64358</v>
      </c>
      <c r="U8266" t="s">
        <v>64359</v>
      </c>
      <c r="V8266" t="s">
        <v>117</v>
      </c>
      <c r="W8266" t="s">
        <v>202</v>
      </c>
      <c r="X8266" t="s">
        <v>76</v>
      </c>
      <c r="Y8266" t="s">
        <v>64360</v>
      </c>
      <c r="Z8266" t="s">
        <v>195</v>
      </c>
      <c r="AA8266" t="s">
        <v>79</v>
      </c>
      <c r="AB8266" t="s">
        <v>80</v>
      </c>
      <c r="AC8266" t="s">
        <v>367</v>
      </c>
      <c r="AD8266" t="s">
        <v>398</v>
      </c>
      <c r="AE8266" t="s">
        <v>35749</v>
      </c>
      <c r="AF8266" t="s">
        <v>64361</v>
      </c>
      <c r="AG8266" t="s">
        <v>85</v>
      </c>
      <c r="AH8266" t="s">
        <v>208</v>
      </c>
      <c r="AI8266" t="s">
        <v>64362</v>
      </c>
      <c r="AJ8266">
        <v>8265</v>
      </c>
      <c r="AK8266" t="s">
        <v>88</v>
      </c>
      <c r="AL8266" t="s">
        <v>355</v>
      </c>
      <c r="AM8266" t="s">
        <v>128</v>
      </c>
      <c r="AN8266">
        <v>372.82</v>
      </c>
      <c r="AO8266" t="s">
        <v>91</v>
      </c>
      <c r="AP8266" t="s">
        <v>158</v>
      </c>
      <c r="AQ8266" t="s">
        <v>130</v>
      </c>
      <c r="AR8266">
        <v>4716.8900000000003</v>
      </c>
      <c r="AS8266" t="s">
        <v>252</v>
      </c>
      <c r="AT8266" t="s">
        <v>129</v>
      </c>
      <c r="AU8266">
        <v>8265</v>
      </c>
      <c r="AV8266" t="s">
        <v>96</v>
      </c>
      <c r="AW8266" s="1">
        <v>45360</v>
      </c>
      <c r="AX8266" t="s">
        <v>97</v>
      </c>
      <c r="AY8266" t="s">
        <v>98</v>
      </c>
      <c r="AZ8266" t="s">
        <v>132</v>
      </c>
      <c r="BA8266" t="s">
        <v>163</v>
      </c>
      <c r="BB8266" t="s">
        <v>23197</v>
      </c>
      <c r="BC8266" t="s">
        <v>102</v>
      </c>
      <c r="BD8266" t="s">
        <v>23198</v>
      </c>
      <c r="BE8266">
        <v>15</v>
      </c>
      <c r="BF8266" t="s">
        <v>23199</v>
      </c>
      <c r="BG8266" t="s">
        <v>23200</v>
      </c>
      <c r="BH8266" t="s">
        <v>23201</v>
      </c>
      <c r="BI8266" t="str">
        <f>IF(master_table[[#This Row],[patient.Age]]&lt;18,"Child",IF(master_table[[#This Row],[patient.Age]]&lt;40,"Adult",IF(master_table[[#This Row],[patient.Age]]&lt;60,"Middle age","Senior")))</f>
        <v>Adult</v>
      </c>
    </row>
    <row r="8267" spans="1:61" x14ac:dyDescent="0.3">
      <c r="A8267">
        <v>8266</v>
      </c>
      <c r="B8267">
        <v>874315</v>
      </c>
      <c r="C8267">
        <v>51489</v>
      </c>
      <c r="D8267" s="1">
        <v>45414</v>
      </c>
      <c r="E8267">
        <v>2024</v>
      </c>
      <c r="F8267" t="s">
        <v>528</v>
      </c>
      <c r="G8267" t="s">
        <v>195</v>
      </c>
      <c r="H8267" t="s">
        <v>109</v>
      </c>
      <c r="I8267" t="s">
        <v>111</v>
      </c>
      <c r="J8267" t="s">
        <v>237</v>
      </c>
      <c r="K8267" t="s">
        <v>1621</v>
      </c>
      <c r="L8267" t="s">
        <v>111</v>
      </c>
      <c r="M8267" t="s">
        <v>126</v>
      </c>
      <c r="N8267" t="s">
        <v>144</v>
      </c>
      <c r="O8267" s="1">
        <v>18921</v>
      </c>
      <c r="P8267">
        <v>74</v>
      </c>
      <c r="Q8267" t="s">
        <v>64363</v>
      </c>
      <c r="R8267" t="s">
        <v>64364</v>
      </c>
      <c r="S8267" t="s">
        <v>114</v>
      </c>
      <c r="T8267" t="s">
        <v>64365</v>
      </c>
      <c r="U8267" t="s">
        <v>64366</v>
      </c>
      <c r="V8267" t="s">
        <v>264</v>
      </c>
      <c r="W8267" t="s">
        <v>283</v>
      </c>
      <c r="X8267" t="s">
        <v>76</v>
      </c>
      <c r="Y8267" t="s">
        <v>64367</v>
      </c>
      <c r="Z8267" t="s">
        <v>195</v>
      </c>
      <c r="AA8267" t="s">
        <v>204</v>
      </c>
      <c r="AB8267" t="s">
        <v>204</v>
      </c>
      <c r="AC8267" t="s">
        <v>367</v>
      </c>
      <c r="AD8267" t="s">
        <v>180</v>
      </c>
      <c r="AE8267" t="s">
        <v>3937</v>
      </c>
      <c r="AF8267" t="s">
        <v>64368</v>
      </c>
      <c r="AG8267" t="s">
        <v>258</v>
      </c>
      <c r="AH8267" t="s">
        <v>208</v>
      </c>
      <c r="AI8267" t="s">
        <v>64369</v>
      </c>
      <c r="AJ8267">
        <v>8266</v>
      </c>
      <c r="AK8267" t="s">
        <v>88</v>
      </c>
      <c r="AL8267" t="s">
        <v>89</v>
      </c>
      <c r="AM8267" t="s">
        <v>185</v>
      </c>
      <c r="AN8267">
        <v>781.36</v>
      </c>
      <c r="AO8267" t="s">
        <v>91</v>
      </c>
      <c r="AP8267" t="s">
        <v>158</v>
      </c>
      <c r="AQ8267" t="s">
        <v>130</v>
      </c>
      <c r="AR8267">
        <v>2894.31</v>
      </c>
      <c r="AS8267" t="s">
        <v>252</v>
      </c>
      <c r="AT8267" t="s">
        <v>95</v>
      </c>
      <c r="AU8267">
        <v>8266</v>
      </c>
      <c r="AV8267" t="s">
        <v>160</v>
      </c>
      <c r="AW8267" s="1">
        <v>45618</v>
      </c>
      <c r="AX8267" t="s">
        <v>97</v>
      </c>
      <c r="AY8267" t="s">
        <v>229</v>
      </c>
      <c r="AZ8267" t="s">
        <v>99</v>
      </c>
      <c r="BA8267" t="s">
        <v>133</v>
      </c>
      <c r="BB8267" t="s">
        <v>11149</v>
      </c>
      <c r="BC8267" t="s">
        <v>135</v>
      </c>
      <c r="BD8267" t="s">
        <v>11150</v>
      </c>
      <c r="BE8267">
        <v>10</v>
      </c>
      <c r="BF8267" t="s">
        <v>3653</v>
      </c>
      <c r="BG8267" t="s">
        <v>11151</v>
      </c>
      <c r="BH8267" t="s">
        <v>11152</v>
      </c>
      <c r="BI8267" t="str">
        <f>IF(master_table[[#This Row],[patient.Age]]&lt;18,"Child",IF(master_table[[#This Row],[patient.Age]]&lt;40,"Adult",IF(master_table[[#This Row],[patient.Age]]&lt;60,"Middle age","Senior")))</f>
        <v>Senior</v>
      </c>
    </row>
    <row r="8268" spans="1:61" x14ac:dyDescent="0.3">
      <c r="A8268">
        <v>8267</v>
      </c>
      <c r="B8268">
        <v>475705</v>
      </c>
      <c r="C8268">
        <v>31851</v>
      </c>
      <c r="D8268" s="1">
        <v>45349</v>
      </c>
      <c r="E8268">
        <v>2024</v>
      </c>
      <c r="F8268" t="s">
        <v>481</v>
      </c>
      <c r="G8268" t="s">
        <v>62</v>
      </c>
      <c r="H8268" t="s">
        <v>109</v>
      </c>
      <c r="I8268" t="s">
        <v>140</v>
      </c>
      <c r="J8268" t="s">
        <v>93</v>
      </c>
      <c r="K8268" t="s">
        <v>10926</v>
      </c>
      <c r="L8268" t="s">
        <v>142</v>
      </c>
      <c r="M8268" t="s">
        <v>126</v>
      </c>
      <c r="N8268" t="s">
        <v>144</v>
      </c>
      <c r="O8268" s="1">
        <v>20053</v>
      </c>
      <c r="P8268">
        <v>71</v>
      </c>
      <c r="Q8268" t="s">
        <v>64370</v>
      </c>
      <c r="R8268" t="s">
        <v>64371</v>
      </c>
      <c r="S8268" t="s">
        <v>221</v>
      </c>
      <c r="T8268" t="s">
        <v>64372</v>
      </c>
      <c r="U8268" t="s">
        <v>64373</v>
      </c>
      <c r="V8268" t="s">
        <v>264</v>
      </c>
      <c r="W8268" t="s">
        <v>265</v>
      </c>
      <c r="X8268" t="s">
        <v>76</v>
      </c>
      <c r="Y8268" t="s">
        <v>64374</v>
      </c>
      <c r="Z8268" t="s">
        <v>195</v>
      </c>
      <c r="AA8268" t="s">
        <v>152</v>
      </c>
      <c r="AB8268" t="s">
        <v>204</v>
      </c>
      <c r="AC8268" t="s">
        <v>367</v>
      </c>
      <c r="AD8268" t="s">
        <v>29316</v>
      </c>
      <c r="AE8268" t="s">
        <v>337</v>
      </c>
      <c r="AF8268" t="s">
        <v>64375</v>
      </c>
      <c r="AG8268" t="s">
        <v>195</v>
      </c>
      <c r="AH8268" t="s">
        <v>307</v>
      </c>
      <c r="AI8268" t="s">
        <v>64376</v>
      </c>
      <c r="AJ8268">
        <v>8267</v>
      </c>
      <c r="AK8268" t="s">
        <v>158</v>
      </c>
      <c r="AL8268" t="s">
        <v>355</v>
      </c>
      <c r="AM8268" t="s">
        <v>90</v>
      </c>
      <c r="AN8268">
        <v>186.7</v>
      </c>
      <c r="AO8268" t="s">
        <v>131</v>
      </c>
      <c r="AP8268" t="s">
        <v>126</v>
      </c>
      <c r="AQ8268" t="s">
        <v>93</v>
      </c>
      <c r="AR8268">
        <v>890.95</v>
      </c>
      <c r="AS8268" t="s">
        <v>252</v>
      </c>
      <c r="AT8268" t="s">
        <v>131</v>
      </c>
      <c r="AU8268">
        <v>8267</v>
      </c>
      <c r="AV8268" t="s">
        <v>160</v>
      </c>
      <c r="AW8268" s="1">
        <v>45313</v>
      </c>
      <c r="AX8268" t="s">
        <v>161</v>
      </c>
      <c r="AY8268" t="s">
        <v>162</v>
      </c>
      <c r="AZ8268" t="s">
        <v>99</v>
      </c>
      <c r="BA8268" t="s">
        <v>133</v>
      </c>
      <c r="BB8268" t="s">
        <v>3284</v>
      </c>
      <c r="BC8268" t="s">
        <v>135</v>
      </c>
      <c r="BD8268" t="s">
        <v>3285</v>
      </c>
      <c r="BE8268">
        <v>5</v>
      </c>
      <c r="BF8268" t="s">
        <v>3286</v>
      </c>
      <c r="BG8268" t="s">
        <v>3287</v>
      </c>
      <c r="BH8268" t="s">
        <v>3288</v>
      </c>
      <c r="BI8268" t="str">
        <f>IF(master_table[[#This Row],[patient.Age]]&lt;18,"Child",IF(master_table[[#This Row],[patient.Age]]&lt;40,"Adult",IF(master_table[[#This Row],[patient.Age]]&lt;60,"Middle age","Senior")))</f>
        <v>Senior</v>
      </c>
    </row>
    <row r="8269" spans="1:61" x14ac:dyDescent="0.3">
      <c r="A8269">
        <v>8268</v>
      </c>
      <c r="B8269">
        <v>236094</v>
      </c>
      <c r="C8269">
        <v>4300</v>
      </c>
      <c r="D8269" s="1">
        <v>45088</v>
      </c>
      <c r="E8269">
        <v>2023</v>
      </c>
      <c r="F8269" t="s">
        <v>466</v>
      </c>
      <c r="G8269" t="s">
        <v>195</v>
      </c>
      <c r="H8269" t="s">
        <v>63</v>
      </c>
      <c r="I8269" t="s">
        <v>140</v>
      </c>
      <c r="J8269" t="s">
        <v>93</v>
      </c>
      <c r="K8269" t="s">
        <v>2178</v>
      </c>
      <c r="L8269" t="s">
        <v>172</v>
      </c>
      <c r="M8269" t="s">
        <v>78</v>
      </c>
      <c r="N8269" t="s">
        <v>68</v>
      </c>
      <c r="O8269" s="1">
        <v>26915</v>
      </c>
      <c r="P8269">
        <v>52</v>
      </c>
      <c r="Q8269" t="s">
        <v>64377</v>
      </c>
      <c r="R8269" t="s">
        <v>64378</v>
      </c>
      <c r="S8269" t="s">
        <v>221</v>
      </c>
      <c r="T8269" t="s">
        <v>64379</v>
      </c>
      <c r="U8269" t="s">
        <v>64380</v>
      </c>
      <c r="V8269" t="s">
        <v>264</v>
      </c>
      <c r="W8269" t="s">
        <v>202</v>
      </c>
      <c r="X8269" t="s">
        <v>76</v>
      </c>
      <c r="Y8269" t="s">
        <v>64381</v>
      </c>
      <c r="Z8269" t="s">
        <v>78</v>
      </c>
      <c r="AA8269" t="s">
        <v>152</v>
      </c>
      <c r="AB8269" t="s">
        <v>204</v>
      </c>
      <c r="AC8269" t="s">
        <v>367</v>
      </c>
      <c r="AD8269" t="s">
        <v>1680</v>
      </c>
      <c r="AE8269" t="s">
        <v>8303</v>
      </c>
      <c r="AF8269" t="s">
        <v>64382</v>
      </c>
      <c r="AG8269" t="s">
        <v>258</v>
      </c>
      <c r="AH8269" t="s">
        <v>86</v>
      </c>
      <c r="AI8269" t="s">
        <v>64383</v>
      </c>
      <c r="AJ8269">
        <v>8268</v>
      </c>
      <c r="AK8269" t="s">
        <v>158</v>
      </c>
      <c r="AL8269" t="s">
        <v>355</v>
      </c>
      <c r="AM8269" t="s">
        <v>128</v>
      </c>
      <c r="AN8269">
        <v>515.53</v>
      </c>
      <c r="AO8269" t="s">
        <v>129</v>
      </c>
      <c r="AP8269" t="s">
        <v>184</v>
      </c>
      <c r="AQ8269" t="s">
        <v>130</v>
      </c>
      <c r="AR8269">
        <v>4693.83</v>
      </c>
      <c r="AS8269" t="s">
        <v>187</v>
      </c>
      <c r="AT8269" t="s">
        <v>159</v>
      </c>
      <c r="AU8269">
        <v>8268</v>
      </c>
      <c r="AV8269" t="s">
        <v>290</v>
      </c>
      <c r="AW8269" s="1">
        <v>45496</v>
      </c>
      <c r="AX8269" t="s">
        <v>210</v>
      </c>
      <c r="AY8269" t="s">
        <v>98</v>
      </c>
      <c r="AZ8269" t="s">
        <v>132</v>
      </c>
      <c r="BA8269" t="s">
        <v>133</v>
      </c>
      <c r="BB8269" t="s">
        <v>8798</v>
      </c>
      <c r="BC8269" t="s">
        <v>165</v>
      </c>
      <c r="BD8269" t="s">
        <v>8799</v>
      </c>
      <c r="BE8269">
        <v>35</v>
      </c>
      <c r="BF8269" t="s">
        <v>8800</v>
      </c>
      <c r="BG8269" t="s">
        <v>8801</v>
      </c>
      <c r="BH8269" t="s">
        <v>8802</v>
      </c>
      <c r="BI8269" t="str">
        <f>IF(master_table[[#This Row],[patient.Age]]&lt;18,"Child",IF(master_table[[#This Row],[patient.Age]]&lt;40,"Adult",IF(master_table[[#This Row],[patient.Age]]&lt;60,"Middle age","Senior")))</f>
        <v>Middle age</v>
      </c>
    </row>
    <row r="8270" spans="1:61" x14ac:dyDescent="0.3">
      <c r="A8270">
        <v>8269</v>
      </c>
      <c r="B8270">
        <v>997956</v>
      </c>
      <c r="C8270">
        <v>16091</v>
      </c>
      <c r="D8270" s="1">
        <v>45318</v>
      </c>
      <c r="E8270">
        <v>2024</v>
      </c>
      <c r="F8270" t="s">
        <v>107</v>
      </c>
      <c r="G8270" t="s">
        <v>62</v>
      </c>
      <c r="H8270" t="s">
        <v>109</v>
      </c>
      <c r="I8270" t="s">
        <v>140</v>
      </c>
      <c r="J8270" t="s">
        <v>65</v>
      </c>
      <c r="K8270" t="s">
        <v>14707</v>
      </c>
      <c r="L8270" t="s">
        <v>64</v>
      </c>
      <c r="M8270" t="s">
        <v>126</v>
      </c>
      <c r="N8270" t="s">
        <v>68</v>
      </c>
      <c r="O8270" s="1">
        <v>20119</v>
      </c>
      <c r="P8270">
        <v>70</v>
      </c>
      <c r="Q8270" t="s">
        <v>64384</v>
      </c>
      <c r="R8270" t="s">
        <v>64385</v>
      </c>
      <c r="S8270" t="s">
        <v>199</v>
      </c>
      <c r="T8270" t="s">
        <v>64386</v>
      </c>
      <c r="U8270" t="s">
        <v>64387</v>
      </c>
      <c r="V8270" t="s">
        <v>74</v>
      </c>
      <c r="W8270" t="s">
        <v>75</v>
      </c>
      <c r="X8270" t="s">
        <v>76</v>
      </c>
      <c r="Y8270" t="s">
        <v>64388</v>
      </c>
      <c r="Z8270" t="s">
        <v>78</v>
      </c>
      <c r="AA8270" t="s">
        <v>518</v>
      </c>
      <c r="AB8270" t="s">
        <v>204</v>
      </c>
      <c r="AC8270" t="s">
        <v>179</v>
      </c>
      <c r="AD8270" t="s">
        <v>180</v>
      </c>
      <c r="AE8270" t="s">
        <v>1627</v>
      </c>
      <c r="AF8270" t="s">
        <v>64389</v>
      </c>
      <c r="AG8270" t="s">
        <v>258</v>
      </c>
      <c r="AH8270" t="s">
        <v>307</v>
      </c>
      <c r="AI8270" t="s">
        <v>64390</v>
      </c>
      <c r="AJ8270">
        <v>8269</v>
      </c>
      <c r="AK8270" t="s">
        <v>126</v>
      </c>
      <c r="AL8270" t="s">
        <v>127</v>
      </c>
      <c r="AM8270" t="s">
        <v>128</v>
      </c>
      <c r="AN8270">
        <v>490.13</v>
      </c>
      <c r="AO8270" t="s">
        <v>91</v>
      </c>
      <c r="AP8270" t="s">
        <v>126</v>
      </c>
      <c r="AQ8270" t="s">
        <v>130</v>
      </c>
      <c r="AR8270">
        <v>1990.64</v>
      </c>
      <c r="AS8270" t="s">
        <v>252</v>
      </c>
      <c r="AT8270" t="s">
        <v>129</v>
      </c>
      <c r="AU8270">
        <v>8269</v>
      </c>
      <c r="AV8270" t="s">
        <v>160</v>
      </c>
      <c r="AW8270" s="1">
        <v>45707</v>
      </c>
      <c r="AX8270" t="s">
        <v>210</v>
      </c>
      <c r="AY8270" t="s">
        <v>162</v>
      </c>
      <c r="AZ8270" t="s">
        <v>132</v>
      </c>
      <c r="BA8270" t="s">
        <v>100</v>
      </c>
      <c r="BB8270" t="s">
        <v>11851</v>
      </c>
      <c r="BC8270" t="s">
        <v>231</v>
      </c>
      <c r="BD8270" t="s">
        <v>11852</v>
      </c>
      <c r="BE8270">
        <v>14</v>
      </c>
      <c r="BF8270" t="s">
        <v>11853</v>
      </c>
      <c r="BG8270" t="s">
        <v>11854</v>
      </c>
      <c r="BH8270" t="s">
        <v>11855</v>
      </c>
      <c r="BI8270" t="str">
        <f>IF(master_table[[#This Row],[patient.Age]]&lt;18,"Child",IF(master_table[[#This Row],[patient.Age]]&lt;40,"Adult",IF(master_table[[#This Row],[patient.Age]]&lt;60,"Middle age","Senior")))</f>
        <v>Senior</v>
      </c>
    </row>
    <row r="8271" spans="1:61" x14ac:dyDescent="0.3">
      <c r="A8271">
        <v>8270</v>
      </c>
      <c r="B8271">
        <v>727956</v>
      </c>
      <c r="C8271">
        <v>71978</v>
      </c>
      <c r="D8271" s="1">
        <v>45386</v>
      </c>
      <c r="E8271">
        <v>2024</v>
      </c>
      <c r="F8271" t="s">
        <v>544</v>
      </c>
      <c r="G8271" t="s">
        <v>62</v>
      </c>
      <c r="H8271" t="s">
        <v>109</v>
      </c>
      <c r="I8271" t="s">
        <v>140</v>
      </c>
      <c r="J8271" t="s">
        <v>65</v>
      </c>
      <c r="K8271" t="s">
        <v>11375</v>
      </c>
      <c r="L8271" t="s">
        <v>64</v>
      </c>
      <c r="M8271" t="s">
        <v>78</v>
      </c>
      <c r="N8271" t="s">
        <v>68</v>
      </c>
      <c r="O8271" s="1">
        <v>26977</v>
      </c>
      <c r="P8271">
        <v>52</v>
      </c>
      <c r="Q8271" t="s">
        <v>64391</v>
      </c>
      <c r="R8271" t="s">
        <v>64392</v>
      </c>
      <c r="S8271" t="s">
        <v>199</v>
      </c>
      <c r="T8271" t="s">
        <v>64393</v>
      </c>
      <c r="U8271" t="s">
        <v>64394</v>
      </c>
      <c r="V8271" t="s">
        <v>74</v>
      </c>
      <c r="W8271" t="s">
        <v>75</v>
      </c>
      <c r="X8271" t="s">
        <v>76</v>
      </c>
      <c r="Y8271" t="s">
        <v>64395</v>
      </c>
      <c r="Z8271" t="s">
        <v>78</v>
      </c>
      <c r="AA8271" t="s">
        <v>79</v>
      </c>
      <c r="AB8271" t="s">
        <v>204</v>
      </c>
      <c r="AC8271" t="s">
        <v>367</v>
      </c>
      <c r="AD8271" t="s">
        <v>3505</v>
      </c>
      <c r="AE8271" t="s">
        <v>8027</v>
      </c>
      <c r="AF8271" t="s">
        <v>64396</v>
      </c>
      <c r="AG8271" t="s">
        <v>195</v>
      </c>
      <c r="AH8271" t="s">
        <v>307</v>
      </c>
      <c r="AI8271" t="s">
        <v>64397</v>
      </c>
      <c r="AJ8271">
        <v>8270</v>
      </c>
      <c r="AK8271" t="s">
        <v>158</v>
      </c>
      <c r="AL8271" t="s">
        <v>251</v>
      </c>
      <c r="AM8271" t="s">
        <v>185</v>
      </c>
      <c r="AN8271">
        <v>723.12</v>
      </c>
      <c r="AO8271" t="s">
        <v>131</v>
      </c>
      <c r="AP8271" t="s">
        <v>158</v>
      </c>
      <c r="AQ8271" t="s">
        <v>130</v>
      </c>
      <c r="AR8271">
        <v>456.19</v>
      </c>
      <c r="AS8271" t="s">
        <v>94</v>
      </c>
      <c r="AT8271" t="s">
        <v>95</v>
      </c>
      <c r="AU8271">
        <v>8270</v>
      </c>
      <c r="AV8271" t="s">
        <v>160</v>
      </c>
      <c r="AW8271" s="1">
        <v>45274</v>
      </c>
      <c r="AX8271" t="s">
        <v>97</v>
      </c>
      <c r="AY8271" t="s">
        <v>229</v>
      </c>
      <c r="AZ8271" t="s">
        <v>132</v>
      </c>
      <c r="BA8271" t="s">
        <v>163</v>
      </c>
      <c r="BB8271" t="s">
        <v>25907</v>
      </c>
      <c r="BC8271" t="s">
        <v>212</v>
      </c>
      <c r="BD8271" t="s">
        <v>25908</v>
      </c>
      <c r="BE8271">
        <v>32</v>
      </c>
      <c r="BF8271" t="s">
        <v>25909</v>
      </c>
      <c r="BG8271" t="s">
        <v>25910</v>
      </c>
      <c r="BH8271" t="s">
        <v>25911</v>
      </c>
      <c r="BI8271" t="str">
        <f>IF(master_table[[#This Row],[patient.Age]]&lt;18,"Child",IF(master_table[[#This Row],[patient.Age]]&lt;40,"Adult",IF(master_table[[#This Row],[patient.Age]]&lt;60,"Middle age","Senior")))</f>
        <v>Middle age</v>
      </c>
    </row>
    <row r="8272" spans="1:61" x14ac:dyDescent="0.3">
      <c r="A8272">
        <v>8271</v>
      </c>
      <c r="B8272">
        <v>737453</v>
      </c>
      <c r="C8272">
        <v>85828</v>
      </c>
      <c r="D8272" s="1">
        <v>45736</v>
      </c>
      <c r="E8272">
        <v>2025</v>
      </c>
      <c r="F8272" t="s">
        <v>276</v>
      </c>
      <c r="G8272" t="s">
        <v>108</v>
      </c>
      <c r="H8272" t="s">
        <v>109</v>
      </c>
      <c r="I8272" t="s">
        <v>64</v>
      </c>
      <c r="J8272" t="s">
        <v>93</v>
      </c>
      <c r="K8272" t="s">
        <v>330</v>
      </c>
      <c r="L8272" t="s">
        <v>277</v>
      </c>
      <c r="M8272" t="s">
        <v>67</v>
      </c>
      <c r="N8272" t="s">
        <v>144</v>
      </c>
      <c r="O8272" s="1">
        <v>32499</v>
      </c>
      <c r="P8272">
        <v>37</v>
      </c>
      <c r="Q8272" t="s">
        <v>64398</v>
      </c>
      <c r="R8272" t="s">
        <v>64399</v>
      </c>
      <c r="S8272" t="s">
        <v>71</v>
      </c>
      <c r="T8272" t="s">
        <v>64400</v>
      </c>
      <c r="U8272" t="s">
        <v>64401</v>
      </c>
      <c r="V8272" t="s">
        <v>150</v>
      </c>
      <c r="W8272" t="s">
        <v>75</v>
      </c>
      <c r="X8272" t="s">
        <v>76</v>
      </c>
      <c r="Y8272" t="s">
        <v>64402</v>
      </c>
      <c r="Z8272" t="s">
        <v>78</v>
      </c>
      <c r="AA8272" t="s">
        <v>79</v>
      </c>
      <c r="AB8272" t="s">
        <v>80</v>
      </c>
      <c r="AC8272" t="s">
        <v>179</v>
      </c>
      <c r="AD8272" t="s">
        <v>3703</v>
      </c>
      <c r="AE8272" t="s">
        <v>12823</v>
      </c>
      <c r="AF8272" t="s">
        <v>64403</v>
      </c>
      <c r="AG8272" t="s">
        <v>85</v>
      </c>
      <c r="AH8272" t="s">
        <v>208</v>
      </c>
      <c r="AI8272" t="s">
        <v>64404</v>
      </c>
      <c r="AJ8272">
        <v>8271</v>
      </c>
      <c r="AK8272" t="s">
        <v>158</v>
      </c>
      <c r="AL8272" t="s">
        <v>251</v>
      </c>
      <c r="AM8272" t="s">
        <v>128</v>
      </c>
      <c r="AN8272">
        <v>685.42</v>
      </c>
      <c r="AO8272" t="s">
        <v>186</v>
      </c>
      <c r="AP8272" t="s">
        <v>126</v>
      </c>
      <c r="AQ8272" t="s">
        <v>130</v>
      </c>
      <c r="AR8272">
        <v>1445.52</v>
      </c>
      <c r="AS8272" t="s">
        <v>252</v>
      </c>
      <c r="AT8272" t="s">
        <v>131</v>
      </c>
      <c r="AU8272">
        <v>8271</v>
      </c>
      <c r="AV8272" t="s">
        <v>96</v>
      </c>
      <c r="AW8272" s="1">
        <v>45226</v>
      </c>
      <c r="AX8272" t="s">
        <v>161</v>
      </c>
      <c r="AY8272" t="s">
        <v>162</v>
      </c>
      <c r="AZ8272" t="s">
        <v>99</v>
      </c>
      <c r="BA8272" t="s">
        <v>133</v>
      </c>
      <c r="BB8272" t="s">
        <v>6797</v>
      </c>
      <c r="BC8272" t="s">
        <v>231</v>
      </c>
      <c r="BD8272" t="s">
        <v>6798</v>
      </c>
      <c r="BE8272">
        <v>13</v>
      </c>
      <c r="BF8272" t="s">
        <v>6799</v>
      </c>
      <c r="BG8272" t="s">
        <v>722</v>
      </c>
      <c r="BH8272" t="s">
        <v>6800</v>
      </c>
      <c r="BI8272" t="str">
        <f>IF(master_table[[#This Row],[patient.Age]]&lt;18,"Child",IF(master_table[[#This Row],[patient.Age]]&lt;40,"Adult",IF(master_table[[#This Row],[patient.Age]]&lt;60,"Middle age","Senior")))</f>
        <v>Adult</v>
      </c>
    </row>
    <row r="8273" spans="1:61" x14ac:dyDescent="0.3">
      <c r="A8273">
        <v>8272</v>
      </c>
      <c r="B8273">
        <v>630033</v>
      </c>
      <c r="C8273">
        <v>89626</v>
      </c>
      <c r="D8273" s="1">
        <v>45370</v>
      </c>
      <c r="E8273">
        <v>2024</v>
      </c>
      <c r="F8273" t="s">
        <v>276</v>
      </c>
      <c r="G8273" t="s">
        <v>85</v>
      </c>
      <c r="H8273" t="s">
        <v>109</v>
      </c>
      <c r="I8273" t="s">
        <v>277</v>
      </c>
      <c r="J8273" t="s">
        <v>93</v>
      </c>
      <c r="K8273" t="s">
        <v>3408</v>
      </c>
      <c r="L8273" t="s">
        <v>172</v>
      </c>
      <c r="M8273" t="s">
        <v>126</v>
      </c>
      <c r="N8273" t="s">
        <v>178</v>
      </c>
      <c r="O8273" s="1">
        <v>31845</v>
      </c>
      <c r="P8273">
        <v>38</v>
      </c>
      <c r="Q8273" t="s">
        <v>64405</v>
      </c>
      <c r="R8273" t="s">
        <v>64406</v>
      </c>
      <c r="S8273" t="s">
        <v>114</v>
      </c>
      <c r="T8273" t="s">
        <v>64407</v>
      </c>
      <c r="U8273" t="s">
        <v>64408</v>
      </c>
      <c r="V8273" t="s">
        <v>245</v>
      </c>
      <c r="W8273" t="s">
        <v>202</v>
      </c>
      <c r="X8273" t="s">
        <v>76</v>
      </c>
      <c r="Y8273" t="s">
        <v>64409</v>
      </c>
      <c r="Z8273" t="s">
        <v>78</v>
      </c>
      <c r="AA8273" t="s">
        <v>152</v>
      </c>
      <c r="AB8273" t="s">
        <v>204</v>
      </c>
      <c r="AC8273" t="s">
        <v>81</v>
      </c>
      <c r="AD8273" t="s">
        <v>1880</v>
      </c>
      <c r="AE8273" t="s">
        <v>1651</v>
      </c>
      <c r="AF8273" t="s">
        <v>64410</v>
      </c>
      <c r="AG8273" t="s">
        <v>195</v>
      </c>
      <c r="AH8273" t="s">
        <v>208</v>
      </c>
      <c r="AI8273" t="s">
        <v>64411</v>
      </c>
      <c r="AJ8273">
        <v>8272</v>
      </c>
      <c r="AK8273" t="s">
        <v>184</v>
      </c>
      <c r="AL8273" t="s">
        <v>127</v>
      </c>
      <c r="AM8273" t="s">
        <v>128</v>
      </c>
      <c r="AN8273">
        <v>387.26</v>
      </c>
      <c r="AO8273" t="s">
        <v>129</v>
      </c>
      <c r="AP8273" t="s">
        <v>184</v>
      </c>
      <c r="AQ8273" t="s">
        <v>130</v>
      </c>
      <c r="AR8273">
        <v>943.39</v>
      </c>
      <c r="AS8273" t="s">
        <v>187</v>
      </c>
      <c r="AT8273" t="s">
        <v>129</v>
      </c>
      <c r="AU8273">
        <v>8272</v>
      </c>
      <c r="AV8273" t="s">
        <v>290</v>
      </c>
      <c r="AW8273" s="1">
        <v>45567</v>
      </c>
      <c r="AX8273" t="s">
        <v>161</v>
      </c>
      <c r="AY8273" t="s">
        <v>162</v>
      </c>
      <c r="AZ8273" t="s">
        <v>163</v>
      </c>
      <c r="BA8273" t="s">
        <v>100</v>
      </c>
      <c r="BB8273" t="s">
        <v>689</v>
      </c>
      <c r="BC8273" t="s">
        <v>231</v>
      </c>
      <c r="BD8273" t="s">
        <v>690</v>
      </c>
      <c r="BE8273">
        <v>15</v>
      </c>
      <c r="BF8273" t="s">
        <v>691</v>
      </c>
      <c r="BG8273" t="s">
        <v>692</v>
      </c>
      <c r="BH8273" t="s">
        <v>693</v>
      </c>
      <c r="BI8273" t="str">
        <f>IF(master_table[[#This Row],[patient.Age]]&lt;18,"Child",IF(master_table[[#This Row],[patient.Age]]&lt;40,"Adult",IF(master_table[[#This Row],[patient.Age]]&lt;60,"Middle age","Senior")))</f>
        <v>Adult</v>
      </c>
    </row>
    <row r="8274" spans="1:61" x14ac:dyDescent="0.3">
      <c r="A8274">
        <v>8273</v>
      </c>
      <c r="B8274">
        <v>488393</v>
      </c>
      <c r="C8274">
        <v>46292</v>
      </c>
      <c r="D8274" s="1">
        <v>45277</v>
      </c>
      <c r="E8274">
        <v>2023</v>
      </c>
      <c r="F8274" t="s">
        <v>236</v>
      </c>
      <c r="G8274" t="s">
        <v>258</v>
      </c>
      <c r="H8274" t="s">
        <v>109</v>
      </c>
      <c r="I8274" t="s">
        <v>277</v>
      </c>
      <c r="J8274" t="s">
        <v>65</v>
      </c>
      <c r="K8274" t="s">
        <v>5069</v>
      </c>
      <c r="L8274" t="s">
        <v>277</v>
      </c>
      <c r="M8274" t="s">
        <v>126</v>
      </c>
      <c r="N8274" t="s">
        <v>68</v>
      </c>
      <c r="O8274" s="1">
        <v>21554</v>
      </c>
      <c r="P8274">
        <v>66</v>
      </c>
      <c r="Q8274" t="s">
        <v>64412</v>
      </c>
      <c r="R8274" t="s">
        <v>64413</v>
      </c>
      <c r="S8274" t="s">
        <v>242</v>
      </c>
      <c r="T8274" t="s">
        <v>64414</v>
      </c>
      <c r="U8274" t="s">
        <v>64415</v>
      </c>
      <c r="V8274" t="s">
        <v>74</v>
      </c>
      <c r="W8274" t="s">
        <v>118</v>
      </c>
      <c r="X8274" t="s">
        <v>76</v>
      </c>
      <c r="Y8274" t="s">
        <v>64416</v>
      </c>
      <c r="Z8274" t="s">
        <v>195</v>
      </c>
      <c r="AA8274" t="s">
        <v>178</v>
      </c>
      <c r="AB8274" t="s">
        <v>80</v>
      </c>
      <c r="AC8274" t="s">
        <v>153</v>
      </c>
      <c r="AD8274" t="s">
        <v>6142</v>
      </c>
      <c r="AE8274" t="s">
        <v>13662</v>
      </c>
      <c r="AF8274" t="s">
        <v>64417</v>
      </c>
      <c r="AG8274" t="s">
        <v>258</v>
      </c>
      <c r="AH8274" t="s">
        <v>78</v>
      </c>
      <c r="AI8274" t="s">
        <v>64418</v>
      </c>
      <c r="AJ8274">
        <v>8273</v>
      </c>
      <c r="AK8274" t="s">
        <v>158</v>
      </c>
      <c r="AL8274" t="s">
        <v>127</v>
      </c>
      <c r="AM8274" t="s">
        <v>90</v>
      </c>
      <c r="AN8274">
        <v>511.36</v>
      </c>
      <c r="AO8274" t="s">
        <v>129</v>
      </c>
      <c r="AP8274" t="s">
        <v>158</v>
      </c>
      <c r="AQ8274" t="s">
        <v>130</v>
      </c>
      <c r="AR8274">
        <v>191.57</v>
      </c>
      <c r="AS8274" t="s">
        <v>94</v>
      </c>
      <c r="AT8274" t="s">
        <v>159</v>
      </c>
      <c r="AU8274">
        <v>8273</v>
      </c>
      <c r="AV8274" t="s">
        <v>324</v>
      </c>
      <c r="AW8274" s="1">
        <v>45161</v>
      </c>
      <c r="AX8274" t="s">
        <v>291</v>
      </c>
      <c r="AY8274" t="s">
        <v>162</v>
      </c>
      <c r="AZ8274" t="s">
        <v>99</v>
      </c>
      <c r="BA8274" t="s">
        <v>100</v>
      </c>
      <c r="BB8274" t="s">
        <v>6012</v>
      </c>
      <c r="BC8274" t="s">
        <v>135</v>
      </c>
      <c r="BD8274" t="s">
        <v>6013</v>
      </c>
      <c r="BE8274">
        <v>39</v>
      </c>
      <c r="BF8274" t="s">
        <v>6014</v>
      </c>
      <c r="BG8274" t="s">
        <v>4682</v>
      </c>
      <c r="BH8274" t="s">
        <v>6015</v>
      </c>
      <c r="BI8274" t="str">
        <f>IF(master_table[[#This Row],[patient.Age]]&lt;18,"Child",IF(master_table[[#This Row],[patient.Age]]&lt;40,"Adult",IF(master_table[[#This Row],[patient.Age]]&lt;60,"Middle age","Senior")))</f>
        <v>Senior</v>
      </c>
    </row>
    <row r="8275" spans="1:61" x14ac:dyDescent="0.3">
      <c r="A8275">
        <v>8274</v>
      </c>
      <c r="B8275">
        <v>992302</v>
      </c>
      <c r="C8275">
        <v>15976</v>
      </c>
      <c r="D8275" s="1">
        <v>45398</v>
      </c>
      <c r="E8275">
        <v>2024</v>
      </c>
      <c r="F8275" t="s">
        <v>544</v>
      </c>
      <c r="G8275" t="s">
        <v>195</v>
      </c>
      <c r="H8275" t="s">
        <v>63</v>
      </c>
      <c r="I8275" t="s">
        <v>140</v>
      </c>
      <c r="J8275" t="s">
        <v>65</v>
      </c>
      <c r="K8275" t="s">
        <v>695</v>
      </c>
      <c r="L8275" t="s">
        <v>64</v>
      </c>
      <c r="M8275" t="s">
        <v>126</v>
      </c>
      <c r="N8275" t="s">
        <v>178</v>
      </c>
      <c r="O8275" s="1">
        <v>25053</v>
      </c>
      <c r="P8275">
        <v>57</v>
      </c>
      <c r="Q8275" t="s">
        <v>64419</v>
      </c>
      <c r="R8275" t="s">
        <v>64420</v>
      </c>
      <c r="S8275" t="s">
        <v>300</v>
      </c>
      <c r="T8275" t="s">
        <v>64421</v>
      </c>
      <c r="U8275" t="s">
        <v>64422</v>
      </c>
      <c r="V8275" t="s">
        <v>150</v>
      </c>
      <c r="W8275" t="s">
        <v>75</v>
      </c>
      <c r="X8275" t="s">
        <v>76</v>
      </c>
      <c r="Y8275" t="s">
        <v>64423</v>
      </c>
      <c r="Z8275" t="s">
        <v>195</v>
      </c>
      <c r="AA8275" t="s">
        <v>152</v>
      </c>
      <c r="AB8275" t="s">
        <v>204</v>
      </c>
      <c r="AC8275" t="s">
        <v>153</v>
      </c>
      <c r="AD8275" t="s">
        <v>9095</v>
      </c>
      <c r="AE8275" t="s">
        <v>15388</v>
      </c>
      <c r="AF8275" t="s">
        <v>64424</v>
      </c>
      <c r="AG8275" t="s">
        <v>123</v>
      </c>
      <c r="AH8275" t="s">
        <v>78</v>
      </c>
      <c r="AI8275" t="s">
        <v>64425</v>
      </c>
      <c r="AJ8275">
        <v>8274</v>
      </c>
      <c r="AK8275" t="s">
        <v>126</v>
      </c>
      <c r="AL8275" t="s">
        <v>355</v>
      </c>
      <c r="AM8275" t="s">
        <v>128</v>
      </c>
      <c r="AN8275">
        <v>125.08</v>
      </c>
      <c r="AO8275" t="s">
        <v>129</v>
      </c>
      <c r="AP8275" t="s">
        <v>126</v>
      </c>
      <c r="AQ8275" t="s">
        <v>93</v>
      </c>
      <c r="AR8275">
        <v>693.41</v>
      </c>
      <c r="AS8275" t="s">
        <v>94</v>
      </c>
      <c r="AT8275" t="s">
        <v>129</v>
      </c>
      <c r="AU8275">
        <v>8274</v>
      </c>
      <c r="AV8275" t="s">
        <v>160</v>
      </c>
      <c r="AW8275" s="1">
        <v>45228</v>
      </c>
      <c r="AX8275" t="s">
        <v>161</v>
      </c>
      <c r="AY8275" t="s">
        <v>98</v>
      </c>
      <c r="AZ8275" t="s">
        <v>99</v>
      </c>
      <c r="BA8275" t="s">
        <v>163</v>
      </c>
      <c r="BB8275" t="s">
        <v>13471</v>
      </c>
      <c r="BC8275" t="s">
        <v>231</v>
      </c>
      <c r="BD8275" t="s">
        <v>13472</v>
      </c>
      <c r="BE8275">
        <v>39</v>
      </c>
      <c r="BF8275" t="s">
        <v>13473</v>
      </c>
      <c r="BG8275" t="s">
        <v>13474</v>
      </c>
      <c r="BH8275" t="s">
        <v>13475</v>
      </c>
      <c r="BI8275" t="str">
        <f>IF(master_table[[#This Row],[patient.Age]]&lt;18,"Child",IF(master_table[[#This Row],[patient.Age]]&lt;40,"Adult",IF(master_table[[#This Row],[patient.Age]]&lt;60,"Middle age","Senior")))</f>
        <v>Middle age</v>
      </c>
    </row>
    <row r="8276" spans="1:61" x14ac:dyDescent="0.3">
      <c r="A8276">
        <v>8275</v>
      </c>
      <c r="B8276">
        <v>974916</v>
      </c>
      <c r="C8276">
        <v>71978</v>
      </c>
      <c r="D8276" s="1">
        <v>45667</v>
      </c>
      <c r="E8276">
        <v>2025</v>
      </c>
      <c r="F8276" t="s">
        <v>107</v>
      </c>
      <c r="G8276" t="s">
        <v>258</v>
      </c>
      <c r="H8276" t="s">
        <v>109</v>
      </c>
      <c r="I8276" t="s">
        <v>140</v>
      </c>
      <c r="J8276" t="s">
        <v>237</v>
      </c>
      <c r="K8276" t="s">
        <v>5574</v>
      </c>
      <c r="L8276" t="s">
        <v>142</v>
      </c>
      <c r="M8276" t="s">
        <v>126</v>
      </c>
      <c r="N8276" t="s">
        <v>68</v>
      </c>
      <c r="O8276" s="1">
        <v>27014</v>
      </c>
      <c r="P8276">
        <v>52</v>
      </c>
      <c r="Q8276" t="s">
        <v>64426</v>
      </c>
      <c r="R8276" t="s">
        <v>64427</v>
      </c>
      <c r="S8276" t="s">
        <v>221</v>
      </c>
      <c r="T8276" t="s">
        <v>64428</v>
      </c>
      <c r="U8276" t="s">
        <v>15415</v>
      </c>
      <c r="V8276" t="s">
        <v>245</v>
      </c>
      <c r="W8276" t="s">
        <v>202</v>
      </c>
      <c r="X8276" t="s">
        <v>76</v>
      </c>
      <c r="Y8276" t="s">
        <v>64429</v>
      </c>
      <c r="Z8276" t="s">
        <v>78</v>
      </c>
      <c r="AA8276" t="s">
        <v>204</v>
      </c>
      <c r="AB8276" t="s">
        <v>204</v>
      </c>
      <c r="AC8276" t="s">
        <v>81</v>
      </c>
      <c r="AD8276" t="s">
        <v>225</v>
      </c>
      <c r="AE8276" t="s">
        <v>1666</v>
      </c>
      <c r="AF8276" t="s">
        <v>64430</v>
      </c>
      <c r="AG8276" t="s">
        <v>85</v>
      </c>
      <c r="AH8276" t="s">
        <v>78</v>
      </c>
      <c r="AI8276" t="s">
        <v>64431</v>
      </c>
      <c r="AJ8276">
        <v>8275</v>
      </c>
      <c r="AK8276" t="s">
        <v>88</v>
      </c>
      <c r="AL8276" t="s">
        <v>355</v>
      </c>
      <c r="AM8276" t="s">
        <v>185</v>
      </c>
      <c r="AN8276">
        <v>450.76</v>
      </c>
      <c r="AO8276" t="s">
        <v>131</v>
      </c>
      <c r="AP8276" t="s">
        <v>91</v>
      </c>
      <c r="AQ8276" t="s">
        <v>93</v>
      </c>
      <c r="AR8276">
        <v>4768.26</v>
      </c>
      <c r="AS8276" t="s">
        <v>252</v>
      </c>
      <c r="AT8276" t="s">
        <v>129</v>
      </c>
      <c r="AU8276">
        <v>8275</v>
      </c>
      <c r="AV8276" t="s">
        <v>290</v>
      </c>
      <c r="AW8276" s="1">
        <v>45265</v>
      </c>
      <c r="AX8276" t="s">
        <v>161</v>
      </c>
      <c r="AY8276" t="s">
        <v>98</v>
      </c>
      <c r="AZ8276" t="s">
        <v>132</v>
      </c>
      <c r="BA8276" t="s">
        <v>133</v>
      </c>
      <c r="BB8276" t="s">
        <v>25907</v>
      </c>
      <c r="BC8276" t="s">
        <v>212</v>
      </c>
      <c r="BD8276" t="s">
        <v>25908</v>
      </c>
      <c r="BE8276">
        <v>32</v>
      </c>
      <c r="BF8276" t="s">
        <v>25909</v>
      </c>
      <c r="BG8276" t="s">
        <v>25910</v>
      </c>
      <c r="BH8276" t="s">
        <v>25911</v>
      </c>
      <c r="BI8276" t="str">
        <f>IF(master_table[[#This Row],[patient.Age]]&lt;18,"Child",IF(master_table[[#This Row],[patient.Age]]&lt;40,"Adult",IF(master_table[[#This Row],[patient.Age]]&lt;60,"Middle age","Senior")))</f>
        <v>Middle age</v>
      </c>
    </row>
    <row r="8277" spans="1:61" x14ac:dyDescent="0.3">
      <c r="A8277">
        <v>8276</v>
      </c>
      <c r="B8277">
        <v>676209</v>
      </c>
      <c r="C8277">
        <v>97511</v>
      </c>
      <c r="D8277" s="1">
        <v>45518</v>
      </c>
      <c r="E8277">
        <v>2024</v>
      </c>
      <c r="F8277" t="s">
        <v>61</v>
      </c>
      <c r="G8277" t="s">
        <v>108</v>
      </c>
      <c r="H8277" t="s">
        <v>109</v>
      </c>
      <c r="I8277" t="s">
        <v>111</v>
      </c>
      <c r="J8277" t="s">
        <v>237</v>
      </c>
      <c r="K8277" t="s">
        <v>1860</v>
      </c>
      <c r="L8277" t="s">
        <v>111</v>
      </c>
      <c r="M8277" t="s">
        <v>78</v>
      </c>
      <c r="N8277" t="s">
        <v>178</v>
      </c>
      <c r="O8277" s="1">
        <v>18215</v>
      </c>
      <c r="P8277">
        <v>76</v>
      </c>
      <c r="Q8277" t="s">
        <v>64432</v>
      </c>
      <c r="R8277" t="s">
        <v>64433</v>
      </c>
      <c r="S8277" t="s">
        <v>698</v>
      </c>
      <c r="T8277" t="s">
        <v>64434</v>
      </c>
      <c r="U8277" t="s">
        <v>64435</v>
      </c>
      <c r="V8277" t="s">
        <v>74</v>
      </c>
      <c r="W8277" t="s">
        <v>265</v>
      </c>
      <c r="X8277" t="s">
        <v>76</v>
      </c>
      <c r="Y8277" t="s">
        <v>64436</v>
      </c>
      <c r="Z8277" t="s">
        <v>78</v>
      </c>
      <c r="AA8277" t="s">
        <v>178</v>
      </c>
      <c r="AB8277" t="s">
        <v>204</v>
      </c>
      <c r="AC8277" t="s">
        <v>81</v>
      </c>
      <c r="AD8277" t="s">
        <v>6123</v>
      </c>
      <c r="AE8277" t="s">
        <v>2587</v>
      </c>
      <c r="AF8277" t="s">
        <v>64437</v>
      </c>
      <c r="AG8277" t="s">
        <v>78</v>
      </c>
      <c r="AH8277" t="s">
        <v>208</v>
      </c>
      <c r="AI8277" t="s">
        <v>64438</v>
      </c>
      <c r="AJ8277">
        <v>8276</v>
      </c>
      <c r="AK8277" t="s">
        <v>184</v>
      </c>
      <c r="AL8277" t="s">
        <v>89</v>
      </c>
      <c r="AM8277" t="s">
        <v>90</v>
      </c>
      <c r="AN8277">
        <v>446.65</v>
      </c>
      <c r="AO8277" t="s">
        <v>91</v>
      </c>
      <c r="AP8277" t="s">
        <v>158</v>
      </c>
      <c r="AQ8277" t="s">
        <v>252</v>
      </c>
      <c r="AR8277">
        <v>644.55999999999995</v>
      </c>
      <c r="AS8277" t="s">
        <v>94</v>
      </c>
      <c r="AT8277" t="s">
        <v>159</v>
      </c>
      <c r="AU8277">
        <v>8276</v>
      </c>
      <c r="AV8277" t="s">
        <v>324</v>
      </c>
      <c r="AW8277" s="1">
        <v>45429</v>
      </c>
      <c r="AX8277" t="s">
        <v>210</v>
      </c>
      <c r="AY8277" t="s">
        <v>229</v>
      </c>
      <c r="AZ8277" t="s">
        <v>132</v>
      </c>
      <c r="BA8277" t="s">
        <v>100</v>
      </c>
      <c r="BB8277" t="s">
        <v>10996</v>
      </c>
      <c r="BC8277" t="s">
        <v>231</v>
      </c>
      <c r="BD8277" t="s">
        <v>10997</v>
      </c>
      <c r="BE8277">
        <v>10</v>
      </c>
      <c r="BF8277" t="s">
        <v>10998</v>
      </c>
      <c r="BG8277" t="s">
        <v>10999</v>
      </c>
      <c r="BH8277" t="s">
        <v>11000</v>
      </c>
      <c r="BI8277" t="str">
        <f>IF(master_table[[#This Row],[patient.Age]]&lt;18,"Child",IF(master_table[[#This Row],[patient.Age]]&lt;40,"Adult",IF(master_table[[#This Row],[patient.Age]]&lt;60,"Middle age","Senior")))</f>
        <v>Senior</v>
      </c>
    </row>
    <row r="8278" spans="1:61" x14ac:dyDescent="0.3">
      <c r="A8278">
        <v>8277</v>
      </c>
      <c r="B8278">
        <v>852940</v>
      </c>
      <c r="C8278">
        <v>43582</v>
      </c>
      <c r="D8278" s="1">
        <v>45713</v>
      </c>
      <c r="E8278">
        <v>2025</v>
      </c>
      <c r="F8278" t="s">
        <v>481</v>
      </c>
      <c r="G8278" t="s">
        <v>62</v>
      </c>
      <c r="H8278" t="s">
        <v>63</v>
      </c>
      <c r="I8278" t="s">
        <v>277</v>
      </c>
      <c r="J8278" t="s">
        <v>237</v>
      </c>
      <c r="K8278" t="s">
        <v>20015</v>
      </c>
      <c r="L8278" t="s">
        <v>64</v>
      </c>
      <c r="M8278" t="s">
        <v>143</v>
      </c>
      <c r="N8278" t="s">
        <v>178</v>
      </c>
      <c r="O8278" s="1">
        <v>23440</v>
      </c>
      <c r="P8278">
        <v>61</v>
      </c>
      <c r="Q8278" t="s">
        <v>64439</v>
      </c>
      <c r="R8278" t="s">
        <v>64440</v>
      </c>
      <c r="S8278" t="s">
        <v>698</v>
      </c>
      <c r="T8278" t="s">
        <v>64441</v>
      </c>
      <c r="U8278" t="s">
        <v>64442</v>
      </c>
      <c r="V8278" t="s">
        <v>264</v>
      </c>
      <c r="W8278" t="s">
        <v>75</v>
      </c>
      <c r="X8278" t="s">
        <v>76</v>
      </c>
      <c r="Y8278" t="s">
        <v>64443</v>
      </c>
      <c r="Z8278" t="s">
        <v>78</v>
      </c>
      <c r="AA8278" t="s">
        <v>518</v>
      </c>
      <c r="AB8278" t="s">
        <v>204</v>
      </c>
      <c r="AC8278" t="s">
        <v>153</v>
      </c>
      <c r="AD8278" t="s">
        <v>1924</v>
      </c>
      <c r="AE8278" t="s">
        <v>8630</v>
      </c>
      <c r="AF8278" t="s">
        <v>64444</v>
      </c>
      <c r="AG8278" t="s">
        <v>195</v>
      </c>
      <c r="AH8278" t="s">
        <v>86</v>
      </c>
      <c r="AI8278" t="s">
        <v>64445</v>
      </c>
      <c r="AJ8278">
        <v>8277</v>
      </c>
      <c r="AK8278" t="s">
        <v>158</v>
      </c>
      <c r="AL8278" t="s">
        <v>89</v>
      </c>
      <c r="AM8278" t="s">
        <v>128</v>
      </c>
      <c r="AN8278">
        <v>768.56</v>
      </c>
      <c r="AO8278" t="s">
        <v>131</v>
      </c>
      <c r="AP8278" t="s">
        <v>126</v>
      </c>
      <c r="AQ8278" t="s">
        <v>252</v>
      </c>
      <c r="AR8278">
        <v>196.81</v>
      </c>
      <c r="AS8278" t="s">
        <v>252</v>
      </c>
      <c r="AT8278" t="s">
        <v>91</v>
      </c>
      <c r="AU8278">
        <v>8277</v>
      </c>
      <c r="AV8278" t="s">
        <v>324</v>
      </c>
      <c r="AW8278" s="1">
        <v>45667</v>
      </c>
      <c r="AX8278" t="s">
        <v>210</v>
      </c>
      <c r="AY8278" t="s">
        <v>162</v>
      </c>
      <c r="AZ8278" t="s">
        <v>132</v>
      </c>
      <c r="BA8278" t="s">
        <v>133</v>
      </c>
      <c r="BB8278" t="s">
        <v>9099</v>
      </c>
      <c r="BC8278" t="s">
        <v>231</v>
      </c>
      <c r="BD8278" t="s">
        <v>9100</v>
      </c>
      <c r="BE8278">
        <v>18</v>
      </c>
      <c r="BF8278" t="s">
        <v>9101</v>
      </c>
      <c r="BG8278" t="s">
        <v>9102</v>
      </c>
      <c r="BH8278" t="s">
        <v>9103</v>
      </c>
      <c r="BI8278" t="str">
        <f>IF(master_table[[#This Row],[patient.Age]]&lt;18,"Child",IF(master_table[[#This Row],[patient.Age]]&lt;40,"Adult",IF(master_table[[#This Row],[patient.Age]]&lt;60,"Middle age","Senior")))</f>
        <v>Senior</v>
      </c>
    </row>
    <row r="8279" spans="1:61" x14ac:dyDescent="0.3">
      <c r="A8279">
        <v>8278</v>
      </c>
      <c r="B8279">
        <v>743386</v>
      </c>
      <c r="C8279">
        <v>78098</v>
      </c>
      <c r="D8279" s="1">
        <v>45559</v>
      </c>
      <c r="E8279">
        <v>2024</v>
      </c>
      <c r="F8279" t="s">
        <v>194</v>
      </c>
      <c r="G8279" t="s">
        <v>258</v>
      </c>
      <c r="H8279" t="s">
        <v>109</v>
      </c>
      <c r="I8279" t="s">
        <v>64</v>
      </c>
      <c r="J8279" t="s">
        <v>93</v>
      </c>
      <c r="K8279" t="s">
        <v>20262</v>
      </c>
      <c r="L8279" t="s">
        <v>64</v>
      </c>
      <c r="M8279" t="s">
        <v>143</v>
      </c>
      <c r="N8279" t="s">
        <v>68</v>
      </c>
      <c r="O8279" s="1">
        <v>18119</v>
      </c>
      <c r="P8279">
        <v>76</v>
      </c>
      <c r="Q8279" t="s">
        <v>64446</v>
      </c>
      <c r="R8279" t="s">
        <v>64447</v>
      </c>
      <c r="S8279" t="s">
        <v>114</v>
      </c>
      <c r="T8279" t="s">
        <v>64448</v>
      </c>
      <c r="U8279" t="s">
        <v>64449</v>
      </c>
      <c r="V8279" t="s">
        <v>150</v>
      </c>
      <c r="W8279" t="s">
        <v>202</v>
      </c>
      <c r="X8279" t="s">
        <v>76</v>
      </c>
      <c r="Y8279" t="s">
        <v>64450</v>
      </c>
      <c r="Z8279" t="s">
        <v>195</v>
      </c>
      <c r="AA8279" t="s">
        <v>518</v>
      </c>
      <c r="AB8279" t="s">
        <v>80</v>
      </c>
      <c r="AC8279" t="s">
        <v>81</v>
      </c>
      <c r="AD8279" t="s">
        <v>23801</v>
      </c>
      <c r="AE8279" t="s">
        <v>835</v>
      </c>
      <c r="AF8279" t="s">
        <v>64451</v>
      </c>
      <c r="AG8279" t="s">
        <v>78</v>
      </c>
      <c r="AH8279" t="s">
        <v>86</v>
      </c>
      <c r="AI8279" t="s">
        <v>64452</v>
      </c>
      <c r="AJ8279">
        <v>8278</v>
      </c>
      <c r="AK8279" t="s">
        <v>184</v>
      </c>
      <c r="AL8279" t="s">
        <v>251</v>
      </c>
      <c r="AM8279" t="s">
        <v>128</v>
      </c>
      <c r="AN8279">
        <v>759.57</v>
      </c>
      <c r="AO8279" t="s">
        <v>186</v>
      </c>
      <c r="AP8279" t="s">
        <v>91</v>
      </c>
      <c r="AQ8279" t="s">
        <v>93</v>
      </c>
      <c r="AR8279">
        <v>1337.28</v>
      </c>
      <c r="AS8279" t="s">
        <v>94</v>
      </c>
      <c r="AT8279" t="s">
        <v>159</v>
      </c>
      <c r="AU8279">
        <v>8278</v>
      </c>
      <c r="AV8279" t="s">
        <v>188</v>
      </c>
      <c r="AW8279" s="1">
        <v>45685</v>
      </c>
      <c r="AX8279" t="s">
        <v>210</v>
      </c>
      <c r="AY8279" t="s">
        <v>98</v>
      </c>
      <c r="AZ8279" t="s">
        <v>163</v>
      </c>
      <c r="BA8279" t="s">
        <v>100</v>
      </c>
      <c r="BB8279" t="s">
        <v>1460</v>
      </c>
      <c r="BC8279" t="s">
        <v>102</v>
      </c>
      <c r="BD8279" t="s">
        <v>1461</v>
      </c>
      <c r="BE8279">
        <v>37</v>
      </c>
      <c r="BF8279" t="s">
        <v>1462</v>
      </c>
      <c r="BG8279" t="s">
        <v>1463</v>
      </c>
      <c r="BH8279" t="s">
        <v>1464</v>
      </c>
      <c r="BI8279" t="str">
        <f>IF(master_table[[#This Row],[patient.Age]]&lt;18,"Child",IF(master_table[[#This Row],[patient.Age]]&lt;40,"Adult",IF(master_table[[#This Row],[patient.Age]]&lt;60,"Middle age","Senior")))</f>
        <v>Senior</v>
      </c>
    </row>
    <row r="8280" spans="1:61" x14ac:dyDescent="0.3">
      <c r="A8280">
        <v>8279</v>
      </c>
      <c r="B8280">
        <v>101784</v>
      </c>
      <c r="C8280">
        <v>92451</v>
      </c>
      <c r="D8280" s="1">
        <v>45440</v>
      </c>
      <c r="E8280">
        <v>2024</v>
      </c>
      <c r="F8280" t="s">
        <v>528</v>
      </c>
      <c r="G8280" t="s">
        <v>108</v>
      </c>
      <c r="H8280" t="s">
        <v>63</v>
      </c>
      <c r="I8280" t="s">
        <v>64</v>
      </c>
      <c r="J8280" t="s">
        <v>93</v>
      </c>
      <c r="K8280" t="s">
        <v>7835</v>
      </c>
      <c r="L8280" t="s">
        <v>172</v>
      </c>
      <c r="M8280" t="s">
        <v>143</v>
      </c>
      <c r="N8280" t="s">
        <v>178</v>
      </c>
      <c r="O8280" s="1">
        <v>34150</v>
      </c>
      <c r="P8280">
        <v>32</v>
      </c>
      <c r="Q8280" t="s">
        <v>64453</v>
      </c>
      <c r="R8280" t="s">
        <v>64454</v>
      </c>
      <c r="S8280" t="s">
        <v>242</v>
      </c>
      <c r="T8280" t="s">
        <v>64455</v>
      </c>
      <c r="U8280" t="s">
        <v>64456</v>
      </c>
      <c r="V8280" t="s">
        <v>117</v>
      </c>
      <c r="W8280" t="s">
        <v>75</v>
      </c>
      <c r="X8280" t="s">
        <v>76</v>
      </c>
      <c r="Y8280" t="s">
        <v>64457</v>
      </c>
      <c r="Z8280" t="s">
        <v>78</v>
      </c>
      <c r="AA8280" t="s">
        <v>152</v>
      </c>
      <c r="AB8280" t="s">
        <v>80</v>
      </c>
      <c r="AC8280" t="s">
        <v>179</v>
      </c>
      <c r="AD8280" t="s">
        <v>2504</v>
      </c>
      <c r="AE8280" t="s">
        <v>268</v>
      </c>
      <c r="AF8280" t="s">
        <v>64458</v>
      </c>
      <c r="AG8280" t="s">
        <v>123</v>
      </c>
      <c r="AH8280" t="s">
        <v>307</v>
      </c>
      <c r="AI8280" t="s">
        <v>64459</v>
      </c>
      <c r="AJ8280">
        <v>8279</v>
      </c>
      <c r="AK8280" t="s">
        <v>88</v>
      </c>
      <c r="AL8280" t="s">
        <v>355</v>
      </c>
      <c r="AM8280" t="s">
        <v>90</v>
      </c>
      <c r="AN8280">
        <v>968.85</v>
      </c>
      <c r="AO8280" t="s">
        <v>129</v>
      </c>
      <c r="AP8280" t="s">
        <v>184</v>
      </c>
      <c r="AQ8280" t="s">
        <v>130</v>
      </c>
      <c r="AR8280">
        <v>3617.02</v>
      </c>
      <c r="AS8280" t="s">
        <v>94</v>
      </c>
      <c r="AT8280" t="s">
        <v>91</v>
      </c>
      <c r="AU8280">
        <v>8279</v>
      </c>
      <c r="AV8280" t="s">
        <v>160</v>
      </c>
      <c r="AW8280" s="1">
        <v>45132</v>
      </c>
      <c r="AX8280" t="s">
        <v>161</v>
      </c>
      <c r="AY8280" t="s">
        <v>98</v>
      </c>
      <c r="AZ8280" t="s">
        <v>132</v>
      </c>
      <c r="BA8280" t="s">
        <v>100</v>
      </c>
      <c r="BB8280" t="s">
        <v>1884</v>
      </c>
      <c r="BC8280" t="s">
        <v>135</v>
      </c>
      <c r="BD8280" t="s">
        <v>1885</v>
      </c>
      <c r="BE8280">
        <v>10</v>
      </c>
      <c r="BF8280" t="s">
        <v>1035</v>
      </c>
      <c r="BG8280" t="s">
        <v>1886</v>
      </c>
      <c r="BH8280" t="s">
        <v>1887</v>
      </c>
      <c r="BI8280" t="str">
        <f>IF(master_table[[#This Row],[patient.Age]]&lt;18,"Child",IF(master_table[[#This Row],[patient.Age]]&lt;40,"Adult",IF(master_table[[#This Row],[patient.Age]]&lt;60,"Middle age","Senior")))</f>
        <v>Adult</v>
      </c>
    </row>
    <row r="8281" spans="1:61" x14ac:dyDescent="0.3">
      <c r="A8281">
        <v>8280</v>
      </c>
      <c r="B8281">
        <v>539631</v>
      </c>
      <c r="C8281">
        <v>78463</v>
      </c>
      <c r="D8281" s="1">
        <v>45350</v>
      </c>
      <c r="E8281">
        <v>2024</v>
      </c>
      <c r="F8281" t="s">
        <v>481</v>
      </c>
      <c r="G8281" t="s">
        <v>85</v>
      </c>
      <c r="H8281" t="s">
        <v>63</v>
      </c>
      <c r="I8281" t="s">
        <v>111</v>
      </c>
      <c r="J8281" t="s">
        <v>237</v>
      </c>
      <c r="K8281" t="s">
        <v>10187</v>
      </c>
      <c r="L8281" t="s">
        <v>142</v>
      </c>
      <c r="M8281" t="s">
        <v>143</v>
      </c>
      <c r="N8281" t="s">
        <v>144</v>
      </c>
      <c r="O8281" s="1">
        <v>15916</v>
      </c>
      <c r="P8281">
        <v>82</v>
      </c>
      <c r="Q8281" t="s">
        <v>64460</v>
      </c>
      <c r="R8281" t="s">
        <v>64461</v>
      </c>
      <c r="S8281" t="s">
        <v>221</v>
      </c>
      <c r="T8281" t="s">
        <v>64462</v>
      </c>
      <c r="U8281" t="s">
        <v>64463</v>
      </c>
      <c r="V8281" t="s">
        <v>245</v>
      </c>
      <c r="W8281" t="s">
        <v>202</v>
      </c>
      <c r="X8281" t="s">
        <v>76</v>
      </c>
      <c r="Y8281" t="s">
        <v>64464</v>
      </c>
      <c r="Z8281" t="s">
        <v>195</v>
      </c>
      <c r="AA8281" t="s">
        <v>152</v>
      </c>
      <c r="AB8281" t="s">
        <v>204</v>
      </c>
      <c r="AC8281" t="s">
        <v>153</v>
      </c>
      <c r="AD8281" t="s">
        <v>11335</v>
      </c>
      <c r="AE8281" t="s">
        <v>17035</v>
      </c>
      <c r="AF8281" t="s">
        <v>64465</v>
      </c>
      <c r="AG8281" t="s">
        <v>195</v>
      </c>
      <c r="AH8281" t="s">
        <v>86</v>
      </c>
      <c r="AI8281" t="s">
        <v>64466</v>
      </c>
      <c r="AJ8281">
        <v>8280</v>
      </c>
      <c r="AK8281" t="s">
        <v>158</v>
      </c>
      <c r="AL8281" t="s">
        <v>127</v>
      </c>
      <c r="AM8281" t="s">
        <v>90</v>
      </c>
      <c r="AN8281">
        <v>885.4</v>
      </c>
      <c r="AO8281" t="s">
        <v>129</v>
      </c>
      <c r="AP8281" t="s">
        <v>126</v>
      </c>
      <c r="AQ8281" t="s">
        <v>130</v>
      </c>
      <c r="AR8281">
        <v>1955</v>
      </c>
      <c r="AS8281" t="s">
        <v>94</v>
      </c>
      <c r="AT8281" t="s">
        <v>129</v>
      </c>
      <c r="AU8281">
        <v>8280</v>
      </c>
      <c r="AV8281" t="s">
        <v>324</v>
      </c>
      <c r="AW8281" s="1">
        <v>45571</v>
      </c>
      <c r="AX8281" t="s">
        <v>97</v>
      </c>
      <c r="AY8281" t="s">
        <v>98</v>
      </c>
      <c r="AZ8281" t="s">
        <v>163</v>
      </c>
      <c r="BA8281" t="s">
        <v>163</v>
      </c>
      <c r="BB8281" t="s">
        <v>15487</v>
      </c>
      <c r="BC8281" t="s">
        <v>212</v>
      </c>
      <c r="BD8281" t="s">
        <v>15488</v>
      </c>
      <c r="BE8281">
        <v>9</v>
      </c>
      <c r="BF8281" t="s">
        <v>15489</v>
      </c>
      <c r="BG8281" t="s">
        <v>15490</v>
      </c>
      <c r="BH8281" t="s">
        <v>15491</v>
      </c>
      <c r="BI8281" t="str">
        <f>IF(master_table[[#This Row],[patient.Age]]&lt;18,"Child",IF(master_table[[#This Row],[patient.Age]]&lt;40,"Adult",IF(master_table[[#This Row],[patient.Age]]&lt;60,"Middle age","Senior")))</f>
        <v>Senior</v>
      </c>
    </row>
    <row r="8282" spans="1:61" x14ac:dyDescent="0.3">
      <c r="A8282">
        <v>8281</v>
      </c>
      <c r="B8282">
        <v>650487</v>
      </c>
      <c r="C8282">
        <v>16324</v>
      </c>
      <c r="D8282" s="1">
        <v>45365</v>
      </c>
      <c r="E8282">
        <v>2024</v>
      </c>
      <c r="F8282" t="s">
        <v>276</v>
      </c>
      <c r="G8282" t="s">
        <v>195</v>
      </c>
      <c r="H8282" t="s">
        <v>63</v>
      </c>
      <c r="I8282" t="s">
        <v>277</v>
      </c>
      <c r="J8282" t="s">
        <v>65</v>
      </c>
      <c r="K8282" t="s">
        <v>22210</v>
      </c>
      <c r="L8282" t="s">
        <v>111</v>
      </c>
      <c r="M8282" t="s">
        <v>78</v>
      </c>
      <c r="N8282" t="s">
        <v>178</v>
      </c>
      <c r="O8282" s="1">
        <v>30098</v>
      </c>
      <c r="P8282">
        <v>43</v>
      </c>
      <c r="Q8282" t="s">
        <v>64467</v>
      </c>
      <c r="R8282" t="s">
        <v>64468</v>
      </c>
      <c r="S8282" t="s">
        <v>199</v>
      </c>
      <c r="T8282" t="s">
        <v>64469</v>
      </c>
      <c r="U8282" t="s">
        <v>64470</v>
      </c>
      <c r="V8282" t="s">
        <v>264</v>
      </c>
      <c r="W8282" t="s">
        <v>265</v>
      </c>
      <c r="X8282" t="s">
        <v>76</v>
      </c>
      <c r="Y8282" t="s">
        <v>64471</v>
      </c>
      <c r="Z8282" t="s">
        <v>78</v>
      </c>
      <c r="AA8282" t="s">
        <v>178</v>
      </c>
      <c r="AB8282" t="s">
        <v>204</v>
      </c>
      <c r="AC8282" t="s">
        <v>153</v>
      </c>
      <c r="AD8282" t="s">
        <v>760</v>
      </c>
      <c r="AE8282" t="s">
        <v>14534</v>
      </c>
      <c r="AF8282" t="s">
        <v>64472</v>
      </c>
      <c r="AG8282" t="s">
        <v>85</v>
      </c>
      <c r="AH8282" t="s">
        <v>78</v>
      </c>
      <c r="AI8282" t="s">
        <v>64473</v>
      </c>
      <c r="AJ8282">
        <v>8281</v>
      </c>
      <c r="AK8282" t="s">
        <v>158</v>
      </c>
      <c r="AL8282" t="s">
        <v>355</v>
      </c>
      <c r="AM8282" t="s">
        <v>185</v>
      </c>
      <c r="AN8282">
        <v>554.17999999999995</v>
      </c>
      <c r="AO8282" t="s">
        <v>131</v>
      </c>
      <c r="AP8282" t="s">
        <v>126</v>
      </c>
      <c r="AQ8282" t="s">
        <v>252</v>
      </c>
      <c r="AR8282">
        <v>184.34</v>
      </c>
      <c r="AS8282" t="s">
        <v>252</v>
      </c>
      <c r="AT8282" t="s">
        <v>91</v>
      </c>
      <c r="AU8282">
        <v>8281</v>
      </c>
      <c r="AV8282" t="s">
        <v>324</v>
      </c>
      <c r="AW8282" s="1">
        <v>45172</v>
      </c>
      <c r="AX8282" t="s">
        <v>97</v>
      </c>
      <c r="AY8282" t="s">
        <v>98</v>
      </c>
      <c r="AZ8282" t="s">
        <v>132</v>
      </c>
      <c r="BA8282" t="s">
        <v>100</v>
      </c>
      <c r="BB8282" t="s">
        <v>17084</v>
      </c>
      <c r="BC8282" t="s">
        <v>135</v>
      </c>
      <c r="BD8282" t="s">
        <v>17085</v>
      </c>
      <c r="BE8282">
        <v>8</v>
      </c>
      <c r="BF8282" t="s">
        <v>17086</v>
      </c>
      <c r="BG8282" t="s">
        <v>11207</v>
      </c>
      <c r="BH8282" t="s">
        <v>17087</v>
      </c>
      <c r="BI8282" t="str">
        <f>IF(master_table[[#This Row],[patient.Age]]&lt;18,"Child",IF(master_table[[#This Row],[patient.Age]]&lt;40,"Adult",IF(master_table[[#This Row],[patient.Age]]&lt;60,"Middle age","Senior")))</f>
        <v>Middle age</v>
      </c>
    </row>
    <row r="8283" spans="1:61" x14ac:dyDescent="0.3">
      <c r="A8283">
        <v>8282</v>
      </c>
      <c r="B8283">
        <v>111547</v>
      </c>
      <c r="C8283">
        <v>92962</v>
      </c>
      <c r="D8283" s="1">
        <v>45695</v>
      </c>
      <c r="E8283">
        <v>2025</v>
      </c>
      <c r="F8283" t="s">
        <v>481</v>
      </c>
      <c r="G8283" t="s">
        <v>85</v>
      </c>
      <c r="H8283" t="s">
        <v>63</v>
      </c>
      <c r="I8283" t="s">
        <v>64</v>
      </c>
      <c r="J8283" t="s">
        <v>237</v>
      </c>
      <c r="K8283" t="s">
        <v>2704</v>
      </c>
      <c r="L8283" t="s">
        <v>172</v>
      </c>
      <c r="M8283" t="s">
        <v>143</v>
      </c>
      <c r="N8283" t="s">
        <v>68</v>
      </c>
      <c r="O8283" s="1">
        <v>27354</v>
      </c>
      <c r="P8283">
        <v>51</v>
      </c>
      <c r="Q8283" t="s">
        <v>64474</v>
      </c>
      <c r="R8283" t="s">
        <v>64475</v>
      </c>
      <c r="S8283" t="s">
        <v>221</v>
      </c>
      <c r="T8283" t="s">
        <v>64476</v>
      </c>
      <c r="U8283" t="s">
        <v>64477</v>
      </c>
      <c r="V8283" t="s">
        <v>117</v>
      </c>
      <c r="W8283" t="s">
        <v>283</v>
      </c>
      <c r="X8283" t="s">
        <v>76</v>
      </c>
      <c r="Y8283" t="s">
        <v>64478</v>
      </c>
      <c r="Z8283" t="s">
        <v>78</v>
      </c>
      <c r="AA8283" t="s">
        <v>178</v>
      </c>
      <c r="AB8283" t="s">
        <v>204</v>
      </c>
      <c r="AC8283" t="s">
        <v>179</v>
      </c>
      <c r="AD8283" t="s">
        <v>2161</v>
      </c>
      <c r="AE8283" t="s">
        <v>83</v>
      </c>
      <c r="AF8283" t="s">
        <v>64479</v>
      </c>
      <c r="AG8283" t="s">
        <v>85</v>
      </c>
      <c r="AH8283" t="s">
        <v>86</v>
      </c>
      <c r="AI8283" t="s">
        <v>64480</v>
      </c>
      <c r="AJ8283">
        <v>8282</v>
      </c>
      <c r="AK8283" t="s">
        <v>289</v>
      </c>
      <c r="AL8283" t="s">
        <v>89</v>
      </c>
      <c r="AM8283" t="s">
        <v>185</v>
      </c>
      <c r="AN8283">
        <v>600.41</v>
      </c>
      <c r="AO8283" t="s">
        <v>91</v>
      </c>
      <c r="AP8283" t="s">
        <v>126</v>
      </c>
      <c r="AQ8283" t="s">
        <v>93</v>
      </c>
      <c r="AR8283">
        <v>3200.38</v>
      </c>
      <c r="AS8283" t="s">
        <v>252</v>
      </c>
      <c r="AT8283" t="s">
        <v>129</v>
      </c>
      <c r="AU8283">
        <v>8282</v>
      </c>
      <c r="AV8283" t="s">
        <v>324</v>
      </c>
      <c r="AW8283" s="1">
        <v>45657</v>
      </c>
      <c r="AX8283" t="s">
        <v>161</v>
      </c>
      <c r="AY8283" t="s">
        <v>229</v>
      </c>
      <c r="AZ8283" t="s">
        <v>132</v>
      </c>
      <c r="BA8283" t="s">
        <v>100</v>
      </c>
      <c r="BB8283" t="s">
        <v>9340</v>
      </c>
      <c r="BC8283" t="s">
        <v>102</v>
      </c>
      <c r="BD8283" t="s">
        <v>9341</v>
      </c>
      <c r="BE8283">
        <v>20</v>
      </c>
      <c r="BF8283" t="s">
        <v>9342</v>
      </c>
      <c r="BG8283" t="s">
        <v>9343</v>
      </c>
      <c r="BH8283" t="s">
        <v>9344</v>
      </c>
      <c r="BI8283" t="str">
        <f>IF(master_table[[#This Row],[patient.Age]]&lt;18,"Child",IF(master_table[[#This Row],[patient.Age]]&lt;40,"Adult",IF(master_table[[#This Row],[patient.Age]]&lt;60,"Middle age","Senior")))</f>
        <v>Middle age</v>
      </c>
    </row>
    <row r="8284" spans="1:61" x14ac:dyDescent="0.3">
      <c r="A8284">
        <v>8283</v>
      </c>
      <c r="B8284">
        <v>527986</v>
      </c>
      <c r="C8284">
        <v>80778</v>
      </c>
      <c r="D8284" s="1">
        <v>45462</v>
      </c>
      <c r="E8284">
        <v>2024</v>
      </c>
      <c r="F8284" t="s">
        <v>466</v>
      </c>
      <c r="G8284" t="s">
        <v>62</v>
      </c>
      <c r="H8284" t="s">
        <v>63</v>
      </c>
      <c r="I8284" t="s">
        <v>140</v>
      </c>
      <c r="J8284" t="s">
        <v>65</v>
      </c>
      <c r="K8284" t="s">
        <v>7292</v>
      </c>
      <c r="L8284" t="s">
        <v>111</v>
      </c>
      <c r="M8284" t="s">
        <v>78</v>
      </c>
      <c r="N8284" t="s">
        <v>178</v>
      </c>
      <c r="O8284" s="1">
        <v>27961</v>
      </c>
      <c r="P8284">
        <v>49</v>
      </c>
      <c r="Q8284" t="s">
        <v>64481</v>
      </c>
      <c r="R8284" t="s">
        <v>64482</v>
      </c>
      <c r="S8284" t="s">
        <v>71</v>
      </c>
      <c r="T8284" t="s">
        <v>64483</v>
      </c>
      <c r="U8284" t="s">
        <v>64484</v>
      </c>
      <c r="V8284" t="s">
        <v>74</v>
      </c>
      <c r="W8284" t="s">
        <v>75</v>
      </c>
      <c r="X8284" t="s">
        <v>76</v>
      </c>
      <c r="Y8284" t="s">
        <v>64485</v>
      </c>
      <c r="Z8284" t="s">
        <v>78</v>
      </c>
      <c r="AA8284" t="s">
        <v>204</v>
      </c>
      <c r="AB8284" t="s">
        <v>80</v>
      </c>
      <c r="AC8284" t="s">
        <v>367</v>
      </c>
      <c r="AD8284" t="s">
        <v>351</v>
      </c>
      <c r="AE8284" t="s">
        <v>10233</v>
      </c>
      <c r="AF8284" t="s">
        <v>64486</v>
      </c>
      <c r="AG8284" t="s">
        <v>85</v>
      </c>
      <c r="AH8284" t="s">
        <v>208</v>
      </c>
      <c r="AI8284" t="s">
        <v>64487</v>
      </c>
      <c r="AJ8284">
        <v>8283</v>
      </c>
      <c r="AK8284" t="s">
        <v>158</v>
      </c>
      <c r="AL8284" t="s">
        <v>127</v>
      </c>
      <c r="AM8284" t="s">
        <v>128</v>
      </c>
      <c r="AN8284">
        <v>59.85</v>
      </c>
      <c r="AO8284" t="s">
        <v>91</v>
      </c>
      <c r="AP8284" t="s">
        <v>158</v>
      </c>
      <c r="AQ8284" t="s">
        <v>252</v>
      </c>
      <c r="AR8284">
        <v>4082.96</v>
      </c>
      <c r="AS8284" t="s">
        <v>252</v>
      </c>
      <c r="AT8284" t="s">
        <v>129</v>
      </c>
      <c r="AU8284">
        <v>8283</v>
      </c>
      <c r="AV8284" t="s">
        <v>160</v>
      </c>
      <c r="AW8284" s="1">
        <v>45340</v>
      </c>
      <c r="AX8284" t="s">
        <v>291</v>
      </c>
      <c r="AY8284" t="s">
        <v>162</v>
      </c>
      <c r="AZ8284" t="s">
        <v>132</v>
      </c>
      <c r="BA8284" t="s">
        <v>100</v>
      </c>
      <c r="BB8284" t="s">
        <v>4397</v>
      </c>
      <c r="BC8284" t="s">
        <v>231</v>
      </c>
      <c r="BD8284" t="s">
        <v>4398</v>
      </c>
      <c r="BE8284">
        <v>2</v>
      </c>
      <c r="BF8284" t="s">
        <v>4399</v>
      </c>
      <c r="BG8284" t="s">
        <v>4400</v>
      </c>
      <c r="BH8284" t="s">
        <v>4401</v>
      </c>
      <c r="BI8284" t="str">
        <f>IF(master_table[[#This Row],[patient.Age]]&lt;18,"Child",IF(master_table[[#This Row],[patient.Age]]&lt;40,"Adult",IF(master_table[[#This Row],[patient.Age]]&lt;60,"Middle age","Senior")))</f>
        <v>Middle age</v>
      </c>
    </row>
    <row r="8285" spans="1:61" x14ac:dyDescent="0.3">
      <c r="A8285">
        <v>8284</v>
      </c>
      <c r="B8285">
        <v>759517</v>
      </c>
      <c r="C8285">
        <v>92323</v>
      </c>
      <c r="D8285" s="1">
        <v>45146</v>
      </c>
      <c r="E8285">
        <v>2023</v>
      </c>
      <c r="F8285" t="s">
        <v>61</v>
      </c>
      <c r="G8285" t="s">
        <v>258</v>
      </c>
      <c r="H8285" t="s">
        <v>63</v>
      </c>
      <c r="I8285" t="s">
        <v>111</v>
      </c>
      <c r="J8285" t="s">
        <v>65</v>
      </c>
      <c r="K8285" t="s">
        <v>30120</v>
      </c>
      <c r="L8285" t="s">
        <v>277</v>
      </c>
      <c r="M8285" t="s">
        <v>239</v>
      </c>
      <c r="N8285" t="s">
        <v>178</v>
      </c>
      <c r="O8285" s="1">
        <v>29334</v>
      </c>
      <c r="P8285">
        <v>45</v>
      </c>
      <c r="Q8285" t="s">
        <v>64488</v>
      </c>
      <c r="R8285" t="s">
        <v>64489</v>
      </c>
      <c r="S8285" t="s">
        <v>147</v>
      </c>
      <c r="T8285" t="s">
        <v>64490</v>
      </c>
      <c r="U8285" t="s">
        <v>5094</v>
      </c>
      <c r="V8285" t="s">
        <v>264</v>
      </c>
      <c r="W8285" t="s">
        <v>283</v>
      </c>
      <c r="X8285" t="s">
        <v>76</v>
      </c>
      <c r="Y8285" t="s">
        <v>64491</v>
      </c>
      <c r="Z8285" t="s">
        <v>78</v>
      </c>
      <c r="AA8285" t="s">
        <v>204</v>
      </c>
      <c r="AB8285" t="s">
        <v>204</v>
      </c>
      <c r="AC8285" t="s">
        <v>179</v>
      </c>
      <c r="AD8285" t="s">
        <v>413</v>
      </c>
      <c r="AE8285" t="s">
        <v>4787</v>
      </c>
      <c r="AF8285" t="s">
        <v>64492</v>
      </c>
      <c r="AG8285" t="s">
        <v>123</v>
      </c>
      <c r="AH8285" t="s">
        <v>307</v>
      </c>
      <c r="AI8285" t="s">
        <v>64493</v>
      </c>
      <c r="AJ8285">
        <v>8284</v>
      </c>
      <c r="AK8285" t="s">
        <v>88</v>
      </c>
      <c r="AL8285" t="s">
        <v>251</v>
      </c>
      <c r="AM8285" t="s">
        <v>128</v>
      </c>
      <c r="AN8285">
        <v>605.80999999999995</v>
      </c>
      <c r="AO8285" t="s">
        <v>91</v>
      </c>
      <c r="AP8285" t="s">
        <v>91</v>
      </c>
      <c r="AQ8285" t="s">
        <v>130</v>
      </c>
      <c r="AR8285">
        <v>1675.86</v>
      </c>
      <c r="AS8285" t="s">
        <v>187</v>
      </c>
      <c r="AT8285" t="s">
        <v>129</v>
      </c>
      <c r="AU8285">
        <v>8284</v>
      </c>
      <c r="AV8285" t="s">
        <v>290</v>
      </c>
      <c r="AW8285" s="1">
        <v>45424</v>
      </c>
      <c r="AX8285" t="s">
        <v>291</v>
      </c>
      <c r="AY8285" t="s">
        <v>229</v>
      </c>
      <c r="AZ8285" t="s">
        <v>163</v>
      </c>
      <c r="BA8285" t="s">
        <v>100</v>
      </c>
      <c r="BB8285" t="s">
        <v>3914</v>
      </c>
      <c r="BC8285" t="s">
        <v>165</v>
      </c>
      <c r="BD8285" t="s">
        <v>3915</v>
      </c>
      <c r="BE8285">
        <v>23</v>
      </c>
      <c r="BF8285" t="s">
        <v>3916</v>
      </c>
      <c r="BG8285" t="s">
        <v>3917</v>
      </c>
      <c r="BH8285" t="s">
        <v>3918</v>
      </c>
      <c r="BI8285" t="str">
        <f>IF(master_table[[#This Row],[patient.Age]]&lt;18,"Child",IF(master_table[[#This Row],[patient.Age]]&lt;40,"Adult",IF(master_table[[#This Row],[patient.Age]]&lt;60,"Middle age","Senior")))</f>
        <v>Middle age</v>
      </c>
    </row>
    <row r="8286" spans="1:61" x14ac:dyDescent="0.3">
      <c r="A8286">
        <v>8285</v>
      </c>
      <c r="B8286">
        <v>277926</v>
      </c>
      <c r="C8286">
        <v>72675</v>
      </c>
      <c r="D8286" s="1">
        <v>45365</v>
      </c>
      <c r="E8286">
        <v>2024</v>
      </c>
      <c r="F8286" t="s">
        <v>276</v>
      </c>
      <c r="G8286" t="s">
        <v>85</v>
      </c>
      <c r="H8286" t="s">
        <v>109</v>
      </c>
      <c r="I8286" t="s">
        <v>64</v>
      </c>
      <c r="J8286" t="s">
        <v>93</v>
      </c>
      <c r="K8286" t="s">
        <v>2741</v>
      </c>
      <c r="L8286" t="s">
        <v>111</v>
      </c>
      <c r="M8286" t="s">
        <v>143</v>
      </c>
      <c r="N8286" t="s">
        <v>144</v>
      </c>
      <c r="O8286" s="1">
        <v>18171</v>
      </c>
      <c r="P8286">
        <v>76</v>
      </c>
      <c r="Q8286" t="s">
        <v>64494</v>
      </c>
      <c r="R8286" t="s">
        <v>64495</v>
      </c>
      <c r="S8286" t="s">
        <v>221</v>
      </c>
      <c r="T8286" t="s">
        <v>64496</v>
      </c>
      <c r="U8286" t="s">
        <v>64497</v>
      </c>
      <c r="V8286" t="s">
        <v>117</v>
      </c>
      <c r="W8286" t="s">
        <v>202</v>
      </c>
      <c r="X8286" t="s">
        <v>76</v>
      </c>
      <c r="Y8286" t="s">
        <v>64498</v>
      </c>
      <c r="Z8286" t="s">
        <v>195</v>
      </c>
      <c r="AA8286" t="s">
        <v>518</v>
      </c>
      <c r="AB8286" t="s">
        <v>80</v>
      </c>
      <c r="AC8286" t="s">
        <v>179</v>
      </c>
      <c r="AD8286" t="s">
        <v>3616</v>
      </c>
      <c r="AE8286" t="s">
        <v>64499</v>
      </c>
      <c r="AF8286" t="s">
        <v>64500</v>
      </c>
      <c r="AG8286" t="s">
        <v>85</v>
      </c>
      <c r="AH8286" t="s">
        <v>307</v>
      </c>
      <c r="AI8286" t="s">
        <v>64501</v>
      </c>
      <c r="AJ8286">
        <v>8285</v>
      </c>
      <c r="AK8286" t="s">
        <v>158</v>
      </c>
      <c r="AL8286" t="s">
        <v>251</v>
      </c>
      <c r="AM8286" t="s">
        <v>128</v>
      </c>
      <c r="AN8286">
        <v>904.23</v>
      </c>
      <c r="AO8286" t="s">
        <v>131</v>
      </c>
      <c r="AP8286" t="s">
        <v>126</v>
      </c>
      <c r="AQ8286" t="s">
        <v>252</v>
      </c>
      <c r="AR8286">
        <v>4871.3999999999996</v>
      </c>
      <c r="AS8286" t="s">
        <v>94</v>
      </c>
      <c r="AT8286" t="s">
        <v>95</v>
      </c>
      <c r="AU8286">
        <v>8285</v>
      </c>
      <c r="AV8286" t="s">
        <v>324</v>
      </c>
      <c r="AW8286" s="1">
        <v>45256</v>
      </c>
      <c r="AX8286" t="s">
        <v>210</v>
      </c>
      <c r="AY8286" t="s">
        <v>98</v>
      </c>
      <c r="AZ8286" t="s">
        <v>99</v>
      </c>
      <c r="BA8286" t="s">
        <v>133</v>
      </c>
      <c r="BB8286" t="s">
        <v>1828</v>
      </c>
      <c r="BC8286" t="s">
        <v>165</v>
      </c>
      <c r="BD8286" t="s">
        <v>1829</v>
      </c>
      <c r="BE8286">
        <v>17</v>
      </c>
      <c r="BF8286" t="s">
        <v>1830</v>
      </c>
      <c r="BG8286" t="s">
        <v>1831</v>
      </c>
      <c r="BH8286" t="s">
        <v>1832</v>
      </c>
      <c r="BI8286" t="str">
        <f>IF(master_table[[#This Row],[patient.Age]]&lt;18,"Child",IF(master_table[[#This Row],[patient.Age]]&lt;40,"Adult",IF(master_table[[#This Row],[patient.Age]]&lt;60,"Middle age","Senior")))</f>
        <v>Senior</v>
      </c>
    </row>
    <row r="8287" spans="1:61" x14ac:dyDescent="0.3">
      <c r="A8287">
        <v>8286</v>
      </c>
      <c r="B8287">
        <v>447921</v>
      </c>
      <c r="C8287">
        <v>76058</v>
      </c>
      <c r="D8287" s="1">
        <v>45430</v>
      </c>
      <c r="E8287">
        <v>2024</v>
      </c>
      <c r="F8287" t="s">
        <v>528</v>
      </c>
      <c r="G8287" t="s">
        <v>195</v>
      </c>
      <c r="H8287" t="s">
        <v>109</v>
      </c>
      <c r="I8287" t="s">
        <v>277</v>
      </c>
      <c r="J8287" t="s">
        <v>237</v>
      </c>
      <c r="K8287" t="s">
        <v>6002</v>
      </c>
      <c r="L8287" t="s">
        <v>111</v>
      </c>
      <c r="M8287" t="s">
        <v>67</v>
      </c>
      <c r="N8287" t="s">
        <v>68</v>
      </c>
      <c r="O8287" s="1">
        <v>25017</v>
      </c>
      <c r="P8287">
        <v>57</v>
      </c>
      <c r="Q8287" t="s">
        <v>64502</v>
      </c>
      <c r="R8287" t="s">
        <v>64503</v>
      </c>
      <c r="S8287" t="s">
        <v>199</v>
      </c>
      <c r="T8287" t="s">
        <v>64504</v>
      </c>
      <c r="U8287" t="s">
        <v>64505</v>
      </c>
      <c r="V8287" t="s">
        <v>117</v>
      </c>
      <c r="W8287" t="s">
        <v>265</v>
      </c>
      <c r="X8287" t="s">
        <v>76</v>
      </c>
      <c r="Y8287" t="s">
        <v>64506</v>
      </c>
      <c r="Z8287" t="s">
        <v>78</v>
      </c>
      <c r="AA8287" t="s">
        <v>79</v>
      </c>
      <c r="AB8287" t="s">
        <v>80</v>
      </c>
      <c r="AC8287" t="s">
        <v>367</v>
      </c>
      <c r="AD8287" t="s">
        <v>14063</v>
      </c>
      <c r="AE8287" t="s">
        <v>2587</v>
      </c>
      <c r="AF8287" t="s">
        <v>64507</v>
      </c>
      <c r="AG8287" t="s">
        <v>78</v>
      </c>
      <c r="AH8287" t="s">
        <v>307</v>
      </c>
      <c r="AI8287" t="s">
        <v>64508</v>
      </c>
      <c r="AJ8287">
        <v>8286</v>
      </c>
      <c r="AK8287" t="s">
        <v>184</v>
      </c>
      <c r="AL8287" t="s">
        <v>89</v>
      </c>
      <c r="AM8287" t="s">
        <v>128</v>
      </c>
      <c r="AN8287">
        <v>948.73</v>
      </c>
      <c r="AO8287" t="s">
        <v>186</v>
      </c>
      <c r="AP8287" t="s">
        <v>158</v>
      </c>
      <c r="AQ8287" t="s">
        <v>93</v>
      </c>
      <c r="AR8287">
        <v>1715.14</v>
      </c>
      <c r="AS8287" t="s">
        <v>252</v>
      </c>
      <c r="AT8287" t="s">
        <v>159</v>
      </c>
      <c r="AU8287">
        <v>8286</v>
      </c>
      <c r="AV8287" t="s">
        <v>160</v>
      </c>
      <c r="AW8287" s="1">
        <v>45115</v>
      </c>
      <c r="AX8287" t="s">
        <v>97</v>
      </c>
      <c r="AY8287" t="s">
        <v>98</v>
      </c>
      <c r="AZ8287" t="s">
        <v>132</v>
      </c>
      <c r="BA8287" t="s">
        <v>163</v>
      </c>
      <c r="BB8287" t="s">
        <v>18373</v>
      </c>
      <c r="BC8287" t="s">
        <v>102</v>
      </c>
      <c r="BD8287" t="s">
        <v>18374</v>
      </c>
      <c r="BE8287">
        <v>3</v>
      </c>
      <c r="BF8287" t="s">
        <v>18375</v>
      </c>
      <c r="BG8287" t="s">
        <v>1293</v>
      </c>
      <c r="BH8287" t="s">
        <v>18376</v>
      </c>
      <c r="BI8287" t="str">
        <f>IF(master_table[[#This Row],[patient.Age]]&lt;18,"Child",IF(master_table[[#This Row],[patient.Age]]&lt;40,"Adult",IF(master_table[[#This Row],[patient.Age]]&lt;60,"Middle age","Senior")))</f>
        <v>Middle age</v>
      </c>
    </row>
    <row r="8288" spans="1:61" x14ac:dyDescent="0.3">
      <c r="A8288">
        <v>8287</v>
      </c>
      <c r="B8288">
        <v>771494</v>
      </c>
      <c r="C8288">
        <v>49781</v>
      </c>
      <c r="D8288" s="1">
        <v>45726</v>
      </c>
      <c r="E8288">
        <v>2025</v>
      </c>
      <c r="F8288" t="s">
        <v>276</v>
      </c>
      <c r="G8288" t="s">
        <v>62</v>
      </c>
      <c r="H8288" t="s">
        <v>63</v>
      </c>
      <c r="I8288" t="s">
        <v>64</v>
      </c>
      <c r="J8288" t="s">
        <v>93</v>
      </c>
      <c r="K8288" t="s">
        <v>13522</v>
      </c>
      <c r="L8288" t="s">
        <v>172</v>
      </c>
      <c r="M8288" t="s">
        <v>126</v>
      </c>
      <c r="N8288" t="s">
        <v>68</v>
      </c>
      <c r="O8288" s="1">
        <v>34688</v>
      </c>
      <c r="P8288">
        <v>31</v>
      </c>
      <c r="Q8288" t="s">
        <v>64509</v>
      </c>
      <c r="R8288" t="s">
        <v>64510</v>
      </c>
      <c r="S8288" t="s">
        <v>71</v>
      </c>
      <c r="T8288" t="s">
        <v>64511</v>
      </c>
      <c r="U8288" t="s">
        <v>8467</v>
      </c>
      <c r="V8288" t="s">
        <v>150</v>
      </c>
      <c r="W8288" t="s">
        <v>283</v>
      </c>
      <c r="X8288" t="s">
        <v>76</v>
      </c>
      <c r="Y8288" t="s">
        <v>64512</v>
      </c>
      <c r="Z8288" t="s">
        <v>78</v>
      </c>
      <c r="AA8288" t="s">
        <v>152</v>
      </c>
      <c r="AB8288" t="s">
        <v>80</v>
      </c>
      <c r="AC8288" t="s">
        <v>179</v>
      </c>
      <c r="AD8288" t="s">
        <v>32449</v>
      </c>
      <c r="AE8288" t="s">
        <v>2265</v>
      </c>
      <c r="AF8288" t="s">
        <v>64513</v>
      </c>
      <c r="AG8288" t="s">
        <v>195</v>
      </c>
      <c r="AH8288" t="s">
        <v>86</v>
      </c>
      <c r="AI8288" t="s">
        <v>64514</v>
      </c>
      <c r="AJ8288">
        <v>8287</v>
      </c>
      <c r="AK8288" t="s">
        <v>184</v>
      </c>
      <c r="AL8288" t="s">
        <v>355</v>
      </c>
      <c r="AM8288" t="s">
        <v>90</v>
      </c>
      <c r="AN8288">
        <v>468.09</v>
      </c>
      <c r="AO8288" t="s">
        <v>186</v>
      </c>
      <c r="AP8288" t="s">
        <v>184</v>
      </c>
      <c r="AQ8288" t="s">
        <v>252</v>
      </c>
      <c r="AR8288">
        <v>1415.66</v>
      </c>
      <c r="AS8288" t="s">
        <v>94</v>
      </c>
      <c r="AT8288" t="s">
        <v>159</v>
      </c>
      <c r="AU8288">
        <v>8287</v>
      </c>
      <c r="AV8288" t="s">
        <v>160</v>
      </c>
      <c r="AW8288" s="1">
        <v>45629</v>
      </c>
      <c r="AX8288" t="s">
        <v>97</v>
      </c>
      <c r="AY8288" t="s">
        <v>162</v>
      </c>
      <c r="AZ8288" t="s">
        <v>99</v>
      </c>
      <c r="BA8288" t="s">
        <v>133</v>
      </c>
      <c r="BB8288" t="s">
        <v>1669</v>
      </c>
      <c r="BC8288" t="s">
        <v>212</v>
      </c>
      <c r="BD8288" t="s">
        <v>1670</v>
      </c>
      <c r="BE8288">
        <v>32</v>
      </c>
      <c r="BF8288" t="s">
        <v>1671</v>
      </c>
      <c r="BG8288" t="s">
        <v>1672</v>
      </c>
      <c r="BH8288" t="s">
        <v>1673</v>
      </c>
      <c r="BI8288" t="str">
        <f>IF(master_table[[#This Row],[patient.Age]]&lt;18,"Child",IF(master_table[[#This Row],[patient.Age]]&lt;40,"Adult",IF(master_table[[#This Row],[patient.Age]]&lt;60,"Middle age","Senior")))</f>
        <v>Adult</v>
      </c>
    </row>
    <row r="8289" spans="1:61" x14ac:dyDescent="0.3">
      <c r="A8289">
        <v>8288</v>
      </c>
      <c r="B8289">
        <v>834839</v>
      </c>
      <c r="C8289">
        <v>10330</v>
      </c>
      <c r="D8289" s="1">
        <v>45332</v>
      </c>
      <c r="E8289">
        <v>2024</v>
      </c>
      <c r="F8289" t="s">
        <v>481</v>
      </c>
      <c r="G8289" t="s">
        <v>195</v>
      </c>
      <c r="H8289" t="s">
        <v>109</v>
      </c>
      <c r="I8289" t="s">
        <v>140</v>
      </c>
      <c r="J8289" t="s">
        <v>93</v>
      </c>
      <c r="K8289" t="s">
        <v>437</v>
      </c>
      <c r="L8289" t="s">
        <v>111</v>
      </c>
      <c r="M8289" t="s">
        <v>67</v>
      </c>
      <c r="N8289" t="s">
        <v>144</v>
      </c>
      <c r="O8289" s="1">
        <v>26455</v>
      </c>
      <c r="P8289">
        <v>53</v>
      </c>
      <c r="Q8289" t="s">
        <v>64515</v>
      </c>
      <c r="R8289" t="s">
        <v>64516</v>
      </c>
      <c r="S8289" t="s">
        <v>71</v>
      </c>
      <c r="T8289" t="s">
        <v>64517</v>
      </c>
      <c r="U8289" t="s">
        <v>64518</v>
      </c>
      <c r="V8289" t="s">
        <v>264</v>
      </c>
      <c r="W8289" t="s">
        <v>202</v>
      </c>
      <c r="X8289" t="s">
        <v>76</v>
      </c>
      <c r="Y8289" t="s">
        <v>64519</v>
      </c>
      <c r="Z8289" t="s">
        <v>78</v>
      </c>
      <c r="AA8289" t="s">
        <v>518</v>
      </c>
      <c r="AB8289" t="s">
        <v>80</v>
      </c>
      <c r="AC8289" t="s">
        <v>81</v>
      </c>
      <c r="AD8289" t="s">
        <v>1087</v>
      </c>
      <c r="AE8289" t="s">
        <v>18519</v>
      </c>
      <c r="AF8289" t="s">
        <v>64520</v>
      </c>
      <c r="AG8289" t="s">
        <v>195</v>
      </c>
      <c r="AH8289" t="s">
        <v>208</v>
      </c>
      <c r="AI8289" t="s">
        <v>64521</v>
      </c>
      <c r="AJ8289">
        <v>8288</v>
      </c>
      <c r="AK8289" t="s">
        <v>289</v>
      </c>
      <c r="AL8289" t="s">
        <v>127</v>
      </c>
      <c r="AM8289" t="s">
        <v>90</v>
      </c>
      <c r="AN8289">
        <v>270.67</v>
      </c>
      <c r="AO8289" t="s">
        <v>131</v>
      </c>
      <c r="AP8289" t="s">
        <v>91</v>
      </c>
      <c r="AQ8289" t="s">
        <v>252</v>
      </c>
      <c r="AR8289">
        <v>497.73</v>
      </c>
      <c r="AS8289" t="s">
        <v>187</v>
      </c>
      <c r="AT8289" t="s">
        <v>131</v>
      </c>
      <c r="AU8289">
        <v>8288</v>
      </c>
      <c r="AV8289" t="s">
        <v>290</v>
      </c>
      <c r="AW8289" s="1">
        <v>45479</v>
      </c>
      <c r="AX8289" t="s">
        <v>210</v>
      </c>
      <c r="AY8289" t="s">
        <v>162</v>
      </c>
      <c r="AZ8289" t="s">
        <v>132</v>
      </c>
      <c r="BA8289" t="s">
        <v>100</v>
      </c>
      <c r="BB8289" t="s">
        <v>3557</v>
      </c>
      <c r="BC8289" t="s">
        <v>165</v>
      </c>
      <c r="BD8289" t="s">
        <v>3658</v>
      </c>
      <c r="BE8289">
        <v>31</v>
      </c>
      <c r="BF8289" t="s">
        <v>3659</v>
      </c>
      <c r="BG8289" t="s">
        <v>3660</v>
      </c>
      <c r="BH8289" t="s">
        <v>3661</v>
      </c>
      <c r="BI8289" t="str">
        <f>IF(master_table[[#This Row],[patient.Age]]&lt;18,"Child",IF(master_table[[#This Row],[patient.Age]]&lt;40,"Adult",IF(master_table[[#This Row],[patient.Age]]&lt;60,"Middle age","Senior")))</f>
        <v>Middle age</v>
      </c>
    </row>
    <row r="8290" spans="1:61" x14ac:dyDescent="0.3">
      <c r="A8290">
        <v>8289</v>
      </c>
      <c r="B8290">
        <v>439821</v>
      </c>
      <c r="C8290">
        <v>49676</v>
      </c>
      <c r="D8290" s="1">
        <v>45274</v>
      </c>
      <c r="E8290">
        <v>2023</v>
      </c>
      <c r="F8290" t="s">
        <v>236</v>
      </c>
      <c r="G8290" t="s">
        <v>62</v>
      </c>
      <c r="H8290" t="s">
        <v>109</v>
      </c>
      <c r="I8290" t="s">
        <v>111</v>
      </c>
      <c r="J8290" t="s">
        <v>237</v>
      </c>
      <c r="K8290" t="s">
        <v>2939</v>
      </c>
      <c r="L8290" t="s">
        <v>172</v>
      </c>
      <c r="M8290" t="s">
        <v>239</v>
      </c>
      <c r="N8290" t="s">
        <v>178</v>
      </c>
      <c r="O8290" s="1">
        <v>29329</v>
      </c>
      <c r="P8290">
        <v>45</v>
      </c>
      <c r="Q8290" t="s">
        <v>64522</v>
      </c>
      <c r="R8290" t="s">
        <v>64523</v>
      </c>
      <c r="S8290" t="s">
        <v>242</v>
      </c>
      <c r="T8290" t="s">
        <v>64524</v>
      </c>
      <c r="U8290" t="s">
        <v>64525</v>
      </c>
      <c r="V8290" t="s">
        <v>264</v>
      </c>
      <c r="W8290" t="s">
        <v>283</v>
      </c>
      <c r="X8290" t="s">
        <v>76</v>
      </c>
      <c r="Y8290" t="s">
        <v>64526</v>
      </c>
      <c r="Z8290" t="s">
        <v>195</v>
      </c>
      <c r="AA8290" t="s">
        <v>204</v>
      </c>
      <c r="AB8290" t="s">
        <v>204</v>
      </c>
      <c r="AC8290" t="s">
        <v>367</v>
      </c>
      <c r="AD8290" t="s">
        <v>7611</v>
      </c>
      <c r="AE8290" t="s">
        <v>2280</v>
      </c>
      <c r="AF8290" t="s">
        <v>64527</v>
      </c>
      <c r="AG8290" t="s">
        <v>195</v>
      </c>
      <c r="AH8290" t="s">
        <v>124</v>
      </c>
      <c r="AI8290" t="s">
        <v>64528</v>
      </c>
      <c r="AJ8290">
        <v>8289</v>
      </c>
      <c r="AK8290" t="s">
        <v>289</v>
      </c>
      <c r="AL8290" t="s">
        <v>89</v>
      </c>
      <c r="AM8290" t="s">
        <v>185</v>
      </c>
      <c r="AN8290">
        <v>295.38</v>
      </c>
      <c r="AO8290" t="s">
        <v>91</v>
      </c>
      <c r="AP8290" t="s">
        <v>92</v>
      </c>
      <c r="AQ8290" t="s">
        <v>130</v>
      </c>
      <c r="AR8290">
        <v>1300.53</v>
      </c>
      <c r="AS8290" t="s">
        <v>252</v>
      </c>
      <c r="AT8290" t="s">
        <v>91</v>
      </c>
      <c r="AU8290">
        <v>8289</v>
      </c>
      <c r="AV8290" t="s">
        <v>160</v>
      </c>
      <c r="AW8290" s="1">
        <v>45439</v>
      </c>
      <c r="AX8290" t="s">
        <v>210</v>
      </c>
      <c r="AY8290" t="s">
        <v>98</v>
      </c>
      <c r="AZ8290" t="s">
        <v>99</v>
      </c>
      <c r="BA8290" t="s">
        <v>163</v>
      </c>
      <c r="BB8290" t="s">
        <v>7231</v>
      </c>
      <c r="BC8290" t="s">
        <v>135</v>
      </c>
      <c r="BD8290" t="s">
        <v>7232</v>
      </c>
      <c r="BE8290">
        <v>9</v>
      </c>
      <c r="BF8290" t="s">
        <v>7233</v>
      </c>
      <c r="BG8290" t="s">
        <v>7234</v>
      </c>
      <c r="BH8290" t="s">
        <v>7235</v>
      </c>
      <c r="BI8290" t="str">
        <f>IF(master_table[[#This Row],[patient.Age]]&lt;18,"Child",IF(master_table[[#This Row],[patient.Age]]&lt;40,"Adult",IF(master_table[[#This Row],[patient.Age]]&lt;60,"Middle age","Senior")))</f>
        <v>Middle age</v>
      </c>
    </row>
    <row r="8291" spans="1:61" x14ac:dyDescent="0.3">
      <c r="A8291">
        <v>8290</v>
      </c>
      <c r="B8291">
        <v>133155</v>
      </c>
      <c r="C8291">
        <v>14486</v>
      </c>
      <c r="D8291" s="1">
        <v>45430</v>
      </c>
      <c r="E8291">
        <v>2024</v>
      </c>
      <c r="F8291" t="s">
        <v>528</v>
      </c>
      <c r="G8291" t="s">
        <v>62</v>
      </c>
      <c r="H8291" t="s">
        <v>63</v>
      </c>
      <c r="I8291" t="s">
        <v>111</v>
      </c>
      <c r="J8291" t="s">
        <v>237</v>
      </c>
      <c r="K8291" t="s">
        <v>19654</v>
      </c>
      <c r="L8291" t="s">
        <v>172</v>
      </c>
      <c r="M8291" t="s">
        <v>143</v>
      </c>
      <c r="N8291" t="s">
        <v>68</v>
      </c>
      <c r="O8291" s="1">
        <v>17449</v>
      </c>
      <c r="P8291">
        <v>78</v>
      </c>
      <c r="Q8291" t="s">
        <v>64529</v>
      </c>
      <c r="R8291" t="s">
        <v>64530</v>
      </c>
      <c r="S8291" t="s">
        <v>300</v>
      </c>
      <c r="T8291" t="s">
        <v>64531</v>
      </c>
      <c r="U8291" t="s">
        <v>17540</v>
      </c>
      <c r="V8291" t="s">
        <v>245</v>
      </c>
      <c r="W8291" t="s">
        <v>202</v>
      </c>
      <c r="X8291" t="s">
        <v>76</v>
      </c>
      <c r="Y8291" t="s">
        <v>64532</v>
      </c>
      <c r="Z8291" t="s">
        <v>78</v>
      </c>
      <c r="AA8291" t="s">
        <v>152</v>
      </c>
      <c r="AB8291" t="s">
        <v>80</v>
      </c>
      <c r="AC8291" t="s">
        <v>179</v>
      </c>
      <c r="AD8291" t="s">
        <v>13661</v>
      </c>
      <c r="AE8291" t="s">
        <v>518</v>
      </c>
      <c r="AF8291" t="s">
        <v>64533</v>
      </c>
      <c r="AG8291" t="s">
        <v>85</v>
      </c>
      <c r="AH8291" t="s">
        <v>124</v>
      </c>
      <c r="AI8291" t="s">
        <v>64534</v>
      </c>
      <c r="AJ8291">
        <v>8290</v>
      </c>
      <c r="AK8291" t="s">
        <v>184</v>
      </c>
      <c r="AL8291" t="s">
        <v>127</v>
      </c>
      <c r="AM8291" t="s">
        <v>90</v>
      </c>
      <c r="AN8291">
        <v>216.42</v>
      </c>
      <c r="AO8291" t="s">
        <v>91</v>
      </c>
      <c r="AP8291" t="s">
        <v>158</v>
      </c>
      <c r="AQ8291" t="s">
        <v>93</v>
      </c>
      <c r="AR8291">
        <v>3360.81</v>
      </c>
      <c r="AS8291" t="s">
        <v>94</v>
      </c>
      <c r="AT8291" t="s">
        <v>131</v>
      </c>
      <c r="AU8291">
        <v>8290</v>
      </c>
      <c r="AV8291" t="s">
        <v>160</v>
      </c>
      <c r="AW8291" s="1">
        <v>45669</v>
      </c>
      <c r="AX8291" t="s">
        <v>97</v>
      </c>
      <c r="AY8291" t="s">
        <v>162</v>
      </c>
      <c r="AZ8291" t="s">
        <v>132</v>
      </c>
      <c r="BA8291" t="s">
        <v>100</v>
      </c>
      <c r="BB8291" t="s">
        <v>13923</v>
      </c>
      <c r="BC8291" t="s">
        <v>102</v>
      </c>
      <c r="BD8291" t="s">
        <v>13924</v>
      </c>
      <c r="BE8291">
        <v>22</v>
      </c>
      <c r="BF8291" t="s">
        <v>13925</v>
      </c>
      <c r="BG8291" t="s">
        <v>13926</v>
      </c>
      <c r="BH8291" t="s">
        <v>13927</v>
      </c>
      <c r="BI8291" t="str">
        <f>IF(master_table[[#This Row],[patient.Age]]&lt;18,"Child",IF(master_table[[#This Row],[patient.Age]]&lt;40,"Adult",IF(master_table[[#This Row],[patient.Age]]&lt;60,"Middle age","Senior")))</f>
        <v>Senior</v>
      </c>
    </row>
    <row r="8292" spans="1:61" x14ac:dyDescent="0.3">
      <c r="A8292">
        <v>8291</v>
      </c>
      <c r="B8292">
        <v>298257</v>
      </c>
      <c r="C8292">
        <v>45048</v>
      </c>
      <c r="D8292" s="1">
        <v>45455</v>
      </c>
      <c r="E8292">
        <v>2024</v>
      </c>
      <c r="F8292" t="s">
        <v>466</v>
      </c>
      <c r="G8292" t="s">
        <v>62</v>
      </c>
      <c r="H8292" t="s">
        <v>109</v>
      </c>
      <c r="I8292" t="s">
        <v>140</v>
      </c>
      <c r="J8292" t="s">
        <v>93</v>
      </c>
      <c r="K8292" t="s">
        <v>13102</v>
      </c>
      <c r="L8292" t="s">
        <v>172</v>
      </c>
      <c r="M8292" t="s">
        <v>239</v>
      </c>
      <c r="N8292" t="s">
        <v>68</v>
      </c>
      <c r="O8292" s="1">
        <v>40618</v>
      </c>
      <c r="P8292">
        <v>14</v>
      </c>
      <c r="Q8292" t="s">
        <v>64535</v>
      </c>
      <c r="R8292" t="s">
        <v>64536</v>
      </c>
      <c r="S8292" t="s">
        <v>71</v>
      </c>
      <c r="T8292" t="s">
        <v>64537</v>
      </c>
      <c r="U8292" t="s">
        <v>64538</v>
      </c>
      <c r="V8292" t="s">
        <v>74</v>
      </c>
      <c r="W8292" t="s">
        <v>265</v>
      </c>
      <c r="X8292" t="s">
        <v>76</v>
      </c>
      <c r="Y8292" t="s">
        <v>64539</v>
      </c>
      <c r="Z8292" t="s">
        <v>78</v>
      </c>
      <c r="AA8292" t="s">
        <v>204</v>
      </c>
      <c r="AB8292" t="s">
        <v>80</v>
      </c>
      <c r="AC8292" t="s">
        <v>367</v>
      </c>
      <c r="AD8292" t="s">
        <v>12033</v>
      </c>
      <c r="AE8292" t="s">
        <v>64540</v>
      </c>
      <c r="AF8292" t="s">
        <v>64541</v>
      </c>
      <c r="AG8292" t="s">
        <v>123</v>
      </c>
      <c r="AH8292" t="s">
        <v>78</v>
      </c>
      <c r="AI8292" t="s">
        <v>64542</v>
      </c>
      <c r="AJ8292">
        <v>8291</v>
      </c>
      <c r="AK8292" t="s">
        <v>289</v>
      </c>
      <c r="AL8292" t="s">
        <v>251</v>
      </c>
      <c r="AM8292" t="s">
        <v>185</v>
      </c>
      <c r="AN8292">
        <v>437.22</v>
      </c>
      <c r="AO8292" t="s">
        <v>186</v>
      </c>
      <c r="AP8292" t="s">
        <v>126</v>
      </c>
      <c r="AQ8292" t="s">
        <v>252</v>
      </c>
      <c r="AR8292">
        <v>3773.74</v>
      </c>
      <c r="AS8292" t="s">
        <v>187</v>
      </c>
      <c r="AT8292" t="s">
        <v>129</v>
      </c>
      <c r="AU8292">
        <v>8291</v>
      </c>
      <c r="AV8292" t="s">
        <v>324</v>
      </c>
      <c r="AW8292" s="1">
        <v>45346</v>
      </c>
      <c r="AX8292" t="s">
        <v>291</v>
      </c>
      <c r="AY8292" t="s">
        <v>229</v>
      </c>
      <c r="AZ8292" t="s">
        <v>132</v>
      </c>
      <c r="BA8292" t="s">
        <v>100</v>
      </c>
      <c r="BB8292" t="s">
        <v>13836</v>
      </c>
      <c r="BC8292" t="s">
        <v>165</v>
      </c>
      <c r="BD8292" t="s">
        <v>13837</v>
      </c>
      <c r="BE8292">
        <v>31</v>
      </c>
      <c r="BF8292" t="s">
        <v>13838</v>
      </c>
      <c r="BG8292" t="s">
        <v>13839</v>
      </c>
      <c r="BH8292" t="s">
        <v>13840</v>
      </c>
      <c r="BI8292" t="str">
        <f>IF(master_table[[#This Row],[patient.Age]]&lt;18,"Child",IF(master_table[[#This Row],[patient.Age]]&lt;40,"Adult",IF(master_table[[#This Row],[patient.Age]]&lt;60,"Middle age","Senior")))</f>
        <v>Child</v>
      </c>
    </row>
    <row r="8293" spans="1:61" x14ac:dyDescent="0.3">
      <c r="A8293">
        <v>8292</v>
      </c>
      <c r="B8293">
        <v>693944</v>
      </c>
      <c r="C8293">
        <v>96922</v>
      </c>
      <c r="D8293" s="1">
        <v>45620</v>
      </c>
      <c r="E8293">
        <v>2024</v>
      </c>
      <c r="F8293" t="s">
        <v>170</v>
      </c>
      <c r="G8293" t="s">
        <v>108</v>
      </c>
      <c r="H8293" t="s">
        <v>63</v>
      </c>
      <c r="I8293" t="s">
        <v>277</v>
      </c>
      <c r="J8293" t="s">
        <v>237</v>
      </c>
      <c r="K8293" t="s">
        <v>259</v>
      </c>
      <c r="L8293" t="s">
        <v>172</v>
      </c>
      <c r="M8293" t="s">
        <v>143</v>
      </c>
      <c r="N8293" t="s">
        <v>68</v>
      </c>
      <c r="O8293" s="1">
        <v>28280</v>
      </c>
      <c r="P8293">
        <v>48</v>
      </c>
      <c r="Q8293" t="s">
        <v>64543</v>
      </c>
      <c r="R8293" t="s">
        <v>64544</v>
      </c>
      <c r="S8293" t="s">
        <v>698</v>
      </c>
      <c r="T8293" t="s">
        <v>64545</v>
      </c>
      <c r="U8293" t="s">
        <v>6363</v>
      </c>
      <c r="V8293" t="s">
        <v>74</v>
      </c>
      <c r="W8293" t="s">
        <v>75</v>
      </c>
      <c r="X8293" t="s">
        <v>76</v>
      </c>
      <c r="Y8293" t="s">
        <v>64546</v>
      </c>
      <c r="Z8293" t="s">
        <v>78</v>
      </c>
      <c r="AA8293" t="s">
        <v>79</v>
      </c>
      <c r="AB8293" t="s">
        <v>80</v>
      </c>
      <c r="AC8293" t="s">
        <v>81</v>
      </c>
      <c r="AD8293" t="s">
        <v>4162</v>
      </c>
      <c r="AE8293" t="s">
        <v>64547</v>
      </c>
      <c r="AF8293" t="s">
        <v>64548</v>
      </c>
      <c r="AG8293" t="s">
        <v>258</v>
      </c>
      <c r="AH8293" t="s">
        <v>307</v>
      </c>
      <c r="AI8293" t="s">
        <v>64549</v>
      </c>
      <c r="AJ8293">
        <v>8292</v>
      </c>
      <c r="AK8293" t="s">
        <v>289</v>
      </c>
      <c r="AL8293" t="s">
        <v>251</v>
      </c>
      <c r="AM8293" t="s">
        <v>128</v>
      </c>
      <c r="AN8293">
        <v>700.72</v>
      </c>
      <c r="AO8293" t="s">
        <v>186</v>
      </c>
      <c r="AP8293" t="s">
        <v>126</v>
      </c>
      <c r="AQ8293" t="s">
        <v>93</v>
      </c>
      <c r="AR8293">
        <v>4533.6499999999996</v>
      </c>
      <c r="AS8293" t="s">
        <v>187</v>
      </c>
      <c r="AT8293" t="s">
        <v>131</v>
      </c>
      <c r="AU8293">
        <v>8292</v>
      </c>
      <c r="AV8293" t="s">
        <v>188</v>
      </c>
      <c r="AW8293" s="1">
        <v>45444</v>
      </c>
      <c r="AX8293" t="s">
        <v>161</v>
      </c>
      <c r="AY8293" t="s">
        <v>162</v>
      </c>
      <c r="AZ8293" t="s">
        <v>132</v>
      </c>
      <c r="BA8293" t="s">
        <v>133</v>
      </c>
      <c r="BB8293" t="s">
        <v>211</v>
      </c>
      <c r="BC8293" t="s">
        <v>212</v>
      </c>
      <c r="BD8293" t="s">
        <v>213</v>
      </c>
      <c r="BE8293">
        <v>26</v>
      </c>
      <c r="BF8293" t="s">
        <v>214</v>
      </c>
      <c r="BG8293" t="s">
        <v>215</v>
      </c>
      <c r="BH8293" t="s">
        <v>216</v>
      </c>
      <c r="BI8293" t="str">
        <f>IF(master_table[[#This Row],[patient.Age]]&lt;18,"Child",IF(master_table[[#This Row],[patient.Age]]&lt;40,"Adult",IF(master_table[[#This Row],[patient.Age]]&lt;60,"Middle age","Senior")))</f>
        <v>Middle age</v>
      </c>
    </row>
    <row r="8294" spans="1:61" x14ac:dyDescent="0.3">
      <c r="A8294">
        <v>8293</v>
      </c>
      <c r="B8294">
        <v>258228</v>
      </c>
      <c r="C8294">
        <v>35539</v>
      </c>
      <c r="D8294" s="1">
        <v>45331</v>
      </c>
      <c r="E8294">
        <v>2024</v>
      </c>
      <c r="F8294" t="s">
        <v>481</v>
      </c>
      <c r="G8294" t="s">
        <v>258</v>
      </c>
      <c r="H8294" t="s">
        <v>109</v>
      </c>
      <c r="I8294" t="s">
        <v>111</v>
      </c>
      <c r="J8294" t="s">
        <v>93</v>
      </c>
      <c r="K8294" t="s">
        <v>7956</v>
      </c>
      <c r="L8294" t="s">
        <v>142</v>
      </c>
      <c r="M8294" t="s">
        <v>78</v>
      </c>
      <c r="N8294" t="s">
        <v>178</v>
      </c>
      <c r="O8294" s="1">
        <v>25514</v>
      </c>
      <c r="P8294">
        <v>56</v>
      </c>
      <c r="Q8294" t="s">
        <v>64550</v>
      </c>
      <c r="R8294" t="s">
        <v>64551</v>
      </c>
      <c r="S8294" t="s">
        <v>242</v>
      </c>
      <c r="T8294" t="s">
        <v>64552</v>
      </c>
      <c r="U8294" t="s">
        <v>64553</v>
      </c>
      <c r="V8294" t="s">
        <v>117</v>
      </c>
      <c r="W8294" t="s">
        <v>202</v>
      </c>
      <c r="X8294" t="s">
        <v>76</v>
      </c>
      <c r="Y8294" t="s">
        <v>64554</v>
      </c>
      <c r="Z8294" t="s">
        <v>78</v>
      </c>
      <c r="AA8294" t="s">
        <v>79</v>
      </c>
      <c r="AB8294" t="s">
        <v>204</v>
      </c>
      <c r="AC8294" t="s">
        <v>179</v>
      </c>
      <c r="AD8294" t="s">
        <v>14373</v>
      </c>
      <c r="AE8294" t="s">
        <v>1058</v>
      </c>
      <c r="AF8294" t="s">
        <v>64555</v>
      </c>
      <c r="AG8294" t="s">
        <v>85</v>
      </c>
      <c r="AH8294" t="s">
        <v>86</v>
      </c>
      <c r="AI8294" t="s">
        <v>64556</v>
      </c>
      <c r="AJ8294">
        <v>8293</v>
      </c>
      <c r="AK8294" t="s">
        <v>158</v>
      </c>
      <c r="AL8294" t="s">
        <v>127</v>
      </c>
      <c r="AM8294" t="s">
        <v>90</v>
      </c>
      <c r="AN8294">
        <v>119.44</v>
      </c>
      <c r="AO8294" t="s">
        <v>129</v>
      </c>
      <c r="AP8294" t="s">
        <v>184</v>
      </c>
      <c r="AQ8294" t="s">
        <v>93</v>
      </c>
      <c r="AR8294">
        <v>607.5</v>
      </c>
      <c r="AS8294" t="s">
        <v>187</v>
      </c>
      <c r="AT8294" t="s">
        <v>129</v>
      </c>
      <c r="AU8294">
        <v>8293</v>
      </c>
      <c r="AV8294" t="s">
        <v>160</v>
      </c>
      <c r="AW8294" s="1">
        <v>45225</v>
      </c>
      <c r="AX8294" t="s">
        <v>97</v>
      </c>
      <c r="AY8294" t="s">
        <v>162</v>
      </c>
      <c r="AZ8294" t="s">
        <v>132</v>
      </c>
      <c r="BA8294" t="s">
        <v>100</v>
      </c>
      <c r="BB8294" t="s">
        <v>8977</v>
      </c>
      <c r="BC8294" t="s">
        <v>231</v>
      </c>
      <c r="BD8294" t="s">
        <v>8978</v>
      </c>
      <c r="BE8294">
        <v>25</v>
      </c>
      <c r="BF8294" t="s">
        <v>8979</v>
      </c>
      <c r="BG8294" t="s">
        <v>8980</v>
      </c>
      <c r="BH8294" t="s">
        <v>8981</v>
      </c>
      <c r="BI8294" t="str">
        <f>IF(master_table[[#This Row],[patient.Age]]&lt;18,"Child",IF(master_table[[#This Row],[patient.Age]]&lt;40,"Adult",IF(master_table[[#This Row],[patient.Age]]&lt;60,"Middle age","Senior")))</f>
        <v>Middle age</v>
      </c>
    </row>
    <row r="8295" spans="1:61" x14ac:dyDescent="0.3">
      <c r="A8295">
        <v>8294</v>
      </c>
      <c r="B8295">
        <v>566792</v>
      </c>
      <c r="C8295">
        <v>1674</v>
      </c>
      <c r="D8295" s="1">
        <v>45606</v>
      </c>
      <c r="E8295">
        <v>2024</v>
      </c>
      <c r="F8295" t="s">
        <v>170</v>
      </c>
      <c r="G8295" t="s">
        <v>62</v>
      </c>
      <c r="H8295" t="s">
        <v>109</v>
      </c>
      <c r="I8295" t="s">
        <v>111</v>
      </c>
      <c r="J8295" t="s">
        <v>65</v>
      </c>
      <c r="K8295" t="s">
        <v>3499</v>
      </c>
      <c r="L8295" t="s">
        <v>111</v>
      </c>
      <c r="M8295" t="s">
        <v>143</v>
      </c>
      <c r="N8295" t="s">
        <v>178</v>
      </c>
      <c r="O8295" s="1">
        <v>23069</v>
      </c>
      <c r="P8295">
        <v>62</v>
      </c>
      <c r="Q8295" t="s">
        <v>64557</v>
      </c>
      <c r="R8295" t="s">
        <v>64558</v>
      </c>
      <c r="S8295" t="s">
        <v>199</v>
      </c>
      <c r="T8295" t="s">
        <v>64559</v>
      </c>
      <c r="U8295" t="s">
        <v>64560</v>
      </c>
      <c r="V8295" t="s">
        <v>245</v>
      </c>
      <c r="W8295" t="s">
        <v>202</v>
      </c>
      <c r="X8295" t="s">
        <v>76</v>
      </c>
      <c r="Y8295" t="s">
        <v>64561</v>
      </c>
      <c r="Z8295" t="s">
        <v>78</v>
      </c>
      <c r="AA8295" t="s">
        <v>204</v>
      </c>
      <c r="AB8295" t="s">
        <v>204</v>
      </c>
      <c r="AC8295" t="s">
        <v>153</v>
      </c>
      <c r="AD8295" t="s">
        <v>82</v>
      </c>
      <c r="AE8295" t="s">
        <v>10981</v>
      </c>
      <c r="AF8295" t="s">
        <v>64562</v>
      </c>
      <c r="AG8295" t="s">
        <v>258</v>
      </c>
      <c r="AH8295" t="s">
        <v>86</v>
      </c>
      <c r="AI8295" t="s">
        <v>64563</v>
      </c>
      <c r="AJ8295">
        <v>8294</v>
      </c>
      <c r="AK8295" t="s">
        <v>289</v>
      </c>
      <c r="AL8295" t="s">
        <v>89</v>
      </c>
      <c r="AM8295" t="s">
        <v>90</v>
      </c>
      <c r="AN8295">
        <v>325.44</v>
      </c>
      <c r="AO8295" t="s">
        <v>186</v>
      </c>
      <c r="AP8295" t="s">
        <v>184</v>
      </c>
      <c r="AQ8295" t="s">
        <v>93</v>
      </c>
      <c r="AR8295">
        <v>4469.03</v>
      </c>
      <c r="AS8295" t="s">
        <v>252</v>
      </c>
      <c r="AT8295" t="s">
        <v>129</v>
      </c>
      <c r="AU8295">
        <v>8294</v>
      </c>
      <c r="AV8295" t="s">
        <v>160</v>
      </c>
      <c r="AW8295" s="1">
        <v>45641</v>
      </c>
      <c r="AX8295" t="s">
        <v>161</v>
      </c>
      <c r="AY8295" t="s">
        <v>229</v>
      </c>
      <c r="AZ8295" t="s">
        <v>163</v>
      </c>
      <c r="BA8295" t="s">
        <v>163</v>
      </c>
      <c r="BB8295" t="s">
        <v>16778</v>
      </c>
      <c r="BC8295" t="s">
        <v>231</v>
      </c>
      <c r="BD8295" t="s">
        <v>16779</v>
      </c>
      <c r="BE8295">
        <v>28</v>
      </c>
      <c r="BF8295" t="s">
        <v>16780</v>
      </c>
      <c r="BG8295" t="s">
        <v>16781</v>
      </c>
      <c r="BH8295" t="s">
        <v>16782</v>
      </c>
      <c r="BI8295" t="str">
        <f>IF(master_table[[#This Row],[patient.Age]]&lt;18,"Child",IF(master_table[[#This Row],[patient.Age]]&lt;40,"Adult",IF(master_table[[#This Row],[patient.Age]]&lt;60,"Middle age","Senior")))</f>
        <v>Senior</v>
      </c>
    </row>
    <row r="8296" spans="1:61" x14ac:dyDescent="0.3">
      <c r="A8296">
        <v>8295</v>
      </c>
      <c r="B8296">
        <v>613249</v>
      </c>
      <c r="C8296">
        <v>69211</v>
      </c>
      <c r="D8296" s="1">
        <v>45065</v>
      </c>
      <c r="E8296">
        <v>2023</v>
      </c>
      <c r="F8296" t="s">
        <v>528</v>
      </c>
      <c r="G8296" t="s">
        <v>62</v>
      </c>
      <c r="H8296" t="s">
        <v>109</v>
      </c>
      <c r="I8296" t="s">
        <v>140</v>
      </c>
      <c r="J8296" t="s">
        <v>65</v>
      </c>
      <c r="K8296" t="s">
        <v>2783</v>
      </c>
      <c r="L8296" t="s">
        <v>142</v>
      </c>
      <c r="M8296" t="s">
        <v>67</v>
      </c>
      <c r="N8296" t="s">
        <v>68</v>
      </c>
      <c r="O8296" s="1">
        <v>26717</v>
      </c>
      <c r="P8296">
        <v>52</v>
      </c>
      <c r="Q8296" t="s">
        <v>64564</v>
      </c>
      <c r="R8296" t="s">
        <v>64565</v>
      </c>
      <c r="S8296" t="s">
        <v>242</v>
      </c>
      <c r="T8296" t="s">
        <v>64566</v>
      </c>
      <c r="U8296" t="s">
        <v>64567</v>
      </c>
      <c r="V8296" t="s">
        <v>117</v>
      </c>
      <c r="W8296" t="s">
        <v>283</v>
      </c>
      <c r="X8296" t="s">
        <v>76</v>
      </c>
      <c r="Y8296" t="s">
        <v>64568</v>
      </c>
      <c r="Z8296" t="s">
        <v>195</v>
      </c>
      <c r="AA8296" t="s">
        <v>79</v>
      </c>
      <c r="AB8296" t="s">
        <v>204</v>
      </c>
      <c r="AC8296" t="s">
        <v>367</v>
      </c>
      <c r="AD8296" t="s">
        <v>1072</v>
      </c>
      <c r="AE8296" t="s">
        <v>32435</v>
      </c>
      <c r="AF8296" t="s">
        <v>64569</v>
      </c>
      <c r="AG8296" t="s">
        <v>85</v>
      </c>
      <c r="AH8296" t="s">
        <v>86</v>
      </c>
      <c r="AI8296" t="s">
        <v>64570</v>
      </c>
      <c r="AJ8296">
        <v>8295</v>
      </c>
      <c r="AK8296" t="s">
        <v>88</v>
      </c>
      <c r="AL8296" t="s">
        <v>355</v>
      </c>
      <c r="AM8296" t="s">
        <v>128</v>
      </c>
      <c r="AN8296">
        <v>988.96</v>
      </c>
      <c r="AO8296" t="s">
        <v>186</v>
      </c>
      <c r="AP8296" t="s">
        <v>158</v>
      </c>
      <c r="AQ8296" t="s">
        <v>93</v>
      </c>
      <c r="AR8296">
        <v>1768.02</v>
      </c>
      <c r="AS8296" t="s">
        <v>252</v>
      </c>
      <c r="AT8296" t="s">
        <v>129</v>
      </c>
      <c r="AU8296">
        <v>8295</v>
      </c>
      <c r="AV8296" t="s">
        <v>160</v>
      </c>
      <c r="AW8296" s="1">
        <v>45609</v>
      </c>
      <c r="AX8296" t="s">
        <v>161</v>
      </c>
      <c r="AY8296" t="s">
        <v>162</v>
      </c>
      <c r="AZ8296" t="s">
        <v>99</v>
      </c>
      <c r="BA8296" t="s">
        <v>133</v>
      </c>
      <c r="BB8296" t="s">
        <v>5496</v>
      </c>
      <c r="BC8296" t="s">
        <v>102</v>
      </c>
      <c r="BD8296" t="s">
        <v>5497</v>
      </c>
      <c r="BE8296">
        <v>17</v>
      </c>
      <c r="BF8296" t="s">
        <v>5498</v>
      </c>
      <c r="BG8296" t="s">
        <v>5499</v>
      </c>
      <c r="BH8296" t="s">
        <v>5500</v>
      </c>
      <c r="BI8296" t="str">
        <f>IF(master_table[[#This Row],[patient.Age]]&lt;18,"Child",IF(master_table[[#This Row],[patient.Age]]&lt;40,"Adult",IF(master_table[[#This Row],[patient.Age]]&lt;60,"Middle age","Senior")))</f>
        <v>Middle age</v>
      </c>
    </row>
    <row r="8297" spans="1:61" x14ac:dyDescent="0.3">
      <c r="A8297">
        <v>8296</v>
      </c>
      <c r="B8297">
        <v>222938</v>
      </c>
      <c r="C8297">
        <v>30419</v>
      </c>
      <c r="D8297" s="1">
        <v>45372</v>
      </c>
      <c r="E8297">
        <v>2024</v>
      </c>
      <c r="F8297" t="s">
        <v>276</v>
      </c>
      <c r="G8297" t="s">
        <v>108</v>
      </c>
      <c r="H8297" t="s">
        <v>109</v>
      </c>
      <c r="I8297" t="s">
        <v>140</v>
      </c>
      <c r="J8297" t="s">
        <v>93</v>
      </c>
      <c r="K8297" t="s">
        <v>3297</v>
      </c>
      <c r="L8297" t="s">
        <v>111</v>
      </c>
      <c r="M8297" t="s">
        <v>239</v>
      </c>
      <c r="N8297" t="s">
        <v>144</v>
      </c>
      <c r="O8297" s="1">
        <v>36581</v>
      </c>
      <c r="P8297">
        <v>25</v>
      </c>
      <c r="Q8297" t="s">
        <v>64571</v>
      </c>
      <c r="R8297" t="s">
        <v>64572</v>
      </c>
      <c r="S8297" t="s">
        <v>242</v>
      </c>
      <c r="T8297" t="s">
        <v>64573</v>
      </c>
      <c r="U8297" t="s">
        <v>28885</v>
      </c>
      <c r="V8297" t="s">
        <v>245</v>
      </c>
      <c r="W8297" t="s">
        <v>265</v>
      </c>
      <c r="X8297" t="s">
        <v>76</v>
      </c>
      <c r="Y8297" t="s">
        <v>64574</v>
      </c>
      <c r="Z8297" t="s">
        <v>78</v>
      </c>
      <c r="AA8297" t="s">
        <v>79</v>
      </c>
      <c r="AB8297" t="s">
        <v>204</v>
      </c>
      <c r="AC8297" t="s">
        <v>153</v>
      </c>
      <c r="AD8297" t="s">
        <v>180</v>
      </c>
      <c r="AE8297" t="s">
        <v>13150</v>
      </c>
      <c r="AF8297" t="s">
        <v>64575</v>
      </c>
      <c r="AG8297" t="s">
        <v>78</v>
      </c>
      <c r="AH8297" t="s">
        <v>307</v>
      </c>
      <c r="AI8297" t="s">
        <v>64576</v>
      </c>
      <c r="AJ8297">
        <v>8296</v>
      </c>
      <c r="AK8297" t="s">
        <v>289</v>
      </c>
      <c r="AL8297" t="s">
        <v>251</v>
      </c>
      <c r="AM8297" t="s">
        <v>185</v>
      </c>
      <c r="AN8297">
        <v>515.41999999999996</v>
      </c>
      <c r="AO8297" t="s">
        <v>91</v>
      </c>
      <c r="AP8297" t="s">
        <v>91</v>
      </c>
      <c r="AQ8297" t="s">
        <v>93</v>
      </c>
      <c r="AR8297">
        <v>3070.34</v>
      </c>
      <c r="AS8297" t="s">
        <v>187</v>
      </c>
      <c r="AT8297" t="s">
        <v>91</v>
      </c>
      <c r="AU8297">
        <v>8296</v>
      </c>
      <c r="AV8297" t="s">
        <v>290</v>
      </c>
      <c r="AW8297" s="1">
        <v>45091</v>
      </c>
      <c r="AX8297" t="s">
        <v>97</v>
      </c>
      <c r="AY8297" t="s">
        <v>162</v>
      </c>
      <c r="AZ8297" t="s">
        <v>132</v>
      </c>
      <c r="BA8297" t="s">
        <v>100</v>
      </c>
      <c r="BB8297" t="s">
        <v>1488</v>
      </c>
      <c r="BC8297" t="s">
        <v>102</v>
      </c>
      <c r="BD8297" t="s">
        <v>1489</v>
      </c>
      <c r="BE8297">
        <v>33</v>
      </c>
      <c r="BF8297" t="s">
        <v>1490</v>
      </c>
      <c r="BG8297" t="s">
        <v>1491</v>
      </c>
      <c r="BH8297" t="s">
        <v>1492</v>
      </c>
      <c r="BI8297" t="str">
        <f>IF(master_table[[#This Row],[patient.Age]]&lt;18,"Child",IF(master_table[[#This Row],[patient.Age]]&lt;40,"Adult",IF(master_table[[#This Row],[patient.Age]]&lt;60,"Middle age","Senior")))</f>
        <v>Adult</v>
      </c>
    </row>
    <row r="8298" spans="1:61" x14ac:dyDescent="0.3">
      <c r="A8298">
        <v>8297</v>
      </c>
      <c r="B8298">
        <v>898357</v>
      </c>
      <c r="C8298">
        <v>58112</v>
      </c>
      <c r="D8298" s="1">
        <v>45693</v>
      </c>
      <c r="E8298">
        <v>2025</v>
      </c>
      <c r="F8298" t="s">
        <v>481</v>
      </c>
      <c r="G8298" t="s">
        <v>258</v>
      </c>
      <c r="H8298" t="s">
        <v>63</v>
      </c>
      <c r="I8298" t="s">
        <v>277</v>
      </c>
      <c r="J8298" t="s">
        <v>93</v>
      </c>
      <c r="K8298" t="s">
        <v>16200</v>
      </c>
      <c r="L8298" t="s">
        <v>111</v>
      </c>
      <c r="M8298" t="s">
        <v>78</v>
      </c>
      <c r="N8298" t="s">
        <v>178</v>
      </c>
      <c r="O8298" s="1">
        <v>38762</v>
      </c>
      <c r="P8298">
        <v>19</v>
      </c>
      <c r="Q8298" t="s">
        <v>64577</v>
      </c>
      <c r="R8298" t="s">
        <v>64578</v>
      </c>
      <c r="S8298" t="s">
        <v>698</v>
      </c>
      <c r="T8298" t="s">
        <v>64579</v>
      </c>
      <c r="U8298" t="s">
        <v>64580</v>
      </c>
      <c r="V8298" t="s">
        <v>117</v>
      </c>
      <c r="W8298" t="s">
        <v>118</v>
      </c>
      <c r="X8298" t="s">
        <v>76</v>
      </c>
      <c r="Y8298" t="s">
        <v>64581</v>
      </c>
      <c r="Z8298" t="s">
        <v>78</v>
      </c>
      <c r="AA8298" t="s">
        <v>178</v>
      </c>
      <c r="AB8298" t="s">
        <v>204</v>
      </c>
      <c r="AC8298" t="s">
        <v>153</v>
      </c>
      <c r="AD8298" t="s">
        <v>6488</v>
      </c>
      <c r="AE8298" t="s">
        <v>268</v>
      </c>
      <c r="AF8298" t="s">
        <v>64582</v>
      </c>
      <c r="AG8298" t="s">
        <v>195</v>
      </c>
      <c r="AH8298" t="s">
        <v>208</v>
      </c>
      <c r="AI8298" t="s">
        <v>64583</v>
      </c>
      <c r="AJ8298">
        <v>8297</v>
      </c>
      <c r="AK8298" t="s">
        <v>289</v>
      </c>
      <c r="AL8298" t="s">
        <v>355</v>
      </c>
      <c r="AM8298" t="s">
        <v>128</v>
      </c>
      <c r="AN8298">
        <v>218.55</v>
      </c>
      <c r="AO8298" t="s">
        <v>186</v>
      </c>
      <c r="AP8298" t="s">
        <v>91</v>
      </c>
      <c r="AQ8298" t="s">
        <v>93</v>
      </c>
      <c r="AR8298">
        <v>3574.34</v>
      </c>
      <c r="AS8298" t="s">
        <v>94</v>
      </c>
      <c r="AT8298" t="s">
        <v>159</v>
      </c>
      <c r="AU8298">
        <v>8297</v>
      </c>
      <c r="AV8298" t="s">
        <v>96</v>
      </c>
      <c r="AW8298" s="1">
        <v>45053</v>
      </c>
      <c r="AX8298" t="s">
        <v>291</v>
      </c>
      <c r="AY8298" t="s">
        <v>98</v>
      </c>
      <c r="AZ8298" t="s">
        <v>99</v>
      </c>
      <c r="BA8298" t="s">
        <v>163</v>
      </c>
      <c r="BB8298" t="s">
        <v>58957</v>
      </c>
      <c r="BC8298" t="s">
        <v>102</v>
      </c>
      <c r="BD8298" t="s">
        <v>58958</v>
      </c>
      <c r="BE8298">
        <v>10</v>
      </c>
      <c r="BF8298" t="s">
        <v>58959</v>
      </c>
      <c r="BG8298" t="s">
        <v>58960</v>
      </c>
      <c r="BH8298" t="s">
        <v>58961</v>
      </c>
      <c r="BI8298" t="str">
        <f>IF(master_table[[#This Row],[patient.Age]]&lt;18,"Child",IF(master_table[[#This Row],[patient.Age]]&lt;40,"Adult",IF(master_table[[#This Row],[patient.Age]]&lt;60,"Middle age","Senior")))</f>
        <v>Adult</v>
      </c>
    </row>
    <row r="8299" spans="1:61" x14ac:dyDescent="0.3">
      <c r="A8299">
        <v>8298</v>
      </c>
      <c r="B8299">
        <v>612847</v>
      </c>
      <c r="C8299">
        <v>4631</v>
      </c>
      <c r="D8299" s="1">
        <v>45240</v>
      </c>
      <c r="E8299">
        <v>2023</v>
      </c>
      <c r="F8299" t="s">
        <v>170</v>
      </c>
      <c r="G8299" t="s">
        <v>258</v>
      </c>
      <c r="H8299" t="s">
        <v>63</v>
      </c>
      <c r="I8299" t="s">
        <v>64</v>
      </c>
      <c r="J8299" t="s">
        <v>93</v>
      </c>
      <c r="K8299" t="s">
        <v>10728</v>
      </c>
      <c r="L8299" t="s">
        <v>172</v>
      </c>
      <c r="M8299" t="s">
        <v>67</v>
      </c>
      <c r="N8299" t="s">
        <v>68</v>
      </c>
      <c r="O8299" s="1">
        <v>33600</v>
      </c>
      <c r="P8299">
        <v>34</v>
      </c>
      <c r="Q8299" t="s">
        <v>64584</v>
      </c>
      <c r="R8299" t="s">
        <v>64585</v>
      </c>
      <c r="S8299" t="s">
        <v>221</v>
      </c>
      <c r="T8299" t="s">
        <v>64586</v>
      </c>
      <c r="U8299" t="s">
        <v>64587</v>
      </c>
      <c r="V8299" t="s">
        <v>150</v>
      </c>
      <c r="W8299" t="s">
        <v>265</v>
      </c>
      <c r="X8299" t="s">
        <v>76</v>
      </c>
      <c r="Y8299" t="s">
        <v>64588</v>
      </c>
      <c r="Z8299" t="s">
        <v>195</v>
      </c>
      <c r="AA8299" t="s">
        <v>178</v>
      </c>
      <c r="AB8299" t="s">
        <v>80</v>
      </c>
      <c r="AC8299" t="s">
        <v>81</v>
      </c>
      <c r="AD8299" t="s">
        <v>581</v>
      </c>
      <c r="AE8299" t="s">
        <v>268</v>
      </c>
      <c r="AF8299" t="s">
        <v>64589</v>
      </c>
      <c r="AG8299" t="s">
        <v>85</v>
      </c>
      <c r="AH8299" t="s">
        <v>208</v>
      </c>
      <c r="AI8299" t="s">
        <v>64590</v>
      </c>
      <c r="AJ8299">
        <v>8298</v>
      </c>
      <c r="AK8299" t="s">
        <v>88</v>
      </c>
      <c r="AL8299" t="s">
        <v>89</v>
      </c>
      <c r="AM8299" t="s">
        <v>90</v>
      </c>
      <c r="AN8299">
        <v>602.54</v>
      </c>
      <c r="AO8299" t="s">
        <v>186</v>
      </c>
      <c r="AP8299" t="s">
        <v>158</v>
      </c>
      <c r="AQ8299" t="s">
        <v>252</v>
      </c>
      <c r="AR8299">
        <v>1818.45</v>
      </c>
      <c r="AS8299" t="s">
        <v>94</v>
      </c>
      <c r="AT8299" t="s">
        <v>159</v>
      </c>
      <c r="AU8299">
        <v>8298</v>
      </c>
      <c r="AV8299" t="s">
        <v>290</v>
      </c>
      <c r="AW8299" s="1">
        <v>45154</v>
      </c>
      <c r="AX8299" t="s">
        <v>161</v>
      </c>
      <c r="AY8299" t="s">
        <v>98</v>
      </c>
      <c r="AZ8299" t="s">
        <v>132</v>
      </c>
      <c r="BA8299" t="s">
        <v>163</v>
      </c>
      <c r="BB8299" t="s">
        <v>6333</v>
      </c>
      <c r="BC8299" t="s">
        <v>231</v>
      </c>
      <c r="BD8299" t="s">
        <v>6334</v>
      </c>
      <c r="BE8299">
        <v>14</v>
      </c>
      <c r="BF8299" t="s">
        <v>6335</v>
      </c>
      <c r="BG8299" t="s">
        <v>6336</v>
      </c>
      <c r="BH8299" t="s">
        <v>6337</v>
      </c>
      <c r="BI8299" t="str">
        <f>IF(master_table[[#This Row],[patient.Age]]&lt;18,"Child",IF(master_table[[#This Row],[patient.Age]]&lt;40,"Adult",IF(master_table[[#This Row],[patient.Age]]&lt;60,"Middle age","Senior")))</f>
        <v>Adult</v>
      </c>
    </row>
    <row r="8300" spans="1:61" x14ac:dyDescent="0.3">
      <c r="A8300">
        <v>8299</v>
      </c>
      <c r="B8300">
        <v>837037</v>
      </c>
      <c r="C8300">
        <v>51161</v>
      </c>
      <c r="D8300" s="1">
        <v>45563</v>
      </c>
      <c r="E8300">
        <v>2024</v>
      </c>
      <c r="F8300" t="s">
        <v>194</v>
      </c>
      <c r="G8300" t="s">
        <v>258</v>
      </c>
      <c r="H8300" t="s">
        <v>109</v>
      </c>
      <c r="I8300" t="s">
        <v>277</v>
      </c>
      <c r="J8300" t="s">
        <v>93</v>
      </c>
      <c r="K8300" t="s">
        <v>10760</v>
      </c>
      <c r="L8300" t="s">
        <v>277</v>
      </c>
      <c r="M8300" t="s">
        <v>67</v>
      </c>
      <c r="N8300" t="s">
        <v>144</v>
      </c>
      <c r="O8300" s="1">
        <v>38853</v>
      </c>
      <c r="P8300">
        <v>19</v>
      </c>
      <c r="Q8300" t="s">
        <v>64591</v>
      </c>
      <c r="R8300" t="s">
        <v>64592</v>
      </c>
      <c r="S8300" t="s">
        <v>698</v>
      </c>
      <c r="T8300" t="s">
        <v>64593</v>
      </c>
      <c r="U8300" t="s">
        <v>64594</v>
      </c>
      <c r="V8300" t="s">
        <v>264</v>
      </c>
      <c r="W8300" t="s">
        <v>283</v>
      </c>
      <c r="X8300" t="s">
        <v>76</v>
      </c>
      <c r="Y8300" t="s">
        <v>64595</v>
      </c>
      <c r="Z8300" t="s">
        <v>78</v>
      </c>
      <c r="AA8300" t="s">
        <v>518</v>
      </c>
      <c r="AB8300" t="s">
        <v>80</v>
      </c>
      <c r="AC8300" t="s">
        <v>179</v>
      </c>
      <c r="AD8300" t="s">
        <v>11661</v>
      </c>
      <c r="AE8300" t="s">
        <v>23023</v>
      </c>
      <c r="AF8300" t="s">
        <v>64596</v>
      </c>
      <c r="AG8300" t="s">
        <v>195</v>
      </c>
      <c r="AH8300" t="s">
        <v>78</v>
      </c>
      <c r="AI8300" t="s">
        <v>64597</v>
      </c>
      <c r="AJ8300">
        <v>8299</v>
      </c>
      <c r="AK8300" t="s">
        <v>184</v>
      </c>
      <c r="AL8300" t="s">
        <v>355</v>
      </c>
      <c r="AM8300" t="s">
        <v>90</v>
      </c>
      <c r="AN8300">
        <v>807.55</v>
      </c>
      <c r="AO8300" t="s">
        <v>186</v>
      </c>
      <c r="AP8300" t="s">
        <v>92</v>
      </c>
      <c r="AQ8300" t="s">
        <v>130</v>
      </c>
      <c r="AR8300">
        <v>2730.34</v>
      </c>
      <c r="AS8300" t="s">
        <v>187</v>
      </c>
      <c r="AT8300" t="s">
        <v>159</v>
      </c>
      <c r="AU8300">
        <v>8299</v>
      </c>
      <c r="AV8300" t="s">
        <v>188</v>
      </c>
      <c r="AW8300" s="1">
        <v>45122</v>
      </c>
      <c r="AX8300" t="s">
        <v>210</v>
      </c>
      <c r="AY8300" t="s">
        <v>229</v>
      </c>
      <c r="AZ8300" t="s">
        <v>99</v>
      </c>
      <c r="BA8300" t="s">
        <v>163</v>
      </c>
      <c r="BB8300" t="s">
        <v>7399</v>
      </c>
      <c r="BC8300" t="s">
        <v>102</v>
      </c>
      <c r="BD8300" t="s">
        <v>7400</v>
      </c>
      <c r="BE8300">
        <v>8</v>
      </c>
      <c r="BF8300" t="s">
        <v>7401</v>
      </c>
      <c r="BG8300" t="s">
        <v>7402</v>
      </c>
      <c r="BH8300" t="s">
        <v>7403</v>
      </c>
      <c r="BI8300" t="str">
        <f>IF(master_table[[#This Row],[patient.Age]]&lt;18,"Child",IF(master_table[[#This Row],[patient.Age]]&lt;40,"Adult",IF(master_table[[#This Row],[patient.Age]]&lt;60,"Middle age","Senior")))</f>
        <v>Adult</v>
      </c>
    </row>
    <row r="8301" spans="1:61" x14ac:dyDescent="0.3">
      <c r="A8301">
        <v>8300</v>
      </c>
      <c r="B8301">
        <v>225937</v>
      </c>
      <c r="C8301">
        <v>35420</v>
      </c>
      <c r="D8301" s="1">
        <v>45527</v>
      </c>
      <c r="E8301">
        <v>2024</v>
      </c>
      <c r="F8301" t="s">
        <v>61</v>
      </c>
      <c r="G8301" t="s">
        <v>62</v>
      </c>
      <c r="H8301" t="s">
        <v>109</v>
      </c>
      <c r="I8301" t="s">
        <v>111</v>
      </c>
      <c r="J8301" t="s">
        <v>93</v>
      </c>
      <c r="K8301" t="s">
        <v>2939</v>
      </c>
      <c r="L8301" t="s">
        <v>142</v>
      </c>
      <c r="M8301" t="s">
        <v>239</v>
      </c>
      <c r="N8301" t="s">
        <v>68</v>
      </c>
      <c r="O8301" s="1">
        <v>27949</v>
      </c>
      <c r="P8301">
        <v>49</v>
      </c>
      <c r="Q8301" t="s">
        <v>64598</v>
      </c>
      <c r="R8301" t="s">
        <v>64599</v>
      </c>
      <c r="S8301" t="s">
        <v>71</v>
      </c>
      <c r="T8301" t="s">
        <v>64600</v>
      </c>
      <c r="U8301" t="s">
        <v>64601</v>
      </c>
      <c r="V8301" t="s">
        <v>150</v>
      </c>
      <c r="W8301" t="s">
        <v>202</v>
      </c>
      <c r="X8301" t="s">
        <v>76</v>
      </c>
      <c r="Y8301" t="s">
        <v>64602</v>
      </c>
      <c r="Z8301" t="s">
        <v>195</v>
      </c>
      <c r="AA8301" t="s">
        <v>204</v>
      </c>
      <c r="AB8301" t="s">
        <v>204</v>
      </c>
      <c r="AC8301" t="s">
        <v>179</v>
      </c>
      <c r="AD8301" t="s">
        <v>41449</v>
      </c>
      <c r="AE8301" t="s">
        <v>2855</v>
      </c>
      <c r="AF8301" t="s">
        <v>64603</v>
      </c>
      <c r="AG8301" t="s">
        <v>123</v>
      </c>
      <c r="AH8301" t="s">
        <v>307</v>
      </c>
      <c r="AI8301" t="s">
        <v>64604</v>
      </c>
      <c r="AJ8301">
        <v>8300</v>
      </c>
      <c r="AK8301" t="s">
        <v>126</v>
      </c>
      <c r="AL8301" t="s">
        <v>89</v>
      </c>
      <c r="AM8301" t="s">
        <v>90</v>
      </c>
      <c r="AN8301">
        <v>874.63</v>
      </c>
      <c r="AO8301" t="s">
        <v>131</v>
      </c>
      <c r="AP8301" t="s">
        <v>184</v>
      </c>
      <c r="AQ8301" t="s">
        <v>93</v>
      </c>
      <c r="AR8301">
        <v>145.04</v>
      </c>
      <c r="AS8301" t="s">
        <v>94</v>
      </c>
      <c r="AT8301" t="s">
        <v>131</v>
      </c>
      <c r="AU8301">
        <v>8300</v>
      </c>
      <c r="AV8301" t="s">
        <v>160</v>
      </c>
      <c r="AW8301" s="1">
        <v>45498</v>
      </c>
      <c r="AX8301" t="s">
        <v>97</v>
      </c>
      <c r="AY8301" t="s">
        <v>98</v>
      </c>
      <c r="AZ8301" t="s">
        <v>99</v>
      </c>
      <c r="BA8301" t="s">
        <v>133</v>
      </c>
      <c r="BB8301" t="s">
        <v>11077</v>
      </c>
      <c r="BC8301" t="s">
        <v>231</v>
      </c>
      <c r="BD8301" t="s">
        <v>11078</v>
      </c>
      <c r="BE8301">
        <v>9</v>
      </c>
      <c r="BF8301" t="s">
        <v>11079</v>
      </c>
      <c r="BG8301" t="s">
        <v>11080</v>
      </c>
      <c r="BH8301" t="s">
        <v>11081</v>
      </c>
      <c r="BI8301" t="str">
        <f>IF(master_table[[#This Row],[patient.Age]]&lt;18,"Child",IF(master_table[[#This Row],[patient.Age]]&lt;40,"Adult",IF(master_table[[#This Row],[patient.Age]]&lt;60,"Middle age","Senior")))</f>
        <v>Middle age</v>
      </c>
    </row>
    <row r="8302" spans="1:61" x14ac:dyDescent="0.3">
      <c r="A8302">
        <v>8301</v>
      </c>
      <c r="B8302">
        <v>812267</v>
      </c>
      <c r="C8302">
        <v>52086</v>
      </c>
      <c r="D8302" s="1">
        <v>45486</v>
      </c>
      <c r="E8302">
        <v>2024</v>
      </c>
      <c r="F8302" t="s">
        <v>694</v>
      </c>
      <c r="G8302" t="s">
        <v>108</v>
      </c>
      <c r="H8302" t="s">
        <v>63</v>
      </c>
      <c r="I8302" t="s">
        <v>277</v>
      </c>
      <c r="J8302" t="s">
        <v>237</v>
      </c>
      <c r="K8302" t="s">
        <v>8762</v>
      </c>
      <c r="L8302" t="s">
        <v>172</v>
      </c>
      <c r="M8302" t="s">
        <v>143</v>
      </c>
      <c r="N8302" t="s">
        <v>178</v>
      </c>
      <c r="O8302" s="1">
        <v>30338</v>
      </c>
      <c r="P8302">
        <v>42</v>
      </c>
      <c r="Q8302" t="s">
        <v>64605</v>
      </c>
      <c r="R8302" t="s">
        <v>64606</v>
      </c>
      <c r="S8302" t="s">
        <v>698</v>
      </c>
      <c r="T8302" t="s">
        <v>64607</v>
      </c>
      <c r="U8302" t="s">
        <v>64608</v>
      </c>
      <c r="V8302" t="s">
        <v>245</v>
      </c>
      <c r="W8302" t="s">
        <v>283</v>
      </c>
      <c r="X8302" t="s">
        <v>76</v>
      </c>
      <c r="Y8302" t="s">
        <v>64609</v>
      </c>
      <c r="Z8302" t="s">
        <v>78</v>
      </c>
      <c r="AA8302" t="s">
        <v>204</v>
      </c>
      <c r="AB8302" t="s">
        <v>80</v>
      </c>
      <c r="AC8302" t="s">
        <v>367</v>
      </c>
      <c r="AD8302" t="s">
        <v>1788</v>
      </c>
      <c r="AE8302" t="s">
        <v>2223</v>
      </c>
      <c r="AF8302" t="s">
        <v>64610</v>
      </c>
      <c r="AG8302" t="s">
        <v>85</v>
      </c>
      <c r="AH8302" t="s">
        <v>208</v>
      </c>
      <c r="AI8302" t="s">
        <v>64611</v>
      </c>
      <c r="AJ8302">
        <v>8301</v>
      </c>
      <c r="AK8302" t="s">
        <v>158</v>
      </c>
      <c r="AL8302" t="s">
        <v>251</v>
      </c>
      <c r="AM8302" t="s">
        <v>185</v>
      </c>
      <c r="AN8302">
        <v>462.18</v>
      </c>
      <c r="AO8302" t="s">
        <v>186</v>
      </c>
      <c r="AP8302" t="s">
        <v>92</v>
      </c>
      <c r="AQ8302" t="s">
        <v>252</v>
      </c>
      <c r="AR8302">
        <v>1325.65</v>
      </c>
      <c r="AS8302" t="s">
        <v>252</v>
      </c>
      <c r="AT8302" t="s">
        <v>159</v>
      </c>
      <c r="AU8302">
        <v>8301</v>
      </c>
      <c r="AV8302" t="s">
        <v>324</v>
      </c>
      <c r="AW8302" s="1">
        <v>45601</v>
      </c>
      <c r="AX8302" t="s">
        <v>210</v>
      </c>
      <c r="AY8302" t="s">
        <v>162</v>
      </c>
      <c r="AZ8302" t="s">
        <v>132</v>
      </c>
      <c r="BA8302" t="s">
        <v>163</v>
      </c>
      <c r="BB8302" t="s">
        <v>26856</v>
      </c>
      <c r="BC8302" t="s">
        <v>102</v>
      </c>
      <c r="BD8302" t="s">
        <v>26857</v>
      </c>
      <c r="BE8302">
        <v>8</v>
      </c>
      <c r="BF8302" t="s">
        <v>26858</v>
      </c>
      <c r="BG8302" t="s">
        <v>26859</v>
      </c>
      <c r="BH8302" t="s">
        <v>26860</v>
      </c>
      <c r="BI8302" t="str">
        <f>IF(master_table[[#This Row],[patient.Age]]&lt;18,"Child",IF(master_table[[#This Row],[patient.Age]]&lt;40,"Adult",IF(master_table[[#This Row],[patient.Age]]&lt;60,"Middle age","Senior")))</f>
        <v>Middle age</v>
      </c>
    </row>
    <row r="8303" spans="1:61" x14ac:dyDescent="0.3">
      <c r="A8303">
        <v>8302</v>
      </c>
      <c r="B8303">
        <v>619295</v>
      </c>
      <c r="C8303">
        <v>24892</v>
      </c>
      <c r="D8303" s="1">
        <v>45390</v>
      </c>
      <c r="E8303">
        <v>2024</v>
      </c>
      <c r="F8303" t="s">
        <v>544</v>
      </c>
      <c r="G8303" t="s">
        <v>85</v>
      </c>
      <c r="H8303" t="s">
        <v>63</v>
      </c>
      <c r="I8303" t="s">
        <v>111</v>
      </c>
      <c r="J8303" t="s">
        <v>93</v>
      </c>
      <c r="K8303" t="s">
        <v>8044</v>
      </c>
      <c r="L8303" t="s">
        <v>172</v>
      </c>
      <c r="M8303" t="s">
        <v>67</v>
      </c>
      <c r="N8303" t="s">
        <v>144</v>
      </c>
      <c r="O8303" s="1">
        <v>28210</v>
      </c>
      <c r="P8303">
        <v>48</v>
      </c>
      <c r="Q8303" t="s">
        <v>64612</v>
      </c>
      <c r="R8303" t="s">
        <v>64613</v>
      </c>
      <c r="S8303" t="s">
        <v>698</v>
      </c>
      <c r="T8303" t="s">
        <v>64614</v>
      </c>
      <c r="U8303" t="s">
        <v>64615</v>
      </c>
      <c r="V8303" t="s">
        <v>264</v>
      </c>
      <c r="W8303" t="s">
        <v>283</v>
      </c>
      <c r="X8303" t="s">
        <v>76</v>
      </c>
      <c r="Y8303" t="s">
        <v>64616</v>
      </c>
      <c r="Z8303" t="s">
        <v>78</v>
      </c>
      <c r="AA8303" t="s">
        <v>518</v>
      </c>
      <c r="AB8303" t="s">
        <v>204</v>
      </c>
      <c r="AC8303" t="s">
        <v>153</v>
      </c>
      <c r="AD8303" t="s">
        <v>4761</v>
      </c>
      <c r="AE8303" t="s">
        <v>6551</v>
      </c>
      <c r="AF8303" t="s">
        <v>64617</v>
      </c>
      <c r="AG8303" t="s">
        <v>85</v>
      </c>
      <c r="AH8303" t="s">
        <v>86</v>
      </c>
      <c r="AI8303" t="s">
        <v>64618</v>
      </c>
      <c r="AJ8303">
        <v>8302</v>
      </c>
      <c r="AK8303" t="s">
        <v>88</v>
      </c>
      <c r="AL8303" t="s">
        <v>127</v>
      </c>
      <c r="AM8303" t="s">
        <v>185</v>
      </c>
      <c r="AN8303">
        <v>955.64</v>
      </c>
      <c r="AO8303" t="s">
        <v>129</v>
      </c>
      <c r="AP8303" t="s">
        <v>126</v>
      </c>
      <c r="AQ8303" t="s">
        <v>130</v>
      </c>
      <c r="AR8303">
        <v>1109.02</v>
      </c>
      <c r="AS8303" t="s">
        <v>187</v>
      </c>
      <c r="AT8303" t="s">
        <v>159</v>
      </c>
      <c r="AU8303">
        <v>8302</v>
      </c>
      <c r="AV8303" t="s">
        <v>188</v>
      </c>
      <c r="AW8303" s="1">
        <v>45523</v>
      </c>
      <c r="AX8303" t="s">
        <v>210</v>
      </c>
      <c r="AY8303" t="s">
        <v>98</v>
      </c>
      <c r="AZ8303" t="s">
        <v>99</v>
      </c>
      <c r="BA8303" t="s">
        <v>100</v>
      </c>
      <c r="BB8303" t="s">
        <v>11338</v>
      </c>
      <c r="BC8303" t="s">
        <v>135</v>
      </c>
      <c r="BD8303" t="s">
        <v>11339</v>
      </c>
      <c r="BE8303">
        <v>16</v>
      </c>
      <c r="BF8303" t="s">
        <v>11340</v>
      </c>
      <c r="BG8303" t="s">
        <v>11341</v>
      </c>
      <c r="BH8303" t="s">
        <v>11342</v>
      </c>
      <c r="BI8303" t="str">
        <f>IF(master_table[[#This Row],[patient.Age]]&lt;18,"Child",IF(master_table[[#This Row],[patient.Age]]&lt;40,"Adult",IF(master_table[[#This Row],[patient.Age]]&lt;60,"Middle age","Senior")))</f>
        <v>Middle age</v>
      </c>
    </row>
    <row r="8304" spans="1:61" x14ac:dyDescent="0.3">
      <c r="A8304">
        <v>8303</v>
      </c>
      <c r="B8304">
        <v>960347</v>
      </c>
      <c r="C8304">
        <v>94564</v>
      </c>
      <c r="D8304" s="1">
        <v>45436</v>
      </c>
      <c r="E8304">
        <v>2024</v>
      </c>
      <c r="F8304" t="s">
        <v>528</v>
      </c>
      <c r="G8304" t="s">
        <v>258</v>
      </c>
      <c r="H8304" t="s">
        <v>63</v>
      </c>
      <c r="I8304" t="s">
        <v>64</v>
      </c>
      <c r="J8304" t="s">
        <v>65</v>
      </c>
      <c r="K8304" t="s">
        <v>467</v>
      </c>
      <c r="L8304" t="s">
        <v>277</v>
      </c>
      <c r="M8304" t="s">
        <v>143</v>
      </c>
      <c r="N8304" t="s">
        <v>144</v>
      </c>
      <c r="O8304" s="1">
        <v>25591</v>
      </c>
      <c r="P8304">
        <v>55</v>
      </c>
      <c r="Q8304" t="s">
        <v>64619</v>
      </c>
      <c r="R8304" t="s">
        <v>64620</v>
      </c>
      <c r="S8304" t="s">
        <v>698</v>
      </c>
      <c r="T8304" t="s">
        <v>64621</v>
      </c>
      <c r="U8304" t="s">
        <v>64622</v>
      </c>
      <c r="V8304" t="s">
        <v>264</v>
      </c>
      <c r="W8304" t="s">
        <v>265</v>
      </c>
      <c r="X8304" t="s">
        <v>76</v>
      </c>
      <c r="Y8304" t="s">
        <v>64623</v>
      </c>
      <c r="Z8304" t="s">
        <v>195</v>
      </c>
      <c r="AA8304" t="s">
        <v>178</v>
      </c>
      <c r="AB8304" t="s">
        <v>80</v>
      </c>
      <c r="AC8304" t="s">
        <v>81</v>
      </c>
      <c r="AD8304" t="s">
        <v>11236</v>
      </c>
      <c r="AE8304" t="s">
        <v>7645</v>
      </c>
      <c r="AF8304" t="s">
        <v>64624</v>
      </c>
      <c r="AG8304" t="s">
        <v>195</v>
      </c>
      <c r="AH8304" t="s">
        <v>208</v>
      </c>
      <c r="AI8304" t="s">
        <v>64625</v>
      </c>
      <c r="AJ8304">
        <v>8303</v>
      </c>
      <c r="AK8304" t="s">
        <v>184</v>
      </c>
      <c r="AL8304" t="s">
        <v>251</v>
      </c>
      <c r="AM8304" t="s">
        <v>128</v>
      </c>
      <c r="AN8304">
        <v>788.33</v>
      </c>
      <c r="AO8304" t="s">
        <v>186</v>
      </c>
      <c r="AP8304" t="s">
        <v>91</v>
      </c>
      <c r="AQ8304" t="s">
        <v>252</v>
      </c>
      <c r="AR8304">
        <v>2733.79</v>
      </c>
      <c r="AS8304" t="s">
        <v>252</v>
      </c>
      <c r="AT8304" t="s">
        <v>159</v>
      </c>
      <c r="AU8304">
        <v>8303</v>
      </c>
      <c r="AV8304" t="s">
        <v>96</v>
      </c>
      <c r="AW8304" s="1">
        <v>45656</v>
      </c>
      <c r="AX8304" t="s">
        <v>161</v>
      </c>
      <c r="AY8304" t="s">
        <v>162</v>
      </c>
      <c r="AZ8304" t="s">
        <v>132</v>
      </c>
      <c r="BA8304" t="s">
        <v>100</v>
      </c>
      <c r="BB8304" t="s">
        <v>6409</v>
      </c>
      <c r="BC8304" t="s">
        <v>212</v>
      </c>
      <c r="BD8304" t="s">
        <v>6410</v>
      </c>
      <c r="BE8304">
        <v>25</v>
      </c>
      <c r="BF8304" t="s">
        <v>6411</v>
      </c>
      <c r="BG8304" t="s">
        <v>6412</v>
      </c>
      <c r="BH8304" t="s">
        <v>6413</v>
      </c>
      <c r="BI8304" t="str">
        <f>IF(master_table[[#This Row],[patient.Age]]&lt;18,"Child",IF(master_table[[#This Row],[patient.Age]]&lt;40,"Adult",IF(master_table[[#This Row],[patient.Age]]&lt;60,"Middle age","Senior")))</f>
        <v>Middle age</v>
      </c>
    </row>
    <row r="8305" spans="1:61" x14ac:dyDescent="0.3">
      <c r="A8305">
        <v>8304</v>
      </c>
      <c r="B8305">
        <v>987400</v>
      </c>
      <c r="C8305">
        <v>88896</v>
      </c>
      <c r="D8305" s="1">
        <v>45515</v>
      </c>
      <c r="E8305">
        <v>2024</v>
      </c>
      <c r="F8305" t="s">
        <v>61</v>
      </c>
      <c r="G8305" t="s">
        <v>195</v>
      </c>
      <c r="H8305" t="s">
        <v>63</v>
      </c>
      <c r="I8305" t="s">
        <v>140</v>
      </c>
      <c r="J8305" t="s">
        <v>237</v>
      </c>
      <c r="K8305" t="s">
        <v>7851</v>
      </c>
      <c r="L8305" t="s">
        <v>142</v>
      </c>
      <c r="M8305" t="s">
        <v>67</v>
      </c>
      <c r="N8305" t="s">
        <v>178</v>
      </c>
      <c r="O8305" s="1">
        <v>23283</v>
      </c>
      <c r="P8305">
        <v>62</v>
      </c>
      <c r="Q8305" t="s">
        <v>64626</v>
      </c>
      <c r="R8305" t="s">
        <v>64627</v>
      </c>
      <c r="S8305" t="s">
        <v>300</v>
      </c>
      <c r="T8305" t="s">
        <v>64628</v>
      </c>
      <c r="U8305" t="s">
        <v>64629</v>
      </c>
      <c r="V8305" t="s">
        <v>74</v>
      </c>
      <c r="W8305" t="s">
        <v>283</v>
      </c>
      <c r="X8305" t="s">
        <v>76</v>
      </c>
      <c r="Y8305" t="s">
        <v>64630</v>
      </c>
      <c r="Z8305" t="s">
        <v>78</v>
      </c>
      <c r="AA8305" t="s">
        <v>178</v>
      </c>
      <c r="AB8305" t="s">
        <v>80</v>
      </c>
      <c r="AC8305" t="s">
        <v>81</v>
      </c>
      <c r="AD8305" t="s">
        <v>775</v>
      </c>
      <c r="AE8305" t="s">
        <v>429</v>
      </c>
      <c r="AF8305" t="s">
        <v>64631</v>
      </c>
      <c r="AG8305" t="s">
        <v>195</v>
      </c>
      <c r="AH8305" t="s">
        <v>86</v>
      </c>
      <c r="AI8305" t="s">
        <v>64632</v>
      </c>
      <c r="AJ8305">
        <v>8304</v>
      </c>
      <c r="AK8305" t="s">
        <v>88</v>
      </c>
      <c r="AL8305" t="s">
        <v>89</v>
      </c>
      <c r="AM8305" t="s">
        <v>128</v>
      </c>
      <c r="AN8305">
        <v>118.19</v>
      </c>
      <c r="AO8305" t="s">
        <v>186</v>
      </c>
      <c r="AP8305" t="s">
        <v>158</v>
      </c>
      <c r="AQ8305" t="s">
        <v>93</v>
      </c>
      <c r="AR8305">
        <v>2366.25</v>
      </c>
      <c r="AS8305" t="s">
        <v>187</v>
      </c>
      <c r="AT8305" t="s">
        <v>131</v>
      </c>
      <c r="AU8305">
        <v>8304</v>
      </c>
      <c r="AV8305" t="s">
        <v>96</v>
      </c>
      <c r="AW8305" s="1">
        <v>45325</v>
      </c>
      <c r="AX8305" t="s">
        <v>161</v>
      </c>
      <c r="AY8305" t="s">
        <v>162</v>
      </c>
      <c r="AZ8305" t="s">
        <v>132</v>
      </c>
      <c r="BA8305" t="s">
        <v>100</v>
      </c>
      <c r="BB8305" t="s">
        <v>9267</v>
      </c>
      <c r="BC8305" t="s">
        <v>165</v>
      </c>
      <c r="BD8305" t="s">
        <v>9268</v>
      </c>
      <c r="BE8305">
        <v>2</v>
      </c>
      <c r="BF8305" t="s">
        <v>9269</v>
      </c>
      <c r="BG8305" t="s">
        <v>9270</v>
      </c>
      <c r="BH8305" t="s">
        <v>9271</v>
      </c>
      <c r="BI8305" t="str">
        <f>IF(master_table[[#This Row],[patient.Age]]&lt;18,"Child",IF(master_table[[#This Row],[patient.Age]]&lt;40,"Adult",IF(master_table[[#This Row],[patient.Age]]&lt;60,"Middle age","Senior")))</f>
        <v>Senior</v>
      </c>
    </row>
    <row r="8306" spans="1:61" x14ac:dyDescent="0.3">
      <c r="A8306">
        <v>8305</v>
      </c>
      <c r="B8306">
        <v>727520</v>
      </c>
      <c r="C8306">
        <v>24338</v>
      </c>
      <c r="D8306" s="1">
        <v>45279</v>
      </c>
      <c r="E8306">
        <v>2023</v>
      </c>
      <c r="F8306" t="s">
        <v>236</v>
      </c>
      <c r="G8306" t="s">
        <v>62</v>
      </c>
      <c r="H8306" t="s">
        <v>109</v>
      </c>
      <c r="I8306" t="s">
        <v>277</v>
      </c>
      <c r="J8306" t="s">
        <v>93</v>
      </c>
      <c r="K8306" t="s">
        <v>8529</v>
      </c>
      <c r="L8306" t="s">
        <v>111</v>
      </c>
      <c r="M8306" t="s">
        <v>239</v>
      </c>
      <c r="N8306" t="s">
        <v>144</v>
      </c>
      <c r="O8306" s="1">
        <v>16658</v>
      </c>
      <c r="P8306">
        <v>80</v>
      </c>
      <c r="Q8306" t="s">
        <v>64633</v>
      </c>
      <c r="R8306" t="s">
        <v>64634</v>
      </c>
      <c r="S8306" t="s">
        <v>199</v>
      </c>
      <c r="T8306" t="s">
        <v>64635</v>
      </c>
      <c r="U8306" t="s">
        <v>64636</v>
      </c>
      <c r="V8306" t="s">
        <v>74</v>
      </c>
      <c r="W8306" t="s">
        <v>75</v>
      </c>
      <c r="X8306" t="s">
        <v>76</v>
      </c>
      <c r="Y8306" t="s">
        <v>64637</v>
      </c>
      <c r="Z8306" t="s">
        <v>78</v>
      </c>
      <c r="AA8306" t="s">
        <v>518</v>
      </c>
      <c r="AB8306" t="s">
        <v>204</v>
      </c>
      <c r="AC8306" t="s">
        <v>153</v>
      </c>
      <c r="AD8306" t="s">
        <v>2825</v>
      </c>
      <c r="AE8306" t="s">
        <v>9950</v>
      </c>
      <c r="AF8306" t="s">
        <v>64638</v>
      </c>
      <c r="AG8306" t="s">
        <v>195</v>
      </c>
      <c r="AH8306" t="s">
        <v>124</v>
      </c>
      <c r="AI8306" t="s">
        <v>64639</v>
      </c>
      <c r="AJ8306">
        <v>8305</v>
      </c>
      <c r="AK8306" t="s">
        <v>88</v>
      </c>
      <c r="AL8306" t="s">
        <v>127</v>
      </c>
      <c r="AM8306" t="s">
        <v>128</v>
      </c>
      <c r="AN8306">
        <v>349.39</v>
      </c>
      <c r="AO8306" t="s">
        <v>91</v>
      </c>
      <c r="AP8306" t="s">
        <v>91</v>
      </c>
      <c r="AQ8306" t="s">
        <v>252</v>
      </c>
      <c r="AR8306">
        <v>2125.29</v>
      </c>
      <c r="AS8306" t="s">
        <v>187</v>
      </c>
      <c r="AT8306" t="s">
        <v>131</v>
      </c>
      <c r="AU8306">
        <v>8305</v>
      </c>
      <c r="AV8306" t="s">
        <v>160</v>
      </c>
      <c r="AW8306" s="1">
        <v>45559</v>
      </c>
      <c r="AX8306" t="s">
        <v>97</v>
      </c>
      <c r="AY8306" t="s">
        <v>162</v>
      </c>
      <c r="AZ8306" t="s">
        <v>163</v>
      </c>
      <c r="BA8306" t="s">
        <v>133</v>
      </c>
      <c r="BB8306" t="s">
        <v>2049</v>
      </c>
      <c r="BC8306" t="s">
        <v>165</v>
      </c>
      <c r="BD8306" t="s">
        <v>2050</v>
      </c>
      <c r="BE8306">
        <v>34</v>
      </c>
      <c r="BF8306" t="s">
        <v>2051</v>
      </c>
      <c r="BG8306" t="s">
        <v>2052</v>
      </c>
      <c r="BH8306" t="s">
        <v>2053</v>
      </c>
      <c r="BI8306" t="str">
        <f>IF(master_table[[#This Row],[patient.Age]]&lt;18,"Child",IF(master_table[[#This Row],[patient.Age]]&lt;40,"Adult",IF(master_table[[#This Row],[patient.Age]]&lt;60,"Middle age","Senior")))</f>
        <v>Senior</v>
      </c>
    </row>
    <row r="8307" spans="1:61" x14ac:dyDescent="0.3">
      <c r="A8307">
        <v>8306</v>
      </c>
      <c r="B8307">
        <v>214194</v>
      </c>
      <c r="C8307">
        <v>56572</v>
      </c>
      <c r="D8307" s="1">
        <v>45182</v>
      </c>
      <c r="E8307">
        <v>2023</v>
      </c>
      <c r="F8307" t="s">
        <v>194</v>
      </c>
      <c r="G8307" t="s">
        <v>85</v>
      </c>
      <c r="H8307" t="s">
        <v>63</v>
      </c>
      <c r="I8307" t="s">
        <v>140</v>
      </c>
      <c r="J8307" t="s">
        <v>65</v>
      </c>
      <c r="K8307" t="s">
        <v>345</v>
      </c>
      <c r="L8307" t="s">
        <v>64</v>
      </c>
      <c r="M8307" t="s">
        <v>239</v>
      </c>
      <c r="N8307" t="s">
        <v>144</v>
      </c>
      <c r="O8307" s="1">
        <v>21796</v>
      </c>
      <c r="P8307">
        <v>66</v>
      </c>
      <c r="Q8307" t="s">
        <v>64640</v>
      </c>
      <c r="R8307" t="s">
        <v>64641</v>
      </c>
      <c r="S8307" t="s">
        <v>221</v>
      </c>
      <c r="T8307" t="s">
        <v>64642</v>
      </c>
      <c r="U8307" t="s">
        <v>39292</v>
      </c>
      <c r="V8307" t="s">
        <v>117</v>
      </c>
      <c r="W8307" t="s">
        <v>118</v>
      </c>
      <c r="X8307" t="s">
        <v>76</v>
      </c>
      <c r="Y8307" t="s">
        <v>64643</v>
      </c>
      <c r="Z8307" t="s">
        <v>78</v>
      </c>
      <c r="AA8307" t="s">
        <v>152</v>
      </c>
      <c r="AB8307" t="s">
        <v>80</v>
      </c>
      <c r="AC8307" t="s">
        <v>367</v>
      </c>
      <c r="AD8307" t="s">
        <v>305</v>
      </c>
      <c r="AE8307" t="s">
        <v>5053</v>
      </c>
      <c r="AF8307" t="s">
        <v>64644</v>
      </c>
      <c r="AG8307" t="s">
        <v>195</v>
      </c>
      <c r="AH8307" t="s">
        <v>307</v>
      </c>
      <c r="AI8307" t="s">
        <v>64645</v>
      </c>
      <c r="AJ8307">
        <v>8306</v>
      </c>
      <c r="AK8307" t="s">
        <v>126</v>
      </c>
      <c r="AL8307" t="s">
        <v>355</v>
      </c>
      <c r="AM8307" t="s">
        <v>90</v>
      </c>
      <c r="AN8307">
        <v>646.74</v>
      </c>
      <c r="AO8307" t="s">
        <v>186</v>
      </c>
      <c r="AP8307" t="s">
        <v>92</v>
      </c>
      <c r="AQ8307" t="s">
        <v>252</v>
      </c>
      <c r="AR8307">
        <v>3460.65</v>
      </c>
      <c r="AS8307" t="s">
        <v>94</v>
      </c>
      <c r="AT8307" t="s">
        <v>91</v>
      </c>
      <c r="AU8307">
        <v>8306</v>
      </c>
      <c r="AV8307" t="s">
        <v>290</v>
      </c>
      <c r="AW8307" s="1">
        <v>45474</v>
      </c>
      <c r="AX8307" t="s">
        <v>210</v>
      </c>
      <c r="AY8307" t="s">
        <v>98</v>
      </c>
      <c r="AZ8307" t="s">
        <v>99</v>
      </c>
      <c r="BA8307" t="s">
        <v>163</v>
      </c>
      <c r="BB8307" t="s">
        <v>34374</v>
      </c>
      <c r="BC8307" t="s">
        <v>231</v>
      </c>
      <c r="BD8307" t="s">
        <v>34375</v>
      </c>
      <c r="BE8307">
        <v>15</v>
      </c>
      <c r="BF8307" t="s">
        <v>34376</v>
      </c>
      <c r="BG8307" t="s">
        <v>34377</v>
      </c>
      <c r="BH8307" t="s">
        <v>34378</v>
      </c>
      <c r="BI8307" t="str">
        <f>IF(master_table[[#This Row],[patient.Age]]&lt;18,"Child",IF(master_table[[#This Row],[patient.Age]]&lt;40,"Adult",IF(master_table[[#This Row],[patient.Age]]&lt;60,"Middle age","Senior")))</f>
        <v>Senior</v>
      </c>
    </row>
    <row r="8308" spans="1:61" x14ac:dyDescent="0.3">
      <c r="A8308">
        <v>8307</v>
      </c>
      <c r="B8308">
        <v>508064</v>
      </c>
      <c r="C8308">
        <v>79332</v>
      </c>
      <c r="D8308" s="1">
        <v>45416</v>
      </c>
      <c r="E8308">
        <v>2024</v>
      </c>
      <c r="F8308" t="s">
        <v>528</v>
      </c>
      <c r="G8308" t="s">
        <v>258</v>
      </c>
      <c r="H8308" t="s">
        <v>109</v>
      </c>
      <c r="I8308" t="s">
        <v>140</v>
      </c>
      <c r="J8308" t="s">
        <v>237</v>
      </c>
      <c r="K8308" t="s">
        <v>1186</v>
      </c>
      <c r="L8308" t="s">
        <v>111</v>
      </c>
      <c r="M8308" t="s">
        <v>78</v>
      </c>
      <c r="N8308" t="s">
        <v>144</v>
      </c>
      <c r="O8308" s="1">
        <v>40760</v>
      </c>
      <c r="P8308">
        <v>14</v>
      </c>
      <c r="Q8308" t="s">
        <v>64646</v>
      </c>
      <c r="R8308" t="s">
        <v>64647</v>
      </c>
      <c r="S8308" t="s">
        <v>147</v>
      </c>
      <c r="T8308" t="s">
        <v>64648</v>
      </c>
      <c r="U8308" t="s">
        <v>64649</v>
      </c>
      <c r="V8308" t="s">
        <v>74</v>
      </c>
      <c r="W8308" t="s">
        <v>75</v>
      </c>
      <c r="X8308" t="s">
        <v>76</v>
      </c>
      <c r="Y8308" t="s">
        <v>64650</v>
      </c>
      <c r="Z8308" t="s">
        <v>195</v>
      </c>
      <c r="AA8308" t="s">
        <v>204</v>
      </c>
      <c r="AB8308" t="s">
        <v>80</v>
      </c>
      <c r="AC8308" t="s">
        <v>367</v>
      </c>
      <c r="AD8308" t="s">
        <v>5868</v>
      </c>
      <c r="AE8308" t="s">
        <v>5179</v>
      </c>
      <c r="AF8308" t="s">
        <v>64651</v>
      </c>
      <c r="AG8308" t="s">
        <v>123</v>
      </c>
      <c r="AH8308" t="s">
        <v>124</v>
      </c>
      <c r="AI8308" t="s">
        <v>64652</v>
      </c>
      <c r="AJ8308">
        <v>8307</v>
      </c>
      <c r="AK8308" t="s">
        <v>289</v>
      </c>
      <c r="AL8308" t="s">
        <v>127</v>
      </c>
      <c r="AM8308" t="s">
        <v>128</v>
      </c>
      <c r="AN8308">
        <v>739.15</v>
      </c>
      <c r="AO8308" t="s">
        <v>129</v>
      </c>
      <c r="AP8308" t="s">
        <v>92</v>
      </c>
      <c r="AQ8308" t="s">
        <v>93</v>
      </c>
      <c r="AR8308">
        <v>658.05</v>
      </c>
      <c r="AS8308" t="s">
        <v>94</v>
      </c>
      <c r="AT8308" t="s">
        <v>91</v>
      </c>
      <c r="AU8308">
        <v>8307</v>
      </c>
      <c r="AV8308" t="s">
        <v>96</v>
      </c>
      <c r="AW8308" s="1">
        <v>45119</v>
      </c>
      <c r="AX8308" t="s">
        <v>210</v>
      </c>
      <c r="AY8308" t="s">
        <v>229</v>
      </c>
      <c r="AZ8308" t="s">
        <v>99</v>
      </c>
      <c r="BA8308" t="s">
        <v>100</v>
      </c>
      <c r="BB8308" t="s">
        <v>4765</v>
      </c>
      <c r="BC8308" t="s">
        <v>231</v>
      </c>
      <c r="BD8308" t="s">
        <v>4766</v>
      </c>
      <c r="BE8308">
        <v>6</v>
      </c>
      <c r="BF8308" t="s">
        <v>4767</v>
      </c>
      <c r="BG8308" t="s">
        <v>4768</v>
      </c>
      <c r="BH8308" t="s">
        <v>4769</v>
      </c>
      <c r="BI8308" t="str">
        <f>IF(master_table[[#This Row],[patient.Age]]&lt;18,"Child",IF(master_table[[#This Row],[patient.Age]]&lt;40,"Adult",IF(master_table[[#This Row],[patient.Age]]&lt;60,"Middle age","Senior")))</f>
        <v>Child</v>
      </c>
    </row>
    <row r="8309" spans="1:61" x14ac:dyDescent="0.3">
      <c r="A8309">
        <v>8308</v>
      </c>
      <c r="B8309">
        <v>616788</v>
      </c>
      <c r="C8309">
        <v>80778</v>
      </c>
      <c r="D8309" s="1">
        <v>45236</v>
      </c>
      <c r="E8309">
        <v>2023</v>
      </c>
      <c r="F8309" t="s">
        <v>170</v>
      </c>
      <c r="G8309" t="s">
        <v>85</v>
      </c>
      <c r="H8309" t="s">
        <v>63</v>
      </c>
      <c r="I8309" t="s">
        <v>111</v>
      </c>
      <c r="J8309" t="s">
        <v>65</v>
      </c>
      <c r="K8309" t="s">
        <v>278</v>
      </c>
      <c r="L8309" t="s">
        <v>277</v>
      </c>
      <c r="M8309" t="s">
        <v>78</v>
      </c>
      <c r="N8309" t="s">
        <v>68</v>
      </c>
      <c r="O8309" s="1">
        <v>36330</v>
      </c>
      <c r="P8309">
        <v>26</v>
      </c>
      <c r="Q8309" t="s">
        <v>64653</v>
      </c>
      <c r="R8309" t="s">
        <v>64654</v>
      </c>
      <c r="S8309" t="s">
        <v>114</v>
      </c>
      <c r="T8309" t="s">
        <v>64655</v>
      </c>
      <c r="U8309" t="s">
        <v>64656</v>
      </c>
      <c r="V8309" t="s">
        <v>150</v>
      </c>
      <c r="W8309" t="s">
        <v>265</v>
      </c>
      <c r="X8309" t="s">
        <v>76</v>
      </c>
      <c r="Y8309" t="s">
        <v>64657</v>
      </c>
      <c r="Z8309" t="s">
        <v>78</v>
      </c>
      <c r="AA8309" t="s">
        <v>152</v>
      </c>
      <c r="AB8309" t="s">
        <v>80</v>
      </c>
      <c r="AC8309" t="s">
        <v>367</v>
      </c>
      <c r="AD8309" t="s">
        <v>834</v>
      </c>
      <c r="AE8309" t="s">
        <v>582</v>
      </c>
      <c r="AF8309" t="s">
        <v>64658</v>
      </c>
      <c r="AG8309" t="s">
        <v>195</v>
      </c>
      <c r="AH8309" t="s">
        <v>86</v>
      </c>
      <c r="AI8309" t="s">
        <v>64659</v>
      </c>
      <c r="AJ8309">
        <v>8308</v>
      </c>
      <c r="AK8309" t="s">
        <v>158</v>
      </c>
      <c r="AL8309" t="s">
        <v>355</v>
      </c>
      <c r="AM8309" t="s">
        <v>128</v>
      </c>
      <c r="AN8309">
        <v>130.30000000000001</v>
      </c>
      <c r="AO8309" t="s">
        <v>186</v>
      </c>
      <c r="AP8309" t="s">
        <v>92</v>
      </c>
      <c r="AQ8309" t="s">
        <v>252</v>
      </c>
      <c r="AR8309">
        <v>3413.37</v>
      </c>
      <c r="AS8309" t="s">
        <v>187</v>
      </c>
      <c r="AT8309" t="s">
        <v>91</v>
      </c>
      <c r="AU8309">
        <v>8308</v>
      </c>
      <c r="AV8309" t="s">
        <v>188</v>
      </c>
      <c r="AW8309" s="1">
        <v>45574</v>
      </c>
      <c r="AX8309" t="s">
        <v>291</v>
      </c>
      <c r="AY8309" t="s">
        <v>98</v>
      </c>
      <c r="AZ8309" t="s">
        <v>163</v>
      </c>
      <c r="BA8309" t="s">
        <v>100</v>
      </c>
      <c r="BB8309" t="s">
        <v>4397</v>
      </c>
      <c r="BC8309" t="s">
        <v>231</v>
      </c>
      <c r="BD8309" t="s">
        <v>4398</v>
      </c>
      <c r="BE8309">
        <v>2</v>
      </c>
      <c r="BF8309" t="s">
        <v>4399</v>
      </c>
      <c r="BG8309" t="s">
        <v>4400</v>
      </c>
      <c r="BH8309" t="s">
        <v>4401</v>
      </c>
      <c r="BI8309" t="str">
        <f>IF(master_table[[#This Row],[patient.Age]]&lt;18,"Child",IF(master_table[[#This Row],[patient.Age]]&lt;40,"Adult",IF(master_table[[#This Row],[patient.Age]]&lt;60,"Middle age","Senior")))</f>
        <v>Adult</v>
      </c>
    </row>
    <row r="8310" spans="1:61" x14ac:dyDescent="0.3">
      <c r="A8310">
        <v>8309</v>
      </c>
      <c r="B8310">
        <v>217061</v>
      </c>
      <c r="C8310">
        <v>30696</v>
      </c>
      <c r="D8310" s="1">
        <v>45427</v>
      </c>
      <c r="E8310">
        <v>2024</v>
      </c>
      <c r="F8310" t="s">
        <v>528</v>
      </c>
      <c r="G8310" t="s">
        <v>108</v>
      </c>
      <c r="H8310" t="s">
        <v>109</v>
      </c>
      <c r="I8310" t="s">
        <v>64</v>
      </c>
      <c r="J8310" t="s">
        <v>93</v>
      </c>
      <c r="K8310" t="s">
        <v>4028</v>
      </c>
      <c r="L8310" t="s">
        <v>64</v>
      </c>
      <c r="M8310" t="s">
        <v>126</v>
      </c>
      <c r="N8310" t="s">
        <v>68</v>
      </c>
      <c r="O8310" s="1">
        <v>31137</v>
      </c>
      <c r="P8310">
        <v>40</v>
      </c>
      <c r="Q8310" t="s">
        <v>64660</v>
      </c>
      <c r="R8310" t="s">
        <v>64661</v>
      </c>
      <c r="S8310" t="s">
        <v>221</v>
      </c>
      <c r="T8310" t="s">
        <v>64662</v>
      </c>
      <c r="U8310" t="s">
        <v>64663</v>
      </c>
      <c r="V8310" t="s">
        <v>74</v>
      </c>
      <c r="W8310" t="s">
        <v>118</v>
      </c>
      <c r="X8310" t="s">
        <v>76</v>
      </c>
      <c r="Y8310" t="s">
        <v>64664</v>
      </c>
      <c r="Z8310" t="s">
        <v>78</v>
      </c>
      <c r="AA8310" t="s">
        <v>204</v>
      </c>
      <c r="AB8310" t="s">
        <v>80</v>
      </c>
      <c r="AC8310" t="s">
        <v>179</v>
      </c>
      <c r="AD8310" t="s">
        <v>10539</v>
      </c>
      <c r="AE8310" t="s">
        <v>6066</v>
      </c>
      <c r="AF8310" t="s">
        <v>64665</v>
      </c>
      <c r="AG8310" t="s">
        <v>78</v>
      </c>
      <c r="AH8310" t="s">
        <v>86</v>
      </c>
      <c r="AI8310" t="s">
        <v>64666</v>
      </c>
      <c r="AJ8310">
        <v>8309</v>
      </c>
      <c r="AK8310" t="s">
        <v>126</v>
      </c>
      <c r="AL8310" t="s">
        <v>251</v>
      </c>
      <c r="AM8310" t="s">
        <v>185</v>
      </c>
      <c r="AN8310">
        <v>505.89</v>
      </c>
      <c r="AO8310" t="s">
        <v>129</v>
      </c>
      <c r="AP8310" t="s">
        <v>91</v>
      </c>
      <c r="AQ8310" t="s">
        <v>252</v>
      </c>
      <c r="AR8310">
        <v>2997.05</v>
      </c>
      <c r="AS8310" t="s">
        <v>94</v>
      </c>
      <c r="AT8310" t="s">
        <v>129</v>
      </c>
      <c r="AU8310">
        <v>8309</v>
      </c>
      <c r="AV8310" t="s">
        <v>324</v>
      </c>
      <c r="AW8310" s="1">
        <v>45694</v>
      </c>
      <c r="AX8310" t="s">
        <v>291</v>
      </c>
      <c r="AY8310" t="s">
        <v>229</v>
      </c>
      <c r="AZ8310" t="s">
        <v>132</v>
      </c>
      <c r="BA8310" t="s">
        <v>100</v>
      </c>
      <c r="BB8310" t="s">
        <v>10489</v>
      </c>
      <c r="BC8310" t="s">
        <v>231</v>
      </c>
      <c r="BD8310" t="s">
        <v>10490</v>
      </c>
      <c r="BE8310">
        <v>36</v>
      </c>
      <c r="BF8310" t="s">
        <v>10491</v>
      </c>
      <c r="BG8310" t="s">
        <v>10492</v>
      </c>
      <c r="BH8310" t="s">
        <v>10493</v>
      </c>
      <c r="BI8310" t="str">
        <f>IF(master_table[[#This Row],[patient.Age]]&lt;18,"Child",IF(master_table[[#This Row],[patient.Age]]&lt;40,"Adult",IF(master_table[[#This Row],[patient.Age]]&lt;60,"Middle age","Senior")))</f>
        <v>Middle age</v>
      </c>
    </row>
    <row r="8311" spans="1:61" x14ac:dyDescent="0.3">
      <c r="A8311">
        <v>8310</v>
      </c>
      <c r="B8311">
        <v>948349</v>
      </c>
      <c r="C8311">
        <v>78105</v>
      </c>
      <c r="D8311" s="1">
        <v>45252</v>
      </c>
      <c r="E8311">
        <v>2023</v>
      </c>
      <c r="F8311" t="s">
        <v>170</v>
      </c>
      <c r="G8311" t="s">
        <v>62</v>
      </c>
      <c r="H8311" t="s">
        <v>63</v>
      </c>
      <c r="I8311" t="s">
        <v>111</v>
      </c>
      <c r="J8311" t="s">
        <v>65</v>
      </c>
      <c r="K8311" t="s">
        <v>5847</v>
      </c>
      <c r="L8311" t="s">
        <v>172</v>
      </c>
      <c r="M8311" t="s">
        <v>78</v>
      </c>
      <c r="N8311" t="s">
        <v>68</v>
      </c>
      <c r="O8311" s="1">
        <v>16668</v>
      </c>
      <c r="P8311">
        <v>80</v>
      </c>
      <c r="Q8311" t="s">
        <v>64667</v>
      </c>
      <c r="R8311" t="s">
        <v>64668</v>
      </c>
      <c r="S8311" t="s">
        <v>242</v>
      </c>
      <c r="T8311" t="s">
        <v>64669</v>
      </c>
      <c r="U8311" t="s">
        <v>64670</v>
      </c>
      <c r="V8311" t="s">
        <v>245</v>
      </c>
      <c r="W8311" t="s">
        <v>265</v>
      </c>
      <c r="X8311" t="s">
        <v>76</v>
      </c>
      <c r="Y8311" t="s">
        <v>64671</v>
      </c>
      <c r="Z8311" t="s">
        <v>78</v>
      </c>
      <c r="AA8311" t="s">
        <v>152</v>
      </c>
      <c r="AB8311" t="s">
        <v>204</v>
      </c>
      <c r="AC8311" t="s">
        <v>179</v>
      </c>
      <c r="AD8311" t="s">
        <v>12495</v>
      </c>
      <c r="AE8311" t="s">
        <v>9069</v>
      </c>
      <c r="AF8311" t="s">
        <v>64672</v>
      </c>
      <c r="AG8311" t="s">
        <v>78</v>
      </c>
      <c r="AH8311" t="s">
        <v>78</v>
      </c>
      <c r="AI8311" t="s">
        <v>64673</v>
      </c>
      <c r="AJ8311">
        <v>8310</v>
      </c>
      <c r="AK8311" t="s">
        <v>184</v>
      </c>
      <c r="AL8311" t="s">
        <v>355</v>
      </c>
      <c r="AM8311" t="s">
        <v>185</v>
      </c>
      <c r="AN8311">
        <v>569.15</v>
      </c>
      <c r="AO8311" t="s">
        <v>186</v>
      </c>
      <c r="AP8311" t="s">
        <v>126</v>
      </c>
      <c r="AQ8311" t="s">
        <v>252</v>
      </c>
      <c r="AR8311">
        <v>4151.96</v>
      </c>
      <c r="AS8311" t="s">
        <v>252</v>
      </c>
      <c r="AT8311" t="s">
        <v>129</v>
      </c>
      <c r="AU8311">
        <v>8310</v>
      </c>
      <c r="AV8311" t="s">
        <v>188</v>
      </c>
      <c r="AW8311" s="1">
        <v>45625</v>
      </c>
      <c r="AX8311" t="s">
        <v>210</v>
      </c>
      <c r="AY8311" t="s">
        <v>229</v>
      </c>
      <c r="AZ8311" t="s">
        <v>163</v>
      </c>
      <c r="BA8311" t="s">
        <v>100</v>
      </c>
      <c r="BB8311" t="s">
        <v>10088</v>
      </c>
      <c r="BC8311" t="s">
        <v>135</v>
      </c>
      <c r="BD8311" t="s">
        <v>10089</v>
      </c>
      <c r="BE8311">
        <v>8</v>
      </c>
      <c r="BF8311" t="s">
        <v>10090</v>
      </c>
      <c r="BG8311" t="s">
        <v>10091</v>
      </c>
      <c r="BH8311" t="s">
        <v>10092</v>
      </c>
      <c r="BI8311" t="str">
        <f>IF(master_table[[#This Row],[patient.Age]]&lt;18,"Child",IF(master_table[[#This Row],[patient.Age]]&lt;40,"Adult",IF(master_table[[#This Row],[patient.Age]]&lt;60,"Middle age","Senior")))</f>
        <v>Senior</v>
      </c>
    </row>
    <row r="8312" spans="1:61" x14ac:dyDescent="0.3">
      <c r="A8312">
        <v>8311</v>
      </c>
      <c r="B8312">
        <v>257336</v>
      </c>
      <c r="C8312">
        <v>98555</v>
      </c>
      <c r="D8312" s="1">
        <v>45593</v>
      </c>
      <c r="E8312">
        <v>2024</v>
      </c>
      <c r="F8312" t="s">
        <v>217</v>
      </c>
      <c r="G8312" t="s">
        <v>85</v>
      </c>
      <c r="H8312" t="s">
        <v>63</v>
      </c>
      <c r="I8312" t="s">
        <v>64</v>
      </c>
      <c r="J8312" t="s">
        <v>93</v>
      </c>
      <c r="K8312" t="s">
        <v>16407</v>
      </c>
      <c r="L8312" t="s">
        <v>277</v>
      </c>
      <c r="M8312" t="s">
        <v>143</v>
      </c>
      <c r="N8312" t="s">
        <v>68</v>
      </c>
      <c r="O8312" s="1">
        <v>34418</v>
      </c>
      <c r="P8312">
        <v>31</v>
      </c>
      <c r="Q8312" t="s">
        <v>64674</v>
      </c>
      <c r="R8312" t="s">
        <v>64675</v>
      </c>
      <c r="S8312" t="s">
        <v>242</v>
      </c>
      <c r="T8312" t="s">
        <v>64676</v>
      </c>
      <c r="U8312" t="s">
        <v>64677</v>
      </c>
      <c r="V8312" t="s">
        <v>117</v>
      </c>
      <c r="W8312" t="s">
        <v>283</v>
      </c>
      <c r="X8312" t="s">
        <v>76</v>
      </c>
      <c r="Y8312" t="s">
        <v>64678</v>
      </c>
      <c r="Z8312" t="s">
        <v>78</v>
      </c>
      <c r="AA8312" t="s">
        <v>204</v>
      </c>
      <c r="AB8312" t="s">
        <v>80</v>
      </c>
      <c r="AC8312" t="s">
        <v>81</v>
      </c>
      <c r="AD8312" t="s">
        <v>1797</v>
      </c>
      <c r="AE8312" t="s">
        <v>3689</v>
      </c>
      <c r="AF8312" t="s">
        <v>64679</v>
      </c>
      <c r="AG8312" t="s">
        <v>258</v>
      </c>
      <c r="AH8312" t="s">
        <v>86</v>
      </c>
      <c r="AI8312" t="s">
        <v>64680</v>
      </c>
      <c r="AJ8312">
        <v>8311</v>
      </c>
      <c r="AK8312" t="s">
        <v>289</v>
      </c>
      <c r="AL8312" t="s">
        <v>127</v>
      </c>
      <c r="AM8312" t="s">
        <v>128</v>
      </c>
      <c r="AN8312">
        <v>871.83</v>
      </c>
      <c r="AO8312" t="s">
        <v>186</v>
      </c>
      <c r="AP8312" t="s">
        <v>92</v>
      </c>
      <c r="AQ8312" t="s">
        <v>130</v>
      </c>
      <c r="AR8312">
        <v>187.76</v>
      </c>
      <c r="AS8312" t="s">
        <v>94</v>
      </c>
      <c r="AT8312" t="s">
        <v>131</v>
      </c>
      <c r="AU8312">
        <v>8311</v>
      </c>
      <c r="AV8312" t="s">
        <v>96</v>
      </c>
      <c r="AW8312" s="1">
        <v>45023</v>
      </c>
      <c r="AX8312" t="s">
        <v>210</v>
      </c>
      <c r="AY8312" t="s">
        <v>229</v>
      </c>
      <c r="AZ8312" t="s">
        <v>132</v>
      </c>
      <c r="BA8312" t="s">
        <v>163</v>
      </c>
      <c r="BB8312" t="s">
        <v>2355</v>
      </c>
      <c r="BC8312" t="s">
        <v>165</v>
      </c>
      <c r="BD8312" t="s">
        <v>2356</v>
      </c>
      <c r="BE8312">
        <v>3</v>
      </c>
      <c r="BF8312" t="s">
        <v>2357</v>
      </c>
      <c r="BG8312" t="s">
        <v>2358</v>
      </c>
      <c r="BH8312" t="s">
        <v>2359</v>
      </c>
      <c r="BI8312" t="str">
        <f>IF(master_table[[#This Row],[patient.Age]]&lt;18,"Child",IF(master_table[[#This Row],[patient.Age]]&lt;40,"Adult",IF(master_table[[#This Row],[patient.Age]]&lt;60,"Middle age","Senior")))</f>
        <v>Adult</v>
      </c>
    </row>
    <row r="8313" spans="1:61" x14ac:dyDescent="0.3">
      <c r="A8313">
        <v>8312</v>
      </c>
      <c r="B8313">
        <v>502550</v>
      </c>
      <c r="C8313">
        <v>17804</v>
      </c>
      <c r="D8313" s="1">
        <v>45284</v>
      </c>
      <c r="E8313">
        <v>2023</v>
      </c>
      <c r="F8313" t="s">
        <v>236</v>
      </c>
      <c r="G8313" t="s">
        <v>108</v>
      </c>
      <c r="H8313" t="s">
        <v>63</v>
      </c>
      <c r="I8313" t="s">
        <v>140</v>
      </c>
      <c r="J8313" t="s">
        <v>93</v>
      </c>
      <c r="K8313" t="s">
        <v>35533</v>
      </c>
      <c r="L8313" t="s">
        <v>172</v>
      </c>
      <c r="M8313" t="s">
        <v>126</v>
      </c>
      <c r="N8313" t="s">
        <v>144</v>
      </c>
      <c r="O8313" s="1">
        <v>39725</v>
      </c>
      <c r="P8313">
        <v>17</v>
      </c>
      <c r="Q8313" t="s">
        <v>64681</v>
      </c>
      <c r="R8313" t="s">
        <v>64682</v>
      </c>
      <c r="S8313" t="s">
        <v>147</v>
      </c>
      <c r="T8313" t="s">
        <v>64683</v>
      </c>
      <c r="U8313" t="s">
        <v>14371</v>
      </c>
      <c r="V8313" t="s">
        <v>264</v>
      </c>
      <c r="W8313" t="s">
        <v>283</v>
      </c>
      <c r="X8313" t="s">
        <v>76</v>
      </c>
      <c r="Y8313" t="s">
        <v>64684</v>
      </c>
      <c r="Z8313" t="s">
        <v>78</v>
      </c>
      <c r="AA8313" t="s">
        <v>79</v>
      </c>
      <c r="AB8313" t="s">
        <v>80</v>
      </c>
      <c r="AC8313" t="s">
        <v>153</v>
      </c>
      <c r="AD8313" t="s">
        <v>581</v>
      </c>
      <c r="AE8313" t="s">
        <v>2409</v>
      </c>
      <c r="AF8313" t="s">
        <v>64685</v>
      </c>
      <c r="AG8313" t="s">
        <v>258</v>
      </c>
      <c r="AH8313" t="s">
        <v>124</v>
      </c>
      <c r="AI8313" t="s">
        <v>64686</v>
      </c>
      <c r="AJ8313">
        <v>8312</v>
      </c>
      <c r="AK8313" t="s">
        <v>289</v>
      </c>
      <c r="AL8313" t="s">
        <v>127</v>
      </c>
      <c r="AM8313" t="s">
        <v>128</v>
      </c>
      <c r="AN8313">
        <v>451.34</v>
      </c>
      <c r="AO8313" t="s">
        <v>131</v>
      </c>
      <c r="AP8313" t="s">
        <v>158</v>
      </c>
      <c r="AQ8313" t="s">
        <v>130</v>
      </c>
      <c r="AR8313">
        <v>2617.77</v>
      </c>
      <c r="AS8313" t="s">
        <v>94</v>
      </c>
      <c r="AT8313" t="s">
        <v>91</v>
      </c>
      <c r="AU8313">
        <v>8312</v>
      </c>
      <c r="AV8313" t="s">
        <v>290</v>
      </c>
      <c r="AW8313" s="1">
        <v>45157</v>
      </c>
      <c r="AX8313" t="s">
        <v>97</v>
      </c>
      <c r="AY8313" t="s">
        <v>162</v>
      </c>
      <c r="AZ8313" t="s">
        <v>99</v>
      </c>
      <c r="BA8313" t="s">
        <v>163</v>
      </c>
      <c r="BB8313" t="s">
        <v>5398</v>
      </c>
      <c r="BC8313" t="s">
        <v>231</v>
      </c>
      <c r="BD8313" t="s">
        <v>5399</v>
      </c>
      <c r="BE8313">
        <v>25</v>
      </c>
      <c r="BF8313" t="s">
        <v>5400</v>
      </c>
      <c r="BG8313" t="s">
        <v>5401</v>
      </c>
      <c r="BH8313" t="s">
        <v>5402</v>
      </c>
      <c r="BI8313" t="str">
        <f>IF(master_table[[#This Row],[patient.Age]]&lt;18,"Child",IF(master_table[[#This Row],[patient.Age]]&lt;40,"Adult",IF(master_table[[#This Row],[patient.Age]]&lt;60,"Middle age","Senior")))</f>
        <v>Child</v>
      </c>
    </row>
    <row r="8314" spans="1:61" x14ac:dyDescent="0.3">
      <c r="A8314">
        <v>8313</v>
      </c>
      <c r="B8314">
        <v>945965</v>
      </c>
      <c r="C8314">
        <v>68856</v>
      </c>
      <c r="D8314" s="1">
        <v>45318</v>
      </c>
      <c r="E8314">
        <v>2024</v>
      </c>
      <c r="F8314" t="s">
        <v>107</v>
      </c>
      <c r="G8314" t="s">
        <v>108</v>
      </c>
      <c r="H8314" t="s">
        <v>63</v>
      </c>
      <c r="I8314" t="s">
        <v>140</v>
      </c>
      <c r="J8314" t="s">
        <v>65</v>
      </c>
      <c r="K8314" t="s">
        <v>24007</v>
      </c>
      <c r="L8314" t="s">
        <v>172</v>
      </c>
      <c r="M8314" t="s">
        <v>239</v>
      </c>
      <c r="N8314" t="s">
        <v>68</v>
      </c>
      <c r="O8314" s="1">
        <v>18220</v>
      </c>
      <c r="P8314">
        <v>76</v>
      </c>
      <c r="Q8314" t="s">
        <v>64687</v>
      </c>
      <c r="R8314" t="s">
        <v>64688</v>
      </c>
      <c r="S8314" t="s">
        <v>199</v>
      </c>
      <c r="T8314" t="s">
        <v>64689</v>
      </c>
      <c r="U8314" t="s">
        <v>64690</v>
      </c>
      <c r="V8314" t="s">
        <v>150</v>
      </c>
      <c r="W8314" t="s">
        <v>202</v>
      </c>
      <c r="X8314" t="s">
        <v>76</v>
      </c>
      <c r="Y8314" t="s">
        <v>64691</v>
      </c>
      <c r="Z8314" t="s">
        <v>195</v>
      </c>
      <c r="AA8314" t="s">
        <v>178</v>
      </c>
      <c r="AB8314" t="s">
        <v>204</v>
      </c>
      <c r="AC8314" t="s">
        <v>179</v>
      </c>
      <c r="AD8314" t="s">
        <v>760</v>
      </c>
      <c r="AE8314" t="s">
        <v>1016</v>
      </c>
      <c r="AF8314" t="s">
        <v>64692</v>
      </c>
      <c r="AG8314" t="s">
        <v>258</v>
      </c>
      <c r="AH8314" t="s">
        <v>86</v>
      </c>
      <c r="AI8314" t="s">
        <v>64693</v>
      </c>
      <c r="AJ8314">
        <v>8313</v>
      </c>
      <c r="AK8314" t="s">
        <v>88</v>
      </c>
      <c r="AL8314" t="s">
        <v>89</v>
      </c>
      <c r="AM8314" t="s">
        <v>90</v>
      </c>
      <c r="AN8314">
        <v>603.86</v>
      </c>
      <c r="AO8314" t="s">
        <v>129</v>
      </c>
      <c r="AP8314" t="s">
        <v>158</v>
      </c>
      <c r="AQ8314" t="s">
        <v>93</v>
      </c>
      <c r="AR8314">
        <v>2149.81</v>
      </c>
      <c r="AS8314" t="s">
        <v>94</v>
      </c>
      <c r="AT8314" t="s">
        <v>91</v>
      </c>
      <c r="AU8314">
        <v>8313</v>
      </c>
      <c r="AV8314" t="s">
        <v>160</v>
      </c>
      <c r="AW8314" s="1">
        <v>45087</v>
      </c>
      <c r="AX8314" t="s">
        <v>291</v>
      </c>
      <c r="AY8314" t="s">
        <v>229</v>
      </c>
      <c r="AZ8314" t="s">
        <v>99</v>
      </c>
      <c r="BA8314" t="s">
        <v>133</v>
      </c>
      <c r="BB8314" t="s">
        <v>5842</v>
      </c>
      <c r="BC8314" t="s">
        <v>135</v>
      </c>
      <c r="BD8314" t="s">
        <v>5843</v>
      </c>
      <c r="BE8314">
        <v>32</v>
      </c>
      <c r="BF8314" t="s">
        <v>5844</v>
      </c>
      <c r="BG8314" t="s">
        <v>5845</v>
      </c>
      <c r="BH8314" t="s">
        <v>5846</v>
      </c>
      <c r="BI8314" t="str">
        <f>IF(master_table[[#This Row],[patient.Age]]&lt;18,"Child",IF(master_table[[#This Row],[patient.Age]]&lt;40,"Adult",IF(master_table[[#This Row],[patient.Age]]&lt;60,"Middle age","Senior")))</f>
        <v>Senior</v>
      </c>
    </row>
    <row r="8315" spans="1:61" x14ac:dyDescent="0.3">
      <c r="A8315">
        <v>8314</v>
      </c>
      <c r="B8315">
        <v>581427</v>
      </c>
      <c r="C8315">
        <v>86241</v>
      </c>
      <c r="D8315" s="1">
        <v>45700</v>
      </c>
      <c r="E8315">
        <v>2025</v>
      </c>
      <c r="F8315" t="s">
        <v>481</v>
      </c>
      <c r="G8315" t="s">
        <v>195</v>
      </c>
      <c r="H8315" t="s">
        <v>63</v>
      </c>
      <c r="I8315" t="s">
        <v>140</v>
      </c>
      <c r="J8315" t="s">
        <v>237</v>
      </c>
      <c r="K8315" t="s">
        <v>11997</v>
      </c>
      <c r="L8315" t="s">
        <v>111</v>
      </c>
      <c r="M8315" t="s">
        <v>78</v>
      </c>
      <c r="N8315" t="s">
        <v>68</v>
      </c>
      <c r="O8315" s="1">
        <v>31702</v>
      </c>
      <c r="P8315">
        <v>39</v>
      </c>
      <c r="Q8315" t="s">
        <v>64694</v>
      </c>
      <c r="R8315" t="s">
        <v>64695</v>
      </c>
      <c r="S8315" t="s">
        <v>71</v>
      </c>
      <c r="T8315" t="s">
        <v>64696</v>
      </c>
      <c r="U8315" t="s">
        <v>64697</v>
      </c>
      <c r="V8315" t="s">
        <v>264</v>
      </c>
      <c r="W8315" t="s">
        <v>265</v>
      </c>
      <c r="X8315" t="s">
        <v>76</v>
      </c>
      <c r="Y8315" t="s">
        <v>64698</v>
      </c>
      <c r="Z8315" t="s">
        <v>195</v>
      </c>
      <c r="AA8315" t="s">
        <v>152</v>
      </c>
      <c r="AB8315" t="s">
        <v>204</v>
      </c>
      <c r="AC8315" t="s">
        <v>81</v>
      </c>
      <c r="AD8315" t="s">
        <v>4624</v>
      </c>
      <c r="AE8315" t="s">
        <v>1627</v>
      </c>
      <c r="AF8315" t="s">
        <v>64699</v>
      </c>
      <c r="AG8315" t="s">
        <v>195</v>
      </c>
      <c r="AH8315" t="s">
        <v>86</v>
      </c>
      <c r="AI8315" t="s">
        <v>64700</v>
      </c>
      <c r="AJ8315">
        <v>8314</v>
      </c>
      <c r="AK8315" t="s">
        <v>88</v>
      </c>
      <c r="AL8315" t="s">
        <v>251</v>
      </c>
      <c r="AM8315" t="s">
        <v>90</v>
      </c>
      <c r="AN8315">
        <v>804.41</v>
      </c>
      <c r="AO8315" t="s">
        <v>129</v>
      </c>
      <c r="AP8315" t="s">
        <v>158</v>
      </c>
      <c r="AQ8315" t="s">
        <v>252</v>
      </c>
      <c r="AR8315">
        <v>2040.16</v>
      </c>
      <c r="AS8315" t="s">
        <v>187</v>
      </c>
      <c r="AT8315" t="s">
        <v>159</v>
      </c>
      <c r="AU8315">
        <v>8314</v>
      </c>
      <c r="AV8315" t="s">
        <v>188</v>
      </c>
      <c r="AW8315" s="1">
        <v>45177</v>
      </c>
      <c r="AX8315" t="s">
        <v>210</v>
      </c>
      <c r="AY8315" t="s">
        <v>229</v>
      </c>
      <c r="AZ8315" t="s">
        <v>163</v>
      </c>
      <c r="BA8315" t="s">
        <v>163</v>
      </c>
      <c r="BB8315" t="s">
        <v>12463</v>
      </c>
      <c r="BC8315" t="s">
        <v>102</v>
      </c>
      <c r="BD8315" t="s">
        <v>12464</v>
      </c>
      <c r="BE8315">
        <v>21</v>
      </c>
      <c r="BF8315" t="s">
        <v>12465</v>
      </c>
      <c r="BG8315" t="s">
        <v>7871</v>
      </c>
      <c r="BH8315" t="s">
        <v>12466</v>
      </c>
      <c r="BI8315" t="str">
        <f>IF(master_table[[#This Row],[patient.Age]]&lt;18,"Child",IF(master_table[[#This Row],[patient.Age]]&lt;40,"Adult",IF(master_table[[#This Row],[patient.Age]]&lt;60,"Middle age","Senior")))</f>
        <v>Adult</v>
      </c>
    </row>
    <row r="8316" spans="1:61" x14ac:dyDescent="0.3">
      <c r="A8316">
        <v>8315</v>
      </c>
      <c r="B8316">
        <v>933333</v>
      </c>
      <c r="C8316">
        <v>59242</v>
      </c>
      <c r="D8316" s="1">
        <v>45007</v>
      </c>
      <c r="E8316">
        <v>2023</v>
      </c>
      <c r="F8316" t="s">
        <v>276</v>
      </c>
      <c r="G8316" t="s">
        <v>85</v>
      </c>
      <c r="H8316" t="s">
        <v>63</v>
      </c>
      <c r="I8316" t="s">
        <v>140</v>
      </c>
      <c r="J8316" t="s">
        <v>65</v>
      </c>
      <c r="K8316" t="s">
        <v>14317</v>
      </c>
      <c r="L8316" t="s">
        <v>142</v>
      </c>
      <c r="M8316" t="s">
        <v>78</v>
      </c>
      <c r="N8316" t="s">
        <v>68</v>
      </c>
      <c r="O8316" s="1">
        <v>39986</v>
      </c>
      <c r="P8316">
        <v>16</v>
      </c>
      <c r="Q8316" t="s">
        <v>64701</v>
      </c>
      <c r="R8316" t="s">
        <v>64702</v>
      </c>
      <c r="S8316" t="s">
        <v>698</v>
      </c>
      <c r="T8316" t="s">
        <v>64703</v>
      </c>
      <c r="U8316" t="s">
        <v>64704</v>
      </c>
      <c r="V8316" t="s">
        <v>264</v>
      </c>
      <c r="W8316" t="s">
        <v>202</v>
      </c>
      <c r="X8316" t="s">
        <v>76</v>
      </c>
      <c r="Y8316" t="s">
        <v>64705</v>
      </c>
      <c r="Z8316" t="s">
        <v>195</v>
      </c>
      <c r="AA8316" t="s">
        <v>79</v>
      </c>
      <c r="AB8316" t="s">
        <v>80</v>
      </c>
      <c r="AC8316" t="s">
        <v>153</v>
      </c>
      <c r="AD8316" t="s">
        <v>3616</v>
      </c>
      <c r="AE8316" t="s">
        <v>64706</v>
      </c>
      <c r="AF8316" t="s">
        <v>64707</v>
      </c>
      <c r="AG8316" t="s">
        <v>85</v>
      </c>
      <c r="AH8316" t="s">
        <v>208</v>
      </c>
      <c r="AI8316" t="s">
        <v>64708</v>
      </c>
      <c r="AJ8316">
        <v>8315</v>
      </c>
      <c r="AK8316" t="s">
        <v>158</v>
      </c>
      <c r="AL8316" t="s">
        <v>127</v>
      </c>
      <c r="AM8316" t="s">
        <v>90</v>
      </c>
      <c r="AN8316">
        <v>212.57</v>
      </c>
      <c r="AO8316" t="s">
        <v>186</v>
      </c>
      <c r="AP8316" t="s">
        <v>91</v>
      </c>
      <c r="AQ8316" t="s">
        <v>93</v>
      </c>
      <c r="AR8316">
        <v>3819.2</v>
      </c>
      <c r="AS8316" t="s">
        <v>252</v>
      </c>
      <c r="AT8316" t="s">
        <v>95</v>
      </c>
      <c r="AU8316">
        <v>8315</v>
      </c>
      <c r="AV8316" t="s">
        <v>324</v>
      </c>
      <c r="AW8316" s="1">
        <v>45168</v>
      </c>
      <c r="AX8316" t="s">
        <v>210</v>
      </c>
      <c r="AY8316" t="s">
        <v>98</v>
      </c>
      <c r="AZ8316" t="s">
        <v>163</v>
      </c>
      <c r="BA8316" t="s">
        <v>133</v>
      </c>
      <c r="BB8316" t="s">
        <v>17920</v>
      </c>
      <c r="BC8316" t="s">
        <v>231</v>
      </c>
      <c r="BD8316" t="s">
        <v>17921</v>
      </c>
      <c r="BE8316">
        <v>30</v>
      </c>
      <c r="BF8316" t="s">
        <v>17922</v>
      </c>
      <c r="BG8316" t="s">
        <v>17923</v>
      </c>
      <c r="BH8316" t="s">
        <v>17924</v>
      </c>
      <c r="BI8316" t="str">
        <f>IF(master_table[[#This Row],[patient.Age]]&lt;18,"Child",IF(master_table[[#This Row],[patient.Age]]&lt;40,"Adult",IF(master_table[[#This Row],[patient.Age]]&lt;60,"Middle age","Senior")))</f>
        <v>Child</v>
      </c>
    </row>
    <row r="8317" spans="1:61" x14ac:dyDescent="0.3">
      <c r="A8317">
        <v>8316</v>
      </c>
      <c r="B8317">
        <v>467452</v>
      </c>
      <c r="C8317">
        <v>81251</v>
      </c>
      <c r="D8317" s="1">
        <v>45276</v>
      </c>
      <c r="E8317">
        <v>2023</v>
      </c>
      <c r="F8317" t="s">
        <v>236</v>
      </c>
      <c r="G8317" t="s">
        <v>258</v>
      </c>
      <c r="H8317" t="s">
        <v>63</v>
      </c>
      <c r="I8317" t="s">
        <v>277</v>
      </c>
      <c r="J8317" t="s">
        <v>93</v>
      </c>
      <c r="K8317" t="s">
        <v>11791</v>
      </c>
      <c r="L8317" t="s">
        <v>172</v>
      </c>
      <c r="M8317" t="s">
        <v>67</v>
      </c>
      <c r="N8317" t="s">
        <v>178</v>
      </c>
      <c r="O8317" s="1">
        <v>28425</v>
      </c>
      <c r="P8317">
        <v>48</v>
      </c>
      <c r="Q8317" t="s">
        <v>64709</v>
      </c>
      <c r="R8317" t="s">
        <v>64710</v>
      </c>
      <c r="S8317" t="s">
        <v>147</v>
      </c>
      <c r="T8317" t="s">
        <v>64711</v>
      </c>
      <c r="U8317" t="s">
        <v>64712</v>
      </c>
      <c r="V8317" t="s">
        <v>245</v>
      </c>
      <c r="W8317" t="s">
        <v>265</v>
      </c>
      <c r="X8317" t="s">
        <v>76</v>
      </c>
      <c r="Y8317" t="s">
        <v>64713</v>
      </c>
      <c r="Z8317" t="s">
        <v>78</v>
      </c>
      <c r="AA8317" t="s">
        <v>178</v>
      </c>
      <c r="AB8317" t="s">
        <v>80</v>
      </c>
      <c r="AC8317" t="s">
        <v>179</v>
      </c>
      <c r="AD8317" t="s">
        <v>2504</v>
      </c>
      <c r="AE8317" t="s">
        <v>1183</v>
      </c>
      <c r="AF8317" t="s">
        <v>64714</v>
      </c>
      <c r="AG8317" t="s">
        <v>85</v>
      </c>
      <c r="AH8317" t="s">
        <v>208</v>
      </c>
      <c r="AI8317" t="s">
        <v>64715</v>
      </c>
      <c r="AJ8317">
        <v>8316</v>
      </c>
      <c r="AK8317" t="s">
        <v>289</v>
      </c>
      <c r="AL8317" t="s">
        <v>251</v>
      </c>
      <c r="AM8317" t="s">
        <v>185</v>
      </c>
      <c r="AN8317">
        <v>186.97</v>
      </c>
      <c r="AO8317" t="s">
        <v>129</v>
      </c>
      <c r="AP8317" t="s">
        <v>184</v>
      </c>
      <c r="AQ8317" t="s">
        <v>130</v>
      </c>
      <c r="AR8317">
        <v>4610.59</v>
      </c>
      <c r="AS8317" t="s">
        <v>94</v>
      </c>
      <c r="AT8317" t="s">
        <v>159</v>
      </c>
      <c r="AU8317">
        <v>8316</v>
      </c>
      <c r="AV8317" t="s">
        <v>324</v>
      </c>
      <c r="AW8317" s="1">
        <v>45279</v>
      </c>
      <c r="AX8317" t="s">
        <v>210</v>
      </c>
      <c r="AY8317" t="s">
        <v>98</v>
      </c>
      <c r="AZ8317" t="s">
        <v>163</v>
      </c>
      <c r="BA8317" t="s">
        <v>163</v>
      </c>
      <c r="BB8317" t="s">
        <v>20819</v>
      </c>
      <c r="BC8317" t="s">
        <v>135</v>
      </c>
      <c r="BD8317" t="s">
        <v>20820</v>
      </c>
      <c r="BE8317">
        <v>35</v>
      </c>
      <c r="BF8317" t="s">
        <v>20821</v>
      </c>
      <c r="BG8317" t="s">
        <v>20822</v>
      </c>
      <c r="BH8317" t="s">
        <v>20823</v>
      </c>
      <c r="BI8317" t="str">
        <f>IF(master_table[[#This Row],[patient.Age]]&lt;18,"Child",IF(master_table[[#This Row],[patient.Age]]&lt;40,"Adult",IF(master_table[[#This Row],[patient.Age]]&lt;60,"Middle age","Senior")))</f>
        <v>Middle age</v>
      </c>
    </row>
    <row r="8318" spans="1:61" x14ac:dyDescent="0.3">
      <c r="A8318">
        <v>8317</v>
      </c>
      <c r="B8318">
        <v>142171</v>
      </c>
      <c r="C8318">
        <v>81419</v>
      </c>
      <c r="D8318" s="1">
        <v>45649</v>
      </c>
      <c r="E8318">
        <v>2024</v>
      </c>
      <c r="F8318" t="s">
        <v>236</v>
      </c>
      <c r="G8318" t="s">
        <v>258</v>
      </c>
      <c r="H8318" t="s">
        <v>63</v>
      </c>
      <c r="I8318" t="s">
        <v>140</v>
      </c>
      <c r="J8318" t="s">
        <v>237</v>
      </c>
      <c r="K8318" t="s">
        <v>1105</v>
      </c>
      <c r="L8318" t="s">
        <v>277</v>
      </c>
      <c r="M8318" t="s">
        <v>239</v>
      </c>
      <c r="N8318" t="s">
        <v>68</v>
      </c>
      <c r="O8318" s="1">
        <v>17380</v>
      </c>
      <c r="P8318">
        <v>78</v>
      </c>
      <c r="Q8318" t="s">
        <v>64716</v>
      </c>
      <c r="R8318" t="s">
        <v>64717</v>
      </c>
      <c r="S8318" t="s">
        <v>300</v>
      </c>
      <c r="T8318" t="s">
        <v>64718</v>
      </c>
      <c r="U8318" t="s">
        <v>64719</v>
      </c>
      <c r="V8318" t="s">
        <v>264</v>
      </c>
      <c r="W8318" t="s">
        <v>118</v>
      </c>
      <c r="X8318" t="s">
        <v>76</v>
      </c>
      <c r="Y8318" t="s">
        <v>64720</v>
      </c>
      <c r="Z8318" t="s">
        <v>78</v>
      </c>
      <c r="AA8318" t="s">
        <v>79</v>
      </c>
      <c r="AB8318" t="s">
        <v>204</v>
      </c>
      <c r="AC8318" t="s">
        <v>179</v>
      </c>
      <c r="AD8318" t="s">
        <v>581</v>
      </c>
      <c r="AE8318" t="s">
        <v>226</v>
      </c>
      <c r="AF8318" t="s">
        <v>64721</v>
      </c>
      <c r="AG8318" t="s">
        <v>195</v>
      </c>
      <c r="AH8318" t="s">
        <v>208</v>
      </c>
      <c r="AI8318" t="s">
        <v>64722</v>
      </c>
      <c r="AJ8318">
        <v>8317</v>
      </c>
      <c r="AK8318" t="s">
        <v>88</v>
      </c>
      <c r="AL8318" t="s">
        <v>127</v>
      </c>
      <c r="AM8318" t="s">
        <v>90</v>
      </c>
      <c r="AN8318">
        <v>991.72</v>
      </c>
      <c r="AO8318" t="s">
        <v>186</v>
      </c>
      <c r="AP8318" t="s">
        <v>91</v>
      </c>
      <c r="AQ8318" t="s">
        <v>252</v>
      </c>
      <c r="AR8318">
        <v>261.27999999999997</v>
      </c>
      <c r="AS8318" t="s">
        <v>252</v>
      </c>
      <c r="AT8318" t="s">
        <v>159</v>
      </c>
      <c r="AU8318">
        <v>8317</v>
      </c>
      <c r="AV8318" t="s">
        <v>324</v>
      </c>
      <c r="AW8318" s="1">
        <v>45094</v>
      </c>
      <c r="AX8318" t="s">
        <v>97</v>
      </c>
      <c r="AY8318" t="s">
        <v>98</v>
      </c>
      <c r="AZ8318" t="s">
        <v>163</v>
      </c>
      <c r="BA8318" t="s">
        <v>133</v>
      </c>
      <c r="BB8318" t="s">
        <v>8503</v>
      </c>
      <c r="BC8318" t="s">
        <v>165</v>
      </c>
      <c r="BD8318" t="s">
        <v>8504</v>
      </c>
      <c r="BE8318">
        <v>11</v>
      </c>
      <c r="BF8318" t="s">
        <v>8505</v>
      </c>
      <c r="BG8318" t="s">
        <v>8506</v>
      </c>
      <c r="BH8318" t="s">
        <v>8507</v>
      </c>
      <c r="BI8318" t="str">
        <f>IF(master_table[[#This Row],[patient.Age]]&lt;18,"Child",IF(master_table[[#This Row],[patient.Age]]&lt;40,"Adult",IF(master_table[[#This Row],[patient.Age]]&lt;60,"Middle age","Senior")))</f>
        <v>Senior</v>
      </c>
    </row>
    <row r="8319" spans="1:61" x14ac:dyDescent="0.3">
      <c r="A8319">
        <v>8318</v>
      </c>
      <c r="B8319">
        <v>223285</v>
      </c>
      <c r="C8319">
        <v>42000</v>
      </c>
      <c r="D8319" s="1">
        <v>45367</v>
      </c>
      <c r="E8319">
        <v>2024</v>
      </c>
      <c r="F8319" t="s">
        <v>276</v>
      </c>
      <c r="G8319" t="s">
        <v>258</v>
      </c>
      <c r="H8319" t="s">
        <v>109</v>
      </c>
      <c r="I8319" t="s">
        <v>140</v>
      </c>
      <c r="J8319" t="s">
        <v>65</v>
      </c>
      <c r="K8319" t="s">
        <v>19405</v>
      </c>
      <c r="L8319" t="s">
        <v>277</v>
      </c>
      <c r="M8319" t="s">
        <v>67</v>
      </c>
      <c r="N8319" t="s">
        <v>144</v>
      </c>
      <c r="O8319" s="1">
        <v>24696</v>
      </c>
      <c r="P8319">
        <v>58</v>
      </c>
      <c r="Q8319" t="s">
        <v>64723</v>
      </c>
      <c r="R8319" t="s">
        <v>64724</v>
      </c>
      <c r="S8319" t="s">
        <v>300</v>
      </c>
      <c r="T8319" t="s">
        <v>64725</v>
      </c>
      <c r="U8319" t="s">
        <v>64726</v>
      </c>
      <c r="V8319" t="s">
        <v>264</v>
      </c>
      <c r="W8319" t="s">
        <v>265</v>
      </c>
      <c r="X8319" t="s">
        <v>76</v>
      </c>
      <c r="Y8319" t="s">
        <v>64727</v>
      </c>
      <c r="Z8319" t="s">
        <v>78</v>
      </c>
      <c r="AA8319" t="s">
        <v>152</v>
      </c>
      <c r="AB8319" t="s">
        <v>80</v>
      </c>
      <c r="AC8319" t="s">
        <v>367</v>
      </c>
      <c r="AD8319" t="s">
        <v>10278</v>
      </c>
      <c r="AE8319" t="s">
        <v>1499</v>
      </c>
      <c r="AF8319" t="s">
        <v>64728</v>
      </c>
      <c r="AG8319" t="s">
        <v>85</v>
      </c>
      <c r="AH8319" t="s">
        <v>307</v>
      </c>
      <c r="AI8319" t="s">
        <v>64729</v>
      </c>
      <c r="AJ8319">
        <v>8318</v>
      </c>
      <c r="AK8319" t="s">
        <v>184</v>
      </c>
      <c r="AL8319" t="s">
        <v>355</v>
      </c>
      <c r="AM8319" t="s">
        <v>90</v>
      </c>
      <c r="AN8319">
        <v>770.13</v>
      </c>
      <c r="AO8319" t="s">
        <v>186</v>
      </c>
      <c r="AP8319" t="s">
        <v>91</v>
      </c>
      <c r="AQ8319" t="s">
        <v>93</v>
      </c>
      <c r="AR8319">
        <v>205.82</v>
      </c>
      <c r="AS8319" t="s">
        <v>94</v>
      </c>
      <c r="AT8319" t="s">
        <v>131</v>
      </c>
      <c r="AU8319">
        <v>8318</v>
      </c>
      <c r="AV8319" t="s">
        <v>188</v>
      </c>
      <c r="AW8319" s="1">
        <v>45039</v>
      </c>
      <c r="AX8319" t="s">
        <v>210</v>
      </c>
      <c r="AY8319" t="s">
        <v>162</v>
      </c>
      <c r="AZ8319" t="s">
        <v>99</v>
      </c>
      <c r="BA8319" t="s">
        <v>100</v>
      </c>
      <c r="BB8319" t="s">
        <v>18419</v>
      </c>
      <c r="BC8319" t="s">
        <v>231</v>
      </c>
      <c r="BD8319" t="s">
        <v>18420</v>
      </c>
      <c r="BE8319">
        <v>29</v>
      </c>
      <c r="BF8319" t="s">
        <v>18421</v>
      </c>
      <c r="BG8319" t="s">
        <v>18422</v>
      </c>
      <c r="BH8319" t="s">
        <v>18423</v>
      </c>
      <c r="BI8319" t="str">
        <f>IF(master_table[[#This Row],[patient.Age]]&lt;18,"Child",IF(master_table[[#This Row],[patient.Age]]&lt;40,"Adult",IF(master_table[[#This Row],[patient.Age]]&lt;60,"Middle age","Senior")))</f>
        <v>Middle age</v>
      </c>
    </row>
    <row r="8320" spans="1:61" x14ac:dyDescent="0.3">
      <c r="A8320">
        <v>8319</v>
      </c>
      <c r="B8320">
        <v>236890</v>
      </c>
      <c r="C8320">
        <v>38349</v>
      </c>
      <c r="D8320" s="1">
        <v>45236</v>
      </c>
      <c r="E8320">
        <v>2023</v>
      </c>
      <c r="F8320" t="s">
        <v>170</v>
      </c>
      <c r="G8320" t="s">
        <v>195</v>
      </c>
      <c r="H8320" t="s">
        <v>63</v>
      </c>
      <c r="I8320" t="s">
        <v>277</v>
      </c>
      <c r="J8320" t="s">
        <v>93</v>
      </c>
      <c r="K8320" t="s">
        <v>11975</v>
      </c>
      <c r="L8320" t="s">
        <v>111</v>
      </c>
      <c r="M8320" t="s">
        <v>67</v>
      </c>
      <c r="N8320" t="s">
        <v>144</v>
      </c>
      <c r="O8320" s="1">
        <v>18886</v>
      </c>
      <c r="P8320">
        <v>74</v>
      </c>
      <c r="Q8320" t="s">
        <v>64730</v>
      </c>
      <c r="R8320" t="s">
        <v>64731</v>
      </c>
      <c r="S8320" t="s">
        <v>698</v>
      </c>
      <c r="T8320" t="s">
        <v>64732</v>
      </c>
      <c r="U8320" t="s">
        <v>64733</v>
      </c>
      <c r="V8320" t="s">
        <v>245</v>
      </c>
      <c r="W8320" t="s">
        <v>75</v>
      </c>
      <c r="X8320" t="s">
        <v>76</v>
      </c>
      <c r="Y8320" t="s">
        <v>64734</v>
      </c>
      <c r="Z8320" t="s">
        <v>78</v>
      </c>
      <c r="AA8320" t="s">
        <v>79</v>
      </c>
      <c r="AB8320" t="s">
        <v>80</v>
      </c>
      <c r="AC8320" t="s">
        <v>367</v>
      </c>
      <c r="AD8320" t="s">
        <v>64735</v>
      </c>
      <c r="AE8320" t="s">
        <v>12034</v>
      </c>
      <c r="AF8320" t="s">
        <v>64736</v>
      </c>
      <c r="AG8320" t="s">
        <v>85</v>
      </c>
      <c r="AH8320" t="s">
        <v>124</v>
      </c>
      <c r="AI8320" t="s">
        <v>64737</v>
      </c>
      <c r="AJ8320">
        <v>8319</v>
      </c>
      <c r="AK8320" t="s">
        <v>184</v>
      </c>
      <c r="AL8320" t="s">
        <v>251</v>
      </c>
      <c r="AM8320" t="s">
        <v>90</v>
      </c>
      <c r="AN8320">
        <v>157.07</v>
      </c>
      <c r="AO8320" t="s">
        <v>91</v>
      </c>
      <c r="AP8320" t="s">
        <v>158</v>
      </c>
      <c r="AQ8320" t="s">
        <v>130</v>
      </c>
      <c r="AR8320">
        <v>2642.31</v>
      </c>
      <c r="AS8320" t="s">
        <v>252</v>
      </c>
      <c r="AT8320" t="s">
        <v>159</v>
      </c>
      <c r="AU8320">
        <v>8319</v>
      </c>
      <c r="AV8320" t="s">
        <v>290</v>
      </c>
      <c r="AW8320" s="1">
        <v>45680</v>
      </c>
      <c r="AX8320" t="s">
        <v>97</v>
      </c>
      <c r="AY8320" t="s">
        <v>229</v>
      </c>
      <c r="AZ8320" t="s">
        <v>163</v>
      </c>
      <c r="BA8320" t="s">
        <v>100</v>
      </c>
      <c r="BB8320" t="s">
        <v>12056</v>
      </c>
      <c r="BC8320" t="s">
        <v>212</v>
      </c>
      <c r="BD8320" t="s">
        <v>12057</v>
      </c>
      <c r="BE8320">
        <v>36</v>
      </c>
      <c r="BF8320" t="s">
        <v>12058</v>
      </c>
      <c r="BG8320" t="s">
        <v>12059</v>
      </c>
      <c r="BH8320" t="s">
        <v>12060</v>
      </c>
      <c r="BI8320" t="str">
        <f>IF(master_table[[#This Row],[patient.Age]]&lt;18,"Child",IF(master_table[[#This Row],[patient.Age]]&lt;40,"Adult",IF(master_table[[#This Row],[patient.Age]]&lt;60,"Middle age","Senior")))</f>
        <v>Senior</v>
      </c>
    </row>
    <row r="8321" spans="1:61" x14ac:dyDescent="0.3">
      <c r="A8321">
        <v>8320</v>
      </c>
      <c r="B8321">
        <v>391702</v>
      </c>
      <c r="C8321">
        <v>33230</v>
      </c>
      <c r="D8321" s="1">
        <v>45470</v>
      </c>
      <c r="E8321">
        <v>2024</v>
      </c>
      <c r="F8321" t="s">
        <v>466</v>
      </c>
      <c r="G8321" t="s">
        <v>85</v>
      </c>
      <c r="H8321" t="s">
        <v>109</v>
      </c>
      <c r="I8321" t="s">
        <v>111</v>
      </c>
      <c r="J8321" t="s">
        <v>237</v>
      </c>
      <c r="K8321" t="s">
        <v>12898</v>
      </c>
      <c r="L8321" t="s">
        <v>142</v>
      </c>
      <c r="M8321" t="s">
        <v>239</v>
      </c>
      <c r="N8321" t="s">
        <v>68</v>
      </c>
      <c r="O8321" s="1">
        <v>34405</v>
      </c>
      <c r="P8321">
        <v>31</v>
      </c>
      <c r="Q8321" t="s">
        <v>64738</v>
      </c>
      <c r="R8321" t="s">
        <v>64739</v>
      </c>
      <c r="S8321" t="s">
        <v>221</v>
      </c>
      <c r="T8321" t="s">
        <v>64740</v>
      </c>
      <c r="U8321" t="s">
        <v>64741</v>
      </c>
      <c r="V8321" t="s">
        <v>74</v>
      </c>
      <c r="W8321" t="s">
        <v>75</v>
      </c>
      <c r="X8321" t="s">
        <v>76</v>
      </c>
      <c r="Y8321" t="s">
        <v>64742</v>
      </c>
      <c r="Z8321" t="s">
        <v>78</v>
      </c>
      <c r="AA8321" t="s">
        <v>178</v>
      </c>
      <c r="AB8321" t="s">
        <v>80</v>
      </c>
      <c r="AC8321" t="s">
        <v>367</v>
      </c>
      <c r="AD8321" t="s">
        <v>3740</v>
      </c>
      <c r="AE8321" t="s">
        <v>43395</v>
      </c>
      <c r="AF8321" t="s">
        <v>64743</v>
      </c>
      <c r="AG8321" t="s">
        <v>78</v>
      </c>
      <c r="AH8321" t="s">
        <v>307</v>
      </c>
      <c r="AI8321" t="s">
        <v>64744</v>
      </c>
      <c r="AJ8321">
        <v>8320</v>
      </c>
      <c r="AK8321" t="s">
        <v>88</v>
      </c>
      <c r="AL8321" t="s">
        <v>251</v>
      </c>
      <c r="AM8321" t="s">
        <v>128</v>
      </c>
      <c r="AN8321">
        <v>703.35</v>
      </c>
      <c r="AO8321" t="s">
        <v>186</v>
      </c>
      <c r="AP8321" t="s">
        <v>158</v>
      </c>
      <c r="AQ8321" t="s">
        <v>93</v>
      </c>
      <c r="AR8321">
        <v>3251.04</v>
      </c>
      <c r="AS8321" t="s">
        <v>252</v>
      </c>
      <c r="AT8321" t="s">
        <v>91</v>
      </c>
      <c r="AU8321">
        <v>8320</v>
      </c>
      <c r="AV8321" t="s">
        <v>188</v>
      </c>
      <c r="AW8321" s="1">
        <v>45407</v>
      </c>
      <c r="AX8321" t="s">
        <v>291</v>
      </c>
      <c r="AY8321" t="s">
        <v>98</v>
      </c>
      <c r="AZ8321" t="s">
        <v>99</v>
      </c>
      <c r="BA8321" t="s">
        <v>133</v>
      </c>
      <c r="BB8321" t="s">
        <v>14184</v>
      </c>
      <c r="BC8321" t="s">
        <v>135</v>
      </c>
      <c r="BD8321" t="s">
        <v>14185</v>
      </c>
      <c r="BE8321">
        <v>35</v>
      </c>
      <c r="BF8321" t="s">
        <v>14186</v>
      </c>
      <c r="BG8321" t="s">
        <v>14187</v>
      </c>
      <c r="BH8321" t="s">
        <v>14188</v>
      </c>
      <c r="BI8321" t="str">
        <f>IF(master_table[[#This Row],[patient.Age]]&lt;18,"Child",IF(master_table[[#This Row],[patient.Age]]&lt;40,"Adult",IF(master_table[[#This Row],[patient.Age]]&lt;60,"Middle age","Senior")))</f>
        <v>Adult</v>
      </c>
    </row>
    <row r="8322" spans="1:61" x14ac:dyDescent="0.3">
      <c r="A8322">
        <v>8321</v>
      </c>
      <c r="B8322">
        <v>755771</v>
      </c>
      <c r="C8322">
        <v>75916</v>
      </c>
      <c r="D8322" s="1">
        <v>45536</v>
      </c>
      <c r="E8322">
        <v>2024</v>
      </c>
      <c r="F8322" t="s">
        <v>194</v>
      </c>
      <c r="G8322" t="s">
        <v>62</v>
      </c>
      <c r="H8322" t="s">
        <v>63</v>
      </c>
      <c r="I8322" t="s">
        <v>64</v>
      </c>
      <c r="J8322" t="s">
        <v>237</v>
      </c>
      <c r="K8322" t="s">
        <v>5284</v>
      </c>
      <c r="L8322" t="s">
        <v>64</v>
      </c>
      <c r="M8322" t="s">
        <v>67</v>
      </c>
      <c r="N8322" t="s">
        <v>144</v>
      </c>
      <c r="O8322" s="1">
        <v>33683</v>
      </c>
      <c r="P8322">
        <v>33</v>
      </c>
      <c r="Q8322" t="s">
        <v>64745</v>
      </c>
      <c r="R8322" t="s">
        <v>64746</v>
      </c>
      <c r="S8322" t="s">
        <v>300</v>
      </c>
      <c r="T8322" t="s">
        <v>64747</v>
      </c>
      <c r="U8322" t="s">
        <v>64748</v>
      </c>
      <c r="V8322" t="s">
        <v>150</v>
      </c>
      <c r="W8322" t="s">
        <v>202</v>
      </c>
      <c r="X8322" t="s">
        <v>76</v>
      </c>
      <c r="Y8322" t="s">
        <v>64749</v>
      </c>
      <c r="Z8322" t="s">
        <v>78</v>
      </c>
      <c r="AA8322" t="s">
        <v>79</v>
      </c>
      <c r="AB8322" t="s">
        <v>80</v>
      </c>
      <c r="AC8322" t="s">
        <v>81</v>
      </c>
      <c r="AD8322" t="s">
        <v>1448</v>
      </c>
      <c r="AE8322" t="s">
        <v>2629</v>
      </c>
      <c r="AF8322" t="s">
        <v>64750</v>
      </c>
      <c r="AG8322" t="s">
        <v>258</v>
      </c>
      <c r="AH8322" t="s">
        <v>208</v>
      </c>
      <c r="AI8322" t="s">
        <v>64751</v>
      </c>
      <c r="AJ8322">
        <v>8321</v>
      </c>
      <c r="AK8322" t="s">
        <v>158</v>
      </c>
      <c r="AL8322" t="s">
        <v>89</v>
      </c>
      <c r="AM8322" t="s">
        <v>128</v>
      </c>
      <c r="AN8322">
        <v>159.29</v>
      </c>
      <c r="AO8322" t="s">
        <v>129</v>
      </c>
      <c r="AP8322" t="s">
        <v>91</v>
      </c>
      <c r="AQ8322" t="s">
        <v>252</v>
      </c>
      <c r="AR8322">
        <v>962.57</v>
      </c>
      <c r="AS8322" t="s">
        <v>187</v>
      </c>
      <c r="AT8322" t="s">
        <v>91</v>
      </c>
      <c r="AU8322">
        <v>8321</v>
      </c>
      <c r="AV8322" t="s">
        <v>290</v>
      </c>
      <c r="AW8322" s="1">
        <v>45390</v>
      </c>
      <c r="AX8322" t="s">
        <v>291</v>
      </c>
      <c r="AY8322" t="s">
        <v>162</v>
      </c>
      <c r="AZ8322" t="s">
        <v>132</v>
      </c>
      <c r="BA8322" t="s">
        <v>100</v>
      </c>
      <c r="BB8322" t="s">
        <v>4102</v>
      </c>
      <c r="BC8322" t="s">
        <v>102</v>
      </c>
      <c r="BD8322" t="s">
        <v>4103</v>
      </c>
      <c r="BE8322">
        <v>39</v>
      </c>
      <c r="BF8322" t="s">
        <v>4104</v>
      </c>
      <c r="BG8322" t="s">
        <v>4105</v>
      </c>
      <c r="BH8322" t="s">
        <v>4106</v>
      </c>
      <c r="BI8322" t="str">
        <f>IF(master_table[[#This Row],[patient.Age]]&lt;18,"Child",IF(master_table[[#This Row],[patient.Age]]&lt;40,"Adult",IF(master_table[[#This Row],[patient.Age]]&lt;60,"Middle age","Senior")))</f>
        <v>Adult</v>
      </c>
    </row>
    <row r="8323" spans="1:61" x14ac:dyDescent="0.3">
      <c r="A8323">
        <v>8322</v>
      </c>
      <c r="B8323">
        <v>169102</v>
      </c>
      <c r="C8323">
        <v>55226</v>
      </c>
      <c r="D8323" s="1">
        <v>45377</v>
      </c>
      <c r="E8323">
        <v>2024</v>
      </c>
      <c r="F8323" t="s">
        <v>276</v>
      </c>
      <c r="G8323" t="s">
        <v>85</v>
      </c>
      <c r="H8323" t="s">
        <v>109</v>
      </c>
      <c r="I8323" t="s">
        <v>140</v>
      </c>
      <c r="J8323" t="s">
        <v>65</v>
      </c>
      <c r="K8323" t="s">
        <v>1674</v>
      </c>
      <c r="L8323" t="s">
        <v>64</v>
      </c>
      <c r="M8323" t="s">
        <v>67</v>
      </c>
      <c r="N8323" t="s">
        <v>144</v>
      </c>
      <c r="O8323" s="1">
        <v>28059</v>
      </c>
      <c r="P8323">
        <v>49</v>
      </c>
      <c r="Q8323" t="s">
        <v>64752</v>
      </c>
      <c r="R8323" t="s">
        <v>64753</v>
      </c>
      <c r="S8323" t="s">
        <v>199</v>
      </c>
      <c r="T8323" t="s">
        <v>64754</v>
      </c>
      <c r="U8323" t="s">
        <v>64755</v>
      </c>
      <c r="V8323" t="s">
        <v>74</v>
      </c>
      <c r="W8323" t="s">
        <v>202</v>
      </c>
      <c r="X8323" t="s">
        <v>76</v>
      </c>
      <c r="Y8323" t="s">
        <v>64756</v>
      </c>
      <c r="Z8323" t="s">
        <v>78</v>
      </c>
      <c r="AA8323" t="s">
        <v>178</v>
      </c>
      <c r="AB8323" t="s">
        <v>80</v>
      </c>
      <c r="AC8323" t="s">
        <v>81</v>
      </c>
      <c r="AD8323" t="s">
        <v>6095</v>
      </c>
      <c r="AE8323" t="s">
        <v>1288</v>
      </c>
      <c r="AF8323" t="s">
        <v>64757</v>
      </c>
      <c r="AG8323" t="s">
        <v>123</v>
      </c>
      <c r="AH8323" t="s">
        <v>86</v>
      </c>
      <c r="AI8323" t="s">
        <v>64758</v>
      </c>
      <c r="AJ8323">
        <v>8322</v>
      </c>
      <c r="AK8323" t="s">
        <v>126</v>
      </c>
      <c r="AL8323" t="s">
        <v>89</v>
      </c>
      <c r="AM8323" t="s">
        <v>128</v>
      </c>
      <c r="AN8323">
        <v>179.49</v>
      </c>
      <c r="AO8323" t="s">
        <v>131</v>
      </c>
      <c r="AP8323" t="s">
        <v>126</v>
      </c>
      <c r="AQ8323" t="s">
        <v>130</v>
      </c>
      <c r="AR8323">
        <v>4456.93</v>
      </c>
      <c r="AS8323" t="s">
        <v>252</v>
      </c>
      <c r="AT8323" t="s">
        <v>129</v>
      </c>
      <c r="AU8323">
        <v>8322</v>
      </c>
      <c r="AV8323" t="s">
        <v>160</v>
      </c>
      <c r="AW8323" s="1">
        <v>45581</v>
      </c>
      <c r="AX8323" t="s">
        <v>97</v>
      </c>
      <c r="AY8323" t="s">
        <v>229</v>
      </c>
      <c r="AZ8323" t="s">
        <v>163</v>
      </c>
      <c r="BA8323" t="s">
        <v>133</v>
      </c>
      <c r="BB8323" t="s">
        <v>11710</v>
      </c>
      <c r="BC8323" t="s">
        <v>135</v>
      </c>
      <c r="BD8323" t="s">
        <v>11711</v>
      </c>
      <c r="BE8323">
        <v>32</v>
      </c>
      <c r="BF8323" t="s">
        <v>11712</v>
      </c>
      <c r="BG8323" t="s">
        <v>11713</v>
      </c>
      <c r="BH8323" t="s">
        <v>11714</v>
      </c>
      <c r="BI8323" t="str">
        <f>IF(master_table[[#This Row],[patient.Age]]&lt;18,"Child",IF(master_table[[#This Row],[patient.Age]]&lt;40,"Adult",IF(master_table[[#This Row],[patient.Age]]&lt;60,"Middle age","Senior")))</f>
        <v>Middle age</v>
      </c>
    </row>
    <row r="8324" spans="1:61" x14ac:dyDescent="0.3">
      <c r="A8324">
        <v>8323</v>
      </c>
      <c r="B8324">
        <v>731512</v>
      </c>
      <c r="C8324">
        <v>42200</v>
      </c>
      <c r="D8324" s="1">
        <v>45658</v>
      </c>
      <c r="E8324">
        <v>2025</v>
      </c>
      <c r="F8324" t="s">
        <v>107</v>
      </c>
      <c r="G8324" t="s">
        <v>62</v>
      </c>
      <c r="H8324" t="s">
        <v>63</v>
      </c>
      <c r="I8324" t="s">
        <v>140</v>
      </c>
      <c r="J8324" t="s">
        <v>237</v>
      </c>
      <c r="K8324" t="s">
        <v>21009</v>
      </c>
      <c r="L8324" t="s">
        <v>64</v>
      </c>
      <c r="M8324" t="s">
        <v>67</v>
      </c>
      <c r="N8324" t="s">
        <v>144</v>
      </c>
      <c r="O8324" s="1">
        <v>22892</v>
      </c>
      <c r="P8324">
        <v>63</v>
      </c>
      <c r="Q8324" t="s">
        <v>64759</v>
      </c>
      <c r="R8324" t="s">
        <v>64760</v>
      </c>
      <c r="S8324" t="s">
        <v>242</v>
      </c>
      <c r="T8324" t="s">
        <v>64761</v>
      </c>
      <c r="U8324" t="s">
        <v>64762</v>
      </c>
      <c r="V8324" t="s">
        <v>117</v>
      </c>
      <c r="W8324" t="s">
        <v>118</v>
      </c>
      <c r="X8324" t="s">
        <v>76</v>
      </c>
      <c r="Y8324" t="s">
        <v>64763</v>
      </c>
      <c r="Z8324" t="s">
        <v>195</v>
      </c>
      <c r="AA8324" t="s">
        <v>204</v>
      </c>
      <c r="AB8324" t="s">
        <v>80</v>
      </c>
      <c r="AC8324" t="s">
        <v>367</v>
      </c>
      <c r="AD8324" t="s">
        <v>2587</v>
      </c>
      <c r="AE8324" t="s">
        <v>805</v>
      </c>
      <c r="AF8324" t="s">
        <v>64764</v>
      </c>
      <c r="AG8324" t="s">
        <v>123</v>
      </c>
      <c r="AH8324" t="s">
        <v>208</v>
      </c>
      <c r="AI8324" t="s">
        <v>64765</v>
      </c>
      <c r="AJ8324">
        <v>8323</v>
      </c>
      <c r="AK8324" t="s">
        <v>158</v>
      </c>
      <c r="AL8324" t="s">
        <v>89</v>
      </c>
      <c r="AM8324" t="s">
        <v>90</v>
      </c>
      <c r="AN8324">
        <v>724.38</v>
      </c>
      <c r="AO8324" t="s">
        <v>91</v>
      </c>
      <c r="AP8324" t="s">
        <v>92</v>
      </c>
      <c r="AQ8324" t="s">
        <v>252</v>
      </c>
      <c r="AR8324">
        <v>2734.68</v>
      </c>
      <c r="AS8324" t="s">
        <v>252</v>
      </c>
      <c r="AT8324" t="s">
        <v>131</v>
      </c>
      <c r="AU8324">
        <v>8323</v>
      </c>
      <c r="AV8324" t="s">
        <v>96</v>
      </c>
      <c r="AW8324" s="1">
        <v>45484</v>
      </c>
      <c r="AX8324" t="s">
        <v>161</v>
      </c>
      <c r="AY8324" t="s">
        <v>229</v>
      </c>
      <c r="AZ8324" t="s">
        <v>132</v>
      </c>
      <c r="BA8324" t="s">
        <v>100</v>
      </c>
      <c r="BB8324" t="s">
        <v>37489</v>
      </c>
      <c r="BC8324" t="s">
        <v>231</v>
      </c>
      <c r="BD8324" t="s">
        <v>37490</v>
      </c>
      <c r="BE8324">
        <v>37</v>
      </c>
      <c r="BF8324" t="s">
        <v>37491</v>
      </c>
      <c r="BG8324" t="s">
        <v>4759</v>
      </c>
      <c r="BH8324" t="s">
        <v>37492</v>
      </c>
      <c r="BI8324" t="str">
        <f>IF(master_table[[#This Row],[patient.Age]]&lt;18,"Child",IF(master_table[[#This Row],[patient.Age]]&lt;40,"Adult",IF(master_table[[#This Row],[patient.Age]]&lt;60,"Middle age","Senior")))</f>
        <v>Senior</v>
      </c>
    </row>
    <row r="8325" spans="1:61" x14ac:dyDescent="0.3">
      <c r="A8325">
        <v>8324</v>
      </c>
      <c r="B8325">
        <v>138297</v>
      </c>
      <c r="C8325">
        <v>78367</v>
      </c>
      <c r="D8325" s="1">
        <v>45675</v>
      </c>
      <c r="E8325">
        <v>2025</v>
      </c>
      <c r="F8325" t="s">
        <v>107</v>
      </c>
      <c r="G8325" t="s">
        <v>62</v>
      </c>
      <c r="H8325" t="s">
        <v>109</v>
      </c>
      <c r="I8325" t="s">
        <v>140</v>
      </c>
      <c r="J8325" t="s">
        <v>237</v>
      </c>
      <c r="K8325" t="s">
        <v>7965</v>
      </c>
      <c r="L8325" t="s">
        <v>111</v>
      </c>
      <c r="M8325" t="s">
        <v>78</v>
      </c>
      <c r="N8325" t="s">
        <v>144</v>
      </c>
      <c r="O8325" s="1">
        <v>26468</v>
      </c>
      <c r="P8325">
        <v>53</v>
      </c>
      <c r="Q8325" t="s">
        <v>64766</v>
      </c>
      <c r="R8325" t="s">
        <v>64767</v>
      </c>
      <c r="S8325" t="s">
        <v>242</v>
      </c>
      <c r="T8325" t="s">
        <v>64768</v>
      </c>
      <c r="U8325" t="s">
        <v>64769</v>
      </c>
      <c r="V8325" t="s">
        <v>150</v>
      </c>
      <c r="W8325" t="s">
        <v>118</v>
      </c>
      <c r="X8325" t="s">
        <v>76</v>
      </c>
      <c r="Y8325" t="s">
        <v>64770</v>
      </c>
      <c r="Z8325" t="s">
        <v>78</v>
      </c>
      <c r="AA8325" t="s">
        <v>79</v>
      </c>
      <c r="AB8325" t="s">
        <v>80</v>
      </c>
      <c r="AC8325" t="s">
        <v>179</v>
      </c>
      <c r="AD8325" t="s">
        <v>760</v>
      </c>
      <c r="AE8325" t="s">
        <v>8157</v>
      </c>
      <c r="AF8325" t="s">
        <v>64771</v>
      </c>
      <c r="AG8325" t="s">
        <v>78</v>
      </c>
      <c r="AH8325" t="s">
        <v>208</v>
      </c>
      <c r="AI8325" t="s">
        <v>64772</v>
      </c>
      <c r="AJ8325">
        <v>8324</v>
      </c>
      <c r="AK8325" t="s">
        <v>289</v>
      </c>
      <c r="AL8325" t="s">
        <v>251</v>
      </c>
      <c r="AM8325" t="s">
        <v>90</v>
      </c>
      <c r="AN8325">
        <v>139.08000000000001</v>
      </c>
      <c r="AO8325" t="s">
        <v>129</v>
      </c>
      <c r="AP8325" t="s">
        <v>91</v>
      </c>
      <c r="AQ8325" t="s">
        <v>93</v>
      </c>
      <c r="AR8325">
        <v>1853.87</v>
      </c>
      <c r="AS8325" t="s">
        <v>94</v>
      </c>
      <c r="AT8325" t="s">
        <v>95</v>
      </c>
      <c r="AU8325">
        <v>8324</v>
      </c>
      <c r="AV8325" t="s">
        <v>324</v>
      </c>
      <c r="AW8325" s="1">
        <v>45670</v>
      </c>
      <c r="AX8325" t="s">
        <v>291</v>
      </c>
      <c r="AY8325" t="s">
        <v>229</v>
      </c>
      <c r="AZ8325" t="s">
        <v>132</v>
      </c>
      <c r="BA8325" t="s">
        <v>100</v>
      </c>
      <c r="BB8325" t="s">
        <v>25561</v>
      </c>
      <c r="BC8325" t="s">
        <v>135</v>
      </c>
      <c r="BD8325" t="s">
        <v>25562</v>
      </c>
      <c r="BE8325">
        <v>13</v>
      </c>
      <c r="BF8325" t="s">
        <v>25563</v>
      </c>
      <c r="BG8325" t="s">
        <v>25564</v>
      </c>
      <c r="BH8325" t="s">
        <v>25565</v>
      </c>
      <c r="BI8325" t="str">
        <f>IF(master_table[[#This Row],[patient.Age]]&lt;18,"Child",IF(master_table[[#This Row],[patient.Age]]&lt;40,"Adult",IF(master_table[[#This Row],[patient.Age]]&lt;60,"Middle age","Senior")))</f>
        <v>Middle age</v>
      </c>
    </row>
    <row r="8326" spans="1:61" x14ac:dyDescent="0.3">
      <c r="A8326">
        <v>8325</v>
      </c>
      <c r="B8326">
        <v>528566</v>
      </c>
      <c r="C8326">
        <v>8608</v>
      </c>
      <c r="D8326" s="1">
        <v>45681</v>
      </c>
      <c r="E8326">
        <v>2025</v>
      </c>
      <c r="F8326" t="s">
        <v>107</v>
      </c>
      <c r="G8326" t="s">
        <v>258</v>
      </c>
      <c r="H8326" t="s">
        <v>109</v>
      </c>
      <c r="I8326" t="s">
        <v>64</v>
      </c>
      <c r="J8326" t="s">
        <v>65</v>
      </c>
      <c r="K8326" t="s">
        <v>9510</v>
      </c>
      <c r="L8326" t="s">
        <v>64</v>
      </c>
      <c r="M8326" t="s">
        <v>143</v>
      </c>
      <c r="N8326" t="s">
        <v>178</v>
      </c>
      <c r="O8326" s="1">
        <v>34905</v>
      </c>
      <c r="P8326">
        <v>30</v>
      </c>
      <c r="Q8326" t="s">
        <v>64773</v>
      </c>
      <c r="R8326" t="s">
        <v>64774</v>
      </c>
      <c r="S8326" t="s">
        <v>698</v>
      </c>
      <c r="T8326" t="s">
        <v>64775</v>
      </c>
      <c r="U8326" t="s">
        <v>64776</v>
      </c>
      <c r="V8326" t="s">
        <v>150</v>
      </c>
      <c r="W8326" t="s">
        <v>283</v>
      </c>
      <c r="X8326" t="s">
        <v>76</v>
      </c>
      <c r="Y8326" t="s">
        <v>64777</v>
      </c>
      <c r="Z8326" t="s">
        <v>78</v>
      </c>
      <c r="AA8326" t="s">
        <v>518</v>
      </c>
      <c r="AB8326" t="s">
        <v>204</v>
      </c>
      <c r="AC8326" t="s">
        <v>179</v>
      </c>
      <c r="AD8326" t="s">
        <v>4059</v>
      </c>
      <c r="AE8326" t="s">
        <v>18646</v>
      </c>
      <c r="AF8326" t="s">
        <v>64778</v>
      </c>
      <c r="AG8326" t="s">
        <v>78</v>
      </c>
      <c r="AH8326" t="s">
        <v>78</v>
      </c>
      <c r="AI8326" t="s">
        <v>64779</v>
      </c>
      <c r="AJ8326">
        <v>8325</v>
      </c>
      <c r="AK8326" t="s">
        <v>289</v>
      </c>
      <c r="AL8326" t="s">
        <v>355</v>
      </c>
      <c r="AM8326" t="s">
        <v>90</v>
      </c>
      <c r="AN8326">
        <v>937.49</v>
      </c>
      <c r="AO8326" t="s">
        <v>131</v>
      </c>
      <c r="AP8326" t="s">
        <v>126</v>
      </c>
      <c r="AQ8326" t="s">
        <v>130</v>
      </c>
      <c r="AR8326">
        <v>1809.72</v>
      </c>
      <c r="AS8326" t="s">
        <v>187</v>
      </c>
      <c r="AT8326" t="s">
        <v>129</v>
      </c>
      <c r="AU8326">
        <v>8325</v>
      </c>
      <c r="AV8326" t="s">
        <v>324</v>
      </c>
      <c r="AW8326" s="1">
        <v>45195</v>
      </c>
      <c r="AX8326" t="s">
        <v>291</v>
      </c>
      <c r="AY8326" t="s">
        <v>229</v>
      </c>
      <c r="AZ8326" t="s">
        <v>163</v>
      </c>
      <c r="BA8326" t="s">
        <v>100</v>
      </c>
      <c r="BB8326" t="s">
        <v>13090</v>
      </c>
      <c r="BC8326" t="s">
        <v>102</v>
      </c>
      <c r="BD8326" t="s">
        <v>13091</v>
      </c>
      <c r="BE8326">
        <v>33</v>
      </c>
      <c r="BF8326" t="s">
        <v>13092</v>
      </c>
      <c r="BG8326" t="s">
        <v>13093</v>
      </c>
      <c r="BH8326" t="s">
        <v>13094</v>
      </c>
      <c r="BI8326" t="str">
        <f>IF(master_table[[#This Row],[patient.Age]]&lt;18,"Child",IF(master_table[[#This Row],[patient.Age]]&lt;40,"Adult",IF(master_table[[#This Row],[patient.Age]]&lt;60,"Middle age","Senior")))</f>
        <v>Adult</v>
      </c>
    </row>
    <row r="8327" spans="1:61" x14ac:dyDescent="0.3">
      <c r="A8327">
        <v>8326</v>
      </c>
      <c r="B8327">
        <v>962894</v>
      </c>
      <c r="C8327">
        <v>59475</v>
      </c>
      <c r="D8327" s="1">
        <v>45027</v>
      </c>
      <c r="E8327">
        <v>2023</v>
      </c>
      <c r="F8327" t="s">
        <v>544</v>
      </c>
      <c r="G8327" t="s">
        <v>258</v>
      </c>
      <c r="H8327" t="s">
        <v>63</v>
      </c>
      <c r="I8327" t="s">
        <v>64</v>
      </c>
      <c r="J8327" t="s">
        <v>93</v>
      </c>
      <c r="K8327" t="s">
        <v>13102</v>
      </c>
      <c r="L8327" t="s">
        <v>111</v>
      </c>
      <c r="M8327" t="s">
        <v>126</v>
      </c>
      <c r="N8327" t="s">
        <v>178</v>
      </c>
      <c r="O8327" s="1">
        <v>17295</v>
      </c>
      <c r="P8327">
        <v>78</v>
      </c>
      <c r="Q8327" t="s">
        <v>64780</v>
      </c>
      <c r="R8327" t="s">
        <v>64781</v>
      </c>
      <c r="S8327" t="s">
        <v>698</v>
      </c>
      <c r="T8327" t="s">
        <v>64782</v>
      </c>
      <c r="U8327" t="s">
        <v>64783</v>
      </c>
      <c r="V8327" t="s">
        <v>150</v>
      </c>
      <c r="W8327" t="s">
        <v>118</v>
      </c>
      <c r="X8327" t="s">
        <v>76</v>
      </c>
      <c r="Y8327" t="s">
        <v>64784</v>
      </c>
      <c r="Z8327" t="s">
        <v>78</v>
      </c>
      <c r="AA8327" t="s">
        <v>178</v>
      </c>
      <c r="AB8327" t="s">
        <v>80</v>
      </c>
      <c r="AC8327" t="s">
        <v>367</v>
      </c>
      <c r="AD8327" t="s">
        <v>2877</v>
      </c>
      <c r="AE8327" t="s">
        <v>3255</v>
      </c>
      <c r="AF8327" t="s">
        <v>64785</v>
      </c>
      <c r="AG8327" t="s">
        <v>78</v>
      </c>
      <c r="AH8327" t="s">
        <v>124</v>
      </c>
      <c r="AI8327" t="s">
        <v>64786</v>
      </c>
      <c r="AJ8327">
        <v>8326</v>
      </c>
      <c r="AK8327" t="s">
        <v>184</v>
      </c>
      <c r="AL8327" t="s">
        <v>89</v>
      </c>
      <c r="AM8327" t="s">
        <v>185</v>
      </c>
      <c r="AN8327">
        <v>984.35</v>
      </c>
      <c r="AO8327" t="s">
        <v>131</v>
      </c>
      <c r="AP8327" t="s">
        <v>91</v>
      </c>
      <c r="AQ8327" t="s">
        <v>93</v>
      </c>
      <c r="AR8327">
        <v>2332.0100000000002</v>
      </c>
      <c r="AS8327" t="s">
        <v>252</v>
      </c>
      <c r="AT8327" t="s">
        <v>129</v>
      </c>
      <c r="AU8327">
        <v>8326</v>
      </c>
      <c r="AV8327" t="s">
        <v>160</v>
      </c>
      <c r="AW8327" s="1">
        <v>45057</v>
      </c>
      <c r="AX8327" t="s">
        <v>97</v>
      </c>
      <c r="AY8327" t="s">
        <v>98</v>
      </c>
      <c r="AZ8327" t="s">
        <v>99</v>
      </c>
      <c r="BA8327" t="s">
        <v>163</v>
      </c>
      <c r="BB8327" t="s">
        <v>9997</v>
      </c>
      <c r="BC8327" t="s">
        <v>212</v>
      </c>
      <c r="BD8327" t="s">
        <v>9998</v>
      </c>
      <c r="BE8327">
        <v>10</v>
      </c>
      <c r="BF8327" t="s">
        <v>9999</v>
      </c>
      <c r="BG8327" t="s">
        <v>10000</v>
      </c>
      <c r="BH8327" t="s">
        <v>10001</v>
      </c>
      <c r="BI8327" t="str">
        <f>IF(master_table[[#This Row],[patient.Age]]&lt;18,"Child",IF(master_table[[#This Row],[patient.Age]]&lt;40,"Adult",IF(master_table[[#This Row],[patient.Age]]&lt;60,"Middle age","Senior")))</f>
        <v>Senior</v>
      </c>
    </row>
    <row r="8328" spans="1:61" x14ac:dyDescent="0.3">
      <c r="A8328">
        <v>8327</v>
      </c>
      <c r="B8328">
        <v>731323</v>
      </c>
      <c r="C8328">
        <v>18981</v>
      </c>
      <c r="D8328" s="1">
        <v>45154</v>
      </c>
      <c r="E8328">
        <v>2023</v>
      </c>
      <c r="F8328" t="s">
        <v>61</v>
      </c>
      <c r="G8328" t="s">
        <v>258</v>
      </c>
      <c r="H8328" t="s">
        <v>109</v>
      </c>
      <c r="I8328" t="s">
        <v>111</v>
      </c>
      <c r="J8328" t="s">
        <v>65</v>
      </c>
      <c r="K8328" t="s">
        <v>1659</v>
      </c>
      <c r="L8328" t="s">
        <v>277</v>
      </c>
      <c r="M8328" t="s">
        <v>78</v>
      </c>
      <c r="N8328" t="s">
        <v>178</v>
      </c>
      <c r="O8328" s="1">
        <v>39276</v>
      </c>
      <c r="P8328">
        <v>18</v>
      </c>
      <c r="Q8328" t="s">
        <v>64787</v>
      </c>
      <c r="R8328" t="s">
        <v>64788</v>
      </c>
      <c r="S8328" t="s">
        <v>147</v>
      </c>
      <c r="T8328" t="s">
        <v>64789</v>
      </c>
      <c r="U8328" t="s">
        <v>31004</v>
      </c>
      <c r="V8328" t="s">
        <v>150</v>
      </c>
      <c r="W8328" t="s">
        <v>202</v>
      </c>
      <c r="X8328" t="s">
        <v>76</v>
      </c>
      <c r="Y8328" t="s">
        <v>64790</v>
      </c>
      <c r="Z8328" t="s">
        <v>78</v>
      </c>
      <c r="AA8328" t="s">
        <v>178</v>
      </c>
      <c r="AB8328" t="s">
        <v>204</v>
      </c>
      <c r="AC8328" t="s">
        <v>179</v>
      </c>
      <c r="AD8328" t="s">
        <v>180</v>
      </c>
      <c r="AE8328" t="s">
        <v>4367</v>
      </c>
      <c r="AF8328" t="s">
        <v>64791</v>
      </c>
      <c r="AG8328" t="s">
        <v>195</v>
      </c>
      <c r="AH8328" t="s">
        <v>208</v>
      </c>
      <c r="AI8328" t="s">
        <v>64792</v>
      </c>
      <c r="AJ8328">
        <v>8327</v>
      </c>
      <c r="AK8328" t="s">
        <v>88</v>
      </c>
      <c r="AL8328" t="s">
        <v>89</v>
      </c>
      <c r="AM8328" t="s">
        <v>185</v>
      </c>
      <c r="AN8328">
        <v>293.73</v>
      </c>
      <c r="AO8328" t="s">
        <v>129</v>
      </c>
      <c r="AP8328" t="s">
        <v>126</v>
      </c>
      <c r="AQ8328" t="s">
        <v>252</v>
      </c>
      <c r="AR8328">
        <v>1355.68</v>
      </c>
      <c r="AS8328" t="s">
        <v>252</v>
      </c>
      <c r="AT8328" t="s">
        <v>91</v>
      </c>
      <c r="AU8328">
        <v>8327</v>
      </c>
      <c r="AV8328" t="s">
        <v>290</v>
      </c>
      <c r="AW8328" s="1">
        <v>45213</v>
      </c>
      <c r="AX8328" t="s">
        <v>161</v>
      </c>
      <c r="AY8328" t="s">
        <v>229</v>
      </c>
      <c r="AZ8328" t="s">
        <v>163</v>
      </c>
      <c r="BA8328" t="s">
        <v>100</v>
      </c>
      <c r="BB8328" t="s">
        <v>9239</v>
      </c>
      <c r="BC8328" t="s">
        <v>102</v>
      </c>
      <c r="BD8328" t="s">
        <v>9240</v>
      </c>
      <c r="BE8328">
        <v>12</v>
      </c>
      <c r="BF8328" t="s">
        <v>9241</v>
      </c>
      <c r="BG8328" t="s">
        <v>9242</v>
      </c>
      <c r="BH8328" t="s">
        <v>9243</v>
      </c>
      <c r="BI8328" t="str">
        <f>IF(master_table[[#This Row],[patient.Age]]&lt;18,"Child",IF(master_table[[#This Row],[patient.Age]]&lt;40,"Adult",IF(master_table[[#This Row],[patient.Age]]&lt;60,"Middle age","Senior")))</f>
        <v>Adult</v>
      </c>
    </row>
    <row r="8329" spans="1:61" x14ac:dyDescent="0.3">
      <c r="A8329">
        <v>8328</v>
      </c>
      <c r="B8329">
        <v>846536</v>
      </c>
      <c r="C8329">
        <v>80551</v>
      </c>
      <c r="D8329" s="1">
        <v>45713</v>
      </c>
      <c r="E8329">
        <v>2025</v>
      </c>
      <c r="F8329" t="s">
        <v>481</v>
      </c>
      <c r="G8329" t="s">
        <v>85</v>
      </c>
      <c r="H8329" t="s">
        <v>109</v>
      </c>
      <c r="I8329" t="s">
        <v>140</v>
      </c>
      <c r="J8329" t="s">
        <v>237</v>
      </c>
      <c r="K8329" t="s">
        <v>620</v>
      </c>
      <c r="L8329" t="s">
        <v>172</v>
      </c>
      <c r="M8329" t="s">
        <v>67</v>
      </c>
      <c r="N8329" t="s">
        <v>144</v>
      </c>
      <c r="O8329" s="1">
        <v>25611</v>
      </c>
      <c r="P8329">
        <v>55</v>
      </c>
      <c r="Q8329" t="s">
        <v>64793</v>
      </c>
      <c r="R8329" t="s">
        <v>64794</v>
      </c>
      <c r="S8329" t="s">
        <v>71</v>
      </c>
      <c r="T8329" t="s">
        <v>64795</v>
      </c>
      <c r="U8329" t="s">
        <v>7997</v>
      </c>
      <c r="V8329" t="s">
        <v>74</v>
      </c>
      <c r="W8329" t="s">
        <v>283</v>
      </c>
      <c r="X8329" t="s">
        <v>76</v>
      </c>
      <c r="Y8329" t="s">
        <v>64796</v>
      </c>
      <c r="Z8329" t="s">
        <v>78</v>
      </c>
      <c r="AA8329" t="s">
        <v>204</v>
      </c>
      <c r="AB8329" t="s">
        <v>204</v>
      </c>
      <c r="AC8329" t="s">
        <v>81</v>
      </c>
      <c r="AD8329" t="s">
        <v>2279</v>
      </c>
      <c r="AE8329" t="s">
        <v>25896</v>
      </c>
      <c r="AF8329" t="s">
        <v>64797</v>
      </c>
      <c r="AG8329" t="s">
        <v>195</v>
      </c>
      <c r="AH8329" t="s">
        <v>208</v>
      </c>
      <c r="AI8329" t="s">
        <v>64798</v>
      </c>
      <c r="AJ8329">
        <v>8328</v>
      </c>
      <c r="AK8329" t="s">
        <v>126</v>
      </c>
      <c r="AL8329" t="s">
        <v>251</v>
      </c>
      <c r="AM8329" t="s">
        <v>185</v>
      </c>
      <c r="AN8329">
        <v>604.07000000000005</v>
      </c>
      <c r="AO8329" t="s">
        <v>131</v>
      </c>
      <c r="AP8329" t="s">
        <v>92</v>
      </c>
      <c r="AQ8329" t="s">
        <v>130</v>
      </c>
      <c r="AR8329">
        <v>4425.71</v>
      </c>
      <c r="AS8329" t="s">
        <v>252</v>
      </c>
      <c r="AT8329" t="s">
        <v>95</v>
      </c>
      <c r="AU8329">
        <v>8328</v>
      </c>
      <c r="AV8329" t="s">
        <v>324</v>
      </c>
      <c r="AW8329" s="1">
        <v>45164</v>
      </c>
      <c r="AX8329" t="s">
        <v>210</v>
      </c>
      <c r="AY8329" t="s">
        <v>229</v>
      </c>
      <c r="AZ8329" t="s">
        <v>163</v>
      </c>
      <c r="BA8329" t="s">
        <v>133</v>
      </c>
      <c r="BB8329" t="s">
        <v>417</v>
      </c>
      <c r="BC8329" t="s">
        <v>231</v>
      </c>
      <c r="BD8329" t="s">
        <v>418</v>
      </c>
      <c r="BE8329">
        <v>6</v>
      </c>
      <c r="BF8329" t="s">
        <v>419</v>
      </c>
      <c r="BG8329" t="s">
        <v>420</v>
      </c>
      <c r="BH8329" t="s">
        <v>421</v>
      </c>
      <c r="BI8329" t="str">
        <f>IF(master_table[[#This Row],[patient.Age]]&lt;18,"Child",IF(master_table[[#This Row],[patient.Age]]&lt;40,"Adult",IF(master_table[[#This Row],[patient.Age]]&lt;60,"Middle age","Senior")))</f>
        <v>Middle age</v>
      </c>
    </row>
    <row r="8330" spans="1:61" x14ac:dyDescent="0.3">
      <c r="A8330">
        <v>8329</v>
      </c>
      <c r="B8330">
        <v>254878</v>
      </c>
      <c r="C8330">
        <v>54379</v>
      </c>
      <c r="D8330" s="1">
        <v>45339</v>
      </c>
      <c r="E8330">
        <v>2024</v>
      </c>
      <c r="F8330" t="s">
        <v>481</v>
      </c>
      <c r="G8330" t="s">
        <v>108</v>
      </c>
      <c r="H8330" t="s">
        <v>109</v>
      </c>
      <c r="I8330" t="s">
        <v>111</v>
      </c>
      <c r="J8330" t="s">
        <v>237</v>
      </c>
      <c r="K8330" t="s">
        <v>12545</v>
      </c>
      <c r="L8330" t="s">
        <v>64</v>
      </c>
      <c r="M8330" t="s">
        <v>126</v>
      </c>
      <c r="N8330" t="s">
        <v>68</v>
      </c>
      <c r="O8330" s="1">
        <v>37163</v>
      </c>
      <c r="P8330">
        <v>24</v>
      </c>
      <c r="Q8330" t="s">
        <v>64799</v>
      </c>
      <c r="R8330" t="s">
        <v>64800</v>
      </c>
      <c r="S8330" t="s">
        <v>199</v>
      </c>
      <c r="T8330" t="s">
        <v>64801</v>
      </c>
      <c r="U8330" t="s">
        <v>12841</v>
      </c>
      <c r="V8330" t="s">
        <v>117</v>
      </c>
      <c r="W8330" t="s">
        <v>118</v>
      </c>
      <c r="X8330" t="s">
        <v>76</v>
      </c>
      <c r="Y8330" t="s">
        <v>64802</v>
      </c>
      <c r="Z8330" t="s">
        <v>78</v>
      </c>
      <c r="AA8330" t="s">
        <v>152</v>
      </c>
      <c r="AB8330" t="s">
        <v>204</v>
      </c>
      <c r="AC8330" t="s">
        <v>81</v>
      </c>
      <c r="AD8330" t="s">
        <v>3096</v>
      </c>
      <c r="AE8330" t="s">
        <v>42207</v>
      </c>
      <c r="AF8330" t="s">
        <v>64803</v>
      </c>
      <c r="AG8330" t="s">
        <v>123</v>
      </c>
      <c r="AH8330" t="s">
        <v>208</v>
      </c>
      <c r="AI8330" t="s">
        <v>64804</v>
      </c>
      <c r="AJ8330">
        <v>8329</v>
      </c>
      <c r="AK8330" t="s">
        <v>158</v>
      </c>
      <c r="AL8330" t="s">
        <v>251</v>
      </c>
      <c r="AM8330" t="s">
        <v>90</v>
      </c>
      <c r="AN8330">
        <v>338.09</v>
      </c>
      <c r="AO8330" t="s">
        <v>131</v>
      </c>
      <c r="AP8330" t="s">
        <v>126</v>
      </c>
      <c r="AQ8330" t="s">
        <v>93</v>
      </c>
      <c r="AR8330">
        <v>1144.77</v>
      </c>
      <c r="AS8330" t="s">
        <v>252</v>
      </c>
      <c r="AT8330" t="s">
        <v>131</v>
      </c>
      <c r="AU8330">
        <v>8329</v>
      </c>
      <c r="AV8330" t="s">
        <v>324</v>
      </c>
      <c r="AW8330" s="1">
        <v>45362</v>
      </c>
      <c r="AX8330" t="s">
        <v>210</v>
      </c>
      <c r="AY8330" t="s">
        <v>162</v>
      </c>
      <c r="AZ8330" t="s">
        <v>132</v>
      </c>
      <c r="BA8330" t="s">
        <v>133</v>
      </c>
      <c r="BB8330" t="s">
        <v>2383</v>
      </c>
      <c r="BC8330" t="s">
        <v>102</v>
      </c>
      <c r="BD8330" t="s">
        <v>2384</v>
      </c>
      <c r="BE8330">
        <v>25</v>
      </c>
      <c r="BF8330" t="s">
        <v>2385</v>
      </c>
      <c r="BG8330" t="s">
        <v>2386</v>
      </c>
      <c r="BH8330" t="s">
        <v>2387</v>
      </c>
      <c r="BI8330" t="str">
        <f>IF(master_table[[#This Row],[patient.Age]]&lt;18,"Child",IF(master_table[[#This Row],[patient.Age]]&lt;40,"Adult",IF(master_table[[#This Row],[patient.Age]]&lt;60,"Middle age","Senior")))</f>
        <v>Adult</v>
      </c>
    </row>
    <row r="8331" spans="1:61" x14ac:dyDescent="0.3">
      <c r="A8331">
        <v>8330</v>
      </c>
      <c r="B8331">
        <v>555196</v>
      </c>
      <c r="C8331">
        <v>94562</v>
      </c>
      <c r="D8331" s="1">
        <v>45593</v>
      </c>
      <c r="E8331">
        <v>2024</v>
      </c>
      <c r="F8331" t="s">
        <v>217</v>
      </c>
      <c r="G8331" t="s">
        <v>195</v>
      </c>
      <c r="H8331" t="s">
        <v>63</v>
      </c>
      <c r="I8331" t="s">
        <v>277</v>
      </c>
      <c r="J8331" t="s">
        <v>237</v>
      </c>
      <c r="K8331" t="s">
        <v>5898</v>
      </c>
      <c r="L8331" t="s">
        <v>142</v>
      </c>
      <c r="M8331" t="s">
        <v>78</v>
      </c>
      <c r="N8331" t="s">
        <v>178</v>
      </c>
      <c r="O8331" s="1">
        <v>38435</v>
      </c>
      <c r="P8331">
        <v>20</v>
      </c>
      <c r="Q8331" t="s">
        <v>64805</v>
      </c>
      <c r="R8331" t="s">
        <v>64806</v>
      </c>
      <c r="S8331" t="s">
        <v>221</v>
      </c>
      <c r="T8331" t="s">
        <v>64807</v>
      </c>
      <c r="U8331" t="s">
        <v>35982</v>
      </c>
      <c r="V8331" t="s">
        <v>74</v>
      </c>
      <c r="W8331" t="s">
        <v>265</v>
      </c>
      <c r="X8331" t="s">
        <v>76</v>
      </c>
      <c r="Y8331" t="s">
        <v>64808</v>
      </c>
      <c r="Z8331" t="s">
        <v>78</v>
      </c>
      <c r="AA8331" t="s">
        <v>518</v>
      </c>
      <c r="AB8331" t="s">
        <v>204</v>
      </c>
      <c r="AC8331" t="s">
        <v>153</v>
      </c>
      <c r="AD8331" t="s">
        <v>351</v>
      </c>
      <c r="AE8331" t="s">
        <v>5878</v>
      </c>
      <c r="AF8331" t="s">
        <v>64809</v>
      </c>
      <c r="AG8331" t="s">
        <v>123</v>
      </c>
      <c r="AH8331" t="s">
        <v>124</v>
      </c>
      <c r="AI8331" t="s">
        <v>64810</v>
      </c>
      <c r="AJ8331">
        <v>8330</v>
      </c>
      <c r="AK8331" t="s">
        <v>126</v>
      </c>
      <c r="AL8331" t="s">
        <v>127</v>
      </c>
      <c r="AM8331" t="s">
        <v>90</v>
      </c>
      <c r="AN8331">
        <v>192.74</v>
      </c>
      <c r="AO8331" t="s">
        <v>129</v>
      </c>
      <c r="AP8331" t="s">
        <v>92</v>
      </c>
      <c r="AQ8331" t="s">
        <v>93</v>
      </c>
      <c r="AR8331">
        <v>2862.11</v>
      </c>
      <c r="AS8331" t="s">
        <v>252</v>
      </c>
      <c r="AT8331" t="s">
        <v>159</v>
      </c>
      <c r="AU8331">
        <v>8330</v>
      </c>
      <c r="AV8331" t="s">
        <v>188</v>
      </c>
      <c r="AW8331" s="1">
        <v>45268</v>
      </c>
      <c r="AX8331" t="s">
        <v>291</v>
      </c>
      <c r="AY8331" t="s">
        <v>229</v>
      </c>
      <c r="AZ8331" t="s">
        <v>99</v>
      </c>
      <c r="BA8331" t="s">
        <v>100</v>
      </c>
      <c r="BB8331" t="s">
        <v>5253</v>
      </c>
      <c r="BC8331" t="s">
        <v>212</v>
      </c>
      <c r="BD8331" t="s">
        <v>5254</v>
      </c>
      <c r="BE8331">
        <v>30</v>
      </c>
      <c r="BF8331" t="s">
        <v>5255</v>
      </c>
      <c r="BG8331" t="s">
        <v>5256</v>
      </c>
      <c r="BH8331" t="s">
        <v>5257</v>
      </c>
      <c r="BI8331" t="str">
        <f>IF(master_table[[#This Row],[patient.Age]]&lt;18,"Child",IF(master_table[[#This Row],[patient.Age]]&lt;40,"Adult",IF(master_table[[#This Row],[patient.Age]]&lt;60,"Middle age","Senior")))</f>
        <v>Adult</v>
      </c>
    </row>
    <row r="8332" spans="1:61" x14ac:dyDescent="0.3">
      <c r="A8332">
        <v>8331</v>
      </c>
      <c r="B8332">
        <v>367419</v>
      </c>
      <c r="C8332">
        <v>94362</v>
      </c>
      <c r="D8332" s="1">
        <v>45167</v>
      </c>
      <c r="E8332">
        <v>2023</v>
      </c>
      <c r="F8332" t="s">
        <v>61</v>
      </c>
      <c r="G8332" t="s">
        <v>108</v>
      </c>
      <c r="H8332" t="s">
        <v>63</v>
      </c>
      <c r="I8332" t="s">
        <v>64</v>
      </c>
      <c r="J8332" t="s">
        <v>93</v>
      </c>
      <c r="K8332" t="s">
        <v>16634</v>
      </c>
      <c r="L8332" t="s">
        <v>172</v>
      </c>
      <c r="M8332" t="s">
        <v>78</v>
      </c>
      <c r="N8332" t="s">
        <v>68</v>
      </c>
      <c r="O8332" s="1">
        <v>22617</v>
      </c>
      <c r="P8332">
        <v>64</v>
      </c>
      <c r="Q8332" t="s">
        <v>64811</v>
      </c>
      <c r="R8332" t="s">
        <v>64812</v>
      </c>
      <c r="S8332" t="s">
        <v>71</v>
      </c>
      <c r="T8332" t="s">
        <v>64813</v>
      </c>
      <c r="U8332" t="s">
        <v>64814</v>
      </c>
      <c r="V8332" t="s">
        <v>117</v>
      </c>
      <c r="W8332" t="s">
        <v>202</v>
      </c>
      <c r="X8332" t="s">
        <v>76</v>
      </c>
      <c r="Y8332" t="s">
        <v>64815</v>
      </c>
      <c r="Z8332" t="s">
        <v>78</v>
      </c>
      <c r="AA8332" t="s">
        <v>518</v>
      </c>
      <c r="AB8332" t="s">
        <v>80</v>
      </c>
      <c r="AC8332" t="s">
        <v>81</v>
      </c>
      <c r="AD8332" t="s">
        <v>760</v>
      </c>
      <c r="AE8332" t="s">
        <v>5383</v>
      </c>
      <c r="AF8332" t="s">
        <v>64816</v>
      </c>
      <c r="AG8332" t="s">
        <v>123</v>
      </c>
      <c r="AH8332" t="s">
        <v>78</v>
      </c>
      <c r="AI8332" t="s">
        <v>64817</v>
      </c>
      <c r="AJ8332">
        <v>8331</v>
      </c>
      <c r="AK8332" t="s">
        <v>158</v>
      </c>
      <c r="AL8332" t="s">
        <v>89</v>
      </c>
      <c r="AM8332" t="s">
        <v>90</v>
      </c>
      <c r="AN8332">
        <v>937.68</v>
      </c>
      <c r="AO8332" t="s">
        <v>91</v>
      </c>
      <c r="AP8332" t="s">
        <v>126</v>
      </c>
      <c r="AQ8332" t="s">
        <v>252</v>
      </c>
      <c r="AR8332">
        <v>1594.65</v>
      </c>
      <c r="AS8332" t="s">
        <v>187</v>
      </c>
      <c r="AT8332" t="s">
        <v>131</v>
      </c>
      <c r="AU8332">
        <v>8331</v>
      </c>
      <c r="AV8332" t="s">
        <v>188</v>
      </c>
      <c r="AW8332" s="1">
        <v>45204</v>
      </c>
      <c r="AX8332" t="s">
        <v>210</v>
      </c>
      <c r="AY8332" t="s">
        <v>162</v>
      </c>
      <c r="AZ8332" t="s">
        <v>99</v>
      </c>
      <c r="BA8332" t="s">
        <v>100</v>
      </c>
      <c r="BB8332" t="s">
        <v>8661</v>
      </c>
      <c r="BC8332" t="s">
        <v>102</v>
      </c>
      <c r="BD8332" t="s">
        <v>8662</v>
      </c>
      <c r="BE8332">
        <v>31</v>
      </c>
      <c r="BF8332" t="s">
        <v>8663</v>
      </c>
      <c r="BG8332" t="s">
        <v>8664</v>
      </c>
      <c r="BH8332" t="s">
        <v>8665</v>
      </c>
      <c r="BI8332" t="str">
        <f>IF(master_table[[#This Row],[patient.Age]]&lt;18,"Child",IF(master_table[[#This Row],[patient.Age]]&lt;40,"Adult",IF(master_table[[#This Row],[patient.Age]]&lt;60,"Middle age","Senior")))</f>
        <v>Senior</v>
      </c>
    </row>
    <row r="8333" spans="1:61" x14ac:dyDescent="0.3">
      <c r="A8333">
        <v>8332</v>
      </c>
      <c r="B8333">
        <v>763971</v>
      </c>
      <c r="C8333">
        <v>6561</v>
      </c>
      <c r="D8333" s="1">
        <v>45316</v>
      </c>
      <c r="E8333">
        <v>2024</v>
      </c>
      <c r="F8333" t="s">
        <v>107</v>
      </c>
      <c r="G8333" t="s">
        <v>108</v>
      </c>
      <c r="H8333" t="s">
        <v>109</v>
      </c>
      <c r="I8333" t="s">
        <v>277</v>
      </c>
      <c r="J8333" t="s">
        <v>65</v>
      </c>
      <c r="K8333" t="s">
        <v>18961</v>
      </c>
      <c r="L8333" t="s">
        <v>64</v>
      </c>
      <c r="M8333" t="s">
        <v>67</v>
      </c>
      <c r="N8333" t="s">
        <v>68</v>
      </c>
      <c r="O8333" s="1">
        <v>36553</v>
      </c>
      <c r="P8333">
        <v>25</v>
      </c>
      <c r="Q8333" t="s">
        <v>64818</v>
      </c>
      <c r="R8333" t="s">
        <v>64819</v>
      </c>
      <c r="S8333" t="s">
        <v>199</v>
      </c>
      <c r="T8333" t="s">
        <v>64820</v>
      </c>
      <c r="U8333" t="s">
        <v>64821</v>
      </c>
      <c r="V8333" t="s">
        <v>117</v>
      </c>
      <c r="W8333" t="s">
        <v>118</v>
      </c>
      <c r="X8333" t="s">
        <v>76</v>
      </c>
      <c r="Y8333" t="s">
        <v>64822</v>
      </c>
      <c r="Z8333" t="s">
        <v>78</v>
      </c>
      <c r="AA8333" t="s">
        <v>204</v>
      </c>
      <c r="AB8333" t="s">
        <v>204</v>
      </c>
      <c r="AC8333" t="s">
        <v>81</v>
      </c>
      <c r="AD8333" t="s">
        <v>457</v>
      </c>
      <c r="AE8333" t="s">
        <v>33441</v>
      </c>
      <c r="AF8333" t="s">
        <v>64823</v>
      </c>
      <c r="AG8333" t="s">
        <v>195</v>
      </c>
      <c r="AH8333" t="s">
        <v>86</v>
      </c>
      <c r="AI8333" t="s">
        <v>64824</v>
      </c>
      <c r="AJ8333">
        <v>8332</v>
      </c>
      <c r="AK8333" t="s">
        <v>126</v>
      </c>
      <c r="AL8333" t="s">
        <v>251</v>
      </c>
      <c r="AM8333" t="s">
        <v>90</v>
      </c>
      <c r="AN8333">
        <v>784.77</v>
      </c>
      <c r="AO8333" t="s">
        <v>91</v>
      </c>
      <c r="AP8333" t="s">
        <v>91</v>
      </c>
      <c r="AQ8333" t="s">
        <v>93</v>
      </c>
      <c r="AR8333">
        <v>684.88</v>
      </c>
      <c r="AS8333" t="s">
        <v>187</v>
      </c>
      <c r="AT8333" t="s">
        <v>91</v>
      </c>
      <c r="AU8333">
        <v>8332</v>
      </c>
      <c r="AV8333" t="s">
        <v>290</v>
      </c>
      <c r="AW8333" s="1">
        <v>45090</v>
      </c>
      <c r="AX8333" t="s">
        <v>291</v>
      </c>
      <c r="AY8333" t="s">
        <v>229</v>
      </c>
      <c r="AZ8333" t="s">
        <v>99</v>
      </c>
      <c r="BA8333" t="s">
        <v>133</v>
      </c>
      <c r="BB8333" t="s">
        <v>3114</v>
      </c>
      <c r="BC8333" t="s">
        <v>102</v>
      </c>
      <c r="BD8333" t="s">
        <v>3115</v>
      </c>
      <c r="BE8333">
        <v>8</v>
      </c>
      <c r="BF8333" t="s">
        <v>3116</v>
      </c>
      <c r="BG8333" t="s">
        <v>3117</v>
      </c>
      <c r="BH8333" t="s">
        <v>3118</v>
      </c>
      <c r="BI8333" t="str">
        <f>IF(master_table[[#This Row],[patient.Age]]&lt;18,"Child",IF(master_table[[#This Row],[patient.Age]]&lt;40,"Adult",IF(master_table[[#This Row],[patient.Age]]&lt;60,"Middle age","Senior")))</f>
        <v>Adult</v>
      </c>
    </row>
    <row r="8334" spans="1:61" x14ac:dyDescent="0.3">
      <c r="A8334">
        <v>8333</v>
      </c>
      <c r="B8334">
        <v>532468</v>
      </c>
      <c r="C8334">
        <v>90620</v>
      </c>
      <c r="D8334" s="1">
        <v>45019</v>
      </c>
      <c r="E8334">
        <v>2023</v>
      </c>
      <c r="F8334" t="s">
        <v>544</v>
      </c>
      <c r="G8334" t="s">
        <v>108</v>
      </c>
      <c r="H8334" t="s">
        <v>109</v>
      </c>
      <c r="I8334" t="s">
        <v>277</v>
      </c>
      <c r="J8334" t="s">
        <v>65</v>
      </c>
      <c r="K8334" t="s">
        <v>11736</v>
      </c>
      <c r="L8334" t="s">
        <v>111</v>
      </c>
      <c r="M8334" t="s">
        <v>239</v>
      </c>
      <c r="N8334" t="s">
        <v>144</v>
      </c>
      <c r="O8334" s="1">
        <v>34936</v>
      </c>
      <c r="P8334">
        <v>30</v>
      </c>
      <c r="Q8334" t="s">
        <v>64825</v>
      </c>
      <c r="R8334" t="s">
        <v>64826</v>
      </c>
      <c r="S8334" t="s">
        <v>199</v>
      </c>
      <c r="T8334" t="s">
        <v>64827</v>
      </c>
      <c r="U8334" t="s">
        <v>64828</v>
      </c>
      <c r="V8334" t="s">
        <v>264</v>
      </c>
      <c r="W8334" t="s">
        <v>202</v>
      </c>
      <c r="X8334" t="s">
        <v>76</v>
      </c>
      <c r="Y8334" t="s">
        <v>64829</v>
      </c>
      <c r="Z8334" t="s">
        <v>78</v>
      </c>
      <c r="AA8334" t="s">
        <v>178</v>
      </c>
      <c r="AB8334" t="s">
        <v>80</v>
      </c>
      <c r="AC8334" t="s">
        <v>367</v>
      </c>
      <c r="AD8334" t="s">
        <v>20231</v>
      </c>
      <c r="AE8334" t="s">
        <v>429</v>
      </c>
      <c r="AF8334" t="s">
        <v>64830</v>
      </c>
      <c r="AG8334" t="s">
        <v>195</v>
      </c>
      <c r="AH8334" t="s">
        <v>86</v>
      </c>
      <c r="AI8334" t="s">
        <v>64831</v>
      </c>
      <c r="AJ8334">
        <v>8333</v>
      </c>
      <c r="AK8334" t="s">
        <v>158</v>
      </c>
      <c r="AL8334" t="s">
        <v>355</v>
      </c>
      <c r="AM8334" t="s">
        <v>185</v>
      </c>
      <c r="AN8334">
        <v>782.83</v>
      </c>
      <c r="AO8334" t="s">
        <v>91</v>
      </c>
      <c r="AP8334" t="s">
        <v>91</v>
      </c>
      <c r="AQ8334" t="s">
        <v>93</v>
      </c>
      <c r="AR8334">
        <v>624.51</v>
      </c>
      <c r="AS8334" t="s">
        <v>252</v>
      </c>
      <c r="AT8334" t="s">
        <v>91</v>
      </c>
      <c r="AU8334">
        <v>8333</v>
      </c>
      <c r="AV8334" t="s">
        <v>160</v>
      </c>
      <c r="AW8334" s="1">
        <v>45234</v>
      </c>
      <c r="AX8334" t="s">
        <v>161</v>
      </c>
      <c r="AY8334" t="s">
        <v>98</v>
      </c>
      <c r="AZ8334" t="s">
        <v>163</v>
      </c>
      <c r="BA8334" t="s">
        <v>100</v>
      </c>
      <c r="BB8334" t="s">
        <v>10155</v>
      </c>
      <c r="BC8334" t="s">
        <v>165</v>
      </c>
      <c r="BD8334" t="s">
        <v>10156</v>
      </c>
      <c r="BE8334">
        <v>19</v>
      </c>
      <c r="BF8334" t="s">
        <v>10157</v>
      </c>
      <c r="BG8334" t="s">
        <v>10158</v>
      </c>
      <c r="BH8334" t="s">
        <v>10159</v>
      </c>
      <c r="BI8334" t="str">
        <f>IF(master_table[[#This Row],[patient.Age]]&lt;18,"Child",IF(master_table[[#This Row],[patient.Age]]&lt;40,"Adult",IF(master_table[[#This Row],[patient.Age]]&lt;60,"Middle age","Senior")))</f>
        <v>Adult</v>
      </c>
    </row>
    <row r="8335" spans="1:61" x14ac:dyDescent="0.3">
      <c r="A8335">
        <v>8334</v>
      </c>
      <c r="B8335">
        <v>533744</v>
      </c>
      <c r="C8335">
        <v>26211</v>
      </c>
      <c r="D8335" s="1">
        <v>45372</v>
      </c>
      <c r="E8335">
        <v>2024</v>
      </c>
      <c r="F8335" t="s">
        <v>276</v>
      </c>
      <c r="G8335" t="s">
        <v>85</v>
      </c>
      <c r="H8335" t="s">
        <v>109</v>
      </c>
      <c r="I8335" t="s">
        <v>111</v>
      </c>
      <c r="J8335" t="s">
        <v>93</v>
      </c>
      <c r="K8335" t="s">
        <v>4361</v>
      </c>
      <c r="L8335" t="s">
        <v>142</v>
      </c>
      <c r="M8335" t="s">
        <v>67</v>
      </c>
      <c r="N8335" t="s">
        <v>178</v>
      </c>
      <c r="O8335" s="1">
        <v>18834</v>
      </c>
      <c r="P8335">
        <v>74</v>
      </c>
      <c r="Q8335" t="s">
        <v>64832</v>
      </c>
      <c r="R8335" t="s">
        <v>64833</v>
      </c>
      <c r="S8335" t="s">
        <v>221</v>
      </c>
      <c r="T8335" t="s">
        <v>64834</v>
      </c>
      <c r="U8335" t="s">
        <v>64835</v>
      </c>
      <c r="V8335" t="s">
        <v>117</v>
      </c>
      <c r="W8335" t="s">
        <v>118</v>
      </c>
      <c r="X8335" t="s">
        <v>76</v>
      </c>
      <c r="Y8335" t="s">
        <v>64836</v>
      </c>
      <c r="Z8335" t="s">
        <v>78</v>
      </c>
      <c r="AA8335" t="s">
        <v>178</v>
      </c>
      <c r="AB8335" t="s">
        <v>80</v>
      </c>
      <c r="AC8335" t="s">
        <v>367</v>
      </c>
      <c r="AD8335" t="s">
        <v>24326</v>
      </c>
      <c r="AE8335" t="s">
        <v>686</v>
      </c>
      <c r="AF8335" t="s">
        <v>64837</v>
      </c>
      <c r="AG8335" t="s">
        <v>78</v>
      </c>
      <c r="AH8335" t="s">
        <v>124</v>
      </c>
      <c r="AI8335" t="s">
        <v>64838</v>
      </c>
      <c r="AJ8335">
        <v>8334</v>
      </c>
      <c r="AK8335" t="s">
        <v>289</v>
      </c>
      <c r="AL8335" t="s">
        <v>251</v>
      </c>
      <c r="AM8335" t="s">
        <v>185</v>
      </c>
      <c r="AN8335">
        <v>953.61</v>
      </c>
      <c r="AO8335" t="s">
        <v>186</v>
      </c>
      <c r="AP8335" t="s">
        <v>91</v>
      </c>
      <c r="AQ8335" t="s">
        <v>130</v>
      </c>
      <c r="AR8335">
        <v>3025.01</v>
      </c>
      <c r="AS8335" t="s">
        <v>94</v>
      </c>
      <c r="AT8335" t="s">
        <v>129</v>
      </c>
      <c r="AU8335">
        <v>8334</v>
      </c>
      <c r="AV8335" t="s">
        <v>188</v>
      </c>
      <c r="AW8335" s="1">
        <v>45438</v>
      </c>
      <c r="AX8335" t="s">
        <v>291</v>
      </c>
      <c r="AY8335" t="s">
        <v>162</v>
      </c>
      <c r="AZ8335" t="s">
        <v>132</v>
      </c>
      <c r="BA8335" t="s">
        <v>133</v>
      </c>
      <c r="BB8335" t="s">
        <v>8096</v>
      </c>
      <c r="BC8335" t="s">
        <v>231</v>
      </c>
      <c r="BD8335" t="s">
        <v>8097</v>
      </c>
      <c r="BE8335">
        <v>29</v>
      </c>
      <c r="BF8335" t="s">
        <v>8098</v>
      </c>
      <c r="BG8335" t="s">
        <v>8099</v>
      </c>
      <c r="BH8335" t="s">
        <v>8100</v>
      </c>
      <c r="BI8335" t="str">
        <f>IF(master_table[[#This Row],[patient.Age]]&lt;18,"Child",IF(master_table[[#This Row],[patient.Age]]&lt;40,"Adult",IF(master_table[[#This Row],[patient.Age]]&lt;60,"Middle age","Senior")))</f>
        <v>Senior</v>
      </c>
    </row>
    <row r="8336" spans="1:61" x14ac:dyDescent="0.3">
      <c r="A8336">
        <v>8335</v>
      </c>
      <c r="B8336">
        <v>611944</v>
      </c>
      <c r="C8336">
        <v>99522</v>
      </c>
      <c r="D8336" s="1">
        <v>45729</v>
      </c>
      <c r="E8336">
        <v>2025</v>
      </c>
      <c r="F8336" t="s">
        <v>276</v>
      </c>
      <c r="G8336" t="s">
        <v>62</v>
      </c>
      <c r="H8336" t="s">
        <v>63</v>
      </c>
      <c r="I8336" t="s">
        <v>277</v>
      </c>
      <c r="J8336" t="s">
        <v>65</v>
      </c>
      <c r="K8336" t="s">
        <v>5936</v>
      </c>
      <c r="L8336" t="s">
        <v>277</v>
      </c>
      <c r="M8336" t="s">
        <v>126</v>
      </c>
      <c r="N8336" t="s">
        <v>144</v>
      </c>
      <c r="O8336" s="1">
        <v>30373</v>
      </c>
      <c r="P8336">
        <v>42</v>
      </c>
      <c r="Q8336" t="s">
        <v>64839</v>
      </c>
      <c r="R8336" t="s">
        <v>64840</v>
      </c>
      <c r="S8336" t="s">
        <v>300</v>
      </c>
      <c r="T8336" t="s">
        <v>64841</v>
      </c>
      <c r="U8336" t="s">
        <v>64842</v>
      </c>
      <c r="V8336" t="s">
        <v>245</v>
      </c>
      <c r="W8336" t="s">
        <v>75</v>
      </c>
      <c r="X8336" t="s">
        <v>76</v>
      </c>
      <c r="Y8336" t="s">
        <v>64843</v>
      </c>
      <c r="Z8336" t="s">
        <v>78</v>
      </c>
      <c r="AA8336" t="s">
        <v>79</v>
      </c>
      <c r="AB8336" t="s">
        <v>80</v>
      </c>
      <c r="AC8336" t="s">
        <v>81</v>
      </c>
      <c r="AD8336" t="s">
        <v>566</v>
      </c>
      <c r="AE8336" t="s">
        <v>64844</v>
      </c>
      <c r="AF8336" t="s">
        <v>64845</v>
      </c>
      <c r="AG8336" t="s">
        <v>123</v>
      </c>
      <c r="AH8336" t="s">
        <v>124</v>
      </c>
      <c r="AI8336" t="s">
        <v>64846</v>
      </c>
      <c r="AJ8336">
        <v>8335</v>
      </c>
      <c r="AK8336" t="s">
        <v>126</v>
      </c>
      <c r="AL8336" t="s">
        <v>127</v>
      </c>
      <c r="AM8336" t="s">
        <v>185</v>
      </c>
      <c r="AN8336">
        <v>810.34</v>
      </c>
      <c r="AO8336" t="s">
        <v>131</v>
      </c>
      <c r="AP8336" t="s">
        <v>91</v>
      </c>
      <c r="AQ8336" t="s">
        <v>130</v>
      </c>
      <c r="AR8336">
        <v>3810.03</v>
      </c>
      <c r="AS8336" t="s">
        <v>252</v>
      </c>
      <c r="AT8336" t="s">
        <v>95</v>
      </c>
      <c r="AU8336">
        <v>8335</v>
      </c>
      <c r="AV8336" t="s">
        <v>188</v>
      </c>
      <c r="AW8336" s="1">
        <v>45101</v>
      </c>
      <c r="AX8336" t="s">
        <v>97</v>
      </c>
      <c r="AY8336" t="s">
        <v>162</v>
      </c>
      <c r="AZ8336" t="s">
        <v>132</v>
      </c>
      <c r="BA8336" t="s">
        <v>100</v>
      </c>
      <c r="BB8336" t="s">
        <v>3997</v>
      </c>
      <c r="BC8336" t="s">
        <v>212</v>
      </c>
      <c r="BD8336" t="s">
        <v>3998</v>
      </c>
      <c r="BE8336">
        <v>18</v>
      </c>
      <c r="BF8336" t="s">
        <v>3999</v>
      </c>
      <c r="BG8336" t="s">
        <v>4000</v>
      </c>
      <c r="BH8336" t="s">
        <v>4001</v>
      </c>
      <c r="BI8336" t="str">
        <f>IF(master_table[[#This Row],[patient.Age]]&lt;18,"Child",IF(master_table[[#This Row],[patient.Age]]&lt;40,"Adult",IF(master_table[[#This Row],[patient.Age]]&lt;60,"Middle age","Senior")))</f>
        <v>Middle age</v>
      </c>
    </row>
    <row r="8337" spans="1:61" x14ac:dyDescent="0.3">
      <c r="A8337">
        <v>8336</v>
      </c>
      <c r="B8337">
        <v>371084</v>
      </c>
      <c r="C8337">
        <v>13288</v>
      </c>
      <c r="D8337" s="1">
        <v>45702</v>
      </c>
      <c r="E8337">
        <v>2025</v>
      </c>
      <c r="F8337" t="s">
        <v>481</v>
      </c>
      <c r="G8337" t="s">
        <v>62</v>
      </c>
      <c r="H8337" t="s">
        <v>109</v>
      </c>
      <c r="I8337" t="s">
        <v>64</v>
      </c>
      <c r="J8337" t="s">
        <v>65</v>
      </c>
      <c r="K8337" t="s">
        <v>19646</v>
      </c>
      <c r="L8337" t="s">
        <v>111</v>
      </c>
      <c r="M8337" t="s">
        <v>143</v>
      </c>
      <c r="N8337" t="s">
        <v>68</v>
      </c>
      <c r="O8337" s="1">
        <v>38325</v>
      </c>
      <c r="P8337">
        <v>21</v>
      </c>
      <c r="Q8337" t="s">
        <v>64847</v>
      </c>
      <c r="R8337" t="s">
        <v>64848</v>
      </c>
      <c r="S8337" t="s">
        <v>147</v>
      </c>
      <c r="T8337" t="s">
        <v>64849</v>
      </c>
      <c r="U8337" t="s">
        <v>64850</v>
      </c>
      <c r="V8337" t="s">
        <v>117</v>
      </c>
      <c r="W8337" t="s">
        <v>265</v>
      </c>
      <c r="X8337" t="s">
        <v>76</v>
      </c>
      <c r="Y8337" t="s">
        <v>64851</v>
      </c>
      <c r="Z8337" t="s">
        <v>78</v>
      </c>
      <c r="AA8337" t="s">
        <v>178</v>
      </c>
      <c r="AB8337" t="s">
        <v>204</v>
      </c>
      <c r="AC8337" t="s">
        <v>81</v>
      </c>
      <c r="AD8337" t="s">
        <v>1111</v>
      </c>
      <c r="AE8337" t="s">
        <v>32077</v>
      </c>
      <c r="AF8337" t="s">
        <v>64852</v>
      </c>
      <c r="AG8337" t="s">
        <v>195</v>
      </c>
      <c r="AH8337" t="s">
        <v>86</v>
      </c>
      <c r="AI8337" t="s">
        <v>64853</v>
      </c>
      <c r="AJ8337">
        <v>8336</v>
      </c>
      <c r="AK8337" t="s">
        <v>184</v>
      </c>
      <c r="AL8337" t="s">
        <v>89</v>
      </c>
      <c r="AM8337" t="s">
        <v>128</v>
      </c>
      <c r="AN8337">
        <v>342.56</v>
      </c>
      <c r="AO8337" t="s">
        <v>91</v>
      </c>
      <c r="AP8337" t="s">
        <v>184</v>
      </c>
      <c r="AQ8337" t="s">
        <v>130</v>
      </c>
      <c r="AR8337">
        <v>4929.47</v>
      </c>
      <c r="AS8337" t="s">
        <v>187</v>
      </c>
      <c r="AT8337" t="s">
        <v>131</v>
      </c>
      <c r="AU8337">
        <v>8336</v>
      </c>
      <c r="AV8337" t="s">
        <v>96</v>
      </c>
      <c r="AW8337" s="1">
        <v>45306</v>
      </c>
      <c r="AX8337" t="s">
        <v>161</v>
      </c>
      <c r="AY8337" t="s">
        <v>162</v>
      </c>
      <c r="AZ8337" t="s">
        <v>99</v>
      </c>
      <c r="BA8337" t="s">
        <v>100</v>
      </c>
      <c r="BB8337" t="s">
        <v>14053</v>
      </c>
      <c r="BC8337" t="s">
        <v>212</v>
      </c>
      <c r="BD8337" t="s">
        <v>14054</v>
      </c>
      <c r="BE8337">
        <v>31</v>
      </c>
      <c r="BF8337" t="s">
        <v>14055</v>
      </c>
      <c r="BG8337" t="s">
        <v>14056</v>
      </c>
      <c r="BH8337" t="s">
        <v>14057</v>
      </c>
      <c r="BI8337" t="str">
        <f>IF(master_table[[#This Row],[patient.Age]]&lt;18,"Child",IF(master_table[[#This Row],[patient.Age]]&lt;40,"Adult",IF(master_table[[#This Row],[patient.Age]]&lt;60,"Middle age","Senior")))</f>
        <v>Adult</v>
      </c>
    </row>
    <row r="8338" spans="1:61" x14ac:dyDescent="0.3">
      <c r="A8338">
        <v>8337</v>
      </c>
      <c r="B8338">
        <v>195278</v>
      </c>
      <c r="C8338">
        <v>74667</v>
      </c>
      <c r="D8338" s="1">
        <v>45605</v>
      </c>
      <c r="E8338">
        <v>2024</v>
      </c>
      <c r="F8338" t="s">
        <v>170</v>
      </c>
      <c r="G8338" t="s">
        <v>258</v>
      </c>
      <c r="H8338" t="s">
        <v>109</v>
      </c>
      <c r="I8338" t="s">
        <v>277</v>
      </c>
      <c r="J8338" t="s">
        <v>93</v>
      </c>
      <c r="K8338" t="s">
        <v>19809</v>
      </c>
      <c r="L8338" t="s">
        <v>142</v>
      </c>
      <c r="M8338" t="s">
        <v>126</v>
      </c>
      <c r="N8338" t="s">
        <v>68</v>
      </c>
      <c r="O8338" s="1">
        <v>38362</v>
      </c>
      <c r="P8338">
        <v>20</v>
      </c>
      <c r="Q8338" t="s">
        <v>64854</v>
      </c>
      <c r="R8338" t="s">
        <v>64855</v>
      </c>
      <c r="S8338" t="s">
        <v>242</v>
      </c>
      <c r="T8338" t="s">
        <v>64856</v>
      </c>
      <c r="U8338" t="s">
        <v>64857</v>
      </c>
      <c r="V8338" t="s">
        <v>245</v>
      </c>
      <c r="W8338" t="s">
        <v>265</v>
      </c>
      <c r="X8338" t="s">
        <v>76</v>
      </c>
      <c r="Y8338" t="s">
        <v>64858</v>
      </c>
      <c r="Z8338" t="s">
        <v>78</v>
      </c>
      <c r="AA8338" t="s">
        <v>518</v>
      </c>
      <c r="AB8338" t="s">
        <v>80</v>
      </c>
      <c r="AC8338" t="s">
        <v>367</v>
      </c>
      <c r="AD8338" t="s">
        <v>3096</v>
      </c>
      <c r="AE8338" t="s">
        <v>17719</v>
      </c>
      <c r="AF8338" t="s">
        <v>64859</v>
      </c>
      <c r="AG8338" t="s">
        <v>258</v>
      </c>
      <c r="AH8338" t="s">
        <v>208</v>
      </c>
      <c r="AI8338" t="s">
        <v>64860</v>
      </c>
      <c r="AJ8338">
        <v>8337</v>
      </c>
      <c r="AK8338" t="s">
        <v>289</v>
      </c>
      <c r="AL8338" t="s">
        <v>89</v>
      </c>
      <c r="AM8338" t="s">
        <v>185</v>
      </c>
      <c r="AN8338">
        <v>147.38999999999999</v>
      </c>
      <c r="AO8338" t="s">
        <v>131</v>
      </c>
      <c r="AP8338" t="s">
        <v>91</v>
      </c>
      <c r="AQ8338" t="s">
        <v>93</v>
      </c>
      <c r="AR8338">
        <v>1536.77</v>
      </c>
      <c r="AS8338" t="s">
        <v>187</v>
      </c>
      <c r="AT8338" t="s">
        <v>131</v>
      </c>
      <c r="AU8338">
        <v>8337</v>
      </c>
      <c r="AV8338" t="s">
        <v>324</v>
      </c>
      <c r="AW8338" s="1">
        <v>45514</v>
      </c>
      <c r="AX8338" t="s">
        <v>210</v>
      </c>
      <c r="AY8338" t="s">
        <v>162</v>
      </c>
      <c r="AZ8338" t="s">
        <v>99</v>
      </c>
      <c r="BA8338" t="s">
        <v>163</v>
      </c>
      <c r="BB8338" t="s">
        <v>4751</v>
      </c>
      <c r="BC8338" t="s">
        <v>135</v>
      </c>
      <c r="BD8338" t="s">
        <v>4752</v>
      </c>
      <c r="BE8338">
        <v>23</v>
      </c>
      <c r="BF8338" t="s">
        <v>4753</v>
      </c>
      <c r="BG8338" t="s">
        <v>4754</v>
      </c>
      <c r="BH8338" t="s">
        <v>4755</v>
      </c>
      <c r="BI8338" t="str">
        <f>IF(master_table[[#This Row],[patient.Age]]&lt;18,"Child",IF(master_table[[#This Row],[patient.Age]]&lt;40,"Adult",IF(master_table[[#This Row],[patient.Age]]&lt;60,"Middle age","Senior")))</f>
        <v>Adult</v>
      </c>
    </row>
    <row r="8339" spans="1:61" x14ac:dyDescent="0.3">
      <c r="A8339">
        <v>8338</v>
      </c>
      <c r="B8339">
        <v>495055</v>
      </c>
      <c r="C8339">
        <v>80821</v>
      </c>
      <c r="D8339" s="1">
        <v>45264</v>
      </c>
      <c r="E8339">
        <v>2023</v>
      </c>
      <c r="F8339" t="s">
        <v>236</v>
      </c>
      <c r="G8339" t="s">
        <v>85</v>
      </c>
      <c r="H8339" t="s">
        <v>109</v>
      </c>
      <c r="I8339" t="s">
        <v>64</v>
      </c>
      <c r="J8339" t="s">
        <v>237</v>
      </c>
      <c r="K8339" t="s">
        <v>545</v>
      </c>
      <c r="L8339" t="s">
        <v>111</v>
      </c>
      <c r="M8339" t="s">
        <v>67</v>
      </c>
      <c r="N8339" t="s">
        <v>68</v>
      </c>
      <c r="O8339" s="1">
        <v>33219</v>
      </c>
      <c r="P8339">
        <v>35</v>
      </c>
      <c r="Q8339" t="s">
        <v>64861</v>
      </c>
      <c r="R8339" t="s">
        <v>64862</v>
      </c>
      <c r="S8339" t="s">
        <v>199</v>
      </c>
      <c r="T8339" t="s">
        <v>64863</v>
      </c>
      <c r="U8339" t="s">
        <v>64864</v>
      </c>
      <c r="V8339" t="s">
        <v>117</v>
      </c>
      <c r="W8339" t="s">
        <v>265</v>
      </c>
      <c r="X8339" t="s">
        <v>76</v>
      </c>
      <c r="Y8339" t="s">
        <v>64865</v>
      </c>
      <c r="Z8339" t="s">
        <v>78</v>
      </c>
      <c r="AA8339" t="s">
        <v>518</v>
      </c>
      <c r="AB8339" t="s">
        <v>80</v>
      </c>
      <c r="AC8339" t="s">
        <v>179</v>
      </c>
      <c r="AD8339" t="s">
        <v>566</v>
      </c>
      <c r="AE8339" t="s">
        <v>64866</v>
      </c>
      <c r="AF8339" t="s">
        <v>64867</v>
      </c>
      <c r="AG8339" t="s">
        <v>85</v>
      </c>
      <c r="AH8339" t="s">
        <v>208</v>
      </c>
      <c r="AI8339" t="s">
        <v>64868</v>
      </c>
      <c r="AJ8339">
        <v>8338</v>
      </c>
      <c r="AK8339" t="s">
        <v>158</v>
      </c>
      <c r="AL8339" t="s">
        <v>89</v>
      </c>
      <c r="AM8339" t="s">
        <v>90</v>
      </c>
      <c r="AN8339">
        <v>951.75</v>
      </c>
      <c r="AO8339" t="s">
        <v>186</v>
      </c>
      <c r="AP8339" t="s">
        <v>158</v>
      </c>
      <c r="AQ8339" t="s">
        <v>130</v>
      </c>
      <c r="AR8339">
        <v>3383.03</v>
      </c>
      <c r="AS8339" t="s">
        <v>252</v>
      </c>
      <c r="AT8339" t="s">
        <v>95</v>
      </c>
      <c r="AU8339">
        <v>8338</v>
      </c>
      <c r="AV8339" t="s">
        <v>188</v>
      </c>
      <c r="AW8339" s="1">
        <v>45216</v>
      </c>
      <c r="AX8339" t="s">
        <v>210</v>
      </c>
      <c r="AY8339" t="s">
        <v>98</v>
      </c>
      <c r="AZ8339" t="s">
        <v>163</v>
      </c>
      <c r="BA8339" t="s">
        <v>163</v>
      </c>
      <c r="BB8339" t="s">
        <v>1502</v>
      </c>
      <c r="BC8339" t="s">
        <v>212</v>
      </c>
      <c r="BD8339" t="s">
        <v>1503</v>
      </c>
      <c r="BE8339">
        <v>15</v>
      </c>
      <c r="BF8339" t="s">
        <v>1504</v>
      </c>
      <c r="BG8339" t="s">
        <v>1505</v>
      </c>
      <c r="BH8339" t="s">
        <v>1506</v>
      </c>
      <c r="BI8339" t="str">
        <f>IF(master_table[[#This Row],[patient.Age]]&lt;18,"Child",IF(master_table[[#This Row],[patient.Age]]&lt;40,"Adult",IF(master_table[[#This Row],[patient.Age]]&lt;60,"Middle age","Senior")))</f>
        <v>Adult</v>
      </c>
    </row>
    <row r="8340" spans="1:61" x14ac:dyDescent="0.3">
      <c r="A8340">
        <v>8339</v>
      </c>
      <c r="B8340">
        <v>485678</v>
      </c>
      <c r="C8340">
        <v>80119</v>
      </c>
      <c r="D8340" s="1">
        <v>45057</v>
      </c>
      <c r="E8340">
        <v>2023</v>
      </c>
      <c r="F8340" t="s">
        <v>528</v>
      </c>
      <c r="G8340" t="s">
        <v>62</v>
      </c>
      <c r="H8340" t="s">
        <v>109</v>
      </c>
      <c r="I8340" t="s">
        <v>140</v>
      </c>
      <c r="J8340" t="s">
        <v>65</v>
      </c>
      <c r="K8340" t="s">
        <v>7420</v>
      </c>
      <c r="L8340" t="s">
        <v>277</v>
      </c>
      <c r="M8340" t="s">
        <v>239</v>
      </c>
      <c r="N8340" t="s">
        <v>144</v>
      </c>
      <c r="O8340" s="1">
        <v>38896</v>
      </c>
      <c r="P8340">
        <v>19</v>
      </c>
      <c r="Q8340" t="s">
        <v>64869</v>
      </c>
      <c r="R8340" t="s">
        <v>64870</v>
      </c>
      <c r="S8340" t="s">
        <v>300</v>
      </c>
      <c r="T8340" t="s">
        <v>64871</v>
      </c>
      <c r="U8340" t="s">
        <v>64872</v>
      </c>
      <c r="V8340" t="s">
        <v>117</v>
      </c>
      <c r="W8340" t="s">
        <v>283</v>
      </c>
      <c r="X8340" t="s">
        <v>76</v>
      </c>
      <c r="Y8340" t="s">
        <v>64873</v>
      </c>
      <c r="Z8340" t="s">
        <v>78</v>
      </c>
      <c r="AA8340" t="s">
        <v>152</v>
      </c>
      <c r="AB8340" t="s">
        <v>204</v>
      </c>
      <c r="AC8340" t="s">
        <v>153</v>
      </c>
      <c r="AD8340" t="s">
        <v>5436</v>
      </c>
      <c r="AE8340" t="s">
        <v>6009</v>
      </c>
      <c r="AF8340" t="s">
        <v>64874</v>
      </c>
      <c r="AG8340" t="s">
        <v>78</v>
      </c>
      <c r="AH8340" t="s">
        <v>124</v>
      </c>
      <c r="AI8340" t="s">
        <v>64875</v>
      </c>
      <c r="AJ8340">
        <v>8339</v>
      </c>
      <c r="AK8340" t="s">
        <v>289</v>
      </c>
      <c r="AL8340" t="s">
        <v>355</v>
      </c>
      <c r="AM8340" t="s">
        <v>185</v>
      </c>
      <c r="AN8340">
        <v>94.73</v>
      </c>
      <c r="AO8340" t="s">
        <v>91</v>
      </c>
      <c r="AP8340" t="s">
        <v>184</v>
      </c>
      <c r="AQ8340" t="s">
        <v>252</v>
      </c>
      <c r="AR8340">
        <v>2344.34</v>
      </c>
      <c r="AS8340" t="s">
        <v>187</v>
      </c>
      <c r="AT8340" t="s">
        <v>95</v>
      </c>
      <c r="AU8340">
        <v>8339</v>
      </c>
      <c r="AV8340" t="s">
        <v>96</v>
      </c>
      <c r="AW8340" s="1">
        <v>45072</v>
      </c>
      <c r="AX8340" t="s">
        <v>291</v>
      </c>
      <c r="AY8340" t="s">
        <v>98</v>
      </c>
      <c r="AZ8340" t="s">
        <v>163</v>
      </c>
      <c r="BA8340" t="s">
        <v>163</v>
      </c>
      <c r="BB8340" t="s">
        <v>3305</v>
      </c>
      <c r="BC8340" t="s">
        <v>212</v>
      </c>
      <c r="BD8340" t="s">
        <v>3306</v>
      </c>
      <c r="BE8340">
        <v>30</v>
      </c>
      <c r="BF8340" t="s">
        <v>3307</v>
      </c>
      <c r="BG8340" t="s">
        <v>3308</v>
      </c>
      <c r="BH8340" t="s">
        <v>3309</v>
      </c>
      <c r="BI8340" t="str">
        <f>IF(master_table[[#This Row],[patient.Age]]&lt;18,"Child",IF(master_table[[#This Row],[patient.Age]]&lt;40,"Adult",IF(master_table[[#This Row],[patient.Age]]&lt;60,"Middle age","Senior")))</f>
        <v>Adult</v>
      </c>
    </row>
    <row r="8341" spans="1:61" x14ac:dyDescent="0.3">
      <c r="A8341">
        <v>8340</v>
      </c>
      <c r="B8341">
        <v>617691</v>
      </c>
      <c r="C8341">
        <v>66576</v>
      </c>
      <c r="D8341" s="1">
        <v>45344</v>
      </c>
      <c r="E8341">
        <v>2024</v>
      </c>
      <c r="F8341" t="s">
        <v>481</v>
      </c>
      <c r="G8341" t="s">
        <v>258</v>
      </c>
      <c r="H8341" t="s">
        <v>109</v>
      </c>
      <c r="I8341" t="s">
        <v>111</v>
      </c>
      <c r="J8341" t="s">
        <v>65</v>
      </c>
      <c r="K8341" t="s">
        <v>9048</v>
      </c>
      <c r="L8341" t="s">
        <v>277</v>
      </c>
      <c r="M8341" t="s">
        <v>67</v>
      </c>
      <c r="N8341" t="s">
        <v>178</v>
      </c>
      <c r="O8341" s="1">
        <v>25237</v>
      </c>
      <c r="P8341">
        <v>56</v>
      </c>
      <c r="Q8341" t="s">
        <v>64876</v>
      </c>
      <c r="R8341" t="s">
        <v>64877</v>
      </c>
      <c r="S8341" t="s">
        <v>199</v>
      </c>
      <c r="T8341" t="s">
        <v>64878</v>
      </c>
      <c r="U8341" t="s">
        <v>64879</v>
      </c>
      <c r="V8341" t="s">
        <v>264</v>
      </c>
      <c r="W8341" t="s">
        <v>265</v>
      </c>
      <c r="X8341" t="s">
        <v>76</v>
      </c>
      <c r="Y8341" t="s">
        <v>64880</v>
      </c>
      <c r="Z8341" t="s">
        <v>78</v>
      </c>
      <c r="AA8341" t="s">
        <v>152</v>
      </c>
      <c r="AB8341" t="s">
        <v>80</v>
      </c>
      <c r="AC8341" t="s">
        <v>153</v>
      </c>
      <c r="AD8341" t="s">
        <v>23801</v>
      </c>
      <c r="AE8341" t="s">
        <v>7645</v>
      </c>
      <c r="AF8341" t="s">
        <v>64881</v>
      </c>
      <c r="AG8341" t="s">
        <v>195</v>
      </c>
      <c r="AH8341" t="s">
        <v>124</v>
      </c>
      <c r="AI8341" t="s">
        <v>64882</v>
      </c>
      <c r="AJ8341">
        <v>8340</v>
      </c>
      <c r="AK8341" t="s">
        <v>184</v>
      </c>
      <c r="AL8341" t="s">
        <v>251</v>
      </c>
      <c r="AM8341" t="s">
        <v>185</v>
      </c>
      <c r="AN8341">
        <v>419.04</v>
      </c>
      <c r="AO8341" t="s">
        <v>129</v>
      </c>
      <c r="AP8341" t="s">
        <v>126</v>
      </c>
      <c r="AQ8341" t="s">
        <v>130</v>
      </c>
      <c r="AR8341">
        <v>881.58</v>
      </c>
      <c r="AS8341" t="s">
        <v>252</v>
      </c>
      <c r="AT8341" t="s">
        <v>95</v>
      </c>
      <c r="AU8341">
        <v>8340</v>
      </c>
      <c r="AV8341" t="s">
        <v>188</v>
      </c>
      <c r="AW8341" s="1">
        <v>45619</v>
      </c>
      <c r="AX8341" t="s">
        <v>291</v>
      </c>
      <c r="AY8341" t="s">
        <v>229</v>
      </c>
      <c r="AZ8341" t="s">
        <v>132</v>
      </c>
      <c r="BA8341" t="s">
        <v>133</v>
      </c>
      <c r="BB8341" t="s">
        <v>11807</v>
      </c>
      <c r="BC8341" t="s">
        <v>135</v>
      </c>
      <c r="BD8341" t="s">
        <v>11808</v>
      </c>
      <c r="BE8341">
        <v>2</v>
      </c>
      <c r="BF8341" t="s">
        <v>11809</v>
      </c>
      <c r="BG8341" t="s">
        <v>11810</v>
      </c>
      <c r="BH8341" t="s">
        <v>11811</v>
      </c>
      <c r="BI8341" t="str">
        <f>IF(master_table[[#This Row],[patient.Age]]&lt;18,"Child",IF(master_table[[#This Row],[patient.Age]]&lt;40,"Adult",IF(master_table[[#This Row],[patient.Age]]&lt;60,"Middle age","Senior")))</f>
        <v>Middle age</v>
      </c>
    </row>
    <row r="8342" spans="1:61" x14ac:dyDescent="0.3">
      <c r="A8342">
        <v>8341</v>
      </c>
      <c r="B8342">
        <v>935260</v>
      </c>
      <c r="C8342">
        <v>85920</v>
      </c>
      <c r="D8342" s="1">
        <v>45456</v>
      </c>
      <c r="E8342">
        <v>2024</v>
      </c>
      <c r="F8342" t="s">
        <v>466</v>
      </c>
      <c r="G8342" t="s">
        <v>108</v>
      </c>
      <c r="H8342" t="s">
        <v>63</v>
      </c>
      <c r="I8342" t="s">
        <v>64</v>
      </c>
      <c r="J8342" t="s">
        <v>237</v>
      </c>
      <c r="K8342" t="s">
        <v>11938</v>
      </c>
      <c r="L8342" t="s">
        <v>64</v>
      </c>
      <c r="M8342" t="s">
        <v>143</v>
      </c>
      <c r="N8342" t="s">
        <v>68</v>
      </c>
      <c r="O8342" s="1">
        <v>15881</v>
      </c>
      <c r="P8342">
        <v>82</v>
      </c>
      <c r="Q8342" t="s">
        <v>64883</v>
      </c>
      <c r="R8342" t="s">
        <v>64884</v>
      </c>
      <c r="S8342" t="s">
        <v>199</v>
      </c>
      <c r="T8342" t="s">
        <v>64885</v>
      </c>
      <c r="U8342" t="s">
        <v>64886</v>
      </c>
      <c r="V8342" t="s">
        <v>264</v>
      </c>
      <c r="W8342" t="s">
        <v>283</v>
      </c>
      <c r="X8342" t="s">
        <v>76</v>
      </c>
      <c r="Y8342" t="s">
        <v>64887</v>
      </c>
      <c r="Z8342" t="s">
        <v>195</v>
      </c>
      <c r="AA8342" t="s">
        <v>178</v>
      </c>
      <c r="AB8342" t="s">
        <v>80</v>
      </c>
      <c r="AC8342" t="s">
        <v>179</v>
      </c>
      <c r="AD8342" t="s">
        <v>535</v>
      </c>
      <c r="AE8342" t="s">
        <v>1420</v>
      </c>
      <c r="AF8342" t="s">
        <v>64888</v>
      </c>
      <c r="AG8342" t="s">
        <v>195</v>
      </c>
      <c r="AH8342" t="s">
        <v>124</v>
      </c>
      <c r="AI8342" t="s">
        <v>64889</v>
      </c>
      <c r="AJ8342">
        <v>8341</v>
      </c>
      <c r="AK8342" t="s">
        <v>126</v>
      </c>
      <c r="AL8342" t="s">
        <v>89</v>
      </c>
      <c r="AM8342" t="s">
        <v>128</v>
      </c>
      <c r="AN8342">
        <v>521.48</v>
      </c>
      <c r="AO8342" t="s">
        <v>186</v>
      </c>
      <c r="AP8342" t="s">
        <v>158</v>
      </c>
      <c r="AQ8342" t="s">
        <v>252</v>
      </c>
      <c r="AR8342">
        <v>387.59</v>
      </c>
      <c r="AS8342" t="s">
        <v>252</v>
      </c>
      <c r="AT8342" t="s">
        <v>91</v>
      </c>
      <c r="AU8342">
        <v>8341</v>
      </c>
      <c r="AV8342" t="s">
        <v>324</v>
      </c>
      <c r="AW8342" s="1">
        <v>45307</v>
      </c>
      <c r="AX8342" t="s">
        <v>291</v>
      </c>
      <c r="AY8342" t="s">
        <v>162</v>
      </c>
      <c r="AZ8342" t="s">
        <v>163</v>
      </c>
      <c r="BA8342" t="s">
        <v>163</v>
      </c>
      <c r="BB8342" t="s">
        <v>12037</v>
      </c>
      <c r="BC8342" t="s">
        <v>212</v>
      </c>
      <c r="BD8342" t="s">
        <v>12038</v>
      </c>
      <c r="BE8342">
        <v>5</v>
      </c>
      <c r="BF8342" t="s">
        <v>12039</v>
      </c>
      <c r="BG8342" t="s">
        <v>9336</v>
      </c>
      <c r="BH8342" t="s">
        <v>12040</v>
      </c>
      <c r="BI8342" t="str">
        <f>IF(master_table[[#This Row],[patient.Age]]&lt;18,"Child",IF(master_table[[#This Row],[patient.Age]]&lt;40,"Adult",IF(master_table[[#This Row],[patient.Age]]&lt;60,"Middle age","Senior")))</f>
        <v>Senior</v>
      </c>
    </row>
    <row r="8343" spans="1:61" x14ac:dyDescent="0.3">
      <c r="A8343">
        <v>8342</v>
      </c>
      <c r="B8343">
        <v>757990</v>
      </c>
      <c r="C8343">
        <v>39208</v>
      </c>
      <c r="D8343" s="1">
        <v>45582</v>
      </c>
      <c r="E8343">
        <v>2024</v>
      </c>
      <c r="F8343" t="s">
        <v>217</v>
      </c>
      <c r="G8343" t="s">
        <v>195</v>
      </c>
      <c r="H8343" t="s">
        <v>63</v>
      </c>
      <c r="I8343" t="s">
        <v>111</v>
      </c>
      <c r="J8343" t="s">
        <v>93</v>
      </c>
      <c r="K8343" t="s">
        <v>8456</v>
      </c>
      <c r="L8343" t="s">
        <v>277</v>
      </c>
      <c r="M8343" t="s">
        <v>126</v>
      </c>
      <c r="N8343" t="s">
        <v>178</v>
      </c>
      <c r="O8343" s="1">
        <v>15932</v>
      </c>
      <c r="P8343">
        <v>82</v>
      </c>
      <c r="Q8343" t="s">
        <v>64890</v>
      </c>
      <c r="R8343" t="s">
        <v>64891</v>
      </c>
      <c r="S8343" t="s">
        <v>199</v>
      </c>
      <c r="T8343" t="s">
        <v>64892</v>
      </c>
      <c r="U8343" t="s">
        <v>64893</v>
      </c>
      <c r="V8343" t="s">
        <v>150</v>
      </c>
      <c r="W8343" t="s">
        <v>283</v>
      </c>
      <c r="X8343" t="s">
        <v>76</v>
      </c>
      <c r="Y8343" t="s">
        <v>64894</v>
      </c>
      <c r="Z8343" t="s">
        <v>78</v>
      </c>
      <c r="AA8343" t="s">
        <v>152</v>
      </c>
      <c r="AB8343" t="s">
        <v>80</v>
      </c>
      <c r="AC8343" t="s">
        <v>81</v>
      </c>
      <c r="AD8343" t="s">
        <v>10673</v>
      </c>
      <c r="AE8343" t="s">
        <v>686</v>
      </c>
      <c r="AF8343" t="s">
        <v>64895</v>
      </c>
      <c r="AG8343" t="s">
        <v>85</v>
      </c>
      <c r="AH8343" t="s">
        <v>124</v>
      </c>
      <c r="AI8343" t="s">
        <v>64896</v>
      </c>
      <c r="AJ8343">
        <v>8342</v>
      </c>
      <c r="AK8343" t="s">
        <v>126</v>
      </c>
      <c r="AL8343" t="s">
        <v>127</v>
      </c>
      <c r="AM8343" t="s">
        <v>128</v>
      </c>
      <c r="AN8343">
        <v>914.84</v>
      </c>
      <c r="AO8343" t="s">
        <v>186</v>
      </c>
      <c r="AP8343" t="s">
        <v>126</v>
      </c>
      <c r="AQ8343" t="s">
        <v>130</v>
      </c>
      <c r="AR8343">
        <v>3743.76</v>
      </c>
      <c r="AS8343" t="s">
        <v>187</v>
      </c>
      <c r="AT8343" t="s">
        <v>129</v>
      </c>
      <c r="AU8343">
        <v>8342</v>
      </c>
      <c r="AV8343" t="s">
        <v>290</v>
      </c>
      <c r="AW8343" s="1">
        <v>45135</v>
      </c>
      <c r="AX8343" t="s">
        <v>97</v>
      </c>
      <c r="AY8343" t="s">
        <v>162</v>
      </c>
      <c r="AZ8343" t="s">
        <v>132</v>
      </c>
      <c r="BA8343" t="s">
        <v>133</v>
      </c>
      <c r="BB8343" t="s">
        <v>11174</v>
      </c>
      <c r="BC8343" t="s">
        <v>135</v>
      </c>
      <c r="BD8343" t="s">
        <v>11175</v>
      </c>
      <c r="BE8343">
        <v>23</v>
      </c>
      <c r="BF8343" t="s">
        <v>11176</v>
      </c>
      <c r="BG8343" t="s">
        <v>11177</v>
      </c>
      <c r="BH8343" t="s">
        <v>11178</v>
      </c>
      <c r="BI8343" t="str">
        <f>IF(master_table[[#This Row],[patient.Age]]&lt;18,"Child",IF(master_table[[#This Row],[patient.Age]]&lt;40,"Adult",IF(master_table[[#This Row],[patient.Age]]&lt;60,"Middle age","Senior")))</f>
        <v>Senior</v>
      </c>
    </row>
    <row r="8344" spans="1:61" x14ac:dyDescent="0.3">
      <c r="A8344">
        <v>8343</v>
      </c>
      <c r="B8344">
        <v>933307</v>
      </c>
      <c r="C8344">
        <v>48127</v>
      </c>
      <c r="D8344" s="1">
        <v>45062</v>
      </c>
      <c r="E8344">
        <v>2023</v>
      </c>
      <c r="F8344" t="s">
        <v>528</v>
      </c>
      <c r="G8344" t="s">
        <v>62</v>
      </c>
      <c r="H8344" t="s">
        <v>109</v>
      </c>
      <c r="I8344" t="s">
        <v>277</v>
      </c>
      <c r="J8344" t="s">
        <v>65</v>
      </c>
      <c r="K8344" t="s">
        <v>13429</v>
      </c>
      <c r="L8344" t="s">
        <v>172</v>
      </c>
      <c r="M8344" t="s">
        <v>78</v>
      </c>
      <c r="N8344" t="s">
        <v>144</v>
      </c>
      <c r="O8344" s="1">
        <v>26457</v>
      </c>
      <c r="P8344">
        <v>53</v>
      </c>
      <c r="Q8344" t="s">
        <v>64897</v>
      </c>
      <c r="R8344" t="s">
        <v>64898</v>
      </c>
      <c r="S8344" t="s">
        <v>300</v>
      </c>
      <c r="T8344" t="s">
        <v>64899</v>
      </c>
      <c r="U8344" t="s">
        <v>64900</v>
      </c>
      <c r="V8344" t="s">
        <v>245</v>
      </c>
      <c r="W8344" t="s">
        <v>265</v>
      </c>
      <c r="X8344" t="s">
        <v>76</v>
      </c>
      <c r="Y8344" t="s">
        <v>64901</v>
      </c>
      <c r="Z8344" t="s">
        <v>78</v>
      </c>
      <c r="AA8344" t="s">
        <v>178</v>
      </c>
      <c r="AB8344" t="s">
        <v>204</v>
      </c>
      <c r="AC8344" t="s">
        <v>367</v>
      </c>
      <c r="AD8344" t="s">
        <v>2161</v>
      </c>
      <c r="AE8344" t="s">
        <v>732</v>
      </c>
      <c r="AF8344" t="s">
        <v>64902</v>
      </c>
      <c r="AG8344" t="s">
        <v>258</v>
      </c>
      <c r="AH8344" t="s">
        <v>78</v>
      </c>
      <c r="AI8344" t="s">
        <v>64903</v>
      </c>
      <c r="AJ8344">
        <v>8343</v>
      </c>
      <c r="AK8344" t="s">
        <v>184</v>
      </c>
      <c r="AL8344" t="s">
        <v>251</v>
      </c>
      <c r="AM8344" t="s">
        <v>128</v>
      </c>
      <c r="AN8344">
        <v>614.89</v>
      </c>
      <c r="AO8344" t="s">
        <v>186</v>
      </c>
      <c r="AP8344" t="s">
        <v>184</v>
      </c>
      <c r="AQ8344" t="s">
        <v>252</v>
      </c>
      <c r="AR8344">
        <v>3810.57</v>
      </c>
      <c r="AS8344" t="s">
        <v>252</v>
      </c>
      <c r="AT8344" t="s">
        <v>131</v>
      </c>
      <c r="AU8344">
        <v>8343</v>
      </c>
      <c r="AV8344" t="s">
        <v>324</v>
      </c>
      <c r="AW8344" s="1">
        <v>45450</v>
      </c>
      <c r="AX8344" t="s">
        <v>210</v>
      </c>
      <c r="AY8344" t="s">
        <v>98</v>
      </c>
      <c r="AZ8344" t="s">
        <v>99</v>
      </c>
      <c r="BA8344" t="s">
        <v>100</v>
      </c>
      <c r="BB8344" t="s">
        <v>1546</v>
      </c>
      <c r="BC8344" t="s">
        <v>212</v>
      </c>
      <c r="BD8344" t="s">
        <v>1547</v>
      </c>
      <c r="BE8344">
        <v>6</v>
      </c>
      <c r="BF8344" t="s">
        <v>1548</v>
      </c>
      <c r="BG8344" t="s">
        <v>1549</v>
      </c>
      <c r="BH8344" t="s">
        <v>1550</v>
      </c>
      <c r="BI8344" t="str">
        <f>IF(master_table[[#This Row],[patient.Age]]&lt;18,"Child",IF(master_table[[#This Row],[patient.Age]]&lt;40,"Adult",IF(master_table[[#This Row],[patient.Age]]&lt;60,"Middle age","Senior")))</f>
        <v>Middle age</v>
      </c>
    </row>
    <row r="8345" spans="1:61" x14ac:dyDescent="0.3">
      <c r="A8345">
        <v>8344</v>
      </c>
      <c r="B8345">
        <v>784216</v>
      </c>
      <c r="C8345">
        <v>78013</v>
      </c>
      <c r="D8345" s="1">
        <v>45110</v>
      </c>
      <c r="E8345">
        <v>2023</v>
      </c>
      <c r="F8345" t="s">
        <v>694</v>
      </c>
      <c r="G8345" t="s">
        <v>195</v>
      </c>
      <c r="H8345" t="s">
        <v>109</v>
      </c>
      <c r="I8345" t="s">
        <v>64</v>
      </c>
      <c r="J8345" t="s">
        <v>65</v>
      </c>
      <c r="K8345" t="s">
        <v>11888</v>
      </c>
      <c r="L8345" t="s">
        <v>172</v>
      </c>
      <c r="M8345" t="s">
        <v>239</v>
      </c>
      <c r="N8345" t="s">
        <v>144</v>
      </c>
      <c r="O8345" s="1">
        <v>32216</v>
      </c>
      <c r="P8345">
        <v>37</v>
      </c>
      <c r="Q8345" t="s">
        <v>64904</v>
      </c>
      <c r="R8345" t="s">
        <v>64905</v>
      </c>
      <c r="S8345" t="s">
        <v>114</v>
      </c>
      <c r="T8345" t="s">
        <v>64906</v>
      </c>
      <c r="U8345" t="s">
        <v>64907</v>
      </c>
      <c r="V8345" t="s">
        <v>74</v>
      </c>
      <c r="W8345" t="s">
        <v>283</v>
      </c>
      <c r="X8345" t="s">
        <v>76</v>
      </c>
      <c r="Y8345" t="s">
        <v>64908</v>
      </c>
      <c r="Z8345" t="s">
        <v>78</v>
      </c>
      <c r="AA8345" t="s">
        <v>79</v>
      </c>
      <c r="AB8345" t="s">
        <v>204</v>
      </c>
      <c r="AC8345" t="s">
        <v>153</v>
      </c>
      <c r="AD8345" t="s">
        <v>731</v>
      </c>
      <c r="AE8345" t="s">
        <v>9182</v>
      </c>
      <c r="AF8345" t="s">
        <v>64909</v>
      </c>
      <c r="AG8345" t="s">
        <v>123</v>
      </c>
      <c r="AH8345" t="s">
        <v>86</v>
      </c>
      <c r="AI8345" t="s">
        <v>64910</v>
      </c>
      <c r="AJ8345">
        <v>8344</v>
      </c>
      <c r="AK8345" t="s">
        <v>158</v>
      </c>
      <c r="AL8345" t="s">
        <v>355</v>
      </c>
      <c r="AM8345" t="s">
        <v>128</v>
      </c>
      <c r="AN8345">
        <v>334.72</v>
      </c>
      <c r="AO8345" t="s">
        <v>129</v>
      </c>
      <c r="AP8345" t="s">
        <v>91</v>
      </c>
      <c r="AQ8345" t="s">
        <v>130</v>
      </c>
      <c r="AR8345">
        <v>2073.11</v>
      </c>
      <c r="AS8345" t="s">
        <v>252</v>
      </c>
      <c r="AT8345" t="s">
        <v>129</v>
      </c>
      <c r="AU8345">
        <v>8344</v>
      </c>
      <c r="AV8345" t="s">
        <v>160</v>
      </c>
      <c r="AW8345" s="1">
        <v>45548</v>
      </c>
      <c r="AX8345" t="s">
        <v>97</v>
      </c>
      <c r="AY8345" t="s">
        <v>229</v>
      </c>
      <c r="AZ8345" t="s">
        <v>99</v>
      </c>
      <c r="BA8345" t="s">
        <v>100</v>
      </c>
      <c r="BB8345" t="s">
        <v>13119</v>
      </c>
      <c r="BC8345" t="s">
        <v>212</v>
      </c>
      <c r="BD8345" t="s">
        <v>13120</v>
      </c>
      <c r="BE8345">
        <v>7</v>
      </c>
      <c r="BF8345" t="s">
        <v>13121</v>
      </c>
      <c r="BG8345" t="s">
        <v>13122</v>
      </c>
      <c r="BH8345" t="s">
        <v>13123</v>
      </c>
      <c r="BI8345" t="str">
        <f>IF(master_table[[#This Row],[patient.Age]]&lt;18,"Child",IF(master_table[[#This Row],[patient.Age]]&lt;40,"Adult",IF(master_table[[#This Row],[patient.Age]]&lt;60,"Middle age","Senior")))</f>
        <v>Adult</v>
      </c>
    </row>
    <row r="8346" spans="1:61" x14ac:dyDescent="0.3">
      <c r="A8346">
        <v>8345</v>
      </c>
      <c r="B8346">
        <v>133337</v>
      </c>
      <c r="C8346">
        <v>97610</v>
      </c>
      <c r="D8346" s="1">
        <v>45359</v>
      </c>
      <c r="E8346">
        <v>2024</v>
      </c>
      <c r="F8346" t="s">
        <v>276</v>
      </c>
      <c r="G8346" t="s">
        <v>62</v>
      </c>
      <c r="H8346" t="s">
        <v>109</v>
      </c>
      <c r="I8346" t="s">
        <v>140</v>
      </c>
      <c r="J8346" t="s">
        <v>93</v>
      </c>
      <c r="K8346" t="s">
        <v>9185</v>
      </c>
      <c r="L8346" t="s">
        <v>111</v>
      </c>
      <c r="M8346" t="s">
        <v>67</v>
      </c>
      <c r="N8346" t="s">
        <v>144</v>
      </c>
      <c r="O8346" s="1">
        <v>38503</v>
      </c>
      <c r="P8346">
        <v>20</v>
      </c>
      <c r="Q8346" t="s">
        <v>64911</v>
      </c>
      <c r="R8346" t="s">
        <v>64912</v>
      </c>
      <c r="S8346" t="s">
        <v>147</v>
      </c>
      <c r="T8346" t="s">
        <v>64913</v>
      </c>
      <c r="U8346" t="s">
        <v>64914</v>
      </c>
      <c r="V8346" t="s">
        <v>264</v>
      </c>
      <c r="W8346" t="s">
        <v>202</v>
      </c>
      <c r="X8346" t="s">
        <v>76</v>
      </c>
      <c r="Y8346" t="s">
        <v>64915</v>
      </c>
      <c r="Z8346" t="s">
        <v>78</v>
      </c>
      <c r="AA8346" t="s">
        <v>204</v>
      </c>
      <c r="AB8346" t="s">
        <v>80</v>
      </c>
      <c r="AC8346" t="s">
        <v>81</v>
      </c>
      <c r="AD8346" t="s">
        <v>655</v>
      </c>
      <c r="AE8346" t="s">
        <v>3718</v>
      </c>
      <c r="AF8346" t="s">
        <v>64916</v>
      </c>
      <c r="AG8346" t="s">
        <v>195</v>
      </c>
      <c r="AH8346" t="s">
        <v>307</v>
      </c>
      <c r="AI8346" t="s">
        <v>64917</v>
      </c>
      <c r="AJ8346">
        <v>8345</v>
      </c>
      <c r="AK8346" t="s">
        <v>158</v>
      </c>
      <c r="AL8346" t="s">
        <v>355</v>
      </c>
      <c r="AM8346" t="s">
        <v>90</v>
      </c>
      <c r="AN8346">
        <v>195.33</v>
      </c>
      <c r="AO8346" t="s">
        <v>131</v>
      </c>
      <c r="AP8346" t="s">
        <v>184</v>
      </c>
      <c r="AQ8346" t="s">
        <v>252</v>
      </c>
      <c r="AR8346">
        <v>1290.8399999999999</v>
      </c>
      <c r="AS8346" t="s">
        <v>252</v>
      </c>
      <c r="AT8346" t="s">
        <v>91</v>
      </c>
      <c r="AU8346">
        <v>8345</v>
      </c>
      <c r="AV8346" t="s">
        <v>160</v>
      </c>
      <c r="AW8346" s="1">
        <v>45012</v>
      </c>
      <c r="AX8346" t="s">
        <v>161</v>
      </c>
      <c r="AY8346" t="s">
        <v>229</v>
      </c>
      <c r="AZ8346" t="s">
        <v>163</v>
      </c>
      <c r="BA8346" t="s">
        <v>100</v>
      </c>
      <c r="BB8346" t="s">
        <v>9953</v>
      </c>
      <c r="BC8346" t="s">
        <v>102</v>
      </c>
      <c r="BD8346" t="s">
        <v>9954</v>
      </c>
      <c r="BE8346">
        <v>11</v>
      </c>
      <c r="BF8346" t="s">
        <v>9955</v>
      </c>
      <c r="BG8346" t="s">
        <v>4792</v>
      </c>
      <c r="BH8346" t="s">
        <v>9956</v>
      </c>
      <c r="BI8346" t="str">
        <f>IF(master_table[[#This Row],[patient.Age]]&lt;18,"Child",IF(master_table[[#This Row],[patient.Age]]&lt;40,"Adult",IF(master_table[[#This Row],[patient.Age]]&lt;60,"Middle age","Senior")))</f>
        <v>Adult</v>
      </c>
    </row>
    <row r="8347" spans="1:61" x14ac:dyDescent="0.3">
      <c r="A8347">
        <v>8346</v>
      </c>
      <c r="B8347">
        <v>777930</v>
      </c>
      <c r="C8347">
        <v>5140</v>
      </c>
      <c r="D8347" s="1">
        <v>45167</v>
      </c>
      <c r="E8347">
        <v>2023</v>
      </c>
      <c r="F8347" t="s">
        <v>61</v>
      </c>
      <c r="G8347" t="s">
        <v>108</v>
      </c>
      <c r="H8347" t="s">
        <v>109</v>
      </c>
      <c r="I8347" t="s">
        <v>64</v>
      </c>
      <c r="J8347" t="s">
        <v>65</v>
      </c>
      <c r="K8347" t="s">
        <v>23305</v>
      </c>
      <c r="L8347" t="s">
        <v>277</v>
      </c>
      <c r="M8347" t="s">
        <v>67</v>
      </c>
      <c r="N8347" t="s">
        <v>178</v>
      </c>
      <c r="O8347" s="1">
        <v>25684</v>
      </c>
      <c r="P8347">
        <v>55</v>
      </c>
      <c r="Q8347" t="s">
        <v>64918</v>
      </c>
      <c r="R8347" t="s">
        <v>64919</v>
      </c>
      <c r="S8347" t="s">
        <v>300</v>
      </c>
      <c r="T8347" t="s">
        <v>64920</v>
      </c>
      <c r="U8347" t="s">
        <v>14955</v>
      </c>
      <c r="V8347" t="s">
        <v>150</v>
      </c>
      <c r="W8347" t="s">
        <v>118</v>
      </c>
      <c r="X8347" t="s">
        <v>76</v>
      </c>
      <c r="Y8347" t="s">
        <v>64921</v>
      </c>
      <c r="Z8347" t="s">
        <v>195</v>
      </c>
      <c r="AA8347" t="s">
        <v>204</v>
      </c>
      <c r="AB8347" t="s">
        <v>80</v>
      </c>
      <c r="AC8347" t="s">
        <v>367</v>
      </c>
      <c r="AD8347" t="s">
        <v>3467</v>
      </c>
      <c r="AE8347" t="s">
        <v>7758</v>
      </c>
      <c r="AF8347" t="s">
        <v>64922</v>
      </c>
      <c r="AG8347" t="s">
        <v>258</v>
      </c>
      <c r="AH8347" t="s">
        <v>78</v>
      </c>
      <c r="AI8347" t="s">
        <v>64923</v>
      </c>
      <c r="AJ8347">
        <v>8346</v>
      </c>
      <c r="AK8347" t="s">
        <v>158</v>
      </c>
      <c r="AL8347" t="s">
        <v>89</v>
      </c>
      <c r="AM8347" t="s">
        <v>90</v>
      </c>
      <c r="AN8347">
        <v>493.21</v>
      </c>
      <c r="AO8347" t="s">
        <v>91</v>
      </c>
      <c r="AP8347" t="s">
        <v>158</v>
      </c>
      <c r="AQ8347" t="s">
        <v>252</v>
      </c>
      <c r="AR8347">
        <v>3451.16</v>
      </c>
      <c r="AS8347" t="s">
        <v>94</v>
      </c>
      <c r="AT8347" t="s">
        <v>159</v>
      </c>
      <c r="AU8347">
        <v>8346</v>
      </c>
      <c r="AV8347" t="s">
        <v>160</v>
      </c>
      <c r="AW8347" s="1">
        <v>45456</v>
      </c>
      <c r="AX8347" t="s">
        <v>210</v>
      </c>
      <c r="AY8347" t="s">
        <v>229</v>
      </c>
      <c r="AZ8347" t="s">
        <v>132</v>
      </c>
      <c r="BA8347" t="s">
        <v>133</v>
      </c>
      <c r="BB8347" t="s">
        <v>4425</v>
      </c>
      <c r="BC8347" t="s">
        <v>135</v>
      </c>
      <c r="BD8347" t="s">
        <v>4426</v>
      </c>
      <c r="BE8347">
        <v>26</v>
      </c>
      <c r="BF8347" t="s">
        <v>4427</v>
      </c>
      <c r="BG8347" t="s">
        <v>4428</v>
      </c>
      <c r="BH8347" t="s">
        <v>4429</v>
      </c>
      <c r="BI8347" t="str">
        <f>IF(master_table[[#This Row],[patient.Age]]&lt;18,"Child",IF(master_table[[#This Row],[patient.Age]]&lt;40,"Adult",IF(master_table[[#This Row],[patient.Age]]&lt;60,"Middle age","Senior")))</f>
        <v>Middle age</v>
      </c>
    </row>
    <row r="8348" spans="1:61" x14ac:dyDescent="0.3">
      <c r="A8348">
        <v>8347</v>
      </c>
      <c r="B8348">
        <v>614096</v>
      </c>
      <c r="C8348">
        <v>54739</v>
      </c>
      <c r="D8348" s="1">
        <v>45268</v>
      </c>
      <c r="E8348">
        <v>2023</v>
      </c>
      <c r="F8348" t="s">
        <v>236</v>
      </c>
      <c r="G8348" t="s">
        <v>258</v>
      </c>
      <c r="H8348" t="s">
        <v>63</v>
      </c>
      <c r="I8348" t="s">
        <v>111</v>
      </c>
      <c r="J8348" t="s">
        <v>237</v>
      </c>
      <c r="K8348" t="s">
        <v>19032</v>
      </c>
      <c r="L8348" t="s">
        <v>64</v>
      </c>
      <c r="M8348" t="s">
        <v>239</v>
      </c>
      <c r="N8348" t="s">
        <v>178</v>
      </c>
      <c r="O8348" s="1">
        <v>28469</v>
      </c>
      <c r="P8348">
        <v>48</v>
      </c>
      <c r="Q8348" t="s">
        <v>64924</v>
      </c>
      <c r="R8348" t="s">
        <v>64925</v>
      </c>
      <c r="S8348" t="s">
        <v>147</v>
      </c>
      <c r="T8348" t="s">
        <v>64926</v>
      </c>
      <c r="U8348" t="s">
        <v>64927</v>
      </c>
      <c r="V8348" t="s">
        <v>74</v>
      </c>
      <c r="W8348" t="s">
        <v>202</v>
      </c>
      <c r="X8348" t="s">
        <v>76</v>
      </c>
      <c r="Y8348" t="s">
        <v>64928</v>
      </c>
      <c r="Z8348" t="s">
        <v>78</v>
      </c>
      <c r="AA8348" t="s">
        <v>152</v>
      </c>
      <c r="AB8348" t="s">
        <v>80</v>
      </c>
      <c r="AC8348" t="s">
        <v>81</v>
      </c>
      <c r="AD8348" t="s">
        <v>9503</v>
      </c>
      <c r="AE8348" t="s">
        <v>22641</v>
      </c>
      <c r="AF8348" t="s">
        <v>64929</v>
      </c>
      <c r="AG8348" t="s">
        <v>85</v>
      </c>
      <c r="AH8348" t="s">
        <v>307</v>
      </c>
      <c r="AI8348" t="s">
        <v>64930</v>
      </c>
      <c r="AJ8348">
        <v>8347</v>
      </c>
      <c r="AK8348" t="s">
        <v>289</v>
      </c>
      <c r="AL8348" t="s">
        <v>251</v>
      </c>
      <c r="AM8348" t="s">
        <v>128</v>
      </c>
      <c r="AN8348">
        <v>165.87</v>
      </c>
      <c r="AO8348" t="s">
        <v>131</v>
      </c>
      <c r="AP8348" t="s">
        <v>91</v>
      </c>
      <c r="AQ8348" t="s">
        <v>252</v>
      </c>
      <c r="AR8348">
        <v>1242.3599999999999</v>
      </c>
      <c r="AS8348" t="s">
        <v>187</v>
      </c>
      <c r="AT8348" t="s">
        <v>131</v>
      </c>
      <c r="AU8348">
        <v>8347</v>
      </c>
      <c r="AV8348" t="s">
        <v>96</v>
      </c>
      <c r="AW8348" s="1">
        <v>45386</v>
      </c>
      <c r="AX8348" t="s">
        <v>97</v>
      </c>
      <c r="AY8348" t="s">
        <v>98</v>
      </c>
      <c r="AZ8348" t="s">
        <v>163</v>
      </c>
      <c r="BA8348" t="s">
        <v>100</v>
      </c>
      <c r="BB8348" t="s">
        <v>705</v>
      </c>
      <c r="BC8348" t="s">
        <v>102</v>
      </c>
      <c r="BD8348" t="s">
        <v>706</v>
      </c>
      <c r="BE8348">
        <v>22</v>
      </c>
      <c r="BF8348" t="s">
        <v>707</v>
      </c>
      <c r="BG8348" t="s">
        <v>708</v>
      </c>
      <c r="BH8348" t="s">
        <v>709</v>
      </c>
      <c r="BI8348" t="str">
        <f>IF(master_table[[#This Row],[patient.Age]]&lt;18,"Child",IF(master_table[[#This Row],[patient.Age]]&lt;40,"Adult",IF(master_table[[#This Row],[patient.Age]]&lt;60,"Middle age","Senior")))</f>
        <v>Middle age</v>
      </c>
    </row>
    <row r="8349" spans="1:61" x14ac:dyDescent="0.3">
      <c r="A8349">
        <v>8348</v>
      </c>
      <c r="B8349">
        <v>381944</v>
      </c>
      <c r="C8349">
        <v>45048</v>
      </c>
      <c r="D8349" s="1">
        <v>45141</v>
      </c>
      <c r="E8349">
        <v>2023</v>
      </c>
      <c r="F8349" t="s">
        <v>61</v>
      </c>
      <c r="G8349" t="s">
        <v>195</v>
      </c>
      <c r="H8349" t="s">
        <v>63</v>
      </c>
      <c r="I8349" t="s">
        <v>64</v>
      </c>
      <c r="J8349" t="s">
        <v>93</v>
      </c>
      <c r="K8349" t="s">
        <v>6585</v>
      </c>
      <c r="L8349" t="s">
        <v>64</v>
      </c>
      <c r="M8349" t="s">
        <v>239</v>
      </c>
      <c r="N8349" t="s">
        <v>144</v>
      </c>
      <c r="O8349" s="1">
        <v>40292</v>
      </c>
      <c r="P8349">
        <v>15</v>
      </c>
      <c r="Q8349" t="s">
        <v>64931</v>
      </c>
      <c r="R8349" t="s">
        <v>64932</v>
      </c>
      <c r="S8349" t="s">
        <v>114</v>
      </c>
      <c r="T8349" t="s">
        <v>64933</v>
      </c>
      <c r="U8349" t="s">
        <v>64934</v>
      </c>
      <c r="V8349" t="s">
        <v>264</v>
      </c>
      <c r="W8349" t="s">
        <v>118</v>
      </c>
      <c r="X8349" t="s">
        <v>76</v>
      </c>
      <c r="Y8349" t="s">
        <v>64935</v>
      </c>
      <c r="Z8349" t="s">
        <v>78</v>
      </c>
      <c r="AA8349" t="s">
        <v>178</v>
      </c>
      <c r="AB8349" t="s">
        <v>80</v>
      </c>
      <c r="AC8349" t="s">
        <v>153</v>
      </c>
      <c r="AD8349" t="s">
        <v>20913</v>
      </c>
      <c r="AE8349" t="s">
        <v>10819</v>
      </c>
      <c r="AF8349" t="s">
        <v>64936</v>
      </c>
      <c r="AG8349" t="s">
        <v>85</v>
      </c>
      <c r="AH8349" t="s">
        <v>208</v>
      </c>
      <c r="AI8349" t="s">
        <v>64937</v>
      </c>
      <c r="AJ8349">
        <v>8348</v>
      </c>
      <c r="AK8349" t="s">
        <v>126</v>
      </c>
      <c r="AL8349" t="s">
        <v>355</v>
      </c>
      <c r="AM8349" t="s">
        <v>185</v>
      </c>
      <c r="AN8349">
        <v>599.16</v>
      </c>
      <c r="AO8349" t="s">
        <v>129</v>
      </c>
      <c r="AP8349" t="s">
        <v>158</v>
      </c>
      <c r="AQ8349" t="s">
        <v>252</v>
      </c>
      <c r="AR8349">
        <v>174.89</v>
      </c>
      <c r="AS8349" t="s">
        <v>252</v>
      </c>
      <c r="AT8349" t="s">
        <v>129</v>
      </c>
      <c r="AU8349">
        <v>8348</v>
      </c>
      <c r="AV8349" t="s">
        <v>290</v>
      </c>
      <c r="AW8349" s="1">
        <v>45453</v>
      </c>
      <c r="AX8349" t="s">
        <v>161</v>
      </c>
      <c r="AY8349" t="s">
        <v>162</v>
      </c>
      <c r="AZ8349" t="s">
        <v>163</v>
      </c>
      <c r="BA8349" t="s">
        <v>163</v>
      </c>
      <c r="BB8349" t="s">
        <v>13836</v>
      </c>
      <c r="BC8349" t="s">
        <v>165</v>
      </c>
      <c r="BD8349" t="s">
        <v>13837</v>
      </c>
      <c r="BE8349">
        <v>31</v>
      </c>
      <c r="BF8349" t="s">
        <v>13838</v>
      </c>
      <c r="BG8349" t="s">
        <v>13839</v>
      </c>
      <c r="BH8349" t="s">
        <v>13840</v>
      </c>
      <c r="BI8349" t="str">
        <f>IF(master_table[[#This Row],[patient.Age]]&lt;18,"Child",IF(master_table[[#This Row],[patient.Age]]&lt;40,"Adult",IF(master_table[[#This Row],[patient.Age]]&lt;60,"Middle age","Senior")))</f>
        <v>Child</v>
      </c>
    </row>
    <row r="8350" spans="1:61" x14ac:dyDescent="0.3">
      <c r="A8350">
        <v>8349</v>
      </c>
      <c r="B8350">
        <v>321267</v>
      </c>
      <c r="C8350">
        <v>93824</v>
      </c>
      <c r="D8350" s="1">
        <v>45697</v>
      </c>
      <c r="E8350">
        <v>2025</v>
      </c>
      <c r="F8350" t="s">
        <v>481</v>
      </c>
      <c r="G8350" t="s">
        <v>258</v>
      </c>
      <c r="H8350" t="s">
        <v>63</v>
      </c>
      <c r="I8350" t="s">
        <v>140</v>
      </c>
      <c r="J8350" t="s">
        <v>93</v>
      </c>
      <c r="K8350" t="s">
        <v>6029</v>
      </c>
      <c r="L8350" t="s">
        <v>172</v>
      </c>
      <c r="M8350" t="s">
        <v>78</v>
      </c>
      <c r="N8350" t="s">
        <v>144</v>
      </c>
      <c r="O8350" s="1">
        <v>37483</v>
      </c>
      <c r="P8350">
        <v>23</v>
      </c>
      <c r="Q8350" t="s">
        <v>64938</v>
      </c>
      <c r="R8350" t="s">
        <v>64939</v>
      </c>
      <c r="S8350" t="s">
        <v>147</v>
      </c>
      <c r="T8350" t="s">
        <v>64940</v>
      </c>
      <c r="U8350" t="s">
        <v>64941</v>
      </c>
      <c r="V8350" t="s">
        <v>245</v>
      </c>
      <c r="W8350" t="s">
        <v>265</v>
      </c>
      <c r="X8350" t="s">
        <v>76</v>
      </c>
      <c r="Y8350" t="s">
        <v>64942</v>
      </c>
      <c r="Z8350" t="s">
        <v>78</v>
      </c>
      <c r="AA8350" t="s">
        <v>79</v>
      </c>
      <c r="AB8350" t="s">
        <v>80</v>
      </c>
      <c r="AC8350" t="s">
        <v>367</v>
      </c>
      <c r="AD8350" t="s">
        <v>6151</v>
      </c>
      <c r="AE8350" t="s">
        <v>7427</v>
      </c>
      <c r="AF8350" t="s">
        <v>64943</v>
      </c>
      <c r="AG8350" t="s">
        <v>258</v>
      </c>
      <c r="AH8350" t="s">
        <v>208</v>
      </c>
      <c r="AI8350" t="s">
        <v>64944</v>
      </c>
      <c r="AJ8350">
        <v>8349</v>
      </c>
      <c r="AK8350" t="s">
        <v>289</v>
      </c>
      <c r="AL8350" t="s">
        <v>89</v>
      </c>
      <c r="AM8350" t="s">
        <v>90</v>
      </c>
      <c r="AN8350">
        <v>199.87</v>
      </c>
      <c r="AO8350" t="s">
        <v>129</v>
      </c>
      <c r="AP8350" t="s">
        <v>158</v>
      </c>
      <c r="AQ8350" t="s">
        <v>252</v>
      </c>
      <c r="AR8350">
        <v>3558.61</v>
      </c>
      <c r="AS8350" t="s">
        <v>252</v>
      </c>
      <c r="AT8350" t="s">
        <v>129</v>
      </c>
      <c r="AU8350">
        <v>8349</v>
      </c>
      <c r="AV8350" t="s">
        <v>324</v>
      </c>
      <c r="AW8350" s="1">
        <v>45473</v>
      </c>
      <c r="AX8350" t="s">
        <v>97</v>
      </c>
      <c r="AY8350" t="s">
        <v>162</v>
      </c>
      <c r="AZ8350" t="s">
        <v>132</v>
      </c>
      <c r="BA8350" t="s">
        <v>163</v>
      </c>
      <c r="BB8350" t="s">
        <v>8873</v>
      </c>
      <c r="BC8350" t="s">
        <v>165</v>
      </c>
      <c r="BD8350" t="s">
        <v>8874</v>
      </c>
      <c r="BE8350">
        <v>34</v>
      </c>
      <c r="BF8350" t="s">
        <v>3273</v>
      </c>
      <c r="BG8350" t="s">
        <v>8875</v>
      </c>
      <c r="BH8350" t="s">
        <v>8876</v>
      </c>
      <c r="BI8350" t="str">
        <f>IF(master_table[[#This Row],[patient.Age]]&lt;18,"Child",IF(master_table[[#This Row],[patient.Age]]&lt;40,"Adult",IF(master_table[[#This Row],[patient.Age]]&lt;60,"Middle age","Senior")))</f>
        <v>Adult</v>
      </c>
    </row>
    <row r="8351" spans="1:61" x14ac:dyDescent="0.3">
      <c r="A8351">
        <v>8350</v>
      </c>
      <c r="B8351">
        <v>544810</v>
      </c>
      <c r="C8351">
        <v>32308</v>
      </c>
      <c r="D8351" s="1">
        <v>45168</v>
      </c>
      <c r="E8351">
        <v>2023</v>
      </c>
      <c r="F8351" t="s">
        <v>61</v>
      </c>
      <c r="G8351" t="s">
        <v>108</v>
      </c>
      <c r="H8351" t="s">
        <v>63</v>
      </c>
      <c r="I8351" t="s">
        <v>140</v>
      </c>
      <c r="J8351" t="s">
        <v>237</v>
      </c>
      <c r="K8351" t="s">
        <v>8187</v>
      </c>
      <c r="L8351" t="s">
        <v>64</v>
      </c>
      <c r="M8351" t="s">
        <v>126</v>
      </c>
      <c r="N8351" t="s">
        <v>68</v>
      </c>
      <c r="O8351" s="1">
        <v>21460</v>
      </c>
      <c r="P8351">
        <v>67</v>
      </c>
      <c r="Q8351" t="s">
        <v>64945</v>
      </c>
      <c r="R8351" t="s">
        <v>64946</v>
      </c>
      <c r="S8351" t="s">
        <v>242</v>
      </c>
      <c r="T8351" t="s">
        <v>64947</v>
      </c>
      <c r="U8351" t="s">
        <v>3261</v>
      </c>
      <c r="V8351" t="s">
        <v>264</v>
      </c>
      <c r="W8351" t="s">
        <v>202</v>
      </c>
      <c r="X8351" t="s">
        <v>76</v>
      </c>
      <c r="Y8351" t="s">
        <v>64948</v>
      </c>
      <c r="Z8351" t="s">
        <v>78</v>
      </c>
      <c r="AA8351" t="s">
        <v>79</v>
      </c>
      <c r="AB8351" t="s">
        <v>204</v>
      </c>
      <c r="AC8351" t="s">
        <v>81</v>
      </c>
      <c r="AD8351" t="s">
        <v>581</v>
      </c>
      <c r="AE8351" t="s">
        <v>7534</v>
      </c>
      <c r="AF8351" t="s">
        <v>64949</v>
      </c>
      <c r="AG8351" t="s">
        <v>123</v>
      </c>
      <c r="AH8351" t="s">
        <v>208</v>
      </c>
      <c r="AI8351" t="s">
        <v>64950</v>
      </c>
      <c r="AJ8351">
        <v>8350</v>
      </c>
      <c r="AK8351" t="s">
        <v>88</v>
      </c>
      <c r="AL8351" t="s">
        <v>355</v>
      </c>
      <c r="AM8351" t="s">
        <v>185</v>
      </c>
      <c r="AN8351">
        <v>492.76</v>
      </c>
      <c r="AO8351" t="s">
        <v>131</v>
      </c>
      <c r="AP8351" t="s">
        <v>91</v>
      </c>
      <c r="AQ8351" t="s">
        <v>252</v>
      </c>
      <c r="AR8351">
        <v>485.45</v>
      </c>
      <c r="AS8351" t="s">
        <v>187</v>
      </c>
      <c r="AT8351" t="s">
        <v>129</v>
      </c>
      <c r="AU8351">
        <v>8350</v>
      </c>
      <c r="AV8351" t="s">
        <v>160</v>
      </c>
      <c r="AW8351" s="1">
        <v>45202</v>
      </c>
      <c r="AX8351" t="s">
        <v>210</v>
      </c>
      <c r="AY8351" t="s">
        <v>98</v>
      </c>
      <c r="AZ8351" t="s">
        <v>163</v>
      </c>
      <c r="BA8351" t="s">
        <v>100</v>
      </c>
      <c r="BB8351" t="s">
        <v>23511</v>
      </c>
      <c r="BC8351" t="s">
        <v>212</v>
      </c>
      <c r="BD8351" t="s">
        <v>23512</v>
      </c>
      <c r="BE8351">
        <v>16</v>
      </c>
      <c r="BF8351" t="s">
        <v>23513</v>
      </c>
      <c r="BG8351" t="s">
        <v>23514</v>
      </c>
      <c r="BH8351" t="s">
        <v>23515</v>
      </c>
      <c r="BI8351" t="str">
        <f>IF(master_table[[#This Row],[patient.Age]]&lt;18,"Child",IF(master_table[[#This Row],[patient.Age]]&lt;40,"Adult",IF(master_table[[#This Row],[patient.Age]]&lt;60,"Middle age","Senior")))</f>
        <v>Senior</v>
      </c>
    </row>
    <row r="8352" spans="1:61" x14ac:dyDescent="0.3">
      <c r="A8352">
        <v>8351</v>
      </c>
      <c r="B8352">
        <v>535604</v>
      </c>
      <c r="C8352">
        <v>93936</v>
      </c>
      <c r="D8352" s="1">
        <v>45072</v>
      </c>
      <c r="E8352">
        <v>2023</v>
      </c>
      <c r="F8352" t="s">
        <v>528</v>
      </c>
      <c r="G8352" t="s">
        <v>62</v>
      </c>
      <c r="H8352" t="s">
        <v>109</v>
      </c>
      <c r="I8352" t="s">
        <v>277</v>
      </c>
      <c r="J8352" t="s">
        <v>237</v>
      </c>
      <c r="K8352" t="s">
        <v>21009</v>
      </c>
      <c r="L8352" t="s">
        <v>277</v>
      </c>
      <c r="M8352" t="s">
        <v>239</v>
      </c>
      <c r="N8352" t="s">
        <v>68</v>
      </c>
      <c r="O8352" s="1">
        <v>31953</v>
      </c>
      <c r="P8352">
        <v>38</v>
      </c>
      <c r="Q8352" t="s">
        <v>64951</v>
      </c>
      <c r="R8352" t="s">
        <v>64952</v>
      </c>
      <c r="S8352" t="s">
        <v>199</v>
      </c>
      <c r="T8352" t="s">
        <v>64953</v>
      </c>
      <c r="U8352" t="s">
        <v>64954</v>
      </c>
      <c r="V8352" t="s">
        <v>150</v>
      </c>
      <c r="W8352" t="s">
        <v>75</v>
      </c>
      <c r="X8352" t="s">
        <v>76</v>
      </c>
      <c r="Y8352" t="s">
        <v>64955</v>
      </c>
      <c r="Z8352" t="s">
        <v>78</v>
      </c>
      <c r="AA8352" t="s">
        <v>152</v>
      </c>
      <c r="AB8352" t="s">
        <v>204</v>
      </c>
      <c r="AC8352" t="s">
        <v>179</v>
      </c>
      <c r="AD8352" t="s">
        <v>10586</v>
      </c>
      <c r="AE8352" t="s">
        <v>8547</v>
      </c>
      <c r="AF8352" t="s">
        <v>64956</v>
      </c>
      <c r="AG8352" t="s">
        <v>258</v>
      </c>
      <c r="AH8352" t="s">
        <v>124</v>
      </c>
      <c r="AI8352" t="s">
        <v>64957</v>
      </c>
      <c r="AJ8352">
        <v>8351</v>
      </c>
      <c r="AK8352" t="s">
        <v>88</v>
      </c>
      <c r="AL8352" t="s">
        <v>355</v>
      </c>
      <c r="AM8352" t="s">
        <v>90</v>
      </c>
      <c r="AN8352">
        <v>618.72</v>
      </c>
      <c r="AO8352" t="s">
        <v>129</v>
      </c>
      <c r="AP8352" t="s">
        <v>184</v>
      </c>
      <c r="AQ8352" t="s">
        <v>252</v>
      </c>
      <c r="AR8352">
        <v>4026.81</v>
      </c>
      <c r="AS8352" t="s">
        <v>94</v>
      </c>
      <c r="AT8352" t="s">
        <v>91</v>
      </c>
      <c r="AU8352">
        <v>8351</v>
      </c>
      <c r="AV8352" t="s">
        <v>188</v>
      </c>
      <c r="AW8352" s="1">
        <v>45592</v>
      </c>
      <c r="AX8352" t="s">
        <v>210</v>
      </c>
      <c r="AY8352" t="s">
        <v>162</v>
      </c>
      <c r="AZ8352" t="s">
        <v>132</v>
      </c>
      <c r="BA8352" t="s">
        <v>133</v>
      </c>
      <c r="BB8352" t="s">
        <v>30395</v>
      </c>
      <c r="BC8352" t="s">
        <v>231</v>
      </c>
      <c r="BD8352" t="s">
        <v>30396</v>
      </c>
      <c r="BE8352">
        <v>10</v>
      </c>
      <c r="BF8352" t="s">
        <v>24142</v>
      </c>
      <c r="BG8352" t="s">
        <v>30397</v>
      </c>
      <c r="BH8352" t="s">
        <v>30398</v>
      </c>
      <c r="BI8352" t="str">
        <f>IF(master_table[[#This Row],[patient.Age]]&lt;18,"Child",IF(master_table[[#This Row],[patient.Age]]&lt;40,"Adult",IF(master_table[[#This Row],[patient.Age]]&lt;60,"Middle age","Senior")))</f>
        <v>Adult</v>
      </c>
    </row>
    <row r="8353" spans="1:61" x14ac:dyDescent="0.3">
      <c r="A8353">
        <v>8352</v>
      </c>
      <c r="B8353">
        <v>446752</v>
      </c>
      <c r="C8353">
        <v>27624</v>
      </c>
      <c r="D8353" s="1">
        <v>45683</v>
      </c>
      <c r="E8353">
        <v>2025</v>
      </c>
      <c r="F8353" t="s">
        <v>107</v>
      </c>
      <c r="G8353" t="s">
        <v>195</v>
      </c>
      <c r="H8353" t="s">
        <v>109</v>
      </c>
      <c r="I8353" t="s">
        <v>277</v>
      </c>
      <c r="J8353" t="s">
        <v>237</v>
      </c>
      <c r="K8353" t="s">
        <v>11557</v>
      </c>
      <c r="L8353" t="s">
        <v>64</v>
      </c>
      <c r="M8353" t="s">
        <v>67</v>
      </c>
      <c r="N8353" t="s">
        <v>144</v>
      </c>
      <c r="O8353" s="1">
        <v>38404</v>
      </c>
      <c r="P8353">
        <v>20</v>
      </c>
      <c r="Q8353" t="s">
        <v>64958</v>
      </c>
      <c r="R8353" t="s">
        <v>64959</v>
      </c>
      <c r="S8353" t="s">
        <v>242</v>
      </c>
      <c r="T8353" t="s">
        <v>64960</v>
      </c>
      <c r="U8353" t="s">
        <v>64961</v>
      </c>
      <c r="V8353" t="s">
        <v>117</v>
      </c>
      <c r="W8353" t="s">
        <v>202</v>
      </c>
      <c r="X8353" t="s">
        <v>76</v>
      </c>
      <c r="Y8353" t="s">
        <v>64962</v>
      </c>
      <c r="Z8353" t="s">
        <v>78</v>
      </c>
      <c r="AA8353" t="s">
        <v>204</v>
      </c>
      <c r="AB8353" t="s">
        <v>80</v>
      </c>
      <c r="AC8353" t="s">
        <v>153</v>
      </c>
      <c r="AD8353" t="s">
        <v>457</v>
      </c>
      <c r="AE8353" t="s">
        <v>12823</v>
      </c>
      <c r="AF8353" t="s">
        <v>64963</v>
      </c>
      <c r="AG8353" t="s">
        <v>195</v>
      </c>
      <c r="AH8353" t="s">
        <v>208</v>
      </c>
      <c r="AI8353" t="s">
        <v>64964</v>
      </c>
      <c r="AJ8353">
        <v>8352</v>
      </c>
      <c r="AK8353" t="s">
        <v>88</v>
      </c>
      <c r="AL8353" t="s">
        <v>251</v>
      </c>
      <c r="AM8353" t="s">
        <v>90</v>
      </c>
      <c r="AN8353">
        <v>121.03</v>
      </c>
      <c r="AO8353" t="s">
        <v>91</v>
      </c>
      <c r="AP8353" t="s">
        <v>184</v>
      </c>
      <c r="AQ8353" t="s">
        <v>252</v>
      </c>
      <c r="AR8353">
        <v>2374.3200000000002</v>
      </c>
      <c r="AS8353" t="s">
        <v>94</v>
      </c>
      <c r="AT8353" t="s">
        <v>91</v>
      </c>
      <c r="AU8353">
        <v>8352</v>
      </c>
      <c r="AV8353" t="s">
        <v>188</v>
      </c>
      <c r="AW8353" s="1">
        <v>45648</v>
      </c>
      <c r="AX8353" t="s">
        <v>161</v>
      </c>
      <c r="AY8353" t="s">
        <v>162</v>
      </c>
      <c r="AZ8353" t="s">
        <v>163</v>
      </c>
      <c r="BA8353" t="s">
        <v>163</v>
      </c>
      <c r="BB8353" t="s">
        <v>14995</v>
      </c>
      <c r="BC8353" t="s">
        <v>212</v>
      </c>
      <c r="BD8353" t="s">
        <v>14996</v>
      </c>
      <c r="BE8353">
        <v>15</v>
      </c>
      <c r="BF8353" t="s">
        <v>14997</v>
      </c>
      <c r="BG8353" t="s">
        <v>14998</v>
      </c>
      <c r="BH8353" t="s">
        <v>14999</v>
      </c>
      <c r="BI8353" t="str">
        <f>IF(master_table[[#This Row],[patient.Age]]&lt;18,"Child",IF(master_table[[#This Row],[patient.Age]]&lt;40,"Adult",IF(master_table[[#This Row],[patient.Age]]&lt;60,"Middle age","Senior")))</f>
        <v>Adult</v>
      </c>
    </row>
    <row r="8354" spans="1:61" x14ac:dyDescent="0.3">
      <c r="A8354">
        <v>8353</v>
      </c>
      <c r="B8354">
        <v>736409</v>
      </c>
      <c r="C8354">
        <v>48127</v>
      </c>
      <c r="D8354" s="1">
        <v>45525</v>
      </c>
      <c r="E8354">
        <v>2024</v>
      </c>
      <c r="F8354" t="s">
        <v>61</v>
      </c>
      <c r="G8354" t="s">
        <v>195</v>
      </c>
      <c r="H8354" t="s">
        <v>63</v>
      </c>
      <c r="I8354" t="s">
        <v>64</v>
      </c>
      <c r="J8354" t="s">
        <v>237</v>
      </c>
      <c r="K8354" t="s">
        <v>5681</v>
      </c>
      <c r="L8354" t="s">
        <v>111</v>
      </c>
      <c r="M8354" t="s">
        <v>143</v>
      </c>
      <c r="N8354" t="s">
        <v>68</v>
      </c>
      <c r="O8354" s="1">
        <v>23901</v>
      </c>
      <c r="P8354">
        <v>60</v>
      </c>
      <c r="Q8354" t="s">
        <v>64965</v>
      </c>
      <c r="R8354" t="s">
        <v>64966</v>
      </c>
      <c r="S8354" t="s">
        <v>147</v>
      </c>
      <c r="T8354" t="s">
        <v>64967</v>
      </c>
      <c r="U8354" t="s">
        <v>64968</v>
      </c>
      <c r="V8354" t="s">
        <v>117</v>
      </c>
      <c r="W8354" t="s">
        <v>118</v>
      </c>
      <c r="X8354" t="s">
        <v>76</v>
      </c>
      <c r="Y8354" t="s">
        <v>64969</v>
      </c>
      <c r="Z8354" t="s">
        <v>78</v>
      </c>
      <c r="AA8354" t="s">
        <v>518</v>
      </c>
      <c r="AB8354" t="s">
        <v>204</v>
      </c>
      <c r="AC8354" t="s">
        <v>153</v>
      </c>
      <c r="AD8354" t="s">
        <v>6142</v>
      </c>
      <c r="AE8354" t="s">
        <v>2629</v>
      </c>
      <c r="AF8354" t="s">
        <v>64970</v>
      </c>
      <c r="AG8354" t="s">
        <v>85</v>
      </c>
      <c r="AH8354" t="s">
        <v>307</v>
      </c>
      <c r="AI8354" t="s">
        <v>64971</v>
      </c>
      <c r="AJ8354">
        <v>8353</v>
      </c>
      <c r="AK8354" t="s">
        <v>158</v>
      </c>
      <c r="AL8354" t="s">
        <v>127</v>
      </c>
      <c r="AM8354" t="s">
        <v>185</v>
      </c>
      <c r="AN8354">
        <v>958.37</v>
      </c>
      <c r="AO8354" t="s">
        <v>186</v>
      </c>
      <c r="AP8354" t="s">
        <v>158</v>
      </c>
      <c r="AQ8354" t="s">
        <v>130</v>
      </c>
      <c r="AR8354">
        <v>3042.66</v>
      </c>
      <c r="AS8354" t="s">
        <v>252</v>
      </c>
      <c r="AT8354" t="s">
        <v>95</v>
      </c>
      <c r="AU8354">
        <v>8353</v>
      </c>
      <c r="AV8354" t="s">
        <v>188</v>
      </c>
      <c r="AW8354" s="1">
        <v>45207</v>
      </c>
      <c r="AX8354" t="s">
        <v>210</v>
      </c>
      <c r="AY8354" t="s">
        <v>229</v>
      </c>
      <c r="AZ8354" t="s">
        <v>163</v>
      </c>
      <c r="BA8354" t="s">
        <v>133</v>
      </c>
      <c r="BB8354" t="s">
        <v>1546</v>
      </c>
      <c r="BC8354" t="s">
        <v>212</v>
      </c>
      <c r="BD8354" t="s">
        <v>1547</v>
      </c>
      <c r="BE8354">
        <v>6</v>
      </c>
      <c r="BF8354" t="s">
        <v>1548</v>
      </c>
      <c r="BG8354" t="s">
        <v>1549</v>
      </c>
      <c r="BH8354" t="s">
        <v>1550</v>
      </c>
      <c r="BI8354" t="str">
        <f>IF(master_table[[#This Row],[patient.Age]]&lt;18,"Child",IF(master_table[[#This Row],[patient.Age]]&lt;40,"Adult",IF(master_table[[#This Row],[patient.Age]]&lt;60,"Middle age","Senior")))</f>
        <v>Senior</v>
      </c>
    </row>
    <row r="8355" spans="1:61" x14ac:dyDescent="0.3">
      <c r="A8355">
        <v>8354</v>
      </c>
      <c r="B8355">
        <v>665144</v>
      </c>
      <c r="C8355">
        <v>5287</v>
      </c>
      <c r="D8355" s="1">
        <v>45177</v>
      </c>
      <c r="E8355">
        <v>2023</v>
      </c>
      <c r="F8355" t="s">
        <v>194</v>
      </c>
      <c r="G8355" t="s">
        <v>195</v>
      </c>
      <c r="H8355" t="s">
        <v>63</v>
      </c>
      <c r="I8355" t="s">
        <v>277</v>
      </c>
      <c r="J8355" t="s">
        <v>237</v>
      </c>
      <c r="K8355" t="s">
        <v>3795</v>
      </c>
      <c r="L8355" t="s">
        <v>277</v>
      </c>
      <c r="M8355" t="s">
        <v>239</v>
      </c>
      <c r="N8355" t="s">
        <v>68</v>
      </c>
      <c r="O8355" s="1">
        <v>21675</v>
      </c>
      <c r="P8355">
        <v>66</v>
      </c>
      <c r="Q8355" t="s">
        <v>64972</v>
      </c>
      <c r="R8355" t="s">
        <v>64973</v>
      </c>
      <c r="S8355" t="s">
        <v>221</v>
      </c>
      <c r="T8355" t="s">
        <v>64974</v>
      </c>
      <c r="U8355" t="s">
        <v>64975</v>
      </c>
      <c r="V8355" t="s">
        <v>150</v>
      </c>
      <c r="W8355" t="s">
        <v>265</v>
      </c>
      <c r="X8355" t="s">
        <v>76</v>
      </c>
      <c r="Y8355" t="s">
        <v>64976</v>
      </c>
      <c r="Z8355" t="s">
        <v>78</v>
      </c>
      <c r="AA8355" t="s">
        <v>152</v>
      </c>
      <c r="AB8355" t="s">
        <v>204</v>
      </c>
      <c r="AC8355" t="s">
        <v>367</v>
      </c>
      <c r="AD8355" t="s">
        <v>3959</v>
      </c>
      <c r="AE8355" t="s">
        <v>10212</v>
      </c>
      <c r="AF8355" t="s">
        <v>64977</v>
      </c>
      <c r="AG8355" t="s">
        <v>78</v>
      </c>
      <c r="AH8355" t="s">
        <v>86</v>
      </c>
      <c r="AI8355" t="s">
        <v>64978</v>
      </c>
      <c r="AJ8355">
        <v>8354</v>
      </c>
      <c r="AK8355" t="s">
        <v>289</v>
      </c>
      <c r="AL8355" t="s">
        <v>251</v>
      </c>
      <c r="AM8355" t="s">
        <v>185</v>
      </c>
      <c r="AN8355">
        <v>93.44</v>
      </c>
      <c r="AO8355" t="s">
        <v>186</v>
      </c>
      <c r="AP8355" t="s">
        <v>92</v>
      </c>
      <c r="AQ8355" t="s">
        <v>93</v>
      </c>
      <c r="AR8355">
        <v>2193.3000000000002</v>
      </c>
      <c r="AS8355" t="s">
        <v>187</v>
      </c>
      <c r="AT8355" t="s">
        <v>131</v>
      </c>
      <c r="AU8355">
        <v>8354</v>
      </c>
      <c r="AV8355" t="s">
        <v>324</v>
      </c>
      <c r="AW8355" s="1">
        <v>45017</v>
      </c>
      <c r="AX8355" t="s">
        <v>210</v>
      </c>
      <c r="AY8355" t="s">
        <v>229</v>
      </c>
      <c r="AZ8355" t="s">
        <v>99</v>
      </c>
      <c r="BA8355" t="s">
        <v>163</v>
      </c>
      <c r="BB8355" t="s">
        <v>3403</v>
      </c>
      <c r="BC8355" t="s">
        <v>102</v>
      </c>
      <c r="BD8355" t="s">
        <v>3404</v>
      </c>
      <c r="BE8355">
        <v>33</v>
      </c>
      <c r="BF8355" t="s">
        <v>3405</v>
      </c>
      <c r="BG8355" t="s">
        <v>3406</v>
      </c>
      <c r="BH8355" t="s">
        <v>3407</v>
      </c>
      <c r="BI8355" t="str">
        <f>IF(master_table[[#This Row],[patient.Age]]&lt;18,"Child",IF(master_table[[#This Row],[patient.Age]]&lt;40,"Adult",IF(master_table[[#This Row],[patient.Age]]&lt;60,"Middle age","Senior")))</f>
        <v>Senior</v>
      </c>
    </row>
    <row r="8356" spans="1:61" x14ac:dyDescent="0.3">
      <c r="A8356">
        <v>8355</v>
      </c>
      <c r="B8356">
        <v>689844</v>
      </c>
      <c r="C8356">
        <v>44856</v>
      </c>
      <c r="D8356" s="1">
        <v>45431</v>
      </c>
      <c r="E8356">
        <v>2024</v>
      </c>
      <c r="F8356" t="s">
        <v>528</v>
      </c>
      <c r="G8356" t="s">
        <v>62</v>
      </c>
      <c r="H8356" t="s">
        <v>63</v>
      </c>
      <c r="I8356" t="s">
        <v>111</v>
      </c>
      <c r="J8356" t="s">
        <v>93</v>
      </c>
      <c r="K8356" t="s">
        <v>13907</v>
      </c>
      <c r="L8356" t="s">
        <v>142</v>
      </c>
      <c r="M8356" t="s">
        <v>126</v>
      </c>
      <c r="N8356" t="s">
        <v>68</v>
      </c>
      <c r="O8356" s="1">
        <v>39805</v>
      </c>
      <c r="P8356">
        <v>17</v>
      </c>
      <c r="Q8356" t="s">
        <v>64979</v>
      </c>
      <c r="R8356" t="s">
        <v>64980</v>
      </c>
      <c r="S8356" t="s">
        <v>242</v>
      </c>
      <c r="T8356" t="s">
        <v>64981</v>
      </c>
      <c r="U8356" t="s">
        <v>64982</v>
      </c>
      <c r="V8356" t="s">
        <v>245</v>
      </c>
      <c r="W8356" t="s">
        <v>202</v>
      </c>
      <c r="X8356" t="s">
        <v>76</v>
      </c>
      <c r="Y8356" t="s">
        <v>64983</v>
      </c>
      <c r="Z8356" t="s">
        <v>78</v>
      </c>
      <c r="AA8356" t="s">
        <v>178</v>
      </c>
      <c r="AB8356" t="s">
        <v>204</v>
      </c>
      <c r="AC8356" t="s">
        <v>179</v>
      </c>
      <c r="AD8356" t="s">
        <v>2184</v>
      </c>
      <c r="AE8356" t="s">
        <v>7328</v>
      </c>
      <c r="AF8356" t="s">
        <v>64984</v>
      </c>
      <c r="AG8356" t="s">
        <v>85</v>
      </c>
      <c r="AH8356" t="s">
        <v>86</v>
      </c>
      <c r="AI8356" t="s">
        <v>64985</v>
      </c>
      <c r="AJ8356">
        <v>8355</v>
      </c>
      <c r="AK8356" t="s">
        <v>289</v>
      </c>
      <c r="AL8356" t="s">
        <v>251</v>
      </c>
      <c r="AM8356" t="s">
        <v>128</v>
      </c>
      <c r="AN8356">
        <v>544.54999999999995</v>
      </c>
      <c r="AO8356" t="s">
        <v>131</v>
      </c>
      <c r="AP8356" t="s">
        <v>92</v>
      </c>
      <c r="AQ8356" t="s">
        <v>130</v>
      </c>
      <c r="AR8356">
        <v>1065.93</v>
      </c>
      <c r="AS8356" t="s">
        <v>94</v>
      </c>
      <c r="AT8356" t="s">
        <v>129</v>
      </c>
      <c r="AU8356">
        <v>8355</v>
      </c>
      <c r="AV8356" t="s">
        <v>188</v>
      </c>
      <c r="AW8356" s="1">
        <v>45364</v>
      </c>
      <c r="AX8356" t="s">
        <v>210</v>
      </c>
      <c r="AY8356" t="s">
        <v>162</v>
      </c>
      <c r="AZ8356" t="s">
        <v>163</v>
      </c>
      <c r="BA8356" t="s">
        <v>100</v>
      </c>
      <c r="BB8356" t="s">
        <v>19662</v>
      </c>
      <c r="BC8356" t="s">
        <v>102</v>
      </c>
      <c r="BD8356" t="s">
        <v>19663</v>
      </c>
      <c r="BE8356">
        <v>12</v>
      </c>
      <c r="BF8356" t="s">
        <v>19664</v>
      </c>
      <c r="BG8356" t="s">
        <v>19665</v>
      </c>
      <c r="BH8356" t="s">
        <v>19666</v>
      </c>
      <c r="BI8356" t="str">
        <f>IF(master_table[[#This Row],[patient.Age]]&lt;18,"Child",IF(master_table[[#This Row],[patient.Age]]&lt;40,"Adult",IF(master_table[[#This Row],[patient.Age]]&lt;60,"Middle age","Senior")))</f>
        <v>Child</v>
      </c>
    </row>
    <row r="8357" spans="1:61" x14ac:dyDescent="0.3">
      <c r="A8357">
        <v>8356</v>
      </c>
      <c r="B8357">
        <v>255879</v>
      </c>
      <c r="C8357">
        <v>69401</v>
      </c>
      <c r="D8357" s="1">
        <v>45061</v>
      </c>
      <c r="E8357">
        <v>2023</v>
      </c>
      <c r="F8357" t="s">
        <v>528</v>
      </c>
      <c r="G8357" t="s">
        <v>108</v>
      </c>
      <c r="H8357" t="s">
        <v>109</v>
      </c>
      <c r="I8357" t="s">
        <v>277</v>
      </c>
      <c r="J8357" t="s">
        <v>93</v>
      </c>
      <c r="K8357" t="s">
        <v>35533</v>
      </c>
      <c r="L8357" t="s">
        <v>277</v>
      </c>
      <c r="M8357" t="s">
        <v>78</v>
      </c>
      <c r="N8357" t="s">
        <v>144</v>
      </c>
      <c r="O8357" s="1">
        <v>26191</v>
      </c>
      <c r="P8357">
        <v>54</v>
      </c>
      <c r="Q8357" t="s">
        <v>64986</v>
      </c>
      <c r="R8357" t="s">
        <v>64987</v>
      </c>
      <c r="S8357" t="s">
        <v>114</v>
      </c>
      <c r="T8357" t="s">
        <v>64988</v>
      </c>
      <c r="U8357" t="s">
        <v>64989</v>
      </c>
      <c r="V8357" t="s">
        <v>245</v>
      </c>
      <c r="W8357" t="s">
        <v>118</v>
      </c>
      <c r="X8357" t="s">
        <v>76</v>
      </c>
      <c r="Y8357" t="s">
        <v>64990</v>
      </c>
      <c r="Z8357" t="s">
        <v>195</v>
      </c>
      <c r="AA8357" t="s">
        <v>79</v>
      </c>
      <c r="AB8357" t="s">
        <v>80</v>
      </c>
      <c r="AC8357" t="s">
        <v>179</v>
      </c>
      <c r="AD8357" t="s">
        <v>1680</v>
      </c>
      <c r="AE8357" t="s">
        <v>7534</v>
      </c>
      <c r="AF8357" t="s">
        <v>64991</v>
      </c>
      <c r="AG8357" t="s">
        <v>78</v>
      </c>
      <c r="AH8357" t="s">
        <v>307</v>
      </c>
      <c r="AI8357" t="s">
        <v>64992</v>
      </c>
      <c r="AJ8357">
        <v>8356</v>
      </c>
      <c r="AK8357" t="s">
        <v>289</v>
      </c>
      <c r="AL8357" t="s">
        <v>251</v>
      </c>
      <c r="AM8357" t="s">
        <v>128</v>
      </c>
      <c r="AN8357">
        <v>457.41</v>
      </c>
      <c r="AO8357" t="s">
        <v>129</v>
      </c>
      <c r="AP8357" t="s">
        <v>126</v>
      </c>
      <c r="AQ8357" t="s">
        <v>130</v>
      </c>
      <c r="AR8357">
        <v>3103.65</v>
      </c>
      <c r="AS8357" t="s">
        <v>252</v>
      </c>
      <c r="AT8357" t="s">
        <v>131</v>
      </c>
      <c r="AU8357">
        <v>8356</v>
      </c>
      <c r="AV8357" t="s">
        <v>324</v>
      </c>
      <c r="AW8357" s="1">
        <v>45578</v>
      </c>
      <c r="AX8357" t="s">
        <v>291</v>
      </c>
      <c r="AY8357" t="s">
        <v>98</v>
      </c>
      <c r="AZ8357" t="s">
        <v>99</v>
      </c>
      <c r="BA8357" t="s">
        <v>163</v>
      </c>
      <c r="BB8357" t="s">
        <v>5731</v>
      </c>
      <c r="BC8357" t="s">
        <v>165</v>
      </c>
      <c r="BD8357" t="s">
        <v>5732</v>
      </c>
      <c r="BE8357">
        <v>2</v>
      </c>
      <c r="BF8357" t="s">
        <v>2271</v>
      </c>
      <c r="BG8357" t="s">
        <v>5733</v>
      </c>
      <c r="BH8357" t="s">
        <v>5734</v>
      </c>
      <c r="BI8357" t="str">
        <f>IF(master_table[[#This Row],[patient.Age]]&lt;18,"Child",IF(master_table[[#This Row],[patient.Age]]&lt;40,"Adult",IF(master_table[[#This Row],[patient.Age]]&lt;60,"Middle age","Senior")))</f>
        <v>Middle age</v>
      </c>
    </row>
    <row r="8358" spans="1:61" x14ac:dyDescent="0.3">
      <c r="A8358">
        <v>8357</v>
      </c>
      <c r="B8358">
        <v>629103</v>
      </c>
      <c r="C8358">
        <v>81689</v>
      </c>
      <c r="D8358" s="1">
        <v>45382</v>
      </c>
      <c r="E8358">
        <v>2024</v>
      </c>
      <c r="F8358" t="s">
        <v>276</v>
      </c>
      <c r="G8358" t="s">
        <v>195</v>
      </c>
      <c r="H8358" t="s">
        <v>109</v>
      </c>
      <c r="I8358" t="s">
        <v>277</v>
      </c>
      <c r="J8358" t="s">
        <v>65</v>
      </c>
      <c r="K8358" t="s">
        <v>769</v>
      </c>
      <c r="L8358" t="s">
        <v>142</v>
      </c>
      <c r="M8358" t="s">
        <v>143</v>
      </c>
      <c r="N8358" t="s">
        <v>178</v>
      </c>
      <c r="O8358" s="1">
        <v>27825</v>
      </c>
      <c r="P8358">
        <v>49</v>
      </c>
      <c r="Q8358" t="s">
        <v>64993</v>
      </c>
      <c r="R8358" t="s">
        <v>64994</v>
      </c>
      <c r="S8358" t="s">
        <v>300</v>
      </c>
      <c r="T8358" t="s">
        <v>64995</v>
      </c>
      <c r="U8358" t="s">
        <v>64996</v>
      </c>
      <c r="V8358" t="s">
        <v>264</v>
      </c>
      <c r="W8358" t="s">
        <v>118</v>
      </c>
      <c r="X8358" t="s">
        <v>76</v>
      </c>
      <c r="Y8358" t="s">
        <v>64997</v>
      </c>
      <c r="Z8358" t="s">
        <v>78</v>
      </c>
      <c r="AA8358" t="s">
        <v>152</v>
      </c>
      <c r="AB8358" t="s">
        <v>80</v>
      </c>
      <c r="AC8358" t="s">
        <v>81</v>
      </c>
      <c r="AD8358" t="s">
        <v>11901</v>
      </c>
      <c r="AE8358" t="s">
        <v>7693</v>
      </c>
      <c r="AF8358" t="s">
        <v>64998</v>
      </c>
      <c r="AG8358" t="s">
        <v>123</v>
      </c>
      <c r="AH8358" t="s">
        <v>124</v>
      </c>
      <c r="AI8358" t="s">
        <v>64999</v>
      </c>
      <c r="AJ8358">
        <v>8357</v>
      </c>
      <c r="AK8358" t="s">
        <v>184</v>
      </c>
      <c r="AL8358" t="s">
        <v>89</v>
      </c>
      <c r="AM8358" t="s">
        <v>185</v>
      </c>
      <c r="AN8358">
        <v>282.7</v>
      </c>
      <c r="AO8358" t="s">
        <v>186</v>
      </c>
      <c r="AP8358" t="s">
        <v>126</v>
      </c>
      <c r="AQ8358" t="s">
        <v>130</v>
      </c>
      <c r="AR8358">
        <v>1361.32</v>
      </c>
      <c r="AS8358" t="s">
        <v>94</v>
      </c>
      <c r="AT8358" t="s">
        <v>129</v>
      </c>
      <c r="AU8358">
        <v>8357</v>
      </c>
      <c r="AV8358" t="s">
        <v>324</v>
      </c>
      <c r="AW8358" s="1">
        <v>45452</v>
      </c>
      <c r="AX8358" t="s">
        <v>97</v>
      </c>
      <c r="AY8358" t="s">
        <v>162</v>
      </c>
      <c r="AZ8358" t="s">
        <v>99</v>
      </c>
      <c r="BA8358" t="s">
        <v>163</v>
      </c>
      <c r="BB8358" t="s">
        <v>3073</v>
      </c>
      <c r="BC8358" t="s">
        <v>212</v>
      </c>
      <c r="BD8358" t="s">
        <v>3074</v>
      </c>
      <c r="BE8358">
        <v>38</v>
      </c>
      <c r="BF8358" t="s">
        <v>3075</v>
      </c>
      <c r="BG8358" t="s">
        <v>342</v>
      </c>
      <c r="BH8358" t="s">
        <v>3076</v>
      </c>
      <c r="BI8358" t="str">
        <f>IF(master_table[[#This Row],[patient.Age]]&lt;18,"Child",IF(master_table[[#This Row],[patient.Age]]&lt;40,"Adult",IF(master_table[[#This Row],[patient.Age]]&lt;60,"Middle age","Senior")))</f>
        <v>Middle age</v>
      </c>
    </row>
    <row r="8359" spans="1:61" x14ac:dyDescent="0.3">
      <c r="A8359">
        <v>8358</v>
      </c>
      <c r="B8359">
        <v>281847</v>
      </c>
      <c r="C8359">
        <v>36589</v>
      </c>
      <c r="D8359" s="1">
        <v>45019</v>
      </c>
      <c r="E8359">
        <v>2023</v>
      </c>
      <c r="F8359" t="s">
        <v>544</v>
      </c>
      <c r="G8359" t="s">
        <v>62</v>
      </c>
      <c r="H8359" t="s">
        <v>109</v>
      </c>
      <c r="I8359" t="s">
        <v>140</v>
      </c>
      <c r="J8359" t="s">
        <v>237</v>
      </c>
      <c r="K8359" t="s">
        <v>14016</v>
      </c>
      <c r="L8359" t="s">
        <v>111</v>
      </c>
      <c r="M8359" t="s">
        <v>67</v>
      </c>
      <c r="N8359" t="s">
        <v>144</v>
      </c>
      <c r="O8359" s="1">
        <v>15171</v>
      </c>
      <c r="P8359">
        <v>84</v>
      </c>
      <c r="Q8359" t="s">
        <v>65000</v>
      </c>
      <c r="R8359" t="s">
        <v>65001</v>
      </c>
      <c r="S8359" t="s">
        <v>71</v>
      </c>
      <c r="T8359" t="s">
        <v>65002</v>
      </c>
      <c r="U8359" t="s">
        <v>65003</v>
      </c>
      <c r="V8359" t="s">
        <v>74</v>
      </c>
      <c r="W8359" t="s">
        <v>118</v>
      </c>
      <c r="X8359" t="s">
        <v>76</v>
      </c>
      <c r="Y8359" t="s">
        <v>65004</v>
      </c>
      <c r="Z8359" t="s">
        <v>78</v>
      </c>
      <c r="AA8359" t="s">
        <v>178</v>
      </c>
      <c r="AB8359" t="s">
        <v>80</v>
      </c>
      <c r="AC8359" t="s">
        <v>81</v>
      </c>
      <c r="AD8359" t="s">
        <v>775</v>
      </c>
      <c r="AE8359" t="s">
        <v>2198</v>
      </c>
      <c r="AF8359" t="s">
        <v>65005</v>
      </c>
      <c r="AG8359" t="s">
        <v>195</v>
      </c>
      <c r="AH8359" t="s">
        <v>86</v>
      </c>
      <c r="AI8359" t="s">
        <v>65006</v>
      </c>
      <c r="AJ8359">
        <v>8358</v>
      </c>
      <c r="AK8359" t="s">
        <v>184</v>
      </c>
      <c r="AL8359" t="s">
        <v>127</v>
      </c>
      <c r="AM8359" t="s">
        <v>90</v>
      </c>
      <c r="AN8359">
        <v>575.98</v>
      </c>
      <c r="AO8359" t="s">
        <v>131</v>
      </c>
      <c r="AP8359" t="s">
        <v>158</v>
      </c>
      <c r="AQ8359" t="s">
        <v>252</v>
      </c>
      <c r="AR8359">
        <v>1488.48</v>
      </c>
      <c r="AS8359" t="s">
        <v>252</v>
      </c>
      <c r="AT8359" t="s">
        <v>91</v>
      </c>
      <c r="AU8359">
        <v>8358</v>
      </c>
      <c r="AV8359" t="s">
        <v>96</v>
      </c>
      <c r="AW8359" s="1">
        <v>45397</v>
      </c>
      <c r="AX8359" t="s">
        <v>291</v>
      </c>
      <c r="AY8359" t="s">
        <v>229</v>
      </c>
      <c r="AZ8359" t="s">
        <v>99</v>
      </c>
      <c r="BA8359" t="s">
        <v>133</v>
      </c>
      <c r="BB8359" t="s">
        <v>4220</v>
      </c>
      <c r="BC8359" t="s">
        <v>231</v>
      </c>
      <c r="BD8359" t="s">
        <v>4221</v>
      </c>
      <c r="BE8359">
        <v>16</v>
      </c>
      <c r="BF8359" t="s">
        <v>4222</v>
      </c>
      <c r="BG8359" t="s">
        <v>4223</v>
      </c>
      <c r="BH8359" t="s">
        <v>4224</v>
      </c>
      <c r="BI8359" t="str">
        <f>IF(master_table[[#This Row],[patient.Age]]&lt;18,"Child",IF(master_table[[#This Row],[patient.Age]]&lt;40,"Adult",IF(master_table[[#This Row],[patient.Age]]&lt;60,"Middle age","Senior")))</f>
        <v>Senior</v>
      </c>
    </row>
    <row r="8360" spans="1:61" x14ac:dyDescent="0.3">
      <c r="A8360">
        <v>8359</v>
      </c>
      <c r="B8360">
        <v>430747</v>
      </c>
      <c r="C8360">
        <v>46353</v>
      </c>
      <c r="D8360" s="1">
        <v>45392</v>
      </c>
      <c r="E8360">
        <v>2024</v>
      </c>
      <c r="F8360" t="s">
        <v>544</v>
      </c>
      <c r="G8360" t="s">
        <v>62</v>
      </c>
      <c r="H8360" t="s">
        <v>63</v>
      </c>
      <c r="I8360" t="s">
        <v>277</v>
      </c>
      <c r="J8360" t="s">
        <v>65</v>
      </c>
      <c r="K8360" t="s">
        <v>9830</v>
      </c>
      <c r="L8360" t="s">
        <v>172</v>
      </c>
      <c r="M8360" t="s">
        <v>67</v>
      </c>
      <c r="N8360" t="s">
        <v>178</v>
      </c>
      <c r="O8360" s="1">
        <v>18184</v>
      </c>
      <c r="P8360">
        <v>76</v>
      </c>
      <c r="Q8360" t="s">
        <v>65007</v>
      </c>
      <c r="R8360" t="s">
        <v>65008</v>
      </c>
      <c r="S8360" t="s">
        <v>221</v>
      </c>
      <c r="T8360" t="s">
        <v>65009</v>
      </c>
      <c r="U8360" t="s">
        <v>12200</v>
      </c>
      <c r="V8360" t="s">
        <v>74</v>
      </c>
      <c r="W8360" t="s">
        <v>118</v>
      </c>
      <c r="X8360" t="s">
        <v>76</v>
      </c>
      <c r="Y8360" t="s">
        <v>65010</v>
      </c>
      <c r="Z8360" t="s">
        <v>78</v>
      </c>
      <c r="AA8360" t="s">
        <v>152</v>
      </c>
      <c r="AB8360" t="s">
        <v>80</v>
      </c>
      <c r="AC8360" t="s">
        <v>367</v>
      </c>
      <c r="AD8360" t="s">
        <v>3717</v>
      </c>
      <c r="AE8360" t="s">
        <v>14576</v>
      </c>
      <c r="AF8360" t="s">
        <v>65011</v>
      </c>
      <c r="AG8360" t="s">
        <v>258</v>
      </c>
      <c r="AH8360" t="s">
        <v>124</v>
      </c>
      <c r="AI8360" t="s">
        <v>65012</v>
      </c>
      <c r="AJ8360">
        <v>8359</v>
      </c>
      <c r="AK8360" t="s">
        <v>126</v>
      </c>
      <c r="AL8360" t="s">
        <v>127</v>
      </c>
      <c r="AM8360" t="s">
        <v>185</v>
      </c>
      <c r="AN8360">
        <v>804.59</v>
      </c>
      <c r="AO8360" t="s">
        <v>186</v>
      </c>
      <c r="AP8360" t="s">
        <v>91</v>
      </c>
      <c r="AQ8360" t="s">
        <v>93</v>
      </c>
      <c r="AR8360">
        <v>2309.85</v>
      </c>
      <c r="AS8360" t="s">
        <v>94</v>
      </c>
      <c r="AT8360" t="s">
        <v>95</v>
      </c>
      <c r="AU8360">
        <v>8359</v>
      </c>
      <c r="AV8360" t="s">
        <v>96</v>
      </c>
      <c r="AW8360" s="1">
        <v>45344</v>
      </c>
      <c r="AX8360" t="s">
        <v>97</v>
      </c>
      <c r="AY8360" t="s">
        <v>162</v>
      </c>
      <c r="AZ8360" t="s">
        <v>99</v>
      </c>
      <c r="BA8360" t="s">
        <v>163</v>
      </c>
      <c r="BB8360" t="s">
        <v>28396</v>
      </c>
      <c r="BC8360" t="s">
        <v>165</v>
      </c>
      <c r="BD8360" t="s">
        <v>28397</v>
      </c>
      <c r="BE8360">
        <v>1</v>
      </c>
      <c r="BF8360" t="s">
        <v>5472</v>
      </c>
      <c r="BG8360" t="s">
        <v>28398</v>
      </c>
      <c r="BH8360" t="s">
        <v>28399</v>
      </c>
      <c r="BI8360" t="str">
        <f>IF(master_table[[#This Row],[patient.Age]]&lt;18,"Child",IF(master_table[[#This Row],[patient.Age]]&lt;40,"Adult",IF(master_table[[#This Row],[patient.Age]]&lt;60,"Middle age","Senior")))</f>
        <v>Senior</v>
      </c>
    </row>
    <row r="8361" spans="1:61" x14ac:dyDescent="0.3">
      <c r="A8361">
        <v>8360</v>
      </c>
      <c r="B8361">
        <v>239302</v>
      </c>
      <c r="C8361">
        <v>9738</v>
      </c>
      <c r="D8361" s="1">
        <v>45301</v>
      </c>
      <c r="E8361">
        <v>2024</v>
      </c>
      <c r="F8361" t="s">
        <v>107</v>
      </c>
      <c r="G8361" t="s">
        <v>258</v>
      </c>
      <c r="H8361" t="s">
        <v>109</v>
      </c>
      <c r="I8361" t="s">
        <v>140</v>
      </c>
      <c r="J8361" t="s">
        <v>65</v>
      </c>
      <c r="K8361" t="s">
        <v>1241</v>
      </c>
      <c r="L8361" t="s">
        <v>172</v>
      </c>
      <c r="M8361" t="s">
        <v>143</v>
      </c>
      <c r="N8361" t="s">
        <v>144</v>
      </c>
      <c r="O8361" s="1">
        <v>23740</v>
      </c>
      <c r="P8361">
        <v>61</v>
      </c>
      <c r="Q8361" t="s">
        <v>65013</v>
      </c>
      <c r="R8361" t="s">
        <v>65014</v>
      </c>
      <c r="S8361" t="s">
        <v>114</v>
      </c>
      <c r="T8361" t="s">
        <v>65015</v>
      </c>
      <c r="U8361" t="s">
        <v>65016</v>
      </c>
      <c r="V8361" t="s">
        <v>264</v>
      </c>
      <c r="W8361" t="s">
        <v>75</v>
      </c>
      <c r="X8361" t="s">
        <v>76</v>
      </c>
      <c r="Y8361" t="s">
        <v>65017</v>
      </c>
      <c r="Z8361" t="s">
        <v>195</v>
      </c>
      <c r="AA8361" t="s">
        <v>152</v>
      </c>
      <c r="AB8361" t="s">
        <v>204</v>
      </c>
      <c r="AC8361" t="s">
        <v>179</v>
      </c>
      <c r="AD8361" t="s">
        <v>3240</v>
      </c>
      <c r="AE8361" t="s">
        <v>10152</v>
      </c>
      <c r="AF8361" t="s">
        <v>65018</v>
      </c>
      <c r="AG8361" t="s">
        <v>123</v>
      </c>
      <c r="AH8361" t="s">
        <v>208</v>
      </c>
      <c r="AI8361" t="s">
        <v>65019</v>
      </c>
      <c r="AJ8361">
        <v>8360</v>
      </c>
      <c r="AK8361" t="s">
        <v>184</v>
      </c>
      <c r="AL8361" t="s">
        <v>127</v>
      </c>
      <c r="AM8361" t="s">
        <v>185</v>
      </c>
      <c r="AN8361">
        <v>899.31</v>
      </c>
      <c r="AO8361" t="s">
        <v>91</v>
      </c>
      <c r="AP8361" t="s">
        <v>184</v>
      </c>
      <c r="AQ8361" t="s">
        <v>130</v>
      </c>
      <c r="AR8361">
        <v>2339.77</v>
      </c>
      <c r="AS8361" t="s">
        <v>187</v>
      </c>
      <c r="AT8361" t="s">
        <v>91</v>
      </c>
      <c r="AU8361">
        <v>8360</v>
      </c>
      <c r="AV8361" t="s">
        <v>188</v>
      </c>
      <c r="AW8361" s="1">
        <v>45257</v>
      </c>
      <c r="AX8361" t="s">
        <v>161</v>
      </c>
      <c r="AY8361" t="s">
        <v>162</v>
      </c>
      <c r="AZ8361" t="s">
        <v>99</v>
      </c>
      <c r="BA8361" t="s">
        <v>163</v>
      </c>
      <c r="BB8361" t="s">
        <v>12586</v>
      </c>
      <c r="BC8361" t="s">
        <v>102</v>
      </c>
      <c r="BD8361" t="s">
        <v>12587</v>
      </c>
      <c r="BE8361">
        <v>13</v>
      </c>
      <c r="BF8361" t="s">
        <v>12588</v>
      </c>
      <c r="BG8361" t="s">
        <v>12589</v>
      </c>
      <c r="BH8361" t="s">
        <v>12590</v>
      </c>
      <c r="BI8361" t="str">
        <f>IF(master_table[[#This Row],[patient.Age]]&lt;18,"Child",IF(master_table[[#This Row],[patient.Age]]&lt;40,"Adult",IF(master_table[[#This Row],[patient.Age]]&lt;60,"Middle age","Senior")))</f>
        <v>Senior</v>
      </c>
    </row>
    <row r="8362" spans="1:61" x14ac:dyDescent="0.3">
      <c r="A8362">
        <v>8361</v>
      </c>
      <c r="B8362">
        <v>610250</v>
      </c>
      <c r="C8362">
        <v>86534</v>
      </c>
      <c r="D8362" s="1">
        <v>45255</v>
      </c>
      <c r="E8362">
        <v>2023</v>
      </c>
      <c r="F8362" t="s">
        <v>170</v>
      </c>
      <c r="G8362" t="s">
        <v>108</v>
      </c>
      <c r="H8362" t="s">
        <v>109</v>
      </c>
      <c r="I8362" t="s">
        <v>111</v>
      </c>
      <c r="J8362" t="s">
        <v>237</v>
      </c>
      <c r="K8362" t="s">
        <v>1134</v>
      </c>
      <c r="L8362" t="s">
        <v>277</v>
      </c>
      <c r="M8362" t="s">
        <v>78</v>
      </c>
      <c r="N8362" t="s">
        <v>68</v>
      </c>
      <c r="O8362" s="1">
        <v>26481</v>
      </c>
      <c r="P8362">
        <v>53</v>
      </c>
      <c r="Q8362" t="s">
        <v>65020</v>
      </c>
      <c r="R8362" t="s">
        <v>65021</v>
      </c>
      <c r="S8362" t="s">
        <v>300</v>
      </c>
      <c r="T8362" t="s">
        <v>65022</v>
      </c>
      <c r="U8362" t="s">
        <v>30153</v>
      </c>
      <c r="V8362" t="s">
        <v>117</v>
      </c>
      <c r="W8362" t="s">
        <v>202</v>
      </c>
      <c r="X8362" t="s">
        <v>76</v>
      </c>
      <c r="Y8362" t="s">
        <v>65023</v>
      </c>
      <c r="Z8362" t="s">
        <v>78</v>
      </c>
      <c r="AA8362" t="s">
        <v>79</v>
      </c>
      <c r="AB8362" t="s">
        <v>204</v>
      </c>
      <c r="AC8362" t="s">
        <v>367</v>
      </c>
      <c r="AD8362" t="s">
        <v>804</v>
      </c>
      <c r="AE8362" t="s">
        <v>612</v>
      </c>
      <c r="AF8362" t="s">
        <v>65024</v>
      </c>
      <c r="AG8362" t="s">
        <v>258</v>
      </c>
      <c r="AH8362" t="s">
        <v>124</v>
      </c>
      <c r="AI8362" t="s">
        <v>65025</v>
      </c>
      <c r="AJ8362">
        <v>8361</v>
      </c>
      <c r="AK8362" t="s">
        <v>289</v>
      </c>
      <c r="AL8362" t="s">
        <v>355</v>
      </c>
      <c r="AM8362" t="s">
        <v>90</v>
      </c>
      <c r="AN8362">
        <v>246.77</v>
      </c>
      <c r="AO8362" t="s">
        <v>91</v>
      </c>
      <c r="AP8362" t="s">
        <v>184</v>
      </c>
      <c r="AQ8362" t="s">
        <v>252</v>
      </c>
      <c r="AR8362">
        <v>990.67</v>
      </c>
      <c r="AS8362" t="s">
        <v>187</v>
      </c>
      <c r="AT8362" t="s">
        <v>131</v>
      </c>
      <c r="AU8362">
        <v>8361</v>
      </c>
      <c r="AV8362" t="s">
        <v>96</v>
      </c>
      <c r="AW8362" s="1">
        <v>45440</v>
      </c>
      <c r="AX8362" t="s">
        <v>97</v>
      </c>
      <c r="AY8362" t="s">
        <v>229</v>
      </c>
      <c r="AZ8362" t="s">
        <v>132</v>
      </c>
      <c r="BA8362" t="s">
        <v>133</v>
      </c>
      <c r="BB8362" t="s">
        <v>10202</v>
      </c>
      <c r="BC8362" t="s">
        <v>212</v>
      </c>
      <c r="BD8362" t="s">
        <v>10203</v>
      </c>
      <c r="BE8362">
        <v>22</v>
      </c>
      <c r="BF8362" t="s">
        <v>10204</v>
      </c>
      <c r="BG8362" t="s">
        <v>10205</v>
      </c>
      <c r="BH8362" t="s">
        <v>10206</v>
      </c>
      <c r="BI8362" t="str">
        <f>IF(master_table[[#This Row],[patient.Age]]&lt;18,"Child",IF(master_table[[#This Row],[patient.Age]]&lt;40,"Adult",IF(master_table[[#This Row],[patient.Age]]&lt;60,"Middle age","Senior")))</f>
        <v>Middle age</v>
      </c>
    </row>
    <row r="8363" spans="1:61" x14ac:dyDescent="0.3">
      <c r="A8363">
        <v>8362</v>
      </c>
      <c r="B8363">
        <v>816596</v>
      </c>
      <c r="C8363">
        <v>40316</v>
      </c>
      <c r="D8363" s="1">
        <v>45514</v>
      </c>
      <c r="E8363">
        <v>2024</v>
      </c>
      <c r="F8363" t="s">
        <v>61</v>
      </c>
      <c r="G8363" t="s">
        <v>108</v>
      </c>
      <c r="H8363" t="s">
        <v>63</v>
      </c>
      <c r="I8363" t="s">
        <v>277</v>
      </c>
      <c r="J8363" t="s">
        <v>65</v>
      </c>
      <c r="K8363" t="s">
        <v>5847</v>
      </c>
      <c r="L8363" t="s">
        <v>111</v>
      </c>
      <c r="M8363" t="s">
        <v>78</v>
      </c>
      <c r="N8363" t="s">
        <v>178</v>
      </c>
      <c r="O8363" s="1">
        <v>34281</v>
      </c>
      <c r="P8363">
        <v>32</v>
      </c>
      <c r="Q8363" t="s">
        <v>65026</v>
      </c>
      <c r="R8363" t="s">
        <v>65027</v>
      </c>
      <c r="S8363" t="s">
        <v>242</v>
      </c>
      <c r="T8363" t="s">
        <v>65028</v>
      </c>
      <c r="U8363" t="s">
        <v>65029</v>
      </c>
      <c r="V8363" t="s">
        <v>117</v>
      </c>
      <c r="W8363" t="s">
        <v>202</v>
      </c>
      <c r="X8363" t="s">
        <v>76</v>
      </c>
      <c r="Y8363" t="s">
        <v>65030</v>
      </c>
      <c r="Z8363" t="s">
        <v>78</v>
      </c>
      <c r="AA8363" t="s">
        <v>518</v>
      </c>
      <c r="AB8363" t="s">
        <v>80</v>
      </c>
      <c r="AC8363" t="s">
        <v>367</v>
      </c>
      <c r="AD8363" t="s">
        <v>6647</v>
      </c>
      <c r="AE8363" t="s">
        <v>13551</v>
      </c>
      <c r="AF8363" t="s">
        <v>65031</v>
      </c>
      <c r="AG8363" t="s">
        <v>195</v>
      </c>
      <c r="AH8363" t="s">
        <v>86</v>
      </c>
      <c r="AI8363" t="s">
        <v>65032</v>
      </c>
      <c r="AJ8363">
        <v>8362</v>
      </c>
      <c r="AK8363" t="s">
        <v>88</v>
      </c>
      <c r="AL8363" t="s">
        <v>355</v>
      </c>
      <c r="AM8363" t="s">
        <v>185</v>
      </c>
      <c r="AN8363">
        <v>168.95</v>
      </c>
      <c r="AO8363" t="s">
        <v>186</v>
      </c>
      <c r="AP8363" t="s">
        <v>158</v>
      </c>
      <c r="AQ8363" t="s">
        <v>130</v>
      </c>
      <c r="AR8363">
        <v>2997.15</v>
      </c>
      <c r="AS8363" t="s">
        <v>187</v>
      </c>
      <c r="AT8363" t="s">
        <v>159</v>
      </c>
      <c r="AU8363">
        <v>8362</v>
      </c>
      <c r="AV8363" t="s">
        <v>160</v>
      </c>
      <c r="AW8363" s="1">
        <v>45735</v>
      </c>
      <c r="AX8363" t="s">
        <v>97</v>
      </c>
      <c r="AY8363" t="s">
        <v>229</v>
      </c>
      <c r="AZ8363" t="s">
        <v>163</v>
      </c>
      <c r="BA8363" t="s">
        <v>133</v>
      </c>
      <c r="BB8363" t="s">
        <v>253</v>
      </c>
      <c r="BC8363" t="s">
        <v>165</v>
      </c>
      <c r="BD8363" t="s">
        <v>254</v>
      </c>
      <c r="BE8363">
        <v>22</v>
      </c>
      <c r="BF8363" t="s">
        <v>255</v>
      </c>
      <c r="BG8363" t="s">
        <v>256</v>
      </c>
      <c r="BH8363" t="s">
        <v>257</v>
      </c>
      <c r="BI8363" t="str">
        <f>IF(master_table[[#This Row],[patient.Age]]&lt;18,"Child",IF(master_table[[#This Row],[patient.Age]]&lt;40,"Adult",IF(master_table[[#This Row],[patient.Age]]&lt;60,"Middle age","Senior")))</f>
        <v>Adult</v>
      </c>
    </row>
    <row r="8364" spans="1:61" x14ac:dyDescent="0.3">
      <c r="A8364">
        <v>8363</v>
      </c>
      <c r="B8364">
        <v>349958</v>
      </c>
      <c r="C8364">
        <v>79069</v>
      </c>
      <c r="D8364" s="1">
        <v>45051</v>
      </c>
      <c r="E8364">
        <v>2023</v>
      </c>
      <c r="F8364" t="s">
        <v>528</v>
      </c>
      <c r="G8364" t="s">
        <v>108</v>
      </c>
      <c r="H8364" t="s">
        <v>109</v>
      </c>
      <c r="I8364" t="s">
        <v>64</v>
      </c>
      <c r="J8364" t="s">
        <v>65</v>
      </c>
      <c r="K8364" t="s">
        <v>24007</v>
      </c>
      <c r="L8364" t="s">
        <v>142</v>
      </c>
      <c r="M8364" t="s">
        <v>143</v>
      </c>
      <c r="N8364" t="s">
        <v>68</v>
      </c>
      <c r="O8364" s="1">
        <v>36870</v>
      </c>
      <c r="P8364">
        <v>25</v>
      </c>
      <c r="Q8364" t="s">
        <v>65033</v>
      </c>
      <c r="R8364" t="s">
        <v>65034</v>
      </c>
      <c r="S8364" t="s">
        <v>300</v>
      </c>
      <c r="T8364" t="s">
        <v>65035</v>
      </c>
      <c r="U8364" t="s">
        <v>65036</v>
      </c>
      <c r="V8364" t="s">
        <v>245</v>
      </c>
      <c r="W8364" t="s">
        <v>118</v>
      </c>
      <c r="X8364" t="s">
        <v>76</v>
      </c>
      <c r="Y8364" t="s">
        <v>65037</v>
      </c>
      <c r="Z8364" t="s">
        <v>78</v>
      </c>
      <c r="AA8364" t="s">
        <v>178</v>
      </c>
      <c r="AB8364" t="s">
        <v>204</v>
      </c>
      <c r="AC8364" t="s">
        <v>367</v>
      </c>
      <c r="AD8364" t="s">
        <v>8546</v>
      </c>
      <c r="AE8364" t="s">
        <v>686</v>
      </c>
      <c r="AF8364" t="s">
        <v>65038</v>
      </c>
      <c r="AG8364" t="s">
        <v>85</v>
      </c>
      <c r="AH8364" t="s">
        <v>124</v>
      </c>
      <c r="AI8364" t="s">
        <v>65039</v>
      </c>
      <c r="AJ8364">
        <v>8363</v>
      </c>
      <c r="AK8364" t="s">
        <v>126</v>
      </c>
      <c r="AL8364" t="s">
        <v>127</v>
      </c>
      <c r="AM8364" t="s">
        <v>90</v>
      </c>
      <c r="AN8364">
        <v>271.70999999999998</v>
      </c>
      <c r="AO8364" t="s">
        <v>129</v>
      </c>
      <c r="AP8364" t="s">
        <v>92</v>
      </c>
      <c r="AQ8364" t="s">
        <v>130</v>
      </c>
      <c r="AR8364">
        <v>2567.4699999999998</v>
      </c>
      <c r="AS8364" t="s">
        <v>94</v>
      </c>
      <c r="AT8364" t="s">
        <v>95</v>
      </c>
      <c r="AU8364">
        <v>8363</v>
      </c>
      <c r="AV8364" t="s">
        <v>96</v>
      </c>
      <c r="AW8364" s="1">
        <v>45387</v>
      </c>
      <c r="AX8364" t="s">
        <v>291</v>
      </c>
      <c r="AY8364" t="s">
        <v>98</v>
      </c>
      <c r="AZ8364" t="s">
        <v>132</v>
      </c>
      <c r="BA8364" t="s">
        <v>100</v>
      </c>
      <c r="BB8364" t="s">
        <v>6360</v>
      </c>
      <c r="BC8364" t="s">
        <v>135</v>
      </c>
      <c r="BD8364" t="s">
        <v>6361</v>
      </c>
      <c r="BE8364">
        <v>8</v>
      </c>
      <c r="BF8364" t="s">
        <v>6362</v>
      </c>
      <c r="BG8364" t="s">
        <v>6363</v>
      </c>
      <c r="BH8364" t="s">
        <v>6364</v>
      </c>
      <c r="BI8364" t="str">
        <f>IF(master_table[[#This Row],[patient.Age]]&lt;18,"Child",IF(master_table[[#This Row],[patient.Age]]&lt;40,"Adult",IF(master_table[[#This Row],[patient.Age]]&lt;60,"Middle age","Senior")))</f>
        <v>Adult</v>
      </c>
    </row>
    <row r="8365" spans="1:61" x14ac:dyDescent="0.3">
      <c r="A8365">
        <v>8364</v>
      </c>
      <c r="B8365">
        <v>949291</v>
      </c>
      <c r="C8365">
        <v>37744</v>
      </c>
      <c r="D8365" s="1">
        <v>45106</v>
      </c>
      <c r="E8365">
        <v>2023</v>
      </c>
      <c r="F8365" t="s">
        <v>466</v>
      </c>
      <c r="G8365" t="s">
        <v>62</v>
      </c>
      <c r="H8365" t="s">
        <v>109</v>
      </c>
      <c r="I8365" t="s">
        <v>111</v>
      </c>
      <c r="J8365" t="s">
        <v>93</v>
      </c>
      <c r="K8365" t="s">
        <v>16865</v>
      </c>
      <c r="L8365" t="s">
        <v>111</v>
      </c>
      <c r="M8365" t="s">
        <v>67</v>
      </c>
      <c r="N8365" t="s">
        <v>68</v>
      </c>
      <c r="O8365" s="1">
        <v>34012</v>
      </c>
      <c r="P8365">
        <v>32</v>
      </c>
      <c r="Q8365" t="s">
        <v>65040</v>
      </c>
      <c r="R8365" t="s">
        <v>65041</v>
      </c>
      <c r="S8365" t="s">
        <v>147</v>
      </c>
      <c r="T8365" t="s">
        <v>65042</v>
      </c>
      <c r="U8365" t="s">
        <v>65043</v>
      </c>
      <c r="V8365" t="s">
        <v>74</v>
      </c>
      <c r="W8365" t="s">
        <v>265</v>
      </c>
      <c r="X8365" t="s">
        <v>76</v>
      </c>
      <c r="Y8365" t="s">
        <v>65044</v>
      </c>
      <c r="Z8365" t="s">
        <v>78</v>
      </c>
      <c r="AA8365" t="s">
        <v>178</v>
      </c>
      <c r="AB8365" t="s">
        <v>204</v>
      </c>
      <c r="AC8365" t="s">
        <v>153</v>
      </c>
      <c r="AD8365" t="s">
        <v>14910</v>
      </c>
      <c r="AE8365" t="s">
        <v>429</v>
      </c>
      <c r="AF8365" t="s">
        <v>65045</v>
      </c>
      <c r="AG8365" t="s">
        <v>85</v>
      </c>
      <c r="AH8365" t="s">
        <v>307</v>
      </c>
      <c r="AI8365" t="s">
        <v>65046</v>
      </c>
      <c r="AJ8365">
        <v>8364</v>
      </c>
      <c r="AK8365" t="s">
        <v>88</v>
      </c>
      <c r="AL8365" t="s">
        <v>251</v>
      </c>
      <c r="AM8365" t="s">
        <v>90</v>
      </c>
      <c r="AN8365">
        <v>301.70999999999998</v>
      </c>
      <c r="AO8365" t="s">
        <v>131</v>
      </c>
      <c r="AP8365" t="s">
        <v>126</v>
      </c>
      <c r="AQ8365" t="s">
        <v>93</v>
      </c>
      <c r="AR8365">
        <v>4577.1499999999996</v>
      </c>
      <c r="AS8365" t="s">
        <v>94</v>
      </c>
      <c r="AT8365" t="s">
        <v>159</v>
      </c>
      <c r="AU8365">
        <v>8364</v>
      </c>
      <c r="AV8365" t="s">
        <v>290</v>
      </c>
      <c r="AW8365" s="1">
        <v>45034</v>
      </c>
      <c r="AX8365" t="s">
        <v>291</v>
      </c>
      <c r="AY8365" t="s">
        <v>98</v>
      </c>
      <c r="AZ8365" t="s">
        <v>163</v>
      </c>
      <c r="BA8365" t="s">
        <v>100</v>
      </c>
      <c r="BB8365" t="s">
        <v>24868</v>
      </c>
      <c r="BC8365" t="s">
        <v>165</v>
      </c>
      <c r="BD8365" t="s">
        <v>24869</v>
      </c>
      <c r="BE8365">
        <v>11</v>
      </c>
      <c r="BF8365" t="s">
        <v>13966</v>
      </c>
      <c r="BG8365" t="s">
        <v>5407</v>
      </c>
      <c r="BH8365" t="s">
        <v>24870</v>
      </c>
      <c r="BI8365" t="str">
        <f>IF(master_table[[#This Row],[patient.Age]]&lt;18,"Child",IF(master_table[[#This Row],[patient.Age]]&lt;40,"Adult",IF(master_table[[#This Row],[patient.Age]]&lt;60,"Middle age","Senior")))</f>
        <v>Adult</v>
      </c>
    </row>
    <row r="8366" spans="1:61" x14ac:dyDescent="0.3">
      <c r="A8366">
        <v>8365</v>
      </c>
      <c r="B8366">
        <v>910580</v>
      </c>
      <c r="C8366">
        <v>64827</v>
      </c>
      <c r="D8366" s="1">
        <v>45419</v>
      </c>
      <c r="E8366">
        <v>2024</v>
      </c>
      <c r="F8366" t="s">
        <v>528</v>
      </c>
      <c r="G8366" t="s">
        <v>258</v>
      </c>
      <c r="H8366" t="s">
        <v>109</v>
      </c>
      <c r="I8366" t="s">
        <v>64</v>
      </c>
      <c r="J8366" t="s">
        <v>237</v>
      </c>
      <c r="K8366" t="s">
        <v>20760</v>
      </c>
      <c r="L8366" t="s">
        <v>111</v>
      </c>
      <c r="M8366" t="s">
        <v>67</v>
      </c>
      <c r="N8366" t="s">
        <v>144</v>
      </c>
      <c r="O8366" s="1">
        <v>34126</v>
      </c>
      <c r="P8366">
        <v>32</v>
      </c>
      <c r="Q8366" t="s">
        <v>65047</v>
      </c>
      <c r="R8366" t="s">
        <v>65048</v>
      </c>
      <c r="S8366" t="s">
        <v>221</v>
      </c>
      <c r="T8366" t="s">
        <v>65049</v>
      </c>
      <c r="U8366" t="s">
        <v>40830</v>
      </c>
      <c r="V8366" t="s">
        <v>74</v>
      </c>
      <c r="W8366" t="s">
        <v>118</v>
      </c>
      <c r="X8366" t="s">
        <v>76</v>
      </c>
      <c r="Y8366" t="s">
        <v>65050</v>
      </c>
      <c r="Z8366" t="s">
        <v>78</v>
      </c>
      <c r="AA8366" t="s">
        <v>152</v>
      </c>
      <c r="AB8366" t="s">
        <v>204</v>
      </c>
      <c r="AC8366" t="s">
        <v>179</v>
      </c>
      <c r="AD8366" t="s">
        <v>1880</v>
      </c>
      <c r="AE8366" t="s">
        <v>26812</v>
      </c>
      <c r="AF8366" t="s">
        <v>65051</v>
      </c>
      <c r="AG8366" t="s">
        <v>123</v>
      </c>
      <c r="AH8366" t="s">
        <v>124</v>
      </c>
      <c r="AI8366" t="s">
        <v>65052</v>
      </c>
      <c r="AJ8366">
        <v>8365</v>
      </c>
      <c r="AK8366" t="s">
        <v>126</v>
      </c>
      <c r="AL8366" t="s">
        <v>89</v>
      </c>
      <c r="AM8366" t="s">
        <v>90</v>
      </c>
      <c r="AN8366">
        <v>156.33000000000001</v>
      </c>
      <c r="AO8366" t="s">
        <v>129</v>
      </c>
      <c r="AP8366" t="s">
        <v>158</v>
      </c>
      <c r="AQ8366" t="s">
        <v>252</v>
      </c>
      <c r="AR8366">
        <v>4121.76</v>
      </c>
      <c r="AS8366" t="s">
        <v>252</v>
      </c>
      <c r="AT8366" t="s">
        <v>131</v>
      </c>
      <c r="AU8366">
        <v>8365</v>
      </c>
      <c r="AV8366" t="s">
        <v>96</v>
      </c>
      <c r="AW8366" s="1">
        <v>45600</v>
      </c>
      <c r="AX8366" t="s">
        <v>291</v>
      </c>
      <c r="AY8366" t="s">
        <v>229</v>
      </c>
      <c r="AZ8366" t="s">
        <v>132</v>
      </c>
      <c r="BA8366" t="s">
        <v>100</v>
      </c>
      <c r="BB8366" t="s">
        <v>13593</v>
      </c>
      <c r="BC8366" t="s">
        <v>231</v>
      </c>
      <c r="BD8366" t="s">
        <v>13594</v>
      </c>
      <c r="BE8366">
        <v>5</v>
      </c>
      <c r="BF8366" t="s">
        <v>13595</v>
      </c>
      <c r="BG8366" t="s">
        <v>13596</v>
      </c>
      <c r="BH8366" t="s">
        <v>13597</v>
      </c>
      <c r="BI8366" t="str">
        <f>IF(master_table[[#This Row],[patient.Age]]&lt;18,"Child",IF(master_table[[#This Row],[patient.Age]]&lt;40,"Adult",IF(master_table[[#This Row],[patient.Age]]&lt;60,"Middle age","Senior")))</f>
        <v>Adult</v>
      </c>
    </row>
    <row r="8367" spans="1:61" x14ac:dyDescent="0.3">
      <c r="A8367">
        <v>8366</v>
      </c>
      <c r="B8367">
        <v>560094</v>
      </c>
      <c r="C8367">
        <v>975</v>
      </c>
      <c r="D8367" s="1">
        <v>45088</v>
      </c>
      <c r="E8367">
        <v>2023</v>
      </c>
      <c r="F8367" t="s">
        <v>466</v>
      </c>
      <c r="G8367" t="s">
        <v>195</v>
      </c>
      <c r="H8367" t="s">
        <v>109</v>
      </c>
      <c r="I8367" t="s">
        <v>111</v>
      </c>
      <c r="J8367" t="s">
        <v>237</v>
      </c>
      <c r="K8367" t="s">
        <v>17137</v>
      </c>
      <c r="L8367" t="s">
        <v>111</v>
      </c>
      <c r="M8367" t="s">
        <v>143</v>
      </c>
      <c r="N8367" t="s">
        <v>68</v>
      </c>
      <c r="O8367" s="1">
        <v>33338</v>
      </c>
      <c r="P8367">
        <v>34</v>
      </c>
      <c r="Q8367" t="s">
        <v>65053</v>
      </c>
      <c r="R8367" t="s">
        <v>65054</v>
      </c>
      <c r="S8367" t="s">
        <v>242</v>
      </c>
      <c r="T8367" t="s">
        <v>65055</v>
      </c>
      <c r="U8367" t="s">
        <v>65056</v>
      </c>
      <c r="V8367" t="s">
        <v>245</v>
      </c>
      <c r="W8367" t="s">
        <v>265</v>
      </c>
      <c r="X8367" t="s">
        <v>76</v>
      </c>
      <c r="Y8367" t="s">
        <v>65057</v>
      </c>
      <c r="Z8367" t="s">
        <v>78</v>
      </c>
      <c r="AA8367" t="s">
        <v>178</v>
      </c>
      <c r="AB8367" t="s">
        <v>204</v>
      </c>
      <c r="AC8367" t="s">
        <v>153</v>
      </c>
      <c r="AD8367" t="s">
        <v>4595</v>
      </c>
      <c r="AE8367" t="s">
        <v>2653</v>
      </c>
      <c r="AF8367" t="s">
        <v>65058</v>
      </c>
      <c r="AG8367" t="s">
        <v>195</v>
      </c>
      <c r="AH8367" t="s">
        <v>208</v>
      </c>
      <c r="AI8367" t="s">
        <v>65059</v>
      </c>
      <c r="AJ8367">
        <v>8366</v>
      </c>
      <c r="AK8367" t="s">
        <v>158</v>
      </c>
      <c r="AL8367" t="s">
        <v>89</v>
      </c>
      <c r="AM8367" t="s">
        <v>90</v>
      </c>
      <c r="AN8367">
        <v>131.91999999999999</v>
      </c>
      <c r="AO8367" t="s">
        <v>129</v>
      </c>
      <c r="AP8367" t="s">
        <v>91</v>
      </c>
      <c r="AQ8367" t="s">
        <v>93</v>
      </c>
      <c r="AR8367">
        <v>1748.98</v>
      </c>
      <c r="AS8367" t="s">
        <v>187</v>
      </c>
      <c r="AT8367" t="s">
        <v>129</v>
      </c>
      <c r="AU8367">
        <v>8366</v>
      </c>
      <c r="AV8367" t="s">
        <v>324</v>
      </c>
      <c r="AW8367" s="1">
        <v>45443</v>
      </c>
      <c r="AX8367" t="s">
        <v>291</v>
      </c>
      <c r="AY8367" t="s">
        <v>98</v>
      </c>
      <c r="AZ8367" t="s">
        <v>132</v>
      </c>
      <c r="BA8367" t="s">
        <v>100</v>
      </c>
      <c r="BB8367" t="s">
        <v>4679</v>
      </c>
      <c r="BC8367" t="s">
        <v>212</v>
      </c>
      <c r="BD8367" t="s">
        <v>4680</v>
      </c>
      <c r="BE8367">
        <v>22</v>
      </c>
      <c r="BF8367" t="s">
        <v>4681</v>
      </c>
      <c r="BG8367" t="s">
        <v>4682</v>
      </c>
      <c r="BH8367" t="s">
        <v>4683</v>
      </c>
      <c r="BI8367" t="str">
        <f>IF(master_table[[#This Row],[patient.Age]]&lt;18,"Child",IF(master_table[[#This Row],[patient.Age]]&lt;40,"Adult",IF(master_table[[#This Row],[patient.Age]]&lt;60,"Middle age","Senior")))</f>
        <v>Adult</v>
      </c>
    </row>
    <row r="8368" spans="1:61" x14ac:dyDescent="0.3">
      <c r="A8368">
        <v>8367</v>
      </c>
      <c r="B8368">
        <v>254066</v>
      </c>
      <c r="C8368">
        <v>1107</v>
      </c>
      <c r="D8368" s="1">
        <v>45412</v>
      </c>
      <c r="E8368">
        <v>2024</v>
      </c>
      <c r="F8368" t="s">
        <v>544</v>
      </c>
      <c r="G8368" t="s">
        <v>195</v>
      </c>
      <c r="H8368" t="s">
        <v>109</v>
      </c>
      <c r="I8368" t="s">
        <v>140</v>
      </c>
      <c r="J8368" t="s">
        <v>65</v>
      </c>
      <c r="K8368" t="s">
        <v>6060</v>
      </c>
      <c r="L8368" t="s">
        <v>142</v>
      </c>
      <c r="M8368" t="s">
        <v>78</v>
      </c>
      <c r="N8368" t="s">
        <v>178</v>
      </c>
      <c r="O8368" s="1">
        <v>15464</v>
      </c>
      <c r="P8368">
        <v>83</v>
      </c>
      <c r="Q8368" t="s">
        <v>65060</v>
      </c>
      <c r="R8368" t="s">
        <v>65061</v>
      </c>
      <c r="S8368" t="s">
        <v>300</v>
      </c>
      <c r="T8368" t="s">
        <v>65062</v>
      </c>
      <c r="U8368" t="s">
        <v>29403</v>
      </c>
      <c r="V8368" t="s">
        <v>74</v>
      </c>
      <c r="W8368" t="s">
        <v>75</v>
      </c>
      <c r="X8368" t="s">
        <v>76</v>
      </c>
      <c r="Y8368" t="s">
        <v>30490</v>
      </c>
      <c r="Z8368" t="s">
        <v>195</v>
      </c>
      <c r="AA8368" t="s">
        <v>79</v>
      </c>
      <c r="AB8368" t="s">
        <v>204</v>
      </c>
      <c r="AC8368" t="s">
        <v>153</v>
      </c>
      <c r="AD8368" t="s">
        <v>2279</v>
      </c>
      <c r="AE8368" t="s">
        <v>686</v>
      </c>
      <c r="AF8368" t="s">
        <v>65063</v>
      </c>
      <c r="AG8368" t="s">
        <v>195</v>
      </c>
      <c r="AH8368" t="s">
        <v>124</v>
      </c>
      <c r="AI8368" t="s">
        <v>65064</v>
      </c>
      <c r="AJ8368">
        <v>8367</v>
      </c>
      <c r="AK8368" t="s">
        <v>126</v>
      </c>
      <c r="AL8368" t="s">
        <v>89</v>
      </c>
      <c r="AM8368" t="s">
        <v>185</v>
      </c>
      <c r="AN8368">
        <v>477.8</v>
      </c>
      <c r="AO8368" t="s">
        <v>131</v>
      </c>
      <c r="AP8368" t="s">
        <v>91</v>
      </c>
      <c r="AQ8368" t="s">
        <v>93</v>
      </c>
      <c r="AR8368">
        <v>4305.28</v>
      </c>
      <c r="AS8368" t="s">
        <v>94</v>
      </c>
      <c r="AT8368" t="s">
        <v>95</v>
      </c>
      <c r="AU8368">
        <v>8367</v>
      </c>
      <c r="AV8368" t="s">
        <v>160</v>
      </c>
      <c r="AW8368" s="1">
        <v>45048</v>
      </c>
      <c r="AX8368" t="s">
        <v>210</v>
      </c>
      <c r="AY8368" t="s">
        <v>98</v>
      </c>
      <c r="AZ8368" t="s">
        <v>132</v>
      </c>
      <c r="BA8368" t="s">
        <v>100</v>
      </c>
      <c r="BB8368" t="s">
        <v>8786</v>
      </c>
      <c r="BC8368" t="s">
        <v>135</v>
      </c>
      <c r="BD8368" t="s">
        <v>8787</v>
      </c>
      <c r="BE8368">
        <v>32</v>
      </c>
      <c r="BF8368" t="s">
        <v>8788</v>
      </c>
      <c r="BG8368" t="s">
        <v>8789</v>
      </c>
      <c r="BH8368" t="s">
        <v>8790</v>
      </c>
      <c r="BI8368" t="str">
        <f>IF(master_table[[#This Row],[patient.Age]]&lt;18,"Child",IF(master_table[[#This Row],[patient.Age]]&lt;40,"Adult",IF(master_table[[#This Row],[patient.Age]]&lt;60,"Middle age","Senior")))</f>
        <v>Senior</v>
      </c>
    </row>
    <row r="8369" spans="1:61" x14ac:dyDescent="0.3">
      <c r="A8369">
        <v>8368</v>
      </c>
      <c r="B8369">
        <v>748519</v>
      </c>
      <c r="C8369">
        <v>77566</v>
      </c>
      <c r="D8369" s="1">
        <v>45673</v>
      </c>
      <c r="E8369">
        <v>2025</v>
      </c>
      <c r="F8369" t="s">
        <v>107</v>
      </c>
      <c r="G8369" t="s">
        <v>258</v>
      </c>
      <c r="H8369" t="s">
        <v>109</v>
      </c>
      <c r="I8369" t="s">
        <v>64</v>
      </c>
      <c r="J8369" t="s">
        <v>237</v>
      </c>
      <c r="K8369" t="s">
        <v>4280</v>
      </c>
      <c r="L8369" t="s">
        <v>111</v>
      </c>
      <c r="M8369" t="s">
        <v>143</v>
      </c>
      <c r="N8369" t="s">
        <v>68</v>
      </c>
      <c r="O8369" s="1">
        <v>35396</v>
      </c>
      <c r="P8369">
        <v>29</v>
      </c>
      <c r="Q8369" t="s">
        <v>65065</v>
      </c>
      <c r="R8369" t="s">
        <v>65066</v>
      </c>
      <c r="S8369" t="s">
        <v>71</v>
      </c>
      <c r="T8369" t="s">
        <v>65067</v>
      </c>
      <c r="U8369" t="s">
        <v>65068</v>
      </c>
      <c r="V8369" t="s">
        <v>245</v>
      </c>
      <c r="W8369" t="s">
        <v>118</v>
      </c>
      <c r="X8369" t="s">
        <v>76</v>
      </c>
      <c r="Y8369" t="s">
        <v>65069</v>
      </c>
      <c r="Z8369" t="s">
        <v>78</v>
      </c>
      <c r="AA8369" t="s">
        <v>178</v>
      </c>
      <c r="AB8369" t="s">
        <v>80</v>
      </c>
      <c r="AC8369" t="s">
        <v>81</v>
      </c>
      <c r="AD8369" t="s">
        <v>3096</v>
      </c>
      <c r="AE8369" t="s">
        <v>11523</v>
      </c>
      <c r="AF8369" t="s">
        <v>65070</v>
      </c>
      <c r="AG8369" t="s">
        <v>85</v>
      </c>
      <c r="AH8369" t="s">
        <v>86</v>
      </c>
      <c r="AI8369" t="s">
        <v>65071</v>
      </c>
      <c r="AJ8369">
        <v>8368</v>
      </c>
      <c r="AK8369" t="s">
        <v>88</v>
      </c>
      <c r="AL8369" t="s">
        <v>89</v>
      </c>
      <c r="AM8369" t="s">
        <v>185</v>
      </c>
      <c r="AN8369">
        <v>209.3</v>
      </c>
      <c r="AO8369" t="s">
        <v>129</v>
      </c>
      <c r="AP8369" t="s">
        <v>158</v>
      </c>
      <c r="AQ8369" t="s">
        <v>93</v>
      </c>
      <c r="AR8369">
        <v>2266.86</v>
      </c>
      <c r="AS8369" t="s">
        <v>187</v>
      </c>
      <c r="AT8369" t="s">
        <v>95</v>
      </c>
      <c r="AU8369">
        <v>8368</v>
      </c>
      <c r="AV8369" t="s">
        <v>160</v>
      </c>
      <c r="AW8369" s="1">
        <v>45643</v>
      </c>
      <c r="AX8369" t="s">
        <v>161</v>
      </c>
      <c r="AY8369" t="s">
        <v>162</v>
      </c>
      <c r="AZ8369" t="s">
        <v>99</v>
      </c>
      <c r="BA8369" t="s">
        <v>133</v>
      </c>
      <c r="BB8369" t="s">
        <v>19139</v>
      </c>
      <c r="BC8369" t="s">
        <v>165</v>
      </c>
      <c r="BD8369" t="s">
        <v>19140</v>
      </c>
      <c r="BE8369">
        <v>32</v>
      </c>
      <c r="BF8369" t="s">
        <v>19141</v>
      </c>
      <c r="BG8369" t="s">
        <v>19142</v>
      </c>
      <c r="BH8369" t="s">
        <v>19143</v>
      </c>
      <c r="BI8369" t="str">
        <f>IF(master_table[[#This Row],[patient.Age]]&lt;18,"Child",IF(master_table[[#This Row],[patient.Age]]&lt;40,"Adult",IF(master_table[[#This Row],[patient.Age]]&lt;60,"Middle age","Senior")))</f>
        <v>Adult</v>
      </c>
    </row>
    <row r="8370" spans="1:61" x14ac:dyDescent="0.3">
      <c r="A8370">
        <v>8369</v>
      </c>
      <c r="B8370">
        <v>829137</v>
      </c>
      <c r="C8370">
        <v>68708</v>
      </c>
      <c r="D8370" s="1">
        <v>45618</v>
      </c>
      <c r="E8370">
        <v>2024</v>
      </c>
      <c r="F8370" t="s">
        <v>170</v>
      </c>
      <c r="G8370" t="s">
        <v>258</v>
      </c>
      <c r="H8370" t="s">
        <v>109</v>
      </c>
      <c r="I8370" t="s">
        <v>111</v>
      </c>
      <c r="J8370" t="s">
        <v>65</v>
      </c>
      <c r="K8370" t="s">
        <v>959</v>
      </c>
      <c r="L8370" t="s">
        <v>142</v>
      </c>
      <c r="M8370" t="s">
        <v>78</v>
      </c>
      <c r="N8370" t="s">
        <v>144</v>
      </c>
      <c r="O8370" s="1">
        <v>18060</v>
      </c>
      <c r="P8370">
        <v>76</v>
      </c>
      <c r="Q8370" t="s">
        <v>65072</v>
      </c>
      <c r="R8370" t="s">
        <v>65073</v>
      </c>
      <c r="S8370" t="s">
        <v>71</v>
      </c>
      <c r="T8370" t="s">
        <v>65074</v>
      </c>
      <c r="U8370" t="s">
        <v>18559</v>
      </c>
      <c r="V8370" t="s">
        <v>150</v>
      </c>
      <c r="W8370" t="s">
        <v>202</v>
      </c>
      <c r="X8370" t="s">
        <v>76</v>
      </c>
      <c r="Y8370" t="s">
        <v>65075</v>
      </c>
      <c r="Z8370" t="s">
        <v>78</v>
      </c>
      <c r="AA8370" t="s">
        <v>152</v>
      </c>
      <c r="AB8370" t="s">
        <v>204</v>
      </c>
      <c r="AC8370" t="s">
        <v>153</v>
      </c>
      <c r="AD8370" t="s">
        <v>6236</v>
      </c>
      <c r="AE8370" t="s">
        <v>23016</v>
      </c>
      <c r="AF8370" t="s">
        <v>65076</v>
      </c>
      <c r="AG8370" t="s">
        <v>78</v>
      </c>
      <c r="AH8370" t="s">
        <v>124</v>
      </c>
      <c r="AI8370" t="s">
        <v>65077</v>
      </c>
      <c r="AJ8370">
        <v>8369</v>
      </c>
      <c r="AK8370" t="s">
        <v>184</v>
      </c>
      <c r="AL8370" t="s">
        <v>127</v>
      </c>
      <c r="AM8370" t="s">
        <v>185</v>
      </c>
      <c r="AN8370">
        <v>750.35</v>
      </c>
      <c r="AO8370" t="s">
        <v>131</v>
      </c>
      <c r="AP8370" t="s">
        <v>126</v>
      </c>
      <c r="AQ8370" t="s">
        <v>252</v>
      </c>
      <c r="AR8370">
        <v>610.34</v>
      </c>
      <c r="AS8370" t="s">
        <v>252</v>
      </c>
      <c r="AT8370" t="s">
        <v>131</v>
      </c>
      <c r="AU8370">
        <v>8369</v>
      </c>
      <c r="AV8370" t="s">
        <v>96</v>
      </c>
      <c r="AW8370" s="1">
        <v>45151</v>
      </c>
      <c r="AX8370" t="s">
        <v>210</v>
      </c>
      <c r="AY8370" t="s">
        <v>162</v>
      </c>
      <c r="AZ8370" t="s">
        <v>132</v>
      </c>
      <c r="BA8370" t="s">
        <v>100</v>
      </c>
      <c r="BB8370" t="s">
        <v>9609</v>
      </c>
      <c r="BC8370" t="s">
        <v>165</v>
      </c>
      <c r="BD8370" t="s">
        <v>9610</v>
      </c>
      <c r="BE8370">
        <v>29</v>
      </c>
      <c r="BF8370" t="s">
        <v>9611</v>
      </c>
      <c r="BG8370" t="s">
        <v>9612</v>
      </c>
      <c r="BH8370" t="s">
        <v>9613</v>
      </c>
      <c r="BI8370" t="str">
        <f>IF(master_table[[#This Row],[patient.Age]]&lt;18,"Child",IF(master_table[[#This Row],[patient.Age]]&lt;40,"Adult",IF(master_table[[#This Row],[patient.Age]]&lt;60,"Middle age","Senior")))</f>
        <v>Senior</v>
      </c>
    </row>
    <row r="8371" spans="1:61" x14ac:dyDescent="0.3">
      <c r="A8371">
        <v>8370</v>
      </c>
      <c r="B8371">
        <v>499710</v>
      </c>
      <c r="C8371">
        <v>91853</v>
      </c>
      <c r="D8371" s="1">
        <v>45123</v>
      </c>
      <c r="E8371">
        <v>2023</v>
      </c>
      <c r="F8371" t="s">
        <v>694</v>
      </c>
      <c r="G8371" t="s">
        <v>258</v>
      </c>
      <c r="H8371" t="s">
        <v>63</v>
      </c>
      <c r="I8371" t="s">
        <v>277</v>
      </c>
      <c r="J8371" t="s">
        <v>93</v>
      </c>
      <c r="K8371" t="s">
        <v>3697</v>
      </c>
      <c r="L8371" t="s">
        <v>142</v>
      </c>
      <c r="M8371" t="s">
        <v>143</v>
      </c>
      <c r="N8371" t="s">
        <v>178</v>
      </c>
      <c r="O8371" s="1">
        <v>29585</v>
      </c>
      <c r="P8371">
        <v>45</v>
      </c>
      <c r="Q8371" t="s">
        <v>65078</v>
      </c>
      <c r="R8371" t="s">
        <v>65079</v>
      </c>
      <c r="S8371" t="s">
        <v>147</v>
      </c>
      <c r="T8371" t="s">
        <v>65080</v>
      </c>
      <c r="U8371" t="s">
        <v>65081</v>
      </c>
      <c r="V8371" t="s">
        <v>264</v>
      </c>
      <c r="W8371" t="s">
        <v>202</v>
      </c>
      <c r="X8371" t="s">
        <v>76</v>
      </c>
      <c r="Y8371" t="s">
        <v>65082</v>
      </c>
      <c r="Z8371" t="s">
        <v>78</v>
      </c>
      <c r="AA8371" t="s">
        <v>79</v>
      </c>
      <c r="AB8371" t="s">
        <v>80</v>
      </c>
      <c r="AC8371" t="s">
        <v>367</v>
      </c>
      <c r="AD8371" t="s">
        <v>6080</v>
      </c>
      <c r="AE8371" t="s">
        <v>2855</v>
      </c>
      <c r="AF8371" t="s">
        <v>65083</v>
      </c>
      <c r="AG8371" t="s">
        <v>123</v>
      </c>
      <c r="AH8371" t="s">
        <v>78</v>
      </c>
      <c r="AI8371" t="s">
        <v>65084</v>
      </c>
      <c r="AJ8371">
        <v>8370</v>
      </c>
      <c r="AK8371" t="s">
        <v>184</v>
      </c>
      <c r="AL8371" t="s">
        <v>89</v>
      </c>
      <c r="AM8371" t="s">
        <v>185</v>
      </c>
      <c r="AN8371">
        <v>700.55</v>
      </c>
      <c r="AO8371" t="s">
        <v>186</v>
      </c>
      <c r="AP8371" t="s">
        <v>91</v>
      </c>
      <c r="AQ8371" t="s">
        <v>252</v>
      </c>
      <c r="AR8371">
        <v>4733.62</v>
      </c>
      <c r="AS8371" t="s">
        <v>94</v>
      </c>
      <c r="AT8371" t="s">
        <v>131</v>
      </c>
      <c r="AU8371">
        <v>8370</v>
      </c>
      <c r="AV8371" t="s">
        <v>324</v>
      </c>
      <c r="AW8371" s="1">
        <v>45496</v>
      </c>
      <c r="AX8371" t="s">
        <v>291</v>
      </c>
      <c r="AY8371" t="s">
        <v>98</v>
      </c>
      <c r="AZ8371" t="s">
        <v>99</v>
      </c>
      <c r="BA8371" t="s">
        <v>133</v>
      </c>
      <c r="BB8371" t="s">
        <v>4023</v>
      </c>
      <c r="BC8371" t="s">
        <v>165</v>
      </c>
      <c r="BD8371" t="s">
        <v>4024</v>
      </c>
      <c r="BE8371">
        <v>36</v>
      </c>
      <c r="BF8371" t="s">
        <v>4025</v>
      </c>
      <c r="BG8371" t="s">
        <v>4026</v>
      </c>
      <c r="BH8371" t="s">
        <v>4027</v>
      </c>
      <c r="BI8371" t="str">
        <f>IF(master_table[[#This Row],[patient.Age]]&lt;18,"Child",IF(master_table[[#This Row],[patient.Age]]&lt;40,"Adult",IF(master_table[[#This Row],[patient.Age]]&lt;60,"Middle age","Senior")))</f>
        <v>Middle age</v>
      </c>
    </row>
    <row r="8372" spans="1:61" x14ac:dyDescent="0.3">
      <c r="A8372">
        <v>8371</v>
      </c>
      <c r="B8372">
        <v>944418</v>
      </c>
      <c r="C8372">
        <v>45439</v>
      </c>
      <c r="D8372" s="1">
        <v>45419</v>
      </c>
      <c r="E8372">
        <v>2024</v>
      </c>
      <c r="F8372" t="s">
        <v>528</v>
      </c>
      <c r="G8372" t="s">
        <v>195</v>
      </c>
      <c r="H8372" t="s">
        <v>109</v>
      </c>
      <c r="I8372" t="s">
        <v>140</v>
      </c>
      <c r="J8372" t="s">
        <v>93</v>
      </c>
      <c r="K8372" t="s">
        <v>1465</v>
      </c>
      <c r="L8372" t="s">
        <v>172</v>
      </c>
      <c r="M8372" t="s">
        <v>239</v>
      </c>
      <c r="N8372" t="s">
        <v>144</v>
      </c>
      <c r="O8372" s="1">
        <v>26940</v>
      </c>
      <c r="P8372">
        <v>52</v>
      </c>
      <c r="Q8372" t="s">
        <v>65085</v>
      </c>
      <c r="R8372" t="s">
        <v>65086</v>
      </c>
      <c r="S8372" t="s">
        <v>221</v>
      </c>
      <c r="T8372" t="s">
        <v>65087</v>
      </c>
      <c r="U8372" t="s">
        <v>65088</v>
      </c>
      <c r="V8372" t="s">
        <v>150</v>
      </c>
      <c r="W8372" t="s">
        <v>265</v>
      </c>
      <c r="X8372" t="s">
        <v>76</v>
      </c>
      <c r="Y8372" t="s">
        <v>65089</v>
      </c>
      <c r="Z8372" t="s">
        <v>78</v>
      </c>
      <c r="AA8372" t="s">
        <v>204</v>
      </c>
      <c r="AB8372" t="s">
        <v>204</v>
      </c>
      <c r="AC8372" t="s">
        <v>81</v>
      </c>
      <c r="AD8372" t="s">
        <v>789</v>
      </c>
      <c r="AE8372" t="s">
        <v>3012</v>
      </c>
      <c r="AF8372" t="s">
        <v>65090</v>
      </c>
      <c r="AG8372" t="s">
        <v>78</v>
      </c>
      <c r="AH8372" t="s">
        <v>124</v>
      </c>
      <c r="AI8372" t="s">
        <v>65091</v>
      </c>
      <c r="AJ8372">
        <v>8371</v>
      </c>
      <c r="AK8372" t="s">
        <v>126</v>
      </c>
      <c r="AL8372" t="s">
        <v>251</v>
      </c>
      <c r="AM8372" t="s">
        <v>90</v>
      </c>
      <c r="AN8372">
        <v>845.03</v>
      </c>
      <c r="AO8372" t="s">
        <v>129</v>
      </c>
      <c r="AP8372" t="s">
        <v>91</v>
      </c>
      <c r="AQ8372" t="s">
        <v>252</v>
      </c>
      <c r="AR8372">
        <v>1602.25</v>
      </c>
      <c r="AS8372" t="s">
        <v>94</v>
      </c>
      <c r="AT8372" t="s">
        <v>131</v>
      </c>
      <c r="AU8372">
        <v>8371</v>
      </c>
      <c r="AV8372" t="s">
        <v>96</v>
      </c>
      <c r="AW8372" s="1">
        <v>45059</v>
      </c>
      <c r="AX8372" t="s">
        <v>97</v>
      </c>
      <c r="AY8372" t="s">
        <v>229</v>
      </c>
      <c r="AZ8372" t="s">
        <v>132</v>
      </c>
      <c r="BA8372" t="s">
        <v>100</v>
      </c>
      <c r="BB8372" t="s">
        <v>5335</v>
      </c>
      <c r="BC8372" t="s">
        <v>102</v>
      </c>
      <c r="BD8372" t="s">
        <v>5336</v>
      </c>
      <c r="BE8372">
        <v>16</v>
      </c>
      <c r="BF8372" t="s">
        <v>5337</v>
      </c>
      <c r="BG8372" t="s">
        <v>5338</v>
      </c>
      <c r="BH8372" t="s">
        <v>5339</v>
      </c>
      <c r="BI8372" t="str">
        <f>IF(master_table[[#This Row],[patient.Age]]&lt;18,"Child",IF(master_table[[#This Row],[patient.Age]]&lt;40,"Adult",IF(master_table[[#This Row],[patient.Age]]&lt;60,"Middle age","Senior")))</f>
        <v>Middle age</v>
      </c>
    </row>
    <row r="8373" spans="1:61" x14ac:dyDescent="0.3">
      <c r="A8373">
        <v>8372</v>
      </c>
      <c r="B8373">
        <v>978927</v>
      </c>
      <c r="C8373">
        <v>5776</v>
      </c>
      <c r="D8373" s="1">
        <v>45718</v>
      </c>
      <c r="E8373">
        <v>2025</v>
      </c>
      <c r="F8373" t="s">
        <v>276</v>
      </c>
      <c r="G8373" t="s">
        <v>62</v>
      </c>
      <c r="H8373" t="s">
        <v>109</v>
      </c>
      <c r="I8373" t="s">
        <v>140</v>
      </c>
      <c r="J8373" t="s">
        <v>93</v>
      </c>
      <c r="K8373" t="s">
        <v>6594</v>
      </c>
      <c r="L8373" t="s">
        <v>277</v>
      </c>
      <c r="M8373" t="s">
        <v>143</v>
      </c>
      <c r="N8373" t="s">
        <v>68</v>
      </c>
      <c r="O8373" s="1">
        <v>28044</v>
      </c>
      <c r="P8373">
        <v>49</v>
      </c>
      <c r="Q8373" t="s">
        <v>65092</v>
      </c>
      <c r="R8373" t="s">
        <v>65093</v>
      </c>
      <c r="S8373" t="s">
        <v>242</v>
      </c>
      <c r="T8373" t="s">
        <v>65094</v>
      </c>
      <c r="U8373" t="s">
        <v>65095</v>
      </c>
      <c r="V8373" t="s">
        <v>74</v>
      </c>
      <c r="W8373" t="s">
        <v>265</v>
      </c>
      <c r="X8373" t="s">
        <v>76</v>
      </c>
      <c r="Y8373" t="s">
        <v>65096</v>
      </c>
      <c r="Z8373" t="s">
        <v>78</v>
      </c>
      <c r="AA8373" t="s">
        <v>204</v>
      </c>
      <c r="AB8373" t="s">
        <v>204</v>
      </c>
      <c r="AC8373" t="s">
        <v>179</v>
      </c>
      <c r="AD8373" t="s">
        <v>834</v>
      </c>
      <c r="AE8373" t="s">
        <v>28576</v>
      </c>
      <c r="AF8373" t="s">
        <v>65097</v>
      </c>
      <c r="AG8373" t="s">
        <v>258</v>
      </c>
      <c r="AH8373" t="s">
        <v>307</v>
      </c>
      <c r="AI8373" t="s">
        <v>65098</v>
      </c>
      <c r="AJ8373">
        <v>8372</v>
      </c>
      <c r="AK8373" t="s">
        <v>289</v>
      </c>
      <c r="AL8373" t="s">
        <v>355</v>
      </c>
      <c r="AM8373" t="s">
        <v>90</v>
      </c>
      <c r="AN8373">
        <v>420.43</v>
      </c>
      <c r="AO8373" t="s">
        <v>91</v>
      </c>
      <c r="AP8373" t="s">
        <v>126</v>
      </c>
      <c r="AQ8373" t="s">
        <v>93</v>
      </c>
      <c r="AR8373">
        <v>3544.77</v>
      </c>
      <c r="AS8373" t="s">
        <v>187</v>
      </c>
      <c r="AT8373" t="s">
        <v>95</v>
      </c>
      <c r="AU8373">
        <v>8372</v>
      </c>
      <c r="AV8373" t="s">
        <v>188</v>
      </c>
      <c r="AW8373" s="1">
        <v>45686</v>
      </c>
      <c r="AX8373" t="s">
        <v>210</v>
      </c>
      <c r="AY8373" t="s">
        <v>229</v>
      </c>
      <c r="AZ8373" t="s">
        <v>99</v>
      </c>
      <c r="BA8373" t="s">
        <v>100</v>
      </c>
      <c r="BB8373" t="s">
        <v>14756</v>
      </c>
      <c r="BC8373" t="s">
        <v>102</v>
      </c>
      <c r="BD8373" t="s">
        <v>14757</v>
      </c>
      <c r="BE8373">
        <v>4</v>
      </c>
      <c r="BF8373" t="s">
        <v>14758</v>
      </c>
      <c r="BG8373" t="s">
        <v>14759</v>
      </c>
      <c r="BH8373" t="s">
        <v>14760</v>
      </c>
      <c r="BI8373" t="str">
        <f>IF(master_table[[#This Row],[patient.Age]]&lt;18,"Child",IF(master_table[[#This Row],[patient.Age]]&lt;40,"Adult",IF(master_table[[#This Row],[patient.Age]]&lt;60,"Middle age","Senior")))</f>
        <v>Middle age</v>
      </c>
    </row>
    <row r="8374" spans="1:61" x14ac:dyDescent="0.3">
      <c r="A8374">
        <v>8373</v>
      </c>
      <c r="B8374">
        <v>333752</v>
      </c>
      <c r="C8374">
        <v>83856</v>
      </c>
      <c r="D8374" s="1">
        <v>45285</v>
      </c>
      <c r="E8374">
        <v>2023</v>
      </c>
      <c r="F8374" t="s">
        <v>236</v>
      </c>
      <c r="G8374" t="s">
        <v>258</v>
      </c>
      <c r="H8374" t="s">
        <v>63</v>
      </c>
      <c r="I8374" t="s">
        <v>111</v>
      </c>
      <c r="J8374" t="s">
        <v>65</v>
      </c>
      <c r="K8374" t="s">
        <v>19305</v>
      </c>
      <c r="L8374" t="s">
        <v>172</v>
      </c>
      <c r="M8374" t="s">
        <v>239</v>
      </c>
      <c r="N8374" t="s">
        <v>178</v>
      </c>
      <c r="O8374" s="1">
        <v>40164</v>
      </c>
      <c r="P8374">
        <v>16</v>
      </c>
      <c r="Q8374" t="s">
        <v>65099</v>
      </c>
      <c r="R8374" t="s">
        <v>65100</v>
      </c>
      <c r="S8374" t="s">
        <v>242</v>
      </c>
      <c r="T8374" t="s">
        <v>65101</v>
      </c>
      <c r="U8374" t="s">
        <v>426</v>
      </c>
      <c r="V8374" t="s">
        <v>117</v>
      </c>
      <c r="W8374" t="s">
        <v>265</v>
      </c>
      <c r="X8374" t="s">
        <v>76</v>
      </c>
      <c r="Y8374" t="s">
        <v>65102</v>
      </c>
      <c r="Z8374" t="s">
        <v>78</v>
      </c>
      <c r="AA8374" t="s">
        <v>178</v>
      </c>
      <c r="AB8374" t="s">
        <v>80</v>
      </c>
      <c r="AC8374" t="s">
        <v>367</v>
      </c>
      <c r="AD8374" t="s">
        <v>864</v>
      </c>
      <c r="AE8374" t="s">
        <v>2294</v>
      </c>
      <c r="AF8374" t="s">
        <v>65103</v>
      </c>
      <c r="AG8374" t="s">
        <v>78</v>
      </c>
      <c r="AH8374" t="s">
        <v>307</v>
      </c>
      <c r="AI8374" t="s">
        <v>65104</v>
      </c>
      <c r="AJ8374">
        <v>8373</v>
      </c>
      <c r="AK8374" t="s">
        <v>158</v>
      </c>
      <c r="AL8374" t="s">
        <v>251</v>
      </c>
      <c r="AM8374" t="s">
        <v>90</v>
      </c>
      <c r="AN8374">
        <v>204.21</v>
      </c>
      <c r="AO8374" t="s">
        <v>131</v>
      </c>
      <c r="AP8374" t="s">
        <v>184</v>
      </c>
      <c r="AQ8374" t="s">
        <v>252</v>
      </c>
      <c r="AR8374">
        <v>1470.99</v>
      </c>
      <c r="AS8374" t="s">
        <v>187</v>
      </c>
      <c r="AT8374" t="s">
        <v>95</v>
      </c>
      <c r="AU8374">
        <v>8373</v>
      </c>
      <c r="AV8374" t="s">
        <v>324</v>
      </c>
      <c r="AW8374" s="1">
        <v>45139</v>
      </c>
      <c r="AX8374" t="s">
        <v>210</v>
      </c>
      <c r="AY8374" t="s">
        <v>229</v>
      </c>
      <c r="AZ8374" t="s">
        <v>132</v>
      </c>
      <c r="BA8374" t="s">
        <v>133</v>
      </c>
      <c r="BB8374" t="s">
        <v>1144</v>
      </c>
      <c r="BC8374" t="s">
        <v>165</v>
      </c>
      <c r="BD8374" t="s">
        <v>1145</v>
      </c>
      <c r="BE8374">
        <v>7</v>
      </c>
      <c r="BF8374" t="s">
        <v>1146</v>
      </c>
      <c r="BG8374" t="s">
        <v>1147</v>
      </c>
      <c r="BH8374" t="s">
        <v>1148</v>
      </c>
      <c r="BI8374" t="str">
        <f>IF(master_table[[#This Row],[patient.Age]]&lt;18,"Child",IF(master_table[[#This Row],[patient.Age]]&lt;40,"Adult",IF(master_table[[#This Row],[patient.Age]]&lt;60,"Middle age","Senior")))</f>
        <v>Child</v>
      </c>
    </row>
    <row r="8375" spans="1:61" x14ac:dyDescent="0.3">
      <c r="A8375">
        <v>8374</v>
      </c>
      <c r="B8375">
        <v>852120</v>
      </c>
      <c r="C8375">
        <v>56572</v>
      </c>
      <c r="D8375" s="1">
        <v>45035</v>
      </c>
      <c r="E8375">
        <v>2023</v>
      </c>
      <c r="F8375" t="s">
        <v>544</v>
      </c>
      <c r="G8375" t="s">
        <v>258</v>
      </c>
      <c r="H8375" t="s">
        <v>63</v>
      </c>
      <c r="I8375" t="s">
        <v>64</v>
      </c>
      <c r="J8375" t="s">
        <v>93</v>
      </c>
      <c r="K8375" t="s">
        <v>23967</v>
      </c>
      <c r="L8375" t="s">
        <v>172</v>
      </c>
      <c r="M8375" t="s">
        <v>239</v>
      </c>
      <c r="N8375" t="s">
        <v>178</v>
      </c>
      <c r="O8375" s="1">
        <v>22960</v>
      </c>
      <c r="P8375">
        <v>63</v>
      </c>
      <c r="Q8375" t="s">
        <v>65105</v>
      </c>
      <c r="R8375" t="s">
        <v>65106</v>
      </c>
      <c r="S8375" t="s">
        <v>300</v>
      </c>
      <c r="T8375" t="s">
        <v>65107</v>
      </c>
      <c r="U8375" t="s">
        <v>65108</v>
      </c>
      <c r="V8375" t="s">
        <v>245</v>
      </c>
      <c r="W8375" t="s">
        <v>202</v>
      </c>
      <c r="X8375" t="s">
        <v>76</v>
      </c>
      <c r="Y8375" t="s">
        <v>65109</v>
      </c>
      <c r="Z8375" t="s">
        <v>78</v>
      </c>
      <c r="AA8375" t="s">
        <v>204</v>
      </c>
      <c r="AB8375" t="s">
        <v>80</v>
      </c>
      <c r="AC8375" t="s">
        <v>367</v>
      </c>
      <c r="AD8375" t="s">
        <v>716</v>
      </c>
      <c r="AE8375" t="s">
        <v>2280</v>
      </c>
      <c r="AF8375" t="s">
        <v>65110</v>
      </c>
      <c r="AG8375" t="s">
        <v>78</v>
      </c>
      <c r="AH8375" t="s">
        <v>208</v>
      </c>
      <c r="AI8375" t="s">
        <v>65111</v>
      </c>
      <c r="AJ8375">
        <v>8374</v>
      </c>
      <c r="AK8375" t="s">
        <v>88</v>
      </c>
      <c r="AL8375" t="s">
        <v>355</v>
      </c>
      <c r="AM8375" t="s">
        <v>185</v>
      </c>
      <c r="AN8375">
        <v>739.49</v>
      </c>
      <c r="AO8375" t="s">
        <v>186</v>
      </c>
      <c r="AP8375" t="s">
        <v>92</v>
      </c>
      <c r="AQ8375" t="s">
        <v>93</v>
      </c>
      <c r="AR8375">
        <v>1337.01</v>
      </c>
      <c r="AS8375" t="s">
        <v>94</v>
      </c>
      <c r="AT8375" t="s">
        <v>95</v>
      </c>
      <c r="AU8375">
        <v>8374</v>
      </c>
      <c r="AV8375" t="s">
        <v>96</v>
      </c>
      <c r="AW8375" s="1">
        <v>45526</v>
      </c>
      <c r="AX8375" t="s">
        <v>291</v>
      </c>
      <c r="AY8375" t="s">
        <v>229</v>
      </c>
      <c r="AZ8375" t="s">
        <v>132</v>
      </c>
      <c r="BA8375" t="s">
        <v>163</v>
      </c>
      <c r="BB8375" t="s">
        <v>34374</v>
      </c>
      <c r="BC8375" t="s">
        <v>231</v>
      </c>
      <c r="BD8375" t="s">
        <v>34375</v>
      </c>
      <c r="BE8375">
        <v>15</v>
      </c>
      <c r="BF8375" t="s">
        <v>34376</v>
      </c>
      <c r="BG8375" t="s">
        <v>34377</v>
      </c>
      <c r="BH8375" t="s">
        <v>34378</v>
      </c>
      <c r="BI8375" t="str">
        <f>IF(master_table[[#This Row],[patient.Age]]&lt;18,"Child",IF(master_table[[#This Row],[patient.Age]]&lt;40,"Adult",IF(master_table[[#This Row],[patient.Age]]&lt;60,"Middle age","Senior")))</f>
        <v>Senior</v>
      </c>
    </row>
    <row r="8376" spans="1:61" x14ac:dyDescent="0.3">
      <c r="A8376">
        <v>8375</v>
      </c>
      <c r="B8376">
        <v>535010</v>
      </c>
      <c r="C8376">
        <v>15007</v>
      </c>
      <c r="D8376" s="1">
        <v>45699</v>
      </c>
      <c r="E8376">
        <v>2025</v>
      </c>
      <c r="F8376" t="s">
        <v>481</v>
      </c>
      <c r="G8376" t="s">
        <v>62</v>
      </c>
      <c r="H8376" t="s">
        <v>109</v>
      </c>
      <c r="I8376" t="s">
        <v>277</v>
      </c>
      <c r="J8376" t="s">
        <v>93</v>
      </c>
      <c r="K8376" t="s">
        <v>3485</v>
      </c>
      <c r="L8376" t="s">
        <v>64</v>
      </c>
      <c r="M8376" t="s">
        <v>78</v>
      </c>
      <c r="N8376" t="s">
        <v>144</v>
      </c>
      <c r="O8376" s="1">
        <v>26523</v>
      </c>
      <c r="P8376">
        <v>53</v>
      </c>
      <c r="Q8376" t="s">
        <v>65112</v>
      </c>
      <c r="R8376" t="s">
        <v>65113</v>
      </c>
      <c r="S8376" t="s">
        <v>199</v>
      </c>
      <c r="T8376" t="s">
        <v>65114</v>
      </c>
      <c r="U8376" t="s">
        <v>65115</v>
      </c>
      <c r="V8376" t="s">
        <v>264</v>
      </c>
      <c r="W8376" t="s">
        <v>202</v>
      </c>
      <c r="X8376" t="s">
        <v>76</v>
      </c>
      <c r="Y8376" t="s">
        <v>65116</v>
      </c>
      <c r="Z8376" t="s">
        <v>195</v>
      </c>
      <c r="AA8376" t="s">
        <v>204</v>
      </c>
      <c r="AB8376" t="s">
        <v>80</v>
      </c>
      <c r="AC8376" t="s">
        <v>179</v>
      </c>
      <c r="AD8376" t="s">
        <v>2212</v>
      </c>
      <c r="AE8376" t="s">
        <v>12665</v>
      </c>
      <c r="AF8376" t="s">
        <v>65117</v>
      </c>
      <c r="AG8376" t="s">
        <v>85</v>
      </c>
      <c r="AH8376" t="s">
        <v>78</v>
      </c>
      <c r="AI8376" t="s">
        <v>65118</v>
      </c>
      <c r="AJ8376">
        <v>8375</v>
      </c>
      <c r="AK8376" t="s">
        <v>158</v>
      </c>
      <c r="AL8376" t="s">
        <v>127</v>
      </c>
      <c r="AM8376" t="s">
        <v>185</v>
      </c>
      <c r="AN8376">
        <v>767.82</v>
      </c>
      <c r="AO8376" t="s">
        <v>131</v>
      </c>
      <c r="AP8376" t="s">
        <v>184</v>
      </c>
      <c r="AQ8376" t="s">
        <v>252</v>
      </c>
      <c r="AR8376">
        <v>4574.72</v>
      </c>
      <c r="AS8376" t="s">
        <v>187</v>
      </c>
      <c r="AT8376" t="s">
        <v>129</v>
      </c>
      <c r="AU8376">
        <v>8375</v>
      </c>
      <c r="AV8376" t="s">
        <v>324</v>
      </c>
      <c r="AW8376" s="1">
        <v>45166</v>
      </c>
      <c r="AX8376" t="s">
        <v>291</v>
      </c>
      <c r="AY8376" t="s">
        <v>98</v>
      </c>
      <c r="AZ8376" t="s">
        <v>99</v>
      </c>
      <c r="BA8376" t="s">
        <v>100</v>
      </c>
      <c r="BB8376" t="s">
        <v>7127</v>
      </c>
      <c r="BC8376" t="s">
        <v>165</v>
      </c>
      <c r="BD8376" t="s">
        <v>7128</v>
      </c>
      <c r="BE8376">
        <v>25</v>
      </c>
      <c r="BF8376" t="s">
        <v>3867</v>
      </c>
      <c r="BG8376" t="s">
        <v>7129</v>
      </c>
      <c r="BH8376" t="s">
        <v>7130</v>
      </c>
      <c r="BI8376" t="str">
        <f>IF(master_table[[#This Row],[patient.Age]]&lt;18,"Child",IF(master_table[[#This Row],[patient.Age]]&lt;40,"Adult",IF(master_table[[#This Row],[patient.Age]]&lt;60,"Middle age","Senior")))</f>
        <v>Middle age</v>
      </c>
    </row>
    <row r="8377" spans="1:61" x14ac:dyDescent="0.3">
      <c r="A8377">
        <v>8376</v>
      </c>
      <c r="B8377">
        <v>335961</v>
      </c>
      <c r="C8377">
        <v>93121</v>
      </c>
      <c r="D8377" s="1">
        <v>45661</v>
      </c>
      <c r="E8377">
        <v>2025</v>
      </c>
      <c r="F8377" t="s">
        <v>107</v>
      </c>
      <c r="G8377" t="s">
        <v>108</v>
      </c>
      <c r="H8377" t="s">
        <v>63</v>
      </c>
      <c r="I8377" t="s">
        <v>140</v>
      </c>
      <c r="J8377" t="s">
        <v>93</v>
      </c>
      <c r="K8377" t="s">
        <v>6302</v>
      </c>
      <c r="L8377" t="s">
        <v>64</v>
      </c>
      <c r="M8377" t="s">
        <v>143</v>
      </c>
      <c r="N8377" t="s">
        <v>68</v>
      </c>
      <c r="O8377" s="1">
        <v>21568</v>
      </c>
      <c r="P8377">
        <v>66</v>
      </c>
      <c r="Q8377" t="s">
        <v>65119</v>
      </c>
      <c r="R8377" t="s">
        <v>65120</v>
      </c>
      <c r="S8377" t="s">
        <v>221</v>
      </c>
      <c r="T8377" t="s">
        <v>65121</v>
      </c>
      <c r="U8377" t="s">
        <v>11333</v>
      </c>
      <c r="V8377" t="s">
        <v>74</v>
      </c>
      <c r="W8377" t="s">
        <v>118</v>
      </c>
      <c r="X8377" t="s">
        <v>76</v>
      </c>
      <c r="Y8377" t="s">
        <v>65122</v>
      </c>
      <c r="Z8377" t="s">
        <v>78</v>
      </c>
      <c r="AA8377" t="s">
        <v>178</v>
      </c>
      <c r="AB8377" t="s">
        <v>204</v>
      </c>
      <c r="AC8377" t="s">
        <v>179</v>
      </c>
      <c r="AD8377" t="s">
        <v>685</v>
      </c>
      <c r="AE8377" t="s">
        <v>1420</v>
      </c>
      <c r="AF8377" t="s">
        <v>65123</v>
      </c>
      <c r="AG8377" t="s">
        <v>85</v>
      </c>
      <c r="AH8377" t="s">
        <v>208</v>
      </c>
      <c r="AI8377" t="s">
        <v>65124</v>
      </c>
      <c r="AJ8377">
        <v>8376</v>
      </c>
      <c r="AK8377" t="s">
        <v>126</v>
      </c>
      <c r="AL8377" t="s">
        <v>355</v>
      </c>
      <c r="AM8377" t="s">
        <v>185</v>
      </c>
      <c r="AN8377">
        <v>403.8</v>
      </c>
      <c r="AO8377" t="s">
        <v>91</v>
      </c>
      <c r="AP8377" t="s">
        <v>158</v>
      </c>
      <c r="AQ8377" t="s">
        <v>252</v>
      </c>
      <c r="AR8377">
        <v>4197</v>
      </c>
      <c r="AS8377" t="s">
        <v>187</v>
      </c>
      <c r="AT8377" t="s">
        <v>95</v>
      </c>
      <c r="AU8377">
        <v>8376</v>
      </c>
      <c r="AV8377" t="s">
        <v>290</v>
      </c>
      <c r="AW8377" s="1">
        <v>45688</v>
      </c>
      <c r="AX8377" t="s">
        <v>161</v>
      </c>
      <c r="AY8377" t="s">
        <v>162</v>
      </c>
      <c r="AZ8377" t="s">
        <v>99</v>
      </c>
      <c r="BA8377" t="s">
        <v>100</v>
      </c>
      <c r="BB8377" t="s">
        <v>11492</v>
      </c>
      <c r="BC8377" t="s">
        <v>231</v>
      </c>
      <c r="BD8377" t="s">
        <v>11493</v>
      </c>
      <c r="BE8377">
        <v>12</v>
      </c>
      <c r="BF8377" t="s">
        <v>11494</v>
      </c>
      <c r="BG8377" t="s">
        <v>11495</v>
      </c>
      <c r="BH8377" t="s">
        <v>11496</v>
      </c>
      <c r="BI8377" t="str">
        <f>IF(master_table[[#This Row],[patient.Age]]&lt;18,"Child",IF(master_table[[#This Row],[patient.Age]]&lt;40,"Adult",IF(master_table[[#This Row],[patient.Age]]&lt;60,"Middle age","Senior")))</f>
        <v>Senior</v>
      </c>
    </row>
    <row r="8378" spans="1:61" x14ac:dyDescent="0.3">
      <c r="A8378">
        <v>8377</v>
      </c>
      <c r="B8378">
        <v>939720</v>
      </c>
      <c r="C8378">
        <v>83609</v>
      </c>
      <c r="D8378" s="1">
        <v>45399</v>
      </c>
      <c r="E8378">
        <v>2024</v>
      </c>
      <c r="F8378" t="s">
        <v>544</v>
      </c>
      <c r="G8378" t="s">
        <v>108</v>
      </c>
      <c r="H8378" t="s">
        <v>109</v>
      </c>
      <c r="I8378" t="s">
        <v>111</v>
      </c>
      <c r="J8378" t="s">
        <v>65</v>
      </c>
      <c r="K8378" t="s">
        <v>959</v>
      </c>
      <c r="L8378" t="s">
        <v>142</v>
      </c>
      <c r="M8378" t="s">
        <v>239</v>
      </c>
      <c r="N8378" t="s">
        <v>68</v>
      </c>
      <c r="O8378" s="1">
        <v>24937</v>
      </c>
      <c r="P8378">
        <v>57</v>
      </c>
      <c r="Q8378" t="s">
        <v>65125</v>
      </c>
      <c r="R8378" t="s">
        <v>65126</v>
      </c>
      <c r="S8378" t="s">
        <v>114</v>
      </c>
      <c r="T8378" t="s">
        <v>65127</v>
      </c>
      <c r="U8378" t="s">
        <v>16749</v>
      </c>
      <c r="V8378" t="s">
        <v>74</v>
      </c>
      <c r="W8378" t="s">
        <v>118</v>
      </c>
      <c r="X8378" t="s">
        <v>76</v>
      </c>
      <c r="Y8378" t="s">
        <v>65128</v>
      </c>
      <c r="Z8378" t="s">
        <v>78</v>
      </c>
      <c r="AA8378" t="s">
        <v>178</v>
      </c>
      <c r="AB8378" t="s">
        <v>204</v>
      </c>
      <c r="AC8378" t="s">
        <v>153</v>
      </c>
      <c r="AD8378" t="s">
        <v>2474</v>
      </c>
      <c r="AE8378" t="s">
        <v>7534</v>
      </c>
      <c r="AF8378" t="s">
        <v>65129</v>
      </c>
      <c r="AG8378" t="s">
        <v>78</v>
      </c>
      <c r="AH8378" t="s">
        <v>307</v>
      </c>
      <c r="AI8378" t="s">
        <v>65130</v>
      </c>
      <c r="AJ8378">
        <v>8377</v>
      </c>
      <c r="AK8378" t="s">
        <v>158</v>
      </c>
      <c r="AL8378" t="s">
        <v>127</v>
      </c>
      <c r="AM8378" t="s">
        <v>128</v>
      </c>
      <c r="AN8378">
        <v>590.28</v>
      </c>
      <c r="AO8378" t="s">
        <v>186</v>
      </c>
      <c r="AP8378" t="s">
        <v>92</v>
      </c>
      <c r="AQ8378" t="s">
        <v>252</v>
      </c>
      <c r="AR8378">
        <v>1678.93</v>
      </c>
      <c r="AS8378" t="s">
        <v>187</v>
      </c>
      <c r="AT8378" t="s">
        <v>131</v>
      </c>
      <c r="AU8378">
        <v>8377</v>
      </c>
      <c r="AV8378" t="s">
        <v>290</v>
      </c>
      <c r="AW8378" s="1">
        <v>45193</v>
      </c>
      <c r="AX8378" t="s">
        <v>161</v>
      </c>
      <c r="AY8378" t="s">
        <v>229</v>
      </c>
      <c r="AZ8378" t="s">
        <v>132</v>
      </c>
      <c r="BA8378" t="s">
        <v>133</v>
      </c>
      <c r="BB8378" t="s">
        <v>1777</v>
      </c>
      <c r="BC8378" t="s">
        <v>212</v>
      </c>
      <c r="BD8378" t="s">
        <v>1778</v>
      </c>
      <c r="BE8378">
        <v>18</v>
      </c>
      <c r="BF8378" t="s">
        <v>1779</v>
      </c>
      <c r="BG8378" t="s">
        <v>1780</v>
      </c>
      <c r="BH8378" t="s">
        <v>1781</v>
      </c>
      <c r="BI8378" t="str">
        <f>IF(master_table[[#This Row],[patient.Age]]&lt;18,"Child",IF(master_table[[#This Row],[patient.Age]]&lt;40,"Adult",IF(master_table[[#This Row],[patient.Age]]&lt;60,"Middle age","Senior")))</f>
        <v>Middle age</v>
      </c>
    </row>
    <row r="8379" spans="1:61" x14ac:dyDescent="0.3">
      <c r="A8379">
        <v>8378</v>
      </c>
      <c r="B8379">
        <v>579653</v>
      </c>
      <c r="C8379">
        <v>9620</v>
      </c>
      <c r="D8379" s="1">
        <v>45435</v>
      </c>
      <c r="E8379">
        <v>2024</v>
      </c>
      <c r="F8379" t="s">
        <v>528</v>
      </c>
      <c r="G8379" t="s">
        <v>62</v>
      </c>
      <c r="H8379" t="s">
        <v>63</v>
      </c>
      <c r="I8379" t="s">
        <v>111</v>
      </c>
      <c r="J8379" t="s">
        <v>65</v>
      </c>
      <c r="K8379" t="s">
        <v>15876</v>
      </c>
      <c r="L8379" t="s">
        <v>64</v>
      </c>
      <c r="M8379" t="s">
        <v>239</v>
      </c>
      <c r="N8379" t="s">
        <v>144</v>
      </c>
      <c r="O8379" s="1">
        <v>28341</v>
      </c>
      <c r="P8379">
        <v>48</v>
      </c>
      <c r="Q8379" t="s">
        <v>65131</v>
      </c>
      <c r="R8379" t="s">
        <v>65132</v>
      </c>
      <c r="S8379" t="s">
        <v>199</v>
      </c>
      <c r="T8379" t="s">
        <v>65133</v>
      </c>
      <c r="U8379" t="s">
        <v>28140</v>
      </c>
      <c r="V8379" t="s">
        <v>264</v>
      </c>
      <c r="W8379" t="s">
        <v>75</v>
      </c>
      <c r="X8379" t="s">
        <v>76</v>
      </c>
      <c r="Y8379" t="s">
        <v>65134</v>
      </c>
      <c r="Z8379" t="s">
        <v>78</v>
      </c>
      <c r="AA8379" t="s">
        <v>518</v>
      </c>
      <c r="AB8379" t="s">
        <v>204</v>
      </c>
      <c r="AC8379" t="s">
        <v>153</v>
      </c>
      <c r="AD8379" t="s">
        <v>305</v>
      </c>
      <c r="AE8379" t="s">
        <v>1990</v>
      </c>
      <c r="AF8379" t="s">
        <v>65135</v>
      </c>
      <c r="AG8379" t="s">
        <v>123</v>
      </c>
      <c r="AH8379" t="s">
        <v>307</v>
      </c>
      <c r="AI8379" t="s">
        <v>65136</v>
      </c>
      <c r="AJ8379">
        <v>8378</v>
      </c>
      <c r="AK8379" t="s">
        <v>126</v>
      </c>
      <c r="AL8379" t="s">
        <v>355</v>
      </c>
      <c r="AM8379" t="s">
        <v>128</v>
      </c>
      <c r="AN8379">
        <v>188.56</v>
      </c>
      <c r="AO8379" t="s">
        <v>186</v>
      </c>
      <c r="AP8379" t="s">
        <v>184</v>
      </c>
      <c r="AQ8379" t="s">
        <v>130</v>
      </c>
      <c r="AR8379">
        <v>2494.83</v>
      </c>
      <c r="AS8379" t="s">
        <v>187</v>
      </c>
      <c r="AT8379" t="s">
        <v>95</v>
      </c>
      <c r="AU8379">
        <v>8378</v>
      </c>
      <c r="AV8379" t="s">
        <v>290</v>
      </c>
      <c r="AW8379" s="1">
        <v>45677</v>
      </c>
      <c r="AX8379" t="s">
        <v>161</v>
      </c>
      <c r="AY8379" t="s">
        <v>229</v>
      </c>
      <c r="AZ8379" t="s">
        <v>163</v>
      </c>
      <c r="BA8379" t="s">
        <v>163</v>
      </c>
      <c r="BB8379" t="s">
        <v>10602</v>
      </c>
      <c r="BC8379" t="s">
        <v>212</v>
      </c>
      <c r="BD8379" t="s">
        <v>10603</v>
      </c>
      <c r="BE8379">
        <v>2</v>
      </c>
      <c r="BF8379" t="s">
        <v>10604</v>
      </c>
      <c r="BG8379" t="s">
        <v>10605</v>
      </c>
      <c r="BH8379" t="s">
        <v>10606</v>
      </c>
      <c r="BI8379" t="str">
        <f>IF(master_table[[#This Row],[patient.Age]]&lt;18,"Child",IF(master_table[[#This Row],[patient.Age]]&lt;40,"Adult",IF(master_table[[#This Row],[patient.Age]]&lt;60,"Middle age","Senior")))</f>
        <v>Middle age</v>
      </c>
    </row>
    <row r="8380" spans="1:61" x14ac:dyDescent="0.3">
      <c r="A8380">
        <v>8379</v>
      </c>
      <c r="B8380">
        <v>160785</v>
      </c>
      <c r="C8380">
        <v>88896</v>
      </c>
      <c r="D8380" s="1">
        <v>45044</v>
      </c>
      <c r="E8380">
        <v>2023</v>
      </c>
      <c r="F8380" t="s">
        <v>544</v>
      </c>
      <c r="G8380" t="s">
        <v>62</v>
      </c>
      <c r="H8380" t="s">
        <v>109</v>
      </c>
      <c r="I8380" t="s">
        <v>277</v>
      </c>
      <c r="J8380" t="s">
        <v>93</v>
      </c>
      <c r="K8380" t="s">
        <v>6571</v>
      </c>
      <c r="L8380" t="s">
        <v>172</v>
      </c>
      <c r="M8380" t="s">
        <v>126</v>
      </c>
      <c r="N8380" t="s">
        <v>144</v>
      </c>
      <c r="O8380" s="1">
        <v>16255</v>
      </c>
      <c r="P8380">
        <v>81</v>
      </c>
      <c r="Q8380" t="s">
        <v>65137</v>
      </c>
      <c r="R8380" t="s">
        <v>65138</v>
      </c>
      <c r="S8380" t="s">
        <v>114</v>
      </c>
      <c r="T8380" t="s">
        <v>65139</v>
      </c>
      <c r="U8380" t="s">
        <v>13223</v>
      </c>
      <c r="V8380" t="s">
        <v>117</v>
      </c>
      <c r="W8380" t="s">
        <v>202</v>
      </c>
      <c r="X8380" t="s">
        <v>76</v>
      </c>
      <c r="Y8380" t="s">
        <v>65140</v>
      </c>
      <c r="Z8380" t="s">
        <v>195</v>
      </c>
      <c r="AA8380" t="s">
        <v>518</v>
      </c>
      <c r="AB8380" t="s">
        <v>80</v>
      </c>
      <c r="AC8380" t="s">
        <v>367</v>
      </c>
      <c r="AD8380" t="s">
        <v>3898</v>
      </c>
      <c r="AE8380" t="s">
        <v>18114</v>
      </c>
      <c r="AF8380" t="s">
        <v>65141</v>
      </c>
      <c r="AG8380" t="s">
        <v>78</v>
      </c>
      <c r="AH8380" t="s">
        <v>78</v>
      </c>
      <c r="AI8380" t="s">
        <v>65142</v>
      </c>
      <c r="AJ8380">
        <v>8379</v>
      </c>
      <c r="AK8380" t="s">
        <v>88</v>
      </c>
      <c r="AL8380" t="s">
        <v>251</v>
      </c>
      <c r="AM8380" t="s">
        <v>185</v>
      </c>
      <c r="AN8380">
        <v>947.24</v>
      </c>
      <c r="AO8380" t="s">
        <v>129</v>
      </c>
      <c r="AP8380" t="s">
        <v>92</v>
      </c>
      <c r="AQ8380" t="s">
        <v>252</v>
      </c>
      <c r="AR8380">
        <v>2096.15</v>
      </c>
      <c r="AS8380" t="s">
        <v>94</v>
      </c>
      <c r="AT8380" t="s">
        <v>95</v>
      </c>
      <c r="AU8380">
        <v>8379</v>
      </c>
      <c r="AV8380" t="s">
        <v>188</v>
      </c>
      <c r="AW8380" s="1">
        <v>45154</v>
      </c>
      <c r="AX8380" t="s">
        <v>210</v>
      </c>
      <c r="AY8380" t="s">
        <v>98</v>
      </c>
      <c r="AZ8380" t="s">
        <v>99</v>
      </c>
      <c r="BA8380" t="s">
        <v>133</v>
      </c>
      <c r="BB8380" t="s">
        <v>9267</v>
      </c>
      <c r="BC8380" t="s">
        <v>165</v>
      </c>
      <c r="BD8380" t="s">
        <v>9268</v>
      </c>
      <c r="BE8380">
        <v>2</v>
      </c>
      <c r="BF8380" t="s">
        <v>9269</v>
      </c>
      <c r="BG8380" t="s">
        <v>9270</v>
      </c>
      <c r="BH8380" t="s">
        <v>9271</v>
      </c>
      <c r="BI8380" t="str">
        <f>IF(master_table[[#This Row],[patient.Age]]&lt;18,"Child",IF(master_table[[#This Row],[patient.Age]]&lt;40,"Adult",IF(master_table[[#This Row],[patient.Age]]&lt;60,"Middle age","Senior")))</f>
        <v>Senior</v>
      </c>
    </row>
    <row r="8381" spans="1:61" x14ac:dyDescent="0.3">
      <c r="A8381">
        <v>8380</v>
      </c>
      <c r="B8381">
        <v>476780</v>
      </c>
      <c r="C8381">
        <v>82991</v>
      </c>
      <c r="D8381" s="1">
        <v>45280</v>
      </c>
      <c r="E8381">
        <v>2023</v>
      </c>
      <c r="F8381" t="s">
        <v>236</v>
      </c>
      <c r="G8381" t="s">
        <v>195</v>
      </c>
      <c r="H8381" t="s">
        <v>63</v>
      </c>
      <c r="I8381" t="s">
        <v>277</v>
      </c>
      <c r="J8381" t="s">
        <v>237</v>
      </c>
      <c r="K8381" t="s">
        <v>3362</v>
      </c>
      <c r="L8381" t="s">
        <v>142</v>
      </c>
      <c r="M8381" t="s">
        <v>143</v>
      </c>
      <c r="N8381" t="s">
        <v>178</v>
      </c>
      <c r="O8381" s="1">
        <v>32524</v>
      </c>
      <c r="P8381">
        <v>36</v>
      </c>
      <c r="Q8381" t="s">
        <v>65143</v>
      </c>
      <c r="R8381" t="s">
        <v>65144</v>
      </c>
      <c r="S8381" t="s">
        <v>71</v>
      </c>
      <c r="T8381" t="s">
        <v>65145</v>
      </c>
      <c r="U8381" t="s">
        <v>65146</v>
      </c>
      <c r="V8381" t="s">
        <v>264</v>
      </c>
      <c r="W8381" t="s">
        <v>202</v>
      </c>
      <c r="X8381" t="s">
        <v>76</v>
      </c>
      <c r="Y8381" t="s">
        <v>65147</v>
      </c>
      <c r="Z8381" t="s">
        <v>78</v>
      </c>
      <c r="AA8381" t="s">
        <v>152</v>
      </c>
      <c r="AB8381" t="s">
        <v>204</v>
      </c>
      <c r="AC8381" t="s">
        <v>81</v>
      </c>
      <c r="AD8381" t="s">
        <v>49111</v>
      </c>
      <c r="AE8381" t="s">
        <v>24478</v>
      </c>
      <c r="AF8381" t="s">
        <v>65148</v>
      </c>
      <c r="AG8381" t="s">
        <v>258</v>
      </c>
      <c r="AH8381" t="s">
        <v>307</v>
      </c>
      <c r="AI8381" t="s">
        <v>65149</v>
      </c>
      <c r="AJ8381">
        <v>8380</v>
      </c>
      <c r="AK8381" t="s">
        <v>88</v>
      </c>
      <c r="AL8381" t="s">
        <v>251</v>
      </c>
      <c r="AM8381" t="s">
        <v>128</v>
      </c>
      <c r="AN8381">
        <v>370.04</v>
      </c>
      <c r="AO8381" t="s">
        <v>186</v>
      </c>
      <c r="AP8381" t="s">
        <v>158</v>
      </c>
      <c r="AQ8381" t="s">
        <v>130</v>
      </c>
      <c r="AR8381">
        <v>164.54</v>
      </c>
      <c r="AS8381" t="s">
        <v>187</v>
      </c>
      <c r="AT8381" t="s">
        <v>159</v>
      </c>
      <c r="AU8381">
        <v>8380</v>
      </c>
      <c r="AV8381" t="s">
        <v>324</v>
      </c>
      <c r="AW8381" s="1">
        <v>45248</v>
      </c>
      <c r="AX8381" t="s">
        <v>291</v>
      </c>
      <c r="AY8381" t="s">
        <v>98</v>
      </c>
      <c r="AZ8381" t="s">
        <v>99</v>
      </c>
      <c r="BA8381" t="s">
        <v>163</v>
      </c>
      <c r="BB8381" t="s">
        <v>2764</v>
      </c>
      <c r="BC8381" t="s">
        <v>231</v>
      </c>
      <c r="BD8381" t="s">
        <v>2765</v>
      </c>
      <c r="BE8381">
        <v>27</v>
      </c>
      <c r="BF8381" t="s">
        <v>2766</v>
      </c>
      <c r="BG8381" t="s">
        <v>2767</v>
      </c>
      <c r="BH8381" t="s">
        <v>2768</v>
      </c>
      <c r="BI8381" t="str">
        <f>IF(master_table[[#This Row],[patient.Age]]&lt;18,"Child",IF(master_table[[#This Row],[patient.Age]]&lt;40,"Adult",IF(master_table[[#This Row],[patient.Age]]&lt;60,"Middle age","Senior")))</f>
        <v>Adult</v>
      </c>
    </row>
    <row r="8382" spans="1:61" x14ac:dyDescent="0.3">
      <c r="A8382">
        <v>8381</v>
      </c>
      <c r="B8382">
        <v>492338</v>
      </c>
      <c r="C8382">
        <v>87676</v>
      </c>
      <c r="D8382" s="1">
        <v>45066</v>
      </c>
      <c r="E8382">
        <v>2023</v>
      </c>
      <c r="F8382" t="s">
        <v>528</v>
      </c>
      <c r="G8382" t="s">
        <v>195</v>
      </c>
      <c r="H8382" t="s">
        <v>109</v>
      </c>
      <c r="I8382" t="s">
        <v>111</v>
      </c>
      <c r="J8382" t="s">
        <v>93</v>
      </c>
      <c r="K8382" t="s">
        <v>19151</v>
      </c>
      <c r="L8382" t="s">
        <v>142</v>
      </c>
      <c r="M8382" t="s">
        <v>143</v>
      </c>
      <c r="N8382" t="s">
        <v>144</v>
      </c>
      <c r="O8382" s="1">
        <v>18313</v>
      </c>
      <c r="P8382">
        <v>75</v>
      </c>
      <c r="Q8382" t="s">
        <v>65150</v>
      </c>
      <c r="R8382" t="s">
        <v>65151</v>
      </c>
      <c r="S8382" t="s">
        <v>698</v>
      </c>
      <c r="T8382" t="s">
        <v>65152</v>
      </c>
      <c r="U8382" t="s">
        <v>10455</v>
      </c>
      <c r="V8382" t="s">
        <v>245</v>
      </c>
      <c r="W8382" t="s">
        <v>283</v>
      </c>
      <c r="X8382" t="s">
        <v>76</v>
      </c>
      <c r="Y8382" t="s">
        <v>65153</v>
      </c>
      <c r="Z8382" t="s">
        <v>78</v>
      </c>
      <c r="AA8382" t="s">
        <v>79</v>
      </c>
      <c r="AB8382" t="s">
        <v>204</v>
      </c>
      <c r="AC8382" t="s">
        <v>367</v>
      </c>
      <c r="AD8382" t="s">
        <v>864</v>
      </c>
      <c r="AE8382" t="s">
        <v>686</v>
      </c>
      <c r="AF8382" t="s">
        <v>65154</v>
      </c>
      <c r="AG8382" t="s">
        <v>258</v>
      </c>
      <c r="AH8382" t="s">
        <v>78</v>
      </c>
      <c r="AI8382" t="s">
        <v>65155</v>
      </c>
      <c r="AJ8382">
        <v>8381</v>
      </c>
      <c r="AK8382" t="s">
        <v>184</v>
      </c>
      <c r="AL8382" t="s">
        <v>251</v>
      </c>
      <c r="AM8382" t="s">
        <v>185</v>
      </c>
      <c r="AN8382">
        <v>541.39</v>
      </c>
      <c r="AO8382" t="s">
        <v>131</v>
      </c>
      <c r="AP8382" t="s">
        <v>91</v>
      </c>
      <c r="AQ8382" t="s">
        <v>252</v>
      </c>
      <c r="AR8382">
        <v>4672.2</v>
      </c>
      <c r="AS8382" t="s">
        <v>252</v>
      </c>
      <c r="AT8382" t="s">
        <v>91</v>
      </c>
      <c r="AU8382">
        <v>8381</v>
      </c>
      <c r="AV8382" t="s">
        <v>96</v>
      </c>
      <c r="AW8382" s="1">
        <v>45688</v>
      </c>
      <c r="AX8382" t="s">
        <v>161</v>
      </c>
      <c r="AY8382" t="s">
        <v>229</v>
      </c>
      <c r="AZ8382" t="s">
        <v>163</v>
      </c>
      <c r="BA8382" t="s">
        <v>100</v>
      </c>
      <c r="BB8382" t="s">
        <v>1560</v>
      </c>
      <c r="BC8382" t="s">
        <v>102</v>
      </c>
      <c r="BD8382" t="s">
        <v>1561</v>
      </c>
      <c r="BE8382">
        <v>12</v>
      </c>
      <c r="BF8382" t="s">
        <v>1562</v>
      </c>
      <c r="BG8382" t="s">
        <v>1563</v>
      </c>
      <c r="BH8382" t="s">
        <v>1564</v>
      </c>
      <c r="BI8382" t="str">
        <f>IF(master_table[[#This Row],[patient.Age]]&lt;18,"Child",IF(master_table[[#This Row],[patient.Age]]&lt;40,"Adult",IF(master_table[[#This Row],[patient.Age]]&lt;60,"Middle age","Senior")))</f>
        <v>Senior</v>
      </c>
    </row>
    <row r="8383" spans="1:61" x14ac:dyDescent="0.3">
      <c r="A8383">
        <v>8382</v>
      </c>
      <c r="B8383">
        <v>930359</v>
      </c>
      <c r="C8383">
        <v>84779</v>
      </c>
      <c r="D8383" s="1">
        <v>45661</v>
      </c>
      <c r="E8383">
        <v>2025</v>
      </c>
      <c r="F8383" t="s">
        <v>107</v>
      </c>
      <c r="G8383" t="s">
        <v>258</v>
      </c>
      <c r="H8383" t="s">
        <v>109</v>
      </c>
      <c r="I8383" t="s">
        <v>277</v>
      </c>
      <c r="J8383" t="s">
        <v>65</v>
      </c>
      <c r="K8383" t="s">
        <v>5158</v>
      </c>
      <c r="L8383" t="s">
        <v>111</v>
      </c>
      <c r="M8383" t="s">
        <v>126</v>
      </c>
      <c r="N8383" t="s">
        <v>178</v>
      </c>
      <c r="O8383" s="1">
        <v>40801</v>
      </c>
      <c r="P8383">
        <v>14</v>
      </c>
      <c r="Q8383" t="s">
        <v>65156</v>
      </c>
      <c r="R8383" t="s">
        <v>65157</v>
      </c>
      <c r="S8383" t="s">
        <v>698</v>
      </c>
      <c r="T8383" t="s">
        <v>65158</v>
      </c>
      <c r="U8383" t="s">
        <v>11772</v>
      </c>
      <c r="V8383" t="s">
        <v>74</v>
      </c>
      <c r="W8383" t="s">
        <v>265</v>
      </c>
      <c r="X8383" t="s">
        <v>76</v>
      </c>
      <c r="Y8383" t="s">
        <v>65159</v>
      </c>
      <c r="Z8383" t="s">
        <v>78</v>
      </c>
      <c r="AA8383" t="s">
        <v>178</v>
      </c>
      <c r="AB8383" t="s">
        <v>80</v>
      </c>
      <c r="AC8383" t="s">
        <v>179</v>
      </c>
      <c r="AD8383" t="s">
        <v>4162</v>
      </c>
      <c r="AE8383" t="s">
        <v>65160</v>
      </c>
      <c r="AF8383" t="s">
        <v>65161</v>
      </c>
      <c r="AG8383" t="s">
        <v>78</v>
      </c>
      <c r="AH8383" t="s">
        <v>208</v>
      </c>
      <c r="AI8383" t="s">
        <v>65162</v>
      </c>
      <c r="AJ8383">
        <v>8382</v>
      </c>
      <c r="AK8383" t="s">
        <v>289</v>
      </c>
      <c r="AL8383" t="s">
        <v>89</v>
      </c>
      <c r="AM8383" t="s">
        <v>90</v>
      </c>
      <c r="AN8383">
        <v>713.56</v>
      </c>
      <c r="AO8383" t="s">
        <v>186</v>
      </c>
      <c r="AP8383" t="s">
        <v>184</v>
      </c>
      <c r="AQ8383" t="s">
        <v>252</v>
      </c>
      <c r="AR8383">
        <v>2881.18</v>
      </c>
      <c r="AS8383" t="s">
        <v>94</v>
      </c>
      <c r="AT8383" t="s">
        <v>131</v>
      </c>
      <c r="AU8383">
        <v>8382</v>
      </c>
      <c r="AV8383" t="s">
        <v>188</v>
      </c>
      <c r="AW8383" s="1">
        <v>45423</v>
      </c>
      <c r="AX8383" t="s">
        <v>161</v>
      </c>
      <c r="AY8383" t="s">
        <v>98</v>
      </c>
      <c r="AZ8383" t="s">
        <v>132</v>
      </c>
      <c r="BA8383" t="s">
        <v>133</v>
      </c>
      <c r="BB8383" t="s">
        <v>10502</v>
      </c>
      <c r="BC8383" t="s">
        <v>102</v>
      </c>
      <c r="BD8383" t="s">
        <v>10503</v>
      </c>
      <c r="BE8383">
        <v>13</v>
      </c>
      <c r="BF8383" t="s">
        <v>10504</v>
      </c>
      <c r="BG8383" t="s">
        <v>10505</v>
      </c>
      <c r="BH8383" t="s">
        <v>10506</v>
      </c>
      <c r="BI8383" t="str">
        <f>IF(master_table[[#This Row],[patient.Age]]&lt;18,"Child",IF(master_table[[#This Row],[patient.Age]]&lt;40,"Adult",IF(master_table[[#This Row],[patient.Age]]&lt;60,"Middle age","Senior")))</f>
        <v>Child</v>
      </c>
    </row>
    <row r="8384" spans="1:61" x14ac:dyDescent="0.3">
      <c r="A8384">
        <v>8383</v>
      </c>
      <c r="B8384">
        <v>725153</v>
      </c>
      <c r="C8384">
        <v>27369</v>
      </c>
      <c r="D8384" s="1">
        <v>45129</v>
      </c>
      <c r="E8384">
        <v>2023</v>
      </c>
      <c r="F8384" t="s">
        <v>694</v>
      </c>
      <c r="G8384" t="s">
        <v>62</v>
      </c>
      <c r="H8384" t="s">
        <v>109</v>
      </c>
      <c r="I8384" t="s">
        <v>64</v>
      </c>
      <c r="J8384" t="s">
        <v>237</v>
      </c>
      <c r="K8384" t="s">
        <v>21165</v>
      </c>
      <c r="L8384" t="s">
        <v>64</v>
      </c>
      <c r="M8384" t="s">
        <v>78</v>
      </c>
      <c r="N8384" t="s">
        <v>68</v>
      </c>
      <c r="O8384" s="1">
        <v>19064</v>
      </c>
      <c r="P8384">
        <v>73</v>
      </c>
      <c r="Q8384" t="s">
        <v>65163</v>
      </c>
      <c r="R8384" t="s">
        <v>65164</v>
      </c>
      <c r="S8384" t="s">
        <v>221</v>
      </c>
      <c r="T8384" t="s">
        <v>65165</v>
      </c>
      <c r="U8384" t="s">
        <v>65166</v>
      </c>
      <c r="V8384" t="s">
        <v>117</v>
      </c>
      <c r="W8384" t="s">
        <v>265</v>
      </c>
      <c r="X8384" t="s">
        <v>76</v>
      </c>
      <c r="Y8384" t="s">
        <v>65167</v>
      </c>
      <c r="Z8384" t="s">
        <v>195</v>
      </c>
      <c r="AA8384" t="s">
        <v>79</v>
      </c>
      <c r="AB8384" t="s">
        <v>80</v>
      </c>
      <c r="AC8384" t="s">
        <v>153</v>
      </c>
      <c r="AD8384" t="s">
        <v>3968</v>
      </c>
      <c r="AE8384" t="s">
        <v>1760</v>
      </c>
      <c r="AF8384" t="s">
        <v>65168</v>
      </c>
      <c r="AG8384" t="s">
        <v>123</v>
      </c>
      <c r="AH8384" t="s">
        <v>86</v>
      </c>
      <c r="AI8384" t="s">
        <v>65169</v>
      </c>
      <c r="AJ8384">
        <v>8383</v>
      </c>
      <c r="AK8384" t="s">
        <v>88</v>
      </c>
      <c r="AL8384" t="s">
        <v>251</v>
      </c>
      <c r="AM8384" t="s">
        <v>90</v>
      </c>
      <c r="AN8384">
        <v>517.73</v>
      </c>
      <c r="AO8384" t="s">
        <v>131</v>
      </c>
      <c r="AP8384" t="s">
        <v>126</v>
      </c>
      <c r="AQ8384" t="s">
        <v>252</v>
      </c>
      <c r="AR8384">
        <v>542.14</v>
      </c>
      <c r="AS8384" t="s">
        <v>94</v>
      </c>
      <c r="AT8384" t="s">
        <v>91</v>
      </c>
      <c r="AU8384">
        <v>8383</v>
      </c>
      <c r="AV8384" t="s">
        <v>324</v>
      </c>
      <c r="AW8384" s="1">
        <v>45166</v>
      </c>
      <c r="AX8384" t="s">
        <v>161</v>
      </c>
      <c r="AY8384" t="s">
        <v>162</v>
      </c>
      <c r="AZ8384" t="s">
        <v>132</v>
      </c>
      <c r="BA8384" t="s">
        <v>163</v>
      </c>
      <c r="BB8384" t="s">
        <v>7041</v>
      </c>
      <c r="BC8384" t="s">
        <v>102</v>
      </c>
      <c r="BD8384" t="s">
        <v>7042</v>
      </c>
      <c r="BE8384">
        <v>32</v>
      </c>
      <c r="BF8384" t="s">
        <v>7043</v>
      </c>
      <c r="BG8384" t="s">
        <v>7044</v>
      </c>
      <c r="BH8384" t="s">
        <v>7045</v>
      </c>
      <c r="BI8384" t="str">
        <f>IF(master_table[[#This Row],[patient.Age]]&lt;18,"Child",IF(master_table[[#This Row],[patient.Age]]&lt;40,"Adult",IF(master_table[[#This Row],[patient.Age]]&lt;60,"Middle age","Senior")))</f>
        <v>Senior</v>
      </c>
    </row>
    <row r="8385" spans="1:61" x14ac:dyDescent="0.3">
      <c r="A8385">
        <v>8384</v>
      </c>
      <c r="B8385">
        <v>191272</v>
      </c>
      <c r="C8385">
        <v>88570</v>
      </c>
      <c r="D8385" s="1">
        <v>45105</v>
      </c>
      <c r="E8385">
        <v>2023</v>
      </c>
      <c r="F8385" t="s">
        <v>466</v>
      </c>
      <c r="G8385" t="s">
        <v>62</v>
      </c>
      <c r="H8385" t="s">
        <v>109</v>
      </c>
      <c r="I8385" t="s">
        <v>140</v>
      </c>
      <c r="J8385" t="s">
        <v>237</v>
      </c>
      <c r="K8385" t="s">
        <v>5078</v>
      </c>
      <c r="L8385" t="s">
        <v>111</v>
      </c>
      <c r="M8385" t="s">
        <v>67</v>
      </c>
      <c r="N8385" t="s">
        <v>144</v>
      </c>
      <c r="O8385" s="1">
        <v>29890</v>
      </c>
      <c r="P8385">
        <v>44</v>
      </c>
      <c r="Q8385" t="s">
        <v>65170</v>
      </c>
      <c r="R8385" t="s">
        <v>65171</v>
      </c>
      <c r="S8385" t="s">
        <v>300</v>
      </c>
      <c r="T8385" t="s">
        <v>65172</v>
      </c>
      <c r="U8385" t="s">
        <v>65173</v>
      </c>
      <c r="V8385" t="s">
        <v>245</v>
      </c>
      <c r="W8385" t="s">
        <v>265</v>
      </c>
      <c r="X8385" t="s">
        <v>76</v>
      </c>
      <c r="Y8385" t="s">
        <v>65174</v>
      </c>
      <c r="Z8385" t="s">
        <v>195</v>
      </c>
      <c r="AA8385" t="s">
        <v>152</v>
      </c>
      <c r="AB8385" t="s">
        <v>80</v>
      </c>
      <c r="AC8385" t="s">
        <v>81</v>
      </c>
      <c r="AD8385" t="s">
        <v>1513</v>
      </c>
      <c r="AE8385" t="s">
        <v>4595</v>
      </c>
      <c r="AF8385" t="s">
        <v>65175</v>
      </c>
      <c r="AG8385" t="s">
        <v>78</v>
      </c>
      <c r="AH8385" t="s">
        <v>208</v>
      </c>
      <c r="AI8385" t="s">
        <v>65176</v>
      </c>
      <c r="AJ8385">
        <v>8384</v>
      </c>
      <c r="AK8385" t="s">
        <v>158</v>
      </c>
      <c r="AL8385" t="s">
        <v>89</v>
      </c>
      <c r="AM8385" t="s">
        <v>185</v>
      </c>
      <c r="AN8385">
        <v>822.74</v>
      </c>
      <c r="AO8385" t="s">
        <v>91</v>
      </c>
      <c r="AP8385" t="s">
        <v>126</v>
      </c>
      <c r="AQ8385" t="s">
        <v>252</v>
      </c>
      <c r="AR8385">
        <v>3419.2</v>
      </c>
      <c r="AS8385" t="s">
        <v>187</v>
      </c>
      <c r="AT8385" t="s">
        <v>159</v>
      </c>
      <c r="AU8385">
        <v>8384</v>
      </c>
      <c r="AV8385" t="s">
        <v>290</v>
      </c>
      <c r="AW8385" s="1">
        <v>45569</v>
      </c>
      <c r="AX8385" t="s">
        <v>161</v>
      </c>
      <c r="AY8385" t="s">
        <v>229</v>
      </c>
      <c r="AZ8385" t="s">
        <v>132</v>
      </c>
      <c r="BA8385" t="s">
        <v>163</v>
      </c>
      <c r="BB8385" t="s">
        <v>10710</v>
      </c>
      <c r="BC8385" t="s">
        <v>212</v>
      </c>
      <c r="BD8385" t="s">
        <v>10711</v>
      </c>
      <c r="BE8385">
        <v>5</v>
      </c>
      <c r="BF8385" t="s">
        <v>10712</v>
      </c>
      <c r="BG8385" t="s">
        <v>10713</v>
      </c>
      <c r="BH8385" t="s">
        <v>10714</v>
      </c>
      <c r="BI8385" t="str">
        <f>IF(master_table[[#This Row],[patient.Age]]&lt;18,"Child",IF(master_table[[#This Row],[patient.Age]]&lt;40,"Adult",IF(master_table[[#This Row],[patient.Age]]&lt;60,"Middle age","Senior")))</f>
        <v>Middle age</v>
      </c>
    </row>
    <row r="8386" spans="1:61" x14ac:dyDescent="0.3">
      <c r="A8386">
        <v>8385</v>
      </c>
      <c r="B8386">
        <v>342748</v>
      </c>
      <c r="C8386">
        <v>38085</v>
      </c>
      <c r="D8386" s="1">
        <v>45623</v>
      </c>
      <c r="E8386">
        <v>2024</v>
      </c>
      <c r="F8386" t="s">
        <v>170</v>
      </c>
      <c r="G8386" t="s">
        <v>85</v>
      </c>
      <c r="H8386" t="s">
        <v>63</v>
      </c>
      <c r="I8386" t="s">
        <v>140</v>
      </c>
      <c r="J8386" t="s">
        <v>65</v>
      </c>
      <c r="K8386" t="s">
        <v>19446</v>
      </c>
      <c r="L8386" t="s">
        <v>142</v>
      </c>
      <c r="M8386" t="s">
        <v>126</v>
      </c>
      <c r="N8386" t="s">
        <v>68</v>
      </c>
      <c r="O8386" s="1">
        <v>15051</v>
      </c>
      <c r="P8386">
        <v>84</v>
      </c>
      <c r="Q8386" t="s">
        <v>65177</v>
      </c>
      <c r="R8386" t="s">
        <v>65178</v>
      </c>
      <c r="S8386" t="s">
        <v>147</v>
      </c>
      <c r="T8386" t="s">
        <v>65179</v>
      </c>
      <c r="U8386" t="s">
        <v>65180</v>
      </c>
      <c r="V8386" t="s">
        <v>245</v>
      </c>
      <c r="W8386" t="s">
        <v>202</v>
      </c>
      <c r="X8386" t="s">
        <v>76</v>
      </c>
      <c r="Y8386" t="s">
        <v>65181</v>
      </c>
      <c r="Z8386" t="s">
        <v>78</v>
      </c>
      <c r="AA8386" t="s">
        <v>518</v>
      </c>
      <c r="AB8386" t="s">
        <v>204</v>
      </c>
      <c r="AC8386" t="s">
        <v>81</v>
      </c>
      <c r="AD8386" t="s">
        <v>1880</v>
      </c>
      <c r="AE8386" t="s">
        <v>3468</v>
      </c>
      <c r="AF8386" t="s">
        <v>65182</v>
      </c>
      <c r="AG8386" t="s">
        <v>258</v>
      </c>
      <c r="AH8386" t="s">
        <v>86</v>
      </c>
      <c r="AI8386" t="s">
        <v>65183</v>
      </c>
      <c r="AJ8386">
        <v>8385</v>
      </c>
      <c r="AK8386" t="s">
        <v>158</v>
      </c>
      <c r="AL8386" t="s">
        <v>355</v>
      </c>
      <c r="AM8386" t="s">
        <v>90</v>
      </c>
      <c r="AN8386">
        <v>678.45</v>
      </c>
      <c r="AO8386" t="s">
        <v>129</v>
      </c>
      <c r="AP8386" t="s">
        <v>184</v>
      </c>
      <c r="AQ8386" t="s">
        <v>130</v>
      </c>
      <c r="AR8386">
        <v>3212.59</v>
      </c>
      <c r="AS8386" t="s">
        <v>252</v>
      </c>
      <c r="AT8386" t="s">
        <v>95</v>
      </c>
      <c r="AU8386">
        <v>8385</v>
      </c>
      <c r="AV8386" t="s">
        <v>188</v>
      </c>
      <c r="AW8386" s="1">
        <v>45251</v>
      </c>
      <c r="AX8386" t="s">
        <v>97</v>
      </c>
      <c r="AY8386" t="s">
        <v>229</v>
      </c>
      <c r="AZ8386" t="s">
        <v>163</v>
      </c>
      <c r="BA8386" t="s">
        <v>100</v>
      </c>
      <c r="BB8386" t="s">
        <v>19078</v>
      </c>
      <c r="BC8386" t="s">
        <v>212</v>
      </c>
      <c r="BD8386" t="s">
        <v>19079</v>
      </c>
      <c r="BE8386">
        <v>36</v>
      </c>
      <c r="BF8386" t="s">
        <v>19080</v>
      </c>
      <c r="BG8386" t="s">
        <v>19081</v>
      </c>
      <c r="BH8386" t="s">
        <v>19082</v>
      </c>
      <c r="BI8386" t="str">
        <f>IF(master_table[[#This Row],[patient.Age]]&lt;18,"Child",IF(master_table[[#This Row],[patient.Age]]&lt;40,"Adult",IF(master_table[[#This Row],[patient.Age]]&lt;60,"Middle age","Senior")))</f>
        <v>Senior</v>
      </c>
    </row>
    <row r="8387" spans="1:61" x14ac:dyDescent="0.3">
      <c r="A8387">
        <v>8386</v>
      </c>
      <c r="B8387">
        <v>571235</v>
      </c>
      <c r="C8387">
        <v>74490</v>
      </c>
      <c r="D8387" s="1">
        <v>45509</v>
      </c>
      <c r="E8387">
        <v>2024</v>
      </c>
      <c r="F8387" t="s">
        <v>61</v>
      </c>
      <c r="G8387" t="s">
        <v>108</v>
      </c>
      <c r="H8387" t="s">
        <v>63</v>
      </c>
      <c r="I8387" t="s">
        <v>277</v>
      </c>
      <c r="J8387" t="s">
        <v>237</v>
      </c>
      <c r="K8387" t="s">
        <v>3548</v>
      </c>
      <c r="L8387" t="s">
        <v>172</v>
      </c>
      <c r="M8387" t="s">
        <v>143</v>
      </c>
      <c r="N8387" t="s">
        <v>68</v>
      </c>
      <c r="O8387" s="1">
        <v>31407</v>
      </c>
      <c r="P8387">
        <v>40</v>
      </c>
      <c r="Q8387" t="s">
        <v>65184</v>
      </c>
      <c r="R8387" t="s">
        <v>65185</v>
      </c>
      <c r="S8387" t="s">
        <v>698</v>
      </c>
      <c r="T8387" t="s">
        <v>65186</v>
      </c>
      <c r="U8387" t="s">
        <v>5472</v>
      </c>
      <c r="V8387" t="s">
        <v>245</v>
      </c>
      <c r="W8387" t="s">
        <v>202</v>
      </c>
      <c r="X8387" t="s">
        <v>76</v>
      </c>
      <c r="Y8387" t="s">
        <v>65187</v>
      </c>
      <c r="Z8387" t="s">
        <v>195</v>
      </c>
      <c r="AA8387" t="s">
        <v>79</v>
      </c>
      <c r="AB8387" t="s">
        <v>80</v>
      </c>
      <c r="AC8387" t="s">
        <v>367</v>
      </c>
      <c r="AD8387" t="s">
        <v>180</v>
      </c>
      <c r="AE8387" t="s">
        <v>32435</v>
      </c>
      <c r="AF8387" t="s">
        <v>65188</v>
      </c>
      <c r="AG8387" t="s">
        <v>195</v>
      </c>
      <c r="AH8387" t="s">
        <v>208</v>
      </c>
      <c r="AI8387" t="s">
        <v>65189</v>
      </c>
      <c r="AJ8387">
        <v>8386</v>
      </c>
      <c r="AK8387" t="s">
        <v>184</v>
      </c>
      <c r="AL8387" t="s">
        <v>89</v>
      </c>
      <c r="AM8387" t="s">
        <v>90</v>
      </c>
      <c r="AN8387">
        <v>163.18</v>
      </c>
      <c r="AO8387" t="s">
        <v>129</v>
      </c>
      <c r="AP8387" t="s">
        <v>184</v>
      </c>
      <c r="AQ8387" t="s">
        <v>252</v>
      </c>
      <c r="AR8387">
        <v>4476.2700000000004</v>
      </c>
      <c r="AS8387" t="s">
        <v>187</v>
      </c>
      <c r="AT8387" t="s">
        <v>159</v>
      </c>
      <c r="AU8387">
        <v>8386</v>
      </c>
      <c r="AV8387" t="s">
        <v>160</v>
      </c>
      <c r="AW8387" s="1">
        <v>45192</v>
      </c>
      <c r="AX8387" t="s">
        <v>161</v>
      </c>
      <c r="AY8387" t="s">
        <v>98</v>
      </c>
      <c r="AZ8387" t="s">
        <v>99</v>
      </c>
      <c r="BA8387" t="s">
        <v>163</v>
      </c>
      <c r="BB8387" t="s">
        <v>3000</v>
      </c>
      <c r="BC8387" t="s">
        <v>231</v>
      </c>
      <c r="BD8387" t="s">
        <v>3001</v>
      </c>
      <c r="BE8387">
        <v>14</v>
      </c>
      <c r="BF8387" t="s">
        <v>3002</v>
      </c>
      <c r="BG8387" t="s">
        <v>3003</v>
      </c>
      <c r="BH8387" t="s">
        <v>3004</v>
      </c>
      <c r="BI8387" t="str">
        <f>IF(master_table[[#This Row],[patient.Age]]&lt;18,"Child",IF(master_table[[#This Row],[patient.Age]]&lt;40,"Adult",IF(master_table[[#This Row],[patient.Age]]&lt;60,"Middle age","Senior")))</f>
        <v>Middle age</v>
      </c>
    </row>
    <row r="8388" spans="1:61" x14ac:dyDescent="0.3">
      <c r="A8388">
        <v>8387</v>
      </c>
      <c r="B8388">
        <v>292919</v>
      </c>
      <c r="C8388">
        <v>52448</v>
      </c>
      <c r="D8388" s="1">
        <v>45458</v>
      </c>
      <c r="E8388">
        <v>2024</v>
      </c>
      <c r="F8388" t="s">
        <v>466</v>
      </c>
      <c r="G8388" t="s">
        <v>62</v>
      </c>
      <c r="H8388" t="s">
        <v>109</v>
      </c>
      <c r="I8388" t="s">
        <v>277</v>
      </c>
      <c r="J8388" t="s">
        <v>237</v>
      </c>
      <c r="K8388" t="s">
        <v>422</v>
      </c>
      <c r="L8388" t="s">
        <v>142</v>
      </c>
      <c r="M8388" t="s">
        <v>78</v>
      </c>
      <c r="N8388" t="s">
        <v>178</v>
      </c>
      <c r="O8388" s="1">
        <v>34438</v>
      </c>
      <c r="P8388">
        <v>31</v>
      </c>
      <c r="Q8388" t="s">
        <v>65190</v>
      </c>
      <c r="R8388" t="s">
        <v>65191</v>
      </c>
      <c r="S8388" t="s">
        <v>71</v>
      </c>
      <c r="T8388" t="s">
        <v>65192</v>
      </c>
      <c r="U8388" t="s">
        <v>65193</v>
      </c>
      <c r="V8388" t="s">
        <v>264</v>
      </c>
      <c r="W8388" t="s">
        <v>75</v>
      </c>
      <c r="X8388" t="s">
        <v>76</v>
      </c>
      <c r="Y8388" t="s">
        <v>65194</v>
      </c>
      <c r="Z8388" t="s">
        <v>78</v>
      </c>
      <c r="AA8388" t="s">
        <v>79</v>
      </c>
      <c r="AB8388" t="s">
        <v>204</v>
      </c>
      <c r="AC8388" t="s">
        <v>179</v>
      </c>
      <c r="AD8388" t="s">
        <v>581</v>
      </c>
      <c r="AE8388" t="s">
        <v>30550</v>
      </c>
      <c r="AF8388" t="s">
        <v>65195</v>
      </c>
      <c r="AG8388" t="s">
        <v>78</v>
      </c>
      <c r="AH8388" t="s">
        <v>78</v>
      </c>
      <c r="AI8388" t="s">
        <v>65196</v>
      </c>
      <c r="AJ8388">
        <v>8387</v>
      </c>
      <c r="AK8388" t="s">
        <v>184</v>
      </c>
      <c r="AL8388" t="s">
        <v>251</v>
      </c>
      <c r="AM8388" t="s">
        <v>185</v>
      </c>
      <c r="AN8388">
        <v>79.91</v>
      </c>
      <c r="AO8388" t="s">
        <v>131</v>
      </c>
      <c r="AP8388" t="s">
        <v>158</v>
      </c>
      <c r="AQ8388" t="s">
        <v>252</v>
      </c>
      <c r="AR8388">
        <v>2099.0500000000002</v>
      </c>
      <c r="AS8388" t="s">
        <v>187</v>
      </c>
      <c r="AT8388" t="s">
        <v>129</v>
      </c>
      <c r="AU8388">
        <v>8387</v>
      </c>
      <c r="AV8388" t="s">
        <v>96</v>
      </c>
      <c r="AW8388" s="1">
        <v>45010</v>
      </c>
      <c r="AX8388" t="s">
        <v>161</v>
      </c>
      <c r="AY8388" t="s">
        <v>98</v>
      </c>
      <c r="AZ8388" t="s">
        <v>132</v>
      </c>
      <c r="BA8388" t="s">
        <v>100</v>
      </c>
      <c r="BB8388" t="s">
        <v>4790</v>
      </c>
      <c r="BC8388" t="s">
        <v>212</v>
      </c>
      <c r="BD8388" t="s">
        <v>4791</v>
      </c>
      <c r="BE8388">
        <v>23</v>
      </c>
      <c r="BF8388" t="s">
        <v>4792</v>
      </c>
      <c r="BG8388" t="s">
        <v>4793</v>
      </c>
      <c r="BH8388" t="s">
        <v>4794</v>
      </c>
      <c r="BI8388" t="str">
        <f>IF(master_table[[#This Row],[patient.Age]]&lt;18,"Child",IF(master_table[[#This Row],[patient.Age]]&lt;40,"Adult",IF(master_table[[#This Row],[patient.Age]]&lt;60,"Middle age","Senior")))</f>
        <v>Adult</v>
      </c>
    </row>
    <row r="8389" spans="1:61" x14ac:dyDescent="0.3">
      <c r="A8389">
        <v>8388</v>
      </c>
      <c r="B8389">
        <v>902961</v>
      </c>
      <c r="C8389">
        <v>58025</v>
      </c>
      <c r="D8389" s="1">
        <v>45677</v>
      </c>
      <c r="E8389">
        <v>2025</v>
      </c>
      <c r="F8389" t="s">
        <v>107</v>
      </c>
      <c r="G8389" t="s">
        <v>108</v>
      </c>
      <c r="H8389" t="s">
        <v>63</v>
      </c>
      <c r="I8389" t="s">
        <v>64</v>
      </c>
      <c r="J8389" t="s">
        <v>65</v>
      </c>
      <c r="K8389" t="s">
        <v>31511</v>
      </c>
      <c r="L8389" t="s">
        <v>64</v>
      </c>
      <c r="M8389" t="s">
        <v>126</v>
      </c>
      <c r="N8389" t="s">
        <v>68</v>
      </c>
      <c r="O8389" s="1">
        <v>34917</v>
      </c>
      <c r="P8389">
        <v>30</v>
      </c>
      <c r="Q8389" t="s">
        <v>65197</v>
      </c>
      <c r="R8389" t="s">
        <v>65198</v>
      </c>
      <c r="S8389" t="s">
        <v>71</v>
      </c>
      <c r="T8389" t="s">
        <v>65199</v>
      </c>
      <c r="U8389" t="s">
        <v>65200</v>
      </c>
      <c r="V8389" t="s">
        <v>74</v>
      </c>
      <c r="W8389" t="s">
        <v>202</v>
      </c>
      <c r="X8389" t="s">
        <v>76</v>
      </c>
      <c r="Y8389" t="s">
        <v>65201</v>
      </c>
      <c r="Z8389" t="s">
        <v>78</v>
      </c>
      <c r="AA8389" t="s">
        <v>204</v>
      </c>
      <c r="AB8389" t="s">
        <v>80</v>
      </c>
      <c r="AC8389" t="s">
        <v>367</v>
      </c>
      <c r="AD8389" t="s">
        <v>2738</v>
      </c>
      <c r="AE8389" t="s">
        <v>9844</v>
      </c>
      <c r="AF8389" t="s">
        <v>65202</v>
      </c>
      <c r="AG8389" t="s">
        <v>258</v>
      </c>
      <c r="AH8389" t="s">
        <v>86</v>
      </c>
      <c r="AI8389" t="s">
        <v>65203</v>
      </c>
      <c r="AJ8389">
        <v>8388</v>
      </c>
      <c r="AK8389" t="s">
        <v>158</v>
      </c>
      <c r="AL8389" t="s">
        <v>251</v>
      </c>
      <c r="AM8389" t="s">
        <v>90</v>
      </c>
      <c r="AN8389">
        <v>312.64</v>
      </c>
      <c r="AO8389" t="s">
        <v>129</v>
      </c>
      <c r="AP8389" t="s">
        <v>184</v>
      </c>
      <c r="AQ8389" t="s">
        <v>93</v>
      </c>
      <c r="AR8389">
        <v>3798.92</v>
      </c>
      <c r="AS8389" t="s">
        <v>94</v>
      </c>
      <c r="AT8389" t="s">
        <v>129</v>
      </c>
      <c r="AU8389">
        <v>8388</v>
      </c>
      <c r="AV8389" t="s">
        <v>96</v>
      </c>
      <c r="AW8389" s="1">
        <v>45688</v>
      </c>
      <c r="AX8389" t="s">
        <v>97</v>
      </c>
      <c r="AY8389" t="s">
        <v>162</v>
      </c>
      <c r="AZ8389" t="s">
        <v>132</v>
      </c>
      <c r="BA8389" t="s">
        <v>133</v>
      </c>
      <c r="BB8389" t="s">
        <v>4088</v>
      </c>
      <c r="BC8389" t="s">
        <v>165</v>
      </c>
      <c r="BD8389" t="s">
        <v>4089</v>
      </c>
      <c r="BE8389">
        <v>36</v>
      </c>
      <c r="BF8389" t="s">
        <v>4090</v>
      </c>
      <c r="BG8389" t="s">
        <v>4091</v>
      </c>
      <c r="BH8389" t="s">
        <v>4092</v>
      </c>
      <c r="BI8389" t="str">
        <f>IF(master_table[[#This Row],[patient.Age]]&lt;18,"Child",IF(master_table[[#This Row],[patient.Age]]&lt;40,"Adult",IF(master_table[[#This Row],[patient.Age]]&lt;60,"Middle age","Senior")))</f>
        <v>Adult</v>
      </c>
    </row>
    <row r="8390" spans="1:61" x14ac:dyDescent="0.3">
      <c r="A8390">
        <v>8389</v>
      </c>
      <c r="B8390">
        <v>264467</v>
      </c>
      <c r="C8390">
        <v>895</v>
      </c>
      <c r="D8390" s="1">
        <v>45629</v>
      </c>
      <c r="E8390">
        <v>2024</v>
      </c>
      <c r="F8390" t="s">
        <v>236</v>
      </c>
      <c r="G8390" t="s">
        <v>258</v>
      </c>
      <c r="H8390" t="s">
        <v>109</v>
      </c>
      <c r="I8390" t="s">
        <v>111</v>
      </c>
      <c r="J8390" t="s">
        <v>237</v>
      </c>
      <c r="K8390" t="s">
        <v>5355</v>
      </c>
      <c r="L8390" t="s">
        <v>277</v>
      </c>
      <c r="M8390" t="s">
        <v>67</v>
      </c>
      <c r="N8390" t="s">
        <v>178</v>
      </c>
      <c r="O8390" s="1">
        <v>15974</v>
      </c>
      <c r="P8390">
        <v>82</v>
      </c>
      <c r="Q8390" t="s">
        <v>65204</v>
      </c>
      <c r="R8390" t="s">
        <v>65205</v>
      </c>
      <c r="S8390" t="s">
        <v>71</v>
      </c>
      <c r="T8390" t="s">
        <v>65206</v>
      </c>
      <c r="U8390" t="s">
        <v>57990</v>
      </c>
      <c r="V8390" t="s">
        <v>264</v>
      </c>
      <c r="W8390" t="s">
        <v>265</v>
      </c>
      <c r="X8390" t="s">
        <v>76</v>
      </c>
      <c r="Y8390" t="s">
        <v>65207</v>
      </c>
      <c r="Z8390" t="s">
        <v>78</v>
      </c>
      <c r="AA8390" t="s">
        <v>79</v>
      </c>
      <c r="AB8390" t="s">
        <v>204</v>
      </c>
      <c r="AC8390" t="s">
        <v>179</v>
      </c>
      <c r="AD8390" t="s">
        <v>1894</v>
      </c>
      <c r="AE8390" t="s">
        <v>4596</v>
      </c>
      <c r="AF8390" t="s">
        <v>65208</v>
      </c>
      <c r="AG8390" t="s">
        <v>258</v>
      </c>
      <c r="AH8390" t="s">
        <v>208</v>
      </c>
      <c r="AI8390" t="s">
        <v>65209</v>
      </c>
      <c r="AJ8390">
        <v>8389</v>
      </c>
      <c r="AK8390" t="s">
        <v>126</v>
      </c>
      <c r="AL8390" t="s">
        <v>251</v>
      </c>
      <c r="AM8390" t="s">
        <v>128</v>
      </c>
      <c r="AN8390">
        <v>816.42</v>
      </c>
      <c r="AO8390" t="s">
        <v>131</v>
      </c>
      <c r="AP8390" t="s">
        <v>158</v>
      </c>
      <c r="AQ8390" t="s">
        <v>93</v>
      </c>
      <c r="AR8390">
        <v>1993.53</v>
      </c>
      <c r="AS8390" t="s">
        <v>94</v>
      </c>
      <c r="AT8390" t="s">
        <v>91</v>
      </c>
      <c r="AU8390">
        <v>8389</v>
      </c>
      <c r="AV8390" t="s">
        <v>188</v>
      </c>
      <c r="AW8390" s="1">
        <v>45206</v>
      </c>
      <c r="AX8390" t="s">
        <v>161</v>
      </c>
      <c r="AY8390" t="s">
        <v>229</v>
      </c>
      <c r="AZ8390" t="s">
        <v>163</v>
      </c>
      <c r="BA8390" t="s">
        <v>133</v>
      </c>
      <c r="BB8390" t="s">
        <v>14579</v>
      </c>
      <c r="BC8390" t="s">
        <v>102</v>
      </c>
      <c r="BD8390" t="s">
        <v>14580</v>
      </c>
      <c r="BE8390">
        <v>37</v>
      </c>
      <c r="BF8390" t="s">
        <v>14581</v>
      </c>
      <c r="BG8390" t="s">
        <v>14582</v>
      </c>
      <c r="BH8390" t="s">
        <v>14583</v>
      </c>
      <c r="BI8390" t="str">
        <f>IF(master_table[[#This Row],[patient.Age]]&lt;18,"Child",IF(master_table[[#This Row],[patient.Age]]&lt;40,"Adult",IF(master_table[[#This Row],[patient.Age]]&lt;60,"Middle age","Senior")))</f>
        <v>Senior</v>
      </c>
    </row>
    <row r="8391" spans="1:61" x14ac:dyDescent="0.3">
      <c r="A8391">
        <v>8390</v>
      </c>
      <c r="B8391">
        <v>143839</v>
      </c>
      <c r="C8391">
        <v>26267</v>
      </c>
      <c r="D8391" s="1">
        <v>45577</v>
      </c>
      <c r="E8391">
        <v>2024</v>
      </c>
      <c r="F8391" t="s">
        <v>217</v>
      </c>
      <c r="G8391" t="s">
        <v>108</v>
      </c>
      <c r="H8391" t="s">
        <v>63</v>
      </c>
      <c r="I8391" t="s">
        <v>277</v>
      </c>
      <c r="J8391" t="s">
        <v>93</v>
      </c>
      <c r="K8391" t="s">
        <v>23819</v>
      </c>
      <c r="L8391" t="s">
        <v>142</v>
      </c>
      <c r="M8391" t="s">
        <v>126</v>
      </c>
      <c r="N8391" t="s">
        <v>68</v>
      </c>
      <c r="O8391" s="1">
        <v>29137</v>
      </c>
      <c r="P8391">
        <v>46</v>
      </c>
      <c r="Q8391" t="s">
        <v>65210</v>
      </c>
      <c r="R8391" t="s">
        <v>65211</v>
      </c>
      <c r="S8391" t="s">
        <v>221</v>
      </c>
      <c r="T8391" t="s">
        <v>65212</v>
      </c>
      <c r="U8391" t="s">
        <v>65213</v>
      </c>
      <c r="V8391" t="s">
        <v>74</v>
      </c>
      <c r="W8391" t="s">
        <v>265</v>
      </c>
      <c r="X8391" t="s">
        <v>76</v>
      </c>
      <c r="Y8391" t="s">
        <v>65214</v>
      </c>
      <c r="Z8391" t="s">
        <v>78</v>
      </c>
      <c r="AA8391" t="s">
        <v>152</v>
      </c>
      <c r="AB8391" t="s">
        <v>204</v>
      </c>
      <c r="AC8391" t="s">
        <v>179</v>
      </c>
      <c r="AD8391" t="s">
        <v>7543</v>
      </c>
      <c r="AE8391" t="s">
        <v>936</v>
      </c>
      <c r="AF8391" t="s">
        <v>65215</v>
      </c>
      <c r="AG8391" t="s">
        <v>85</v>
      </c>
      <c r="AH8391" t="s">
        <v>307</v>
      </c>
      <c r="AI8391" t="s">
        <v>65216</v>
      </c>
      <c r="AJ8391">
        <v>8390</v>
      </c>
      <c r="AK8391" t="s">
        <v>126</v>
      </c>
      <c r="AL8391" t="s">
        <v>355</v>
      </c>
      <c r="AM8391" t="s">
        <v>185</v>
      </c>
      <c r="AN8391">
        <v>342.68</v>
      </c>
      <c r="AO8391" t="s">
        <v>91</v>
      </c>
      <c r="AP8391" t="s">
        <v>158</v>
      </c>
      <c r="AQ8391" t="s">
        <v>93</v>
      </c>
      <c r="AR8391">
        <v>4389.51</v>
      </c>
      <c r="AS8391" t="s">
        <v>94</v>
      </c>
      <c r="AT8391" t="s">
        <v>95</v>
      </c>
      <c r="AU8391">
        <v>8390</v>
      </c>
      <c r="AV8391" t="s">
        <v>96</v>
      </c>
      <c r="AW8391" s="1">
        <v>45727</v>
      </c>
      <c r="AX8391" t="s">
        <v>210</v>
      </c>
      <c r="AY8391" t="s">
        <v>98</v>
      </c>
      <c r="AZ8391" t="s">
        <v>163</v>
      </c>
      <c r="BA8391" t="s">
        <v>100</v>
      </c>
      <c r="BB8391" t="s">
        <v>3535</v>
      </c>
      <c r="BC8391" t="s">
        <v>135</v>
      </c>
      <c r="BD8391" t="s">
        <v>3536</v>
      </c>
      <c r="BE8391">
        <v>13</v>
      </c>
      <c r="BF8391" t="s">
        <v>3537</v>
      </c>
      <c r="BG8391" t="s">
        <v>3538</v>
      </c>
      <c r="BH8391" t="s">
        <v>3539</v>
      </c>
      <c r="BI8391" t="str">
        <f>IF(master_table[[#This Row],[patient.Age]]&lt;18,"Child",IF(master_table[[#This Row],[patient.Age]]&lt;40,"Adult",IF(master_table[[#This Row],[patient.Age]]&lt;60,"Middle age","Senior")))</f>
        <v>Middle age</v>
      </c>
    </row>
    <row r="8392" spans="1:61" x14ac:dyDescent="0.3">
      <c r="A8392">
        <v>8391</v>
      </c>
      <c r="B8392">
        <v>465237</v>
      </c>
      <c r="C8392">
        <v>17429</v>
      </c>
      <c r="D8392" s="1">
        <v>45153</v>
      </c>
      <c r="E8392">
        <v>2023</v>
      </c>
      <c r="F8392" t="s">
        <v>61</v>
      </c>
      <c r="G8392" t="s">
        <v>108</v>
      </c>
      <c r="H8392" t="s">
        <v>109</v>
      </c>
      <c r="I8392" t="s">
        <v>140</v>
      </c>
      <c r="J8392" t="s">
        <v>93</v>
      </c>
      <c r="K8392" t="s">
        <v>10874</v>
      </c>
      <c r="L8392" t="s">
        <v>277</v>
      </c>
      <c r="M8392" t="s">
        <v>126</v>
      </c>
      <c r="N8392" t="s">
        <v>178</v>
      </c>
      <c r="O8392" s="1">
        <v>26892</v>
      </c>
      <c r="P8392">
        <v>52</v>
      </c>
      <c r="Q8392" t="s">
        <v>65217</v>
      </c>
      <c r="R8392" t="s">
        <v>65218</v>
      </c>
      <c r="S8392" t="s">
        <v>242</v>
      </c>
      <c r="T8392" t="s">
        <v>65219</v>
      </c>
      <c r="U8392" t="s">
        <v>65220</v>
      </c>
      <c r="V8392" t="s">
        <v>117</v>
      </c>
      <c r="W8392" t="s">
        <v>265</v>
      </c>
      <c r="X8392" t="s">
        <v>76</v>
      </c>
      <c r="Y8392" t="s">
        <v>65221</v>
      </c>
      <c r="Z8392" t="s">
        <v>78</v>
      </c>
      <c r="AA8392" t="s">
        <v>79</v>
      </c>
      <c r="AB8392" t="s">
        <v>204</v>
      </c>
      <c r="AC8392" t="s">
        <v>153</v>
      </c>
      <c r="AD8392" t="s">
        <v>1909</v>
      </c>
      <c r="AE8392" t="s">
        <v>1789</v>
      </c>
      <c r="AF8392" t="s">
        <v>65222</v>
      </c>
      <c r="AG8392" t="s">
        <v>78</v>
      </c>
      <c r="AH8392" t="s">
        <v>124</v>
      </c>
      <c r="AI8392" t="s">
        <v>65223</v>
      </c>
      <c r="AJ8392">
        <v>8391</v>
      </c>
      <c r="AK8392" t="s">
        <v>184</v>
      </c>
      <c r="AL8392" t="s">
        <v>127</v>
      </c>
      <c r="AM8392" t="s">
        <v>128</v>
      </c>
      <c r="AN8392">
        <v>378.05</v>
      </c>
      <c r="AO8392" t="s">
        <v>129</v>
      </c>
      <c r="AP8392" t="s">
        <v>91</v>
      </c>
      <c r="AQ8392" t="s">
        <v>252</v>
      </c>
      <c r="AR8392">
        <v>3879.63</v>
      </c>
      <c r="AS8392" t="s">
        <v>252</v>
      </c>
      <c r="AT8392" t="s">
        <v>159</v>
      </c>
      <c r="AU8392">
        <v>8391</v>
      </c>
      <c r="AV8392" t="s">
        <v>324</v>
      </c>
      <c r="AW8392" s="1">
        <v>45716</v>
      </c>
      <c r="AX8392" t="s">
        <v>291</v>
      </c>
      <c r="AY8392" t="s">
        <v>229</v>
      </c>
      <c r="AZ8392" t="s">
        <v>99</v>
      </c>
      <c r="BA8392" t="s">
        <v>100</v>
      </c>
      <c r="BB8392" t="s">
        <v>5944</v>
      </c>
      <c r="BC8392" t="s">
        <v>102</v>
      </c>
      <c r="BD8392" t="s">
        <v>5945</v>
      </c>
      <c r="BE8392">
        <v>13</v>
      </c>
      <c r="BF8392" t="s">
        <v>5946</v>
      </c>
      <c r="BG8392" t="s">
        <v>5947</v>
      </c>
      <c r="BH8392" t="s">
        <v>5948</v>
      </c>
      <c r="BI8392" t="str">
        <f>IF(master_table[[#This Row],[patient.Age]]&lt;18,"Child",IF(master_table[[#This Row],[patient.Age]]&lt;40,"Adult",IF(master_table[[#This Row],[patient.Age]]&lt;60,"Middle age","Senior")))</f>
        <v>Middle age</v>
      </c>
    </row>
    <row r="8393" spans="1:61" x14ac:dyDescent="0.3">
      <c r="A8393">
        <v>8392</v>
      </c>
      <c r="B8393">
        <v>610624</v>
      </c>
      <c r="C8393">
        <v>92451</v>
      </c>
      <c r="D8393" s="1">
        <v>45506</v>
      </c>
      <c r="E8393">
        <v>2024</v>
      </c>
      <c r="F8393" t="s">
        <v>61</v>
      </c>
      <c r="G8393" t="s">
        <v>195</v>
      </c>
      <c r="H8393" t="s">
        <v>109</v>
      </c>
      <c r="I8393" t="s">
        <v>111</v>
      </c>
      <c r="J8393" t="s">
        <v>65</v>
      </c>
      <c r="K8393" t="s">
        <v>17550</v>
      </c>
      <c r="L8393" t="s">
        <v>172</v>
      </c>
      <c r="M8393" t="s">
        <v>126</v>
      </c>
      <c r="N8393" t="s">
        <v>144</v>
      </c>
      <c r="O8393" s="1">
        <v>17682</v>
      </c>
      <c r="P8393">
        <v>77</v>
      </c>
      <c r="Q8393" t="s">
        <v>65224</v>
      </c>
      <c r="R8393" t="s">
        <v>65225</v>
      </c>
      <c r="S8393" t="s">
        <v>221</v>
      </c>
      <c r="T8393" t="s">
        <v>65226</v>
      </c>
      <c r="U8393" t="s">
        <v>65227</v>
      </c>
      <c r="V8393" t="s">
        <v>245</v>
      </c>
      <c r="W8393" t="s">
        <v>75</v>
      </c>
      <c r="X8393" t="s">
        <v>76</v>
      </c>
      <c r="Y8393" t="s">
        <v>65228</v>
      </c>
      <c r="Z8393" t="s">
        <v>78</v>
      </c>
      <c r="AA8393" t="s">
        <v>79</v>
      </c>
      <c r="AB8393" t="s">
        <v>80</v>
      </c>
      <c r="AC8393" t="s">
        <v>153</v>
      </c>
      <c r="AD8393" t="s">
        <v>6647</v>
      </c>
      <c r="AE8393" t="s">
        <v>6670</v>
      </c>
      <c r="AF8393" t="s">
        <v>65229</v>
      </c>
      <c r="AG8393" t="s">
        <v>195</v>
      </c>
      <c r="AH8393" t="s">
        <v>307</v>
      </c>
      <c r="AI8393" t="s">
        <v>65230</v>
      </c>
      <c r="AJ8393">
        <v>8392</v>
      </c>
      <c r="AK8393" t="s">
        <v>88</v>
      </c>
      <c r="AL8393" t="s">
        <v>251</v>
      </c>
      <c r="AM8393" t="s">
        <v>128</v>
      </c>
      <c r="AN8393">
        <v>347.71</v>
      </c>
      <c r="AO8393" t="s">
        <v>91</v>
      </c>
      <c r="AP8393" t="s">
        <v>92</v>
      </c>
      <c r="AQ8393" t="s">
        <v>93</v>
      </c>
      <c r="AR8393">
        <v>4938.6400000000003</v>
      </c>
      <c r="AS8393" t="s">
        <v>252</v>
      </c>
      <c r="AT8393" t="s">
        <v>91</v>
      </c>
      <c r="AU8393">
        <v>8392</v>
      </c>
      <c r="AV8393" t="s">
        <v>96</v>
      </c>
      <c r="AW8393" s="1">
        <v>45574</v>
      </c>
      <c r="AX8393" t="s">
        <v>210</v>
      </c>
      <c r="AY8393" t="s">
        <v>229</v>
      </c>
      <c r="AZ8393" t="s">
        <v>132</v>
      </c>
      <c r="BA8393" t="s">
        <v>133</v>
      </c>
      <c r="BB8393" t="s">
        <v>1884</v>
      </c>
      <c r="BC8393" t="s">
        <v>135</v>
      </c>
      <c r="BD8393" t="s">
        <v>1885</v>
      </c>
      <c r="BE8393">
        <v>10</v>
      </c>
      <c r="BF8393" t="s">
        <v>1035</v>
      </c>
      <c r="BG8393" t="s">
        <v>1886</v>
      </c>
      <c r="BH8393" t="s">
        <v>1887</v>
      </c>
      <c r="BI8393" t="str">
        <f>IF(master_table[[#This Row],[patient.Age]]&lt;18,"Child",IF(master_table[[#This Row],[patient.Age]]&lt;40,"Adult",IF(master_table[[#This Row],[patient.Age]]&lt;60,"Middle age","Senior")))</f>
        <v>Senior</v>
      </c>
    </row>
    <row r="8394" spans="1:61" x14ac:dyDescent="0.3">
      <c r="A8394">
        <v>8393</v>
      </c>
      <c r="B8394">
        <v>701909</v>
      </c>
      <c r="C8394">
        <v>46817</v>
      </c>
      <c r="D8394" s="1">
        <v>45188</v>
      </c>
      <c r="E8394">
        <v>2023</v>
      </c>
      <c r="F8394" t="s">
        <v>194</v>
      </c>
      <c r="G8394" t="s">
        <v>108</v>
      </c>
      <c r="H8394" t="s">
        <v>109</v>
      </c>
      <c r="I8394" t="s">
        <v>111</v>
      </c>
      <c r="J8394" t="s">
        <v>65</v>
      </c>
      <c r="K8394" t="s">
        <v>15345</v>
      </c>
      <c r="L8394" t="s">
        <v>172</v>
      </c>
      <c r="M8394" t="s">
        <v>239</v>
      </c>
      <c r="N8394" t="s">
        <v>144</v>
      </c>
      <c r="O8394" s="1">
        <v>18749</v>
      </c>
      <c r="P8394">
        <v>74</v>
      </c>
      <c r="Q8394" t="s">
        <v>65231</v>
      </c>
      <c r="R8394" t="s">
        <v>65232</v>
      </c>
      <c r="S8394" t="s">
        <v>147</v>
      </c>
      <c r="T8394" t="s">
        <v>65233</v>
      </c>
      <c r="U8394" t="s">
        <v>65234</v>
      </c>
      <c r="V8394" t="s">
        <v>245</v>
      </c>
      <c r="W8394" t="s">
        <v>118</v>
      </c>
      <c r="X8394" t="s">
        <v>76</v>
      </c>
      <c r="Y8394" t="s">
        <v>65235</v>
      </c>
      <c r="Z8394" t="s">
        <v>78</v>
      </c>
      <c r="AA8394" t="s">
        <v>178</v>
      </c>
      <c r="AB8394" t="s">
        <v>204</v>
      </c>
      <c r="AC8394" t="s">
        <v>367</v>
      </c>
      <c r="AD8394" t="s">
        <v>368</v>
      </c>
      <c r="AE8394" t="s">
        <v>5017</v>
      </c>
      <c r="AF8394" t="s">
        <v>65236</v>
      </c>
      <c r="AG8394" t="s">
        <v>195</v>
      </c>
      <c r="AH8394" t="s">
        <v>78</v>
      </c>
      <c r="AI8394" t="s">
        <v>65237</v>
      </c>
      <c r="AJ8394">
        <v>8393</v>
      </c>
      <c r="AK8394" t="s">
        <v>158</v>
      </c>
      <c r="AL8394" t="s">
        <v>127</v>
      </c>
      <c r="AM8394" t="s">
        <v>185</v>
      </c>
      <c r="AN8394">
        <v>843.68</v>
      </c>
      <c r="AO8394" t="s">
        <v>186</v>
      </c>
      <c r="AP8394" t="s">
        <v>92</v>
      </c>
      <c r="AQ8394" t="s">
        <v>252</v>
      </c>
      <c r="AR8394">
        <v>4198.2</v>
      </c>
      <c r="AS8394" t="s">
        <v>94</v>
      </c>
      <c r="AT8394" t="s">
        <v>129</v>
      </c>
      <c r="AU8394">
        <v>8393</v>
      </c>
      <c r="AV8394" t="s">
        <v>160</v>
      </c>
      <c r="AW8394" s="1">
        <v>45502</v>
      </c>
      <c r="AX8394" t="s">
        <v>161</v>
      </c>
      <c r="AY8394" t="s">
        <v>229</v>
      </c>
      <c r="AZ8394" t="s">
        <v>99</v>
      </c>
      <c r="BA8394" t="s">
        <v>133</v>
      </c>
      <c r="BB8394" t="s">
        <v>28772</v>
      </c>
      <c r="BC8394" t="s">
        <v>135</v>
      </c>
      <c r="BD8394" t="s">
        <v>28773</v>
      </c>
      <c r="BE8394">
        <v>18</v>
      </c>
      <c r="BF8394" t="s">
        <v>28774</v>
      </c>
      <c r="BG8394" t="s">
        <v>28775</v>
      </c>
      <c r="BH8394" t="s">
        <v>28776</v>
      </c>
      <c r="BI8394" t="str">
        <f>IF(master_table[[#This Row],[patient.Age]]&lt;18,"Child",IF(master_table[[#This Row],[patient.Age]]&lt;40,"Adult",IF(master_table[[#This Row],[patient.Age]]&lt;60,"Middle age","Senior")))</f>
        <v>Senior</v>
      </c>
    </row>
    <row r="8395" spans="1:61" x14ac:dyDescent="0.3">
      <c r="A8395">
        <v>8394</v>
      </c>
      <c r="B8395">
        <v>703368</v>
      </c>
      <c r="C8395">
        <v>87189</v>
      </c>
      <c r="D8395" s="1">
        <v>45264</v>
      </c>
      <c r="E8395">
        <v>2023</v>
      </c>
      <c r="F8395" t="s">
        <v>236</v>
      </c>
      <c r="G8395" t="s">
        <v>62</v>
      </c>
      <c r="H8395" t="s">
        <v>63</v>
      </c>
      <c r="I8395" t="s">
        <v>111</v>
      </c>
      <c r="J8395" t="s">
        <v>65</v>
      </c>
      <c r="K8395" t="s">
        <v>4632</v>
      </c>
      <c r="L8395" t="s">
        <v>277</v>
      </c>
      <c r="M8395" t="s">
        <v>78</v>
      </c>
      <c r="N8395" t="s">
        <v>68</v>
      </c>
      <c r="O8395" s="1">
        <v>27636</v>
      </c>
      <c r="P8395">
        <v>50</v>
      </c>
      <c r="Q8395" t="s">
        <v>65238</v>
      </c>
      <c r="R8395" t="s">
        <v>65239</v>
      </c>
      <c r="S8395" t="s">
        <v>242</v>
      </c>
      <c r="T8395" t="s">
        <v>65240</v>
      </c>
      <c r="U8395" t="s">
        <v>1873</v>
      </c>
      <c r="V8395" t="s">
        <v>264</v>
      </c>
      <c r="W8395" t="s">
        <v>283</v>
      </c>
      <c r="X8395" t="s">
        <v>76</v>
      </c>
      <c r="Y8395" t="s">
        <v>65241</v>
      </c>
      <c r="Z8395" t="s">
        <v>195</v>
      </c>
      <c r="AA8395" t="s">
        <v>204</v>
      </c>
      <c r="AB8395" t="s">
        <v>80</v>
      </c>
      <c r="AC8395" t="s">
        <v>153</v>
      </c>
      <c r="AD8395" t="s">
        <v>2541</v>
      </c>
      <c r="AE8395" t="s">
        <v>520</v>
      </c>
      <c r="AF8395" t="s">
        <v>65242</v>
      </c>
      <c r="AG8395" t="s">
        <v>258</v>
      </c>
      <c r="AH8395" t="s">
        <v>307</v>
      </c>
      <c r="AI8395" t="s">
        <v>65243</v>
      </c>
      <c r="AJ8395">
        <v>8394</v>
      </c>
      <c r="AK8395" t="s">
        <v>158</v>
      </c>
      <c r="AL8395" t="s">
        <v>251</v>
      </c>
      <c r="AM8395" t="s">
        <v>128</v>
      </c>
      <c r="AN8395">
        <v>232.57</v>
      </c>
      <c r="AO8395" t="s">
        <v>186</v>
      </c>
      <c r="AP8395" t="s">
        <v>91</v>
      </c>
      <c r="AQ8395" t="s">
        <v>130</v>
      </c>
      <c r="AR8395">
        <v>4149.51</v>
      </c>
      <c r="AS8395" t="s">
        <v>187</v>
      </c>
      <c r="AT8395" t="s">
        <v>129</v>
      </c>
      <c r="AU8395">
        <v>8394</v>
      </c>
      <c r="AV8395" t="s">
        <v>160</v>
      </c>
      <c r="AW8395" s="1">
        <v>45109</v>
      </c>
      <c r="AX8395" t="s">
        <v>291</v>
      </c>
      <c r="AY8395" t="s">
        <v>98</v>
      </c>
      <c r="AZ8395" t="s">
        <v>99</v>
      </c>
      <c r="BA8395" t="s">
        <v>133</v>
      </c>
      <c r="BB8395" t="s">
        <v>7515</v>
      </c>
      <c r="BC8395" t="s">
        <v>135</v>
      </c>
      <c r="BD8395" t="s">
        <v>7516</v>
      </c>
      <c r="BE8395">
        <v>17</v>
      </c>
      <c r="BF8395" t="s">
        <v>7517</v>
      </c>
      <c r="BG8395" t="s">
        <v>7518</v>
      </c>
      <c r="BH8395" t="s">
        <v>7519</v>
      </c>
      <c r="BI8395" t="str">
        <f>IF(master_table[[#This Row],[patient.Age]]&lt;18,"Child",IF(master_table[[#This Row],[patient.Age]]&lt;40,"Adult",IF(master_table[[#This Row],[patient.Age]]&lt;60,"Middle age","Senior")))</f>
        <v>Middle age</v>
      </c>
    </row>
    <row r="8396" spans="1:61" x14ac:dyDescent="0.3">
      <c r="A8396">
        <v>8395</v>
      </c>
      <c r="B8396">
        <v>326478</v>
      </c>
      <c r="C8396">
        <v>50599</v>
      </c>
      <c r="D8396" s="1">
        <v>45235</v>
      </c>
      <c r="E8396">
        <v>2023</v>
      </c>
      <c r="F8396" t="s">
        <v>170</v>
      </c>
      <c r="G8396" t="s">
        <v>195</v>
      </c>
      <c r="H8396" t="s">
        <v>109</v>
      </c>
      <c r="I8396" t="s">
        <v>64</v>
      </c>
      <c r="J8396" t="s">
        <v>65</v>
      </c>
      <c r="K8396" t="s">
        <v>17311</v>
      </c>
      <c r="L8396" t="s">
        <v>172</v>
      </c>
      <c r="M8396" t="s">
        <v>126</v>
      </c>
      <c r="N8396" t="s">
        <v>144</v>
      </c>
      <c r="O8396" s="1">
        <v>16446</v>
      </c>
      <c r="P8396">
        <v>80</v>
      </c>
      <c r="Q8396" t="s">
        <v>65244</v>
      </c>
      <c r="R8396" t="s">
        <v>65245</v>
      </c>
      <c r="S8396" t="s">
        <v>698</v>
      </c>
      <c r="T8396" t="s">
        <v>65246</v>
      </c>
      <c r="U8396" t="s">
        <v>65247</v>
      </c>
      <c r="V8396" t="s">
        <v>117</v>
      </c>
      <c r="W8396" t="s">
        <v>265</v>
      </c>
      <c r="X8396" t="s">
        <v>76</v>
      </c>
      <c r="Y8396" t="s">
        <v>65248</v>
      </c>
      <c r="Z8396" t="s">
        <v>78</v>
      </c>
      <c r="AA8396" t="s">
        <v>204</v>
      </c>
      <c r="AB8396" t="s">
        <v>204</v>
      </c>
      <c r="AC8396" t="s">
        <v>367</v>
      </c>
      <c r="AD8396" t="s">
        <v>760</v>
      </c>
      <c r="AE8396" t="s">
        <v>5223</v>
      </c>
      <c r="AF8396" t="s">
        <v>65249</v>
      </c>
      <c r="AG8396" t="s">
        <v>78</v>
      </c>
      <c r="AH8396" t="s">
        <v>307</v>
      </c>
      <c r="AI8396" t="s">
        <v>65250</v>
      </c>
      <c r="AJ8396">
        <v>8395</v>
      </c>
      <c r="AK8396" t="s">
        <v>289</v>
      </c>
      <c r="AL8396" t="s">
        <v>89</v>
      </c>
      <c r="AM8396" t="s">
        <v>185</v>
      </c>
      <c r="AN8396">
        <v>842.89</v>
      </c>
      <c r="AO8396" t="s">
        <v>91</v>
      </c>
      <c r="AP8396" t="s">
        <v>184</v>
      </c>
      <c r="AQ8396" t="s">
        <v>130</v>
      </c>
      <c r="AR8396">
        <v>4143.82</v>
      </c>
      <c r="AS8396" t="s">
        <v>187</v>
      </c>
      <c r="AT8396" t="s">
        <v>91</v>
      </c>
      <c r="AU8396">
        <v>8395</v>
      </c>
      <c r="AV8396" t="s">
        <v>96</v>
      </c>
      <c r="AW8396" s="1">
        <v>45479</v>
      </c>
      <c r="AX8396" t="s">
        <v>291</v>
      </c>
      <c r="AY8396" t="s">
        <v>229</v>
      </c>
      <c r="AZ8396" t="s">
        <v>132</v>
      </c>
      <c r="BA8396" t="s">
        <v>100</v>
      </c>
      <c r="BB8396" t="s">
        <v>7197</v>
      </c>
      <c r="BC8396" t="s">
        <v>102</v>
      </c>
      <c r="BD8396" t="s">
        <v>7198</v>
      </c>
      <c r="BE8396">
        <v>13</v>
      </c>
      <c r="BF8396" t="s">
        <v>7199</v>
      </c>
      <c r="BG8396" t="s">
        <v>7200</v>
      </c>
      <c r="BH8396" t="s">
        <v>7201</v>
      </c>
      <c r="BI8396" t="str">
        <f>IF(master_table[[#This Row],[patient.Age]]&lt;18,"Child",IF(master_table[[#This Row],[patient.Age]]&lt;40,"Adult",IF(master_table[[#This Row],[patient.Age]]&lt;60,"Middle age","Senior")))</f>
        <v>Senior</v>
      </c>
    </row>
    <row r="8397" spans="1:61" x14ac:dyDescent="0.3">
      <c r="A8397">
        <v>8396</v>
      </c>
      <c r="B8397">
        <v>147156</v>
      </c>
      <c r="C8397">
        <v>69257</v>
      </c>
      <c r="D8397" s="1">
        <v>45404</v>
      </c>
      <c r="E8397">
        <v>2024</v>
      </c>
      <c r="F8397" t="s">
        <v>544</v>
      </c>
      <c r="G8397" t="s">
        <v>195</v>
      </c>
      <c r="H8397" t="s">
        <v>109</v>
      </c>
      <c r="I8397" t="s">
        <v>277</v>
      </c>
      <c r="J8397" t="s">
        <v>237</v>
      </c>
      <c r="K8397" t="s">
        <v>4361</v>
      </c>
      <c r="L8397" t="s">
        <v>64</v>
      </c>
      <c r="M8397" t="s">
        <v>126</v>
      </c>
      <c r="N8397" t="s">
        <v>144</v>
      </c>
      <c r="O8397" s="1">
        <v>25867</v>
      </c>
      <c r="P8397">
        <v>55</v>
      </c>
      <c r="Q8397" t="s">
        <v>65251</v>
      </c>
      <c r="R8397" t="s">
        <v>65252</v>
      </c>
      <c r="S8397" t="s">
        <v>199</v>
      </c>
      <c r="T8397" t="s">
        <v>65253</v>
      </c>
      <c r="U8397" t="s">
        <v>65254</v>
      </c>
      <c r="V8397" t="s">
        <v>117</v>
      </c>
      <c r="W8397" t="s">
        <v>118</v>
      </c>
      <c r="X8397" t="s">
        <v>76</v>
      </c>
      <c r="Y8397" t="s">
        <v>65255</v>
      </c>
      <c r="Z8397" t="s">
        <v>78</v>
      </c>
      <c r="AA8397" t="s">
        <v>204</v>
      </c>
      <c r="AB8397" t="s">
        <v>204</v>
      </c>
      <c r="AC8397" t="s">
        <v>153</v>
      </c>
      <c r="AD8397" t="s">
        <v>2586</v>
      </c>
      <c r="AE8397" t="s">
        <v>7758</v>
      </c>
      <c r="AF8397" t="s">
        <v>65256</v>
      </c>
      <c r="AG8397" t="s">
        <v>85</v>
      </c>
      <c r="AH8397" t="s">
        <v>307</v>
      </c>
      <c r="AI8397" t="s">
        <v>65257</v>
      </c>
      <c r="AJ8397">
        <v>8396</v>
      </c>
      <c r="AK8397" t="s">
        <v>126</v>
      </c>
      <c r="AL8397" t="s">
        <v>127</v>
      </c>
      <c r="AM8397" t="s">
        <v>90</v>
      </c>
      <c r="AN8397">
        <v>638.69000000000005</v>
      </c>
      <c r="AO8397" t="s">
        <v>91</v>
      </c>
      <c r="AP8397" t="s">
        <v>91</v>
      </c>
      <c r="AQ8397" t="s">
        <v>252</v>
      </c>
      <c r="AR8397">
        <v>908.84</v>
      </c>
      <c r="AS8397" t="s">
        <v>252</v>
      </c>
      <c r="AT8397" t="s">
        <v>91</v>
      </c>
      <c r="AU8397">
        <v>8396</v>
      </c>
      <c r="AV8397" t="s">
        <v>160</v>
      </c>
      <c r="AW8397" s="1">
        <v>45736</v>
      </c>
      <c r="AX8397" t="s">
        <v>210</v>
      </c>
      <c r="AY8397" t="s">
        <v>162</v>
      </c>
      <c r="AZ8397" t="s">
        <v>163</v>
      </c>
      <c r="BA8397" t="s">
        <v>133</v>
      </c>
      <c r="BB8397" t="s">
        <v>14537</v>
      </c>
      <c r="BC8397" t="s">
        <v>135</v>
      </c>
      <c r="BD8397" t="s">
        <v>14538</v>
      </c>
      <c r="BE8397">
        <v>7</v>
      </c>
      <c r="BF8397" t="s">
        <v>14539</v>
      </c>
      <c r="BG8397" t="s">
        <v>14540</v>
      </c>
      <c r="BH8397" t="s">
        <v>14541</v>
      </c>
      <c r="BI8397" t="str">
        <f>IF(master_table[[#This Row],[patient.Age]]&lt;18,"Child",IF(master_table[[#This Row],[patient.Age]]&lt;40,"Adult",IF(master_table[[#This Row],[patient.Age]]&lt;60,"Middle age","Senior")))</f>
        <v>Middle age</v>
      </c>
    </row>
    <row r="8398" spans="1:61" x14ac:dyDescent="0.3">
      <c r="A8398">
        <v>8397</v>
      </c>
      <c r="B8398">
        <v>971288</v>
      </c>
      <c r="C8398">
        <v>45275</v>
      </c>
      <c r="D8398" s="1">
        <v>45497</v>
      </c>
      <c r="E8398">
        <v>2024</v>
      </c>
      <c r="F8398" t="s">
        <v>694</v>
      </c>
      <c r="G8398" t="s">
        <v>258</v>
      </c>
      <c r="H8398" t="s">
        <v>109</v>
      </c>
      <c r="I8398" t="s">
        <v>64</v>
      </c>
      <c r="J8398" t="s">
        <v>65</v>
      </c>
      <c r="K8398" t="s">
        <v>605</v>
      </c>
      <c r="L8398" t="s">
        <v>172</v>
      </c>
      <c r="M8398" t="s">
        <v>126</v>
      </c>
      <c r="N8398" t="s">
        <v>68</v>
      </c>
      <c r="O8398" s="1">
        <v>21514</v>
      </c>
      <c r="P8398">
        <v>67</v>
      </c>
      <c r="Q8398" t="s">
        <v>65258</v>
      </c>
      <c r="R8398" t="s">
        <v>65259</v>
      </c>
      <c r="S8398" t="s">
        <v>242</v>
      </c>
      <c r="T8398" t="s">
        <v>65260</v>
      </c>
      <c r="U8398" t="s">
        <v>65261</v>
      </c>
      <c r="V8398" t="s">
        <v>245</v>
      </c>
      <c r="W8398" t="s">
        <v>118</v>
      </c>
      <c r="X8398" t="s">
        <v>76</v>
      </c>
      <c r="Y8398" t="s">
        <v>65262</v>
      </c>
      <c r="Z8398" t="s">
        <v>78</v>
      </c>
      <c r="AA8398" t="s">
        <v>79</v>
      </c>
      <c r="AB8398" t="s">
        <v>204</v>
      </c>
      <c r="AC8398" t="s">
        <v>179</v>
      </c>
      <c r="AD8398" t="s">
        <v>7611</v>
      </c>
      <c r="AE8398" t="s">
        <v>19551</v>
      </c>
      <c r="AF8398" t="s">
        <v>65263</v>
      </c>
      <c r="AG8398" t="s">
        <v>123</v>
      </c>
      <c r="AH8398" t="s">
        <v>86</v>
      </c>
      <c r="AI8398" t="s">
        <v>65264</v>
      </c>
      <c r="AJ8398">
        <v>8397</v>
      </c>
      <c r="AK8398" t="s">
        <v>88</v>
      </c>
      <c r="AL8398" t="s">
        <v>251</v>
      </c>
      <c r="AM8398" t="s">
        <v>90</v>
      </c>
      <c r="AN8398">
        <v>547</v>
      </c>
      <c r="AO8398" t="s">
        <v>129</v>
      </c>
      <c r="AP8398" t="s">
        <v>184</v>
      </c>
      <c r="AQ8398" t="s">
        <v>93</v>
      </c>
      <c r="AR8398">
        <v>82.08</v>
      </c>
      <c r="AS8398" t="s">
        <v>94</v>
      </c>
      <c r="AT8398" t="s">
        <v>91</v>
      </c>
      <c r="AU8398">
        <v>8397</v>
      </c>
      <c r="AV8398" t="s">
        <v>188</v>
      </c>
      <c r="AW8398" s="1">
        <v>45715</v>
      </c>
      <c r="AX8398" t="s">
        <v>291</v>
      </c>
      <c r="AY8398" t="s">
        <v>229</v>
      </c>
      <c r="AZ8398" t="s">
        <v>99</v>
      </c>
      <c r="BA8398" t="s">
        <v>100</v>
      </c>
      <c r="BB8398" t="s">
        <v>1047</v>
      </c>
      <c r="BC8398" t="s">
        <v>135</v>
      </c>
      <c r="BD8398" t="s">
        <v>1048</v>
      </c>
      <c r="BE8398">
        <v>13</v>
      </c>
      <c r="BF8398" t="s">
        <v>1049</v>
      </c>
      <c r="BG8398" t="s">
        <v>1050</v>
      </c>
      <c r="BH8398" t="s">
        <v>1051</v>
      </c>
      <c r="BI8398" t="str">
        <f>IF(master_table[[#This Row],[patient.Age]]&lt;18,"Child",IF(master_table[[#This Row],[patient.Age]]&lt;40,"Adult",IF(master_table[[#This Row],[patient.Age]]&lt;60,"Middle age","Senior")))</f>
        <v>Senior</v>
      </c>
    </row>
    <row r="8399" spans="1:61" x14ac:dyDescent="0.3">
      <c r="A8399">
        <v>8398</v>
      </c>
      <c r="B8399">
        <v>256707</v>
      </c>
      <c r="C8399">
        <v>30381</v>
      </c>
      <c r="D8399" s="1">
        <v>45164</v>
      </c>
      <c r="E8399">
        <v>2023</v>
      </c>
      <c r="F8399" t="s">
        <v>61</v>
      </c>
      <c r="G8399" t="s">
        <v>108</v>
      </c>
      <c r="H8399" t="s">
        <v>63</v>
      </c>
      <c r="I8399" t="s">
        <v>277</v>
      </c>
      <c r="J8399" t="s">
        <v>65</v>
      </c>
      <c r="K8399" t="s">
        <v>482</v>
      </c>
      <c r="L8399" t="s">
        <v>172</v>
      </c>
      <c r="M8399" t="s">
        <v>126</v>
      </c>
      <c r="N8399" t="s">
        <v>144</v>
      </c>
      <c r="O8399" s="1">
        <v>31510</v>
      </c>
      <c r="P8399">
        <v>39</v>
      </c>
      <c r="Q8399" t="s">
        <v>65265</v>
      </c>
      <c r="R8399" t="s">
        <v>65266</v>
      </c>
      <c r="S8399" t="s">
        <v>71</v>
      </c>
      <c r="T8399" t="s">
        <v>65267</v>
      </c>
      <c r="U8399" t="s">
        <v>6479</v>
      </c>
      <c r="V8399" t="s">
        <v>150</v>
      </c>
      <c r="W8399" t="s">
        <v>283</v>
      </c>
      <c r="X8399" t="s">
        <v>76</v>
      </c>
      <c r="Y8399" t="s">
        <v>65268</v>
      </c>
      <c r="Z8399" t="s">
        <v>195</v>
      </c>
      <c r="AA8399" t="s">
        <v>79</v>
      </c>
      <c r="AB8399" t="s">
        <v>80</v>
      </c>
      <c r="AC8399" t="s">
        <v>179</v>
      </c>
      <c r="AD8399" t="s">
        <v>5187</v>
      </c>
      <c r="AE8399" t="s">
        <v>12123</v>
      </c>
      <c r="AF8399" t="s">
        <v>65269</v>
      </c>
      <c r="AG8399" t="s">
        <v>85</v>
      </c>
      <c r="AH8399" t="s">
        <v>78</v>
      </c>
      <c r="AI8399" t="s">
        <v>65270</v>
      </c>
      <c r="AJ8399">
        <v>8398</v>
      </c>
      <c r="AK8399" t="s">
        <v>88</v>
      </c>
      <c r="AL8399" t="s">
        <v>251</v>
      </c>
      <c r="AM8399" t="s">
        <v>128</v>
      </c>
      <c r="AN8399">
        <v>729.13</v>
      </c>
      <c r="AO8399" t="s">
        <v>91</v>
      </c>
      <c r="AP8399" t="s">
        <v>158</v>
      </c>
      <c r="AQ8399" t="s">
        <v>252</v>
      </c>
      <c r="AR8399">
        <v>4953.93</v>
      </c>
      <c r="AS8399" t="s">
        <v>94</v>
      </c>
      <c r="AT8399" t="s">
        <v>159</v>
      </c>
      <c r="AU8399">
        <v>8398</v>
      </c>
      <c r="AV8399" t="s">
        <v>324</v>
      </c>
      <c r="AW8399" s="1">
        <v>45334</v>
      </c>
      <c r="AX8399" t="s">
        <v>210</v>
      </c>
      <c r="AY8399" t="s">
        <v>229</v>
      </c>
      <c r="AZ8399" t="s">
        <v>99</v>
      </c>
      <c r="BA8399" t="s">
        <v>133</v>
      </c>
      <c r="BB8399" t="s">
        <v>1306</v>
      </c>
      <c r="BC8399" t="s">
        <v>102</v>
      </c>
      <c r="BD8399" t="s">
        <v>1307</v>
      </c>
      <c r="BE8399">
        <v>13</v>
      </c>
      <c r="BF8399" t="s">
        <v>1308</v>
      </c>
      <c r="BG8399" t="s">
        <v>1309</v>
      </c>
      <c r="BH8399" t="s">
        <v>1310</v>
      </c>
      <c r="BI8399" t="str">
        <f>IF(master_table[[#This Row],[patient.Age]]&lt;18,"Child",IF(master_table[[#This Row],[patient.Age]]&lt;40,"Adult",IF(master_table[[#This Row],[patient.Age]]&lt;60,"Middle age","Senior")))</f>
        <v>Adult</v>
      </c>
    </row>
    <row r="8400" spans="1:61" x14ac:dyDescent="0.3">
      <c r="A8400">
        <v>8399</v>
      </c>
      <c r="B8400">
        <v>622621</v>
      </c>
      <c r="C8400">
        <v>45275</v>
      </c>
      <c r="D8400" s="1">
        <v>45035</v>
      </c>
      <c r="E8400">
        <v>2023</v>
      </c>
      <c r="F8400" t="s">
        <v>544</v>
      </c>
      <c r="G8400" t="s">
        <v>62</v>
      </c>
      <c r="H8400" t="s">
        <v>63</v>
      </c>
      <c r="I8400" t="s">
        <v>64</v>
      </c>
      <c r="J8400" t="s">
        <v>237</v>
      </c>
      <c r="K8400" t="s">
        <v>12084</v>
      </c>
      <c r="L8400" t="s">
        <v>142</v>
      </c>
      <c r="M8400" t="s">
        <v>143</v>
      </c>
      <c r="N8400" t="s">
        <v>178</v>
      </c>
      <c r="O8400" s="1">
        <v>19278</v>
      </c>
      <c r="P8400">
        <v>73</v>
      </c>
      <c r="Q8400" t="s">
        <v>65271</v>
      </c>
      <c r="R8400" t="s">
        <v>65272</v>
      </c>
      <c r="S8400" t="s">
        <v>114</v>
      </c>
      <c r="T8400" t="s">
        <v>65273</v>
      </c>
      <c r="U8400" t="s">
        <v>65274</v>
      </c>
      <c r="V8400" t="s">
        <v>245</v>
      </c>
      <c r="W8400" t="s">
        <v>75</v>
      </c>
      <c r="X8400" t="s">
        <v>76</v>
      </c>
      <c r="Y8400" t="s">
        <v>65275</v>
      </c>
      <c r="Z8400" t="s">
        <v>78</v>
      </c>
      <c r="AA8400" t="s">
        <v>152</v>
      </c>
      <c r="AB8400" t="s">
        <v>204</v>
      </c>
      <c r="AC8400" t="s">
        <v>153</v>
      </c>
      <c r="AD8400" t="s">
        <v>5164</v>
      </c>
      <c r="AE8400" t="s">
        <v>7367</v>
      </c>
      <c r="AF8400" t="s">
        <v>65276</v>
      </c>
      <c r="AG8400" t="s">
        <v>195</v>
      </c>
      <c r="AH8400" t="s">
        <v>86</v>
      </c>
      <c r="AI8400" t="s">
        <v>65277</v>
      </c>
      <c r="AJ8400">
        <v>8399</v>
      </c>
      <c r="AK8400" t="s">
        <v>289</v>
      </c>
      <c r="AL8400" t="s">
        <v>127</v>
      </c>
      <c r="AM8400" t="s">
        <v>185</v>
      </c>
      <c r="AN8400">
        <v>697.77</v>
      </c>
      <c r="AO8400" t="s">
        <v>129</v>
      </c>
      <c r="AP8400" t="s">
        <v>158</v>
      </c>
      <c r="AQ8400" t="s">
        <v>130</v>
      </c>
      <c r="AR8400">
        <v>4325.0200000000004</v>
      </c>
      <c r="AS8400" t="s">
        <v>252</v>
      </c>
      <c r="AT8400" t="s">
        <v>91</v>
      </c>
      <c r="AU8400">
        <v>8399</v>
      </c>
      <c r="AV8400" t="s">
        <v>290</v>
      </c>
      <c r="AW8400" s="1">
        <v>45280</v>
      </c>
      <c r="AX8400" t="s">
        <v>97</v>
      </c>
      <c r="AY8400" t="s">
        <v>229</v>
      </c>
      <c r="AZ8400" t="s">
        <v>163</v>
      </c>
      <c r="BA8400" t="s">
        <v>100</v>
      </c>
      <c r="BB8400" t="s">
        <v>1047</v>
      </c>
      <c r="BC8400" t="s">
        <v>135</v>
      </c>
      <c r="BD8400" t="s">
        <v>1048</v>
      </c>
      <c r="BE8400">
        <v>13</v>
      </c>
      <c r="BF8400" t="s">
        <v>1049</v>
      </c>
      <c r="BG8400" t="s">
        <v>1050</v>
      </c>
      <c r="BH8400" t="s">
        <v>1051</v>
      </c>
      <c r="BI8400" t="str">
        <f>IF(master_table[[#This Row],[patient.Age]]&lt;18,"Child",IF(master_table[[#This Row],[patient.Age]]&lt;40,"Adult",IF(master_table[[#This Row],[patient.Age]]&lt;60,"Middle age","Senior")))</f>
        <v>Senior</v>
      </c>
    </row>
    <row r="8401" spans="1:61" x14ac:dyDescent="0.3">
      <c r="A8401">
        <v>8400</v>
      </c>
      <c r="B8401">
        <v>446718</v>
      </c>
      <c r="C8401">
        <v>41360</v>
      </c>
      <c r="D8401" s="1">
        <v>45693</v>
      </c>
      <c r="E8401">
        <v>2025</v>
      </c>
      <c r="F8401" t="s">
        <v>481</v>
      </c>
      <c r="G8401" t="s">
        <v>62</v>
      </c>
      <c r="H8401" t="s">
        <v>109</v>
      </c>
      <c r="I8401" t="s">
        <v>111</v>
      </c>
      <c r="J8401" t="s">
        <v>93</v>
      </c>
      <c r="K8401" t="s">
        <v>2833</v>
      </c>
      <c r="L8401" t="s">
        <v>142</v>
      </c>
      <c r="M8401" t="s">
        <v>239</v>
      </c>
      <c r="N8401" t="s">
        <v>178</v>
      </c>
      <c r="O8401" s="1">
        <v>37217</v>
      </c>
      <c r="P8401">
        <v>24</v>
      </c>
      <c r="Q8401" t="s">
        <v>65278</v>
      </c>
      <c r="R8401" t="s">
        <v>65279</v>
      </c>
      <c r="S8401" t="s">
        <v>147</v>
      </c>
      <c r="T8401" t="s">
        <v>65280</v>
      </c>
      <c r="U8401" t="s">
        <v>65281</v>
      </c>
      <c r="V8401" t="s">
        <v>74</v>
      </c>
      <c r="W8401" t="s">
        <v>202</v>
      </c>
      <c r="X8401" t="s">
        <v>76</v>
      </c>
      <c r="Y8401" t="s">
        <v>65282</v>
      </c>
      <c r="Z8401" t="s">
        <v>195</v>
      </c>
      <c r="AA8401" t="s">
        <v>178</v>
      </c>
      <c r="AB8401" t="s">
        <v>204</v>
      </c>
      <c r="AC8401" t="s">
        <v>81</v>
      </c>
      <c r="AD8401" t="s">
        <v>51095</v>
      </c>
      <c r="AE8401" t="s">
        <v>5374</v>
      </c>
      <c r="AF8401" t="s">
        <v>65283</v>
      </c>
      <c r="AG8401" t="s">
        <v>85</v>
      </c>
      <c r="AH8401" t="s">
        <v>78</v>
      </c>
      <c r="AI8401" t="s">
        <v>65284</v>
      </c>
      <c r="AJ8401">
        <v>8400</v>
      </c>
      <c r="AK8401" t="s">
        <v>88</v>
      </c>
      <c r="AL8401" t="s">
        <v>89</v>
      </c>
      <c r="AM8401" t="s">
        <v>128</v>
      </c>
      <c r="AN8401">
        <v>240.98</v>
      </c>
      <c r="AO8401" t="s">
        <v>91</v>
      </c>
      <c r="AP8401" t="s">
        <v>158</v>
      </c>
      <c r="AQ8401" t="s">
        <v>93</v>
      </c>
      <c r="AR8401">
        <v>4304.95</v>
      </c>
      <c r="AS8401" t="s">
        <v>94</v>
      </c>
      <c r="AT8401" t="s">
        <v>91</v>
      </c>
      <c r="AU8401">
        <v>8400</v>
      </c>
      <c r="AV8401" t="s">
        <v>290</v>
      </c>
      <c r="AW8401" s="1">
        <v>45383</v>
      </c>
      <c r="AX8401" t="s">
        <v>97</v>
      </c>
      <c r="AY8401" t="s">
        <v>162</v>
      </c>
      <c r="AZ8401" t="s">
        <v>99</v>
      </c>
      <c r="BA8401" t="s">
        <v>163</v>
      </c>
      <c r="BB8401" t="s">
        <v>4584</v>
      </c>
      <c r="BC8401" t="s">
        <v>102</v>
      </c>
      <c r="BD8401" t="s">
        <v>4585</v>
      </c>
      <c r="BE8401">
        <v>6</v>
      </c>
      <c r="BF8401" t="s">
        <v>4586</v>
      </c>
      <c r="BG8401" t="s">
        <v>4587</v>
      </c>
      <c r="BH8401" t="s">
        <v>4588</v>
      </c>
      <c r="BI8401" t="str">
        <f>IF(master_table[[#This Row],[patient.Age]]&lt;18,"Child",IF(master_table[[#This Row],[patient.Age]]&lt;40,"Adult",IF(master_table[[#This Row],[patient.Age]]&lt;60,"Middle age","Senior")))</f>
        <v>Adult</v>
      </c>
    </row>
    <row r="8402" spans="1:61" x14ac:dyDescent="0.3">
      <c r="A8402">
        <v>8401</v>
      </c>
      <c r="B8402">
        <v>994987</v>
      </c>
      <c r="C8402">
        <v>78103</v>
      </c>
      <c r="D8402" s="1">
        <v>45246</v>
      </c>
      <c r="E8402">
        <v>2023</v>
      </c>
      <c r="F8402" t="s">
        <v>170</v>
      </c>
      <c r="G8402" t="s">
        <v>85</v>
      </c>
      <c r="H8402" t="s">
        <v>63</v>
      </c>
      <c r="I8402" t="s">
        <v>64</v>
      </c>
      <c r="J8402" t="s">
        <v>65</v>
      </c>
      <c r="K8402" t="s">
        <v>27241</v>
      </c>
      <c r="L8402" t="s">
        <v>142</v>
      </c>
      <c r="M8402" t="s">
        <v>143</v>
      </c>
      <c r="N8402" t="s">
        <v>144</v>
      </c>
      <c r="O8402" s="1">
        <v>21801</v>
      </c>
      <c r="P8402">
        <v>66</v>
      </c>
      <c r="Q8402" t="s">
        <v>65285</v>
      </c>
      <c r="R8402" t="s">
        <v>65286</v>
      </c>
      <c r="S8402" t="s">
        <v>114</v>
      </c>
      <c r="T8402" t="s">
        <v>65287</v>
      </c>
      <c r="U8402" t="s">
        <v>55486</v>
      </c>
      <c r="V8402" t="s">
        <v>150</v>
      </c>
      <c r="W8402" t="s">
        <v>283</v>
      </c>
      <c r="X8402" t="s">
        <v>76</v>
      </c>
      <c r="Y8402" t="s">
        <v>65288</v>
      </c>
      <c r="Z8402" t="s">
        <v>195</v>
      </c>
      <c r="AA8402" t="s">
        <v>178</v>
      </c>
      <c r="AB8402" t="s">
        <v>80</v>
      </c>
      <c r="AC8402" t="s">
        <v>81</v>
      </c>
      <c r="AD8402" t="s">
        <v>1788</v>
      </c>
      <c r="AE8402" t="s">
        <v>62673</v>
      </c>
      <c r="AF8402" t="s">
        <v>65289</v>
      </c>
      <c r="AG8402" t="s">
        <v>195</v>
      </c>
      <c r="AH8402" t="s">
        <v>86</v>
      </c>
      <c r="AI8402" t="s">
        <v>65290</v>
      </c>
      <c r="AJ8402">
        <v>8401</v>
      </c>
      <c r="AK8402" t="s">
        <v>158</v>
      </c>
      <c r="AL8402" t="s">
        <v>251</v>
      </c>
      <c r="AM8402" t="s">
        <v>90</v>
      </c>
      <c r="AN8402">
        <v>234.26</v>
      </c>
      <c r="AO8402" t="s">
        <v>131</v>
      </c>
      <c r="AP8402" t="s">
        <v>91</v>
      </c>
      <c r="AQ8402" t="s">
        <v>130</v>
      </c>
      <c r="AR8402">
        <v>1050.57</v>
      </c>
      <c r="AS8402" t="s">
        <v>94</v>
      </c>
      <c r="AT8402" t="s">
        <v>91</v>
      </c>
      <c r="AU8402">
        <v>8401</v>
      </c>
      <c r="AV8402" t="s">
        <v>188</v>
      </c>
      <c r="AW8402" s="1">
        <v>45468</v>
      </c>
      <c r="AX8402" t="s">
        <v>291</v>
      </c>
      <c r="AY8402" t="s">
        <v>98</v>
      </c>
      <c r="AZ8402" t="s">
        <v>132</v>
      </c>
      <c r="BA8402" t="s">
        <v>133</v>
      </c>
      <c r="BB8402" t="s">
        <v>10070</v>
      </c>
      <c r="BC8402" t="s">
        <v>135</v>
      </c>
      <c r="BD8402" t="s">
        <v>10071</v>
      </c>
      <c r="BE8402">
        <v>35</v>
      </c>
      <c r="BF8402" t="s">
        <v>1497</v>
      </c>
      <c r="BG8402" t="s">
        <v>10072</v>
      </c>
      <c r="BH8402" t="s">
        <v>10073</v>
      </c>
      <c r="BI8402" t="str">
        <f>IF(master_table[[#This Row],[patient.Age]]&lt;18,"Child",IF(master_table[[#This Row],[patient.Age]]&lt;40,"Adult",IF(master_table[[#This Row],[patient.Age]]&lt;60,"Middle age","Senior")))</f>
        <v>Senior</v>
      </c>
    </row>
    <row r="8403" spans="1:61" x14ac:dyDescent="0.3">
      <c r="A8403">
        <v>8402</v>
      </c>
      <c r="B8403">
        <v>932788</v>
      </c>
      <c r="C8403">
        <v>7093</v>
      </c>
      <c r="D8403" s="1">
        <v>45577</v>
      </c>
      <c r="E8403">
        <v>2024</v>
      </c>
      <c r="F8403" t="s">
        <v>217</v>
      </c>
      <c r="G8403" t="s">
        <v>108</v>
      </c>
      <c r="H8403" t="s">
        <v>63</v>
      </c>
      <c r="I8403" t="s">
        <v>64</v>
      </c>
      <c r="J8403" t="s">
        <v>65</v>
      </c>
      <c r="K8403" t="s">
        <v>2939</v>
      </c>
      <c r="L8403" t="s">
        <v>64</v>
      </c>
      <c r="M8403" t="s">
        <v>126</v>
      </c>
      <c r="N8403" t="s">
        <v>68</v>
      </c>
      <c r="O8403" s="1">
        <v>24634</v>
      </c>
      <c r="P8403">
        <v>58</v>
      </c>
      <c r="Q8403" t="s">
        <v>65291</v>
      </c>
      <c r="R8403" t="s">
        <v>65292</v>
      </c>
      <c r="S8403" t="s">
        <v>300</v>
      </c>
      <c r="T8403" t="s">
        <v>65293</v>
      </c>
      <c r="U8403" t="s">
        <v>47322</v>
      </c>
      <c r="V8403" t="s">
        <v>150</v>
      </c>
      <c r="W8403" t="s">
        <v>283</v>
      </c>
      <c r="X8403" t="s">
        <v>76</v>
      </c>
      <c r="Y8403" t="s">
        <v>65294</v>
      </c>
      <c r="Z8403" t="s">
        <v>78</v>
      </c>
      <c r="AA8403" t="s">
        <v>152</v>
      </c>
      <c r="AB8403" t="s">
        <v>80</v>
      </c>
      <c r="AC8403" t="s">
        <v>367</v>
      </c>
      <c r="AD8403" t="s">
        <v>864</v>
      </c>
      <c r="AE8403" t="s">
        <v>7102</v>
      </c>
      <c r="AF8403" t="s">
        <v>65295</v>
      </c>
      <c r="AG8403" t="s">
        <v>195</v>
      </c>
      <c r="AH8403" t="s">
        <v>124</v>
      </c>
      <c r="AI8403" t="s">
        <v>65296</v>
      </c>
      <c r="AJ8403">
        <v>8402</v>
      </c>
      <c r="AK8403" t="s">
        <v>158</v>
      </c>
      <c r="AL8403" t="s">
        <v>89</v>
      </c>
      <c r="AM8403" t="s">
        <v>128</v>
      </c>
      <c r="AN8403">
        <v>717.17</v>
      </c>
      <c r="AO8403" t="s">
        <v>129</v>
      </c>
      <c r="AP8403" t="s">
        <v>184</v>
      </c>
      <c r="AQ8403" t="s">
        <v>130</v>
      </c>
      <c r="AR8403">
        <v>851.95</v>
      </c>
      <c r="AS8403" t="s">
        <v>187</v>
      </c>
      <c r="AT8403" t="s">
        <v>131</v>
      </c>
      <c r="AU8403">
        <v>8402</v>
      </c>
      <c r="AV8403" t="s">
        <v>96</v>
      </c>
      <c r="AW8403" s="1">
        <v>45309</v>
      </c>
      <c r="AX8403" t="s">
        <v>97</v>
      </c>
      <c r="AY8403" t="s">
        <v>98</v>
      </c>
      <c r="AZ8403" t="s">
        <v>132</v>
      </c>
      <c r="BA8403" t="s">
        <v>133</v>
      </c>
      <c r="BB8403" t="s">
        <v>5168</v>
      </c>
      <c r="BC8403" t="s">
        <v>165</v>
      </c>
      <c r="BD8403" t="s">
        <v>5169</v>
      </c>
      <c r="BE8403">
        <v>30</v>
      </c>
      <c r="BF8403" t="s">
        <v>5170</v>
      </c>
      <c r="BG8403" t="s">
        <v>5171</v>
      </c>
      <c r="BH8403" t="s">
        <v>5172</v>
      </c>
      <c r="BI8403" t="str">
        <f>IF(master_table[[#This Row],[patient.Age]]&lt;18,"Child",IF(master_table[[#This Row],[patient.Age]]&lt;40,"Adult",IF(master_table[[#This Row],[patient.Age]]&lt;60,"Middle age","Senior")))</f>
        <v>Middle age</v>
      </c>
    </row>
    <row r="8404" spans="1:61" x14ac:dyDescent="0.3">
      <c r="A8404">
        <v>8403</v>
      </c>
      <c r="B8404">
        <v>565980</v>
      </c>
      <c r="C8404">
        <v>84442</v>
      </c>
      <c r="D8404" s="1">
        <v>45440</v>
      </c>
      <c r="E8404">
        <v>2024</v>
      </c>
      <c r="F8404" t="s">
        <v>528</v>
      </c>
      <c r="G8404" t="s">
        <v>108</v>
      </c>
      <c r="H8404" t="s">
        <v>63</v>
      </c>
      <c r="I8404" t="s">
        <v>140</v>
      </c>
      <c r="J8404" t="s">
        <v>65</v>
      </c>
      <c r="K8404" t="s">
        <v>1227</v>
      </c>
      <c r="L8404" t="s">
        <v>111</v>
      </c>
      <c r="M8404" t="s">
        <v>126</v>
      </c>
      <c r="N8404" t="s">
        <v>68</v>
      </c>
      <c r="O8404" s="1">
        <v>19670</v>
      </c>
      <c r="P8404">
        <v>72</v>
      </c>
      <c r="Q8404" t="s">
        <v>65297</v>
      </c>
      <c r="R8404" t="s">
        <v>65298</v>
      </c>
      <c r="S8404" t="s">
        <v>71</v>
      </c>
      <c r="T8404" t="s">
        <v>65299</v>
      </c>
      <c r="U8404" t="s">
        <v>65300</v>
      </c>
      <c r="V8404" t="s">
        <v>117</v>
      </c>
      <c r="W8404" t="s">
        <v>202</v>
      </c>
      <c r="X8404" t="s">
        <v>76</v>
      </c>
      <c r="Y8404" t="s">
        <v>65301</v>
      </c>
      <c r="Z8404" t="s">
        <v>78</v>
      </c>
      <c r="AA8404" t="s">
        <v>79</v>
      </c>
      <c r="AB8404" t="s">
        <v>80</v>
      </c>
      <c r="AC8404" t="s">
        <v>153</v>
      </c>
      <c r="AD8404" t="s">
        <v>24719</v>
      </c>
      <c r="AE8404" t="s">
        <v>42539</v>
      </c>
      <c r="AF8404" t="s">
        <v>65302</v>
      </c>
      <c r="AG8404" t="s">
        <v>258</v>
      </c>
      <c r="AH8404" t="s">
        <v>78</v>
      </c>
      <c r="AI8404" t="s">
        <v>65303</v>
      </c>
      <c r="AJ8404">
        <v>8403</v>
      </c>
      <c r="AK8404" t="s">
        <v>184</v>
      </c>
      <c r="AL8404" t="s">
        <v>251</v>
      </c>
      <c r="AM8404" t="s">
        <v>90</v>
      </c>
      <c r="AN8404">
        <v>590.05999999999995</v>
      </c>
      <c r="AO8404" t="s">
        <v>91</v>
      </c>
      <c r="AP8404" t="s">
        <v>126</v>
      </c>
      <c r="AQ8404" t="s">
        <v>252</v>
      </c>
      <c r="AR8404">
        <v>1520.7</v>
      </c>
      <c r="AS8404" t="s">
        <v>187</v>
      </c>
      <c r="AT8404" t="s">
        <v>91</v>
      </c>
      <c r="AU8404">
        <v>8403</v>
      </c>
      <c r="AV8404" t="s">
        <v>188</v>
      </c>
      <c r="AW8404" s="1">
        <v>45413</v>
      </c>
      <c r="AX8404" t="s">
        <v>210</v>
      </c>
      <c r="AY8404" t="s">
        <v>162</v>
      </c>
      <c r="AZ8404" t="s">
        <v>163</v>
      </c>
      <c r="BA8404" t="s">
        <v>100</v>
      </c>
      <c r="BB8404" t="s">
        <v>12198</v>
      </c>
      <c r="BC8404" t="s">
        <v>102</v>
      </c>
      <c r="BD8404" t="s">
        <v>12199</v>
      </c>
      <c r="BE8404">
        <v>39</v>
      </c>
      <c r="BF8404" t="s">
        <v>12200</v>
      </c>
      <c r="BG8404" t="s">
        <v>12201</v>
      </c>
      <c r="BH8404" t="s">
        <v>12202</v>
      </c>
      <c r="BI8404" t="str">
        <f>IF(master_table[[#This Row],[patient.Age]]&lt;18,"Child",IF(master_table[[#This Row],[patient.Age]]&lt;40,"Adult",IF(master_table[[#This Row],[patient.Age]]&lt;60,"Middle age","Senior")))</f>
        <v>Senior</v>
      </c>
    </row>
    <row r="8405" spans="1:61" x14ac:dyDescent="0.3">
      <c r="A8405">
        <v>8404</v>
      </c>
      <c r="B8405">
        <v>907157</v>
      </c>
      <c r="C8405">
        <v>47250</v>
      </c>
      <c r="D8405" s="1">
        <v>45457</v>
      </c>
      <c r="E8405">
        <v>2024</v>
      </c>
      <c r="F8405" t="s">
        <v>466</v>
      </c>
      <c r="G8405" t="s">
        <v>258</v>
      </c>
      <c r="H8405" t="s">
        <v>109</v>
      </c>
      <c r="I8405" t="s">
        <v>140</v>
      </c>
      <c r="J8405" t="s">
        <v>65</v>
      </c>
      <c r="K8405" t="s">
        <v>24604</v>
      </c>
      <c r="L8405" t="s">
        <v>64</v>
      </c>
      <c r="M8405" t="s">
        <v>67</v>
      </c>
      <c r="N8405" t="s">
        <v>178</v>
      </c>
      <c r="O8405" s="1">
        <v>36355</v>
      </c>
      <c r="P8405">
        <v>26</v>
      </c>
      <c r="Q8405" t="s">
        <v>65304</v>
      </c>
      <c r="R8405" t="s">
        <v>65305</v>
      </c>
      <c r="S8405" t="s">
        <v>221</v>
      </c>
      <c r="T8405" t="s">
        <v>65306</v>
      </c>
      <c r="U8405" t="s">
        <v>65307</v>
      </c>
      <c r="V8405" t="s">
        <v>245</v>
      </c>
      <c r="W8405" t="s">
        <v>283</v>
      </c>
      <c r="X8405" t="s">
        <v>76</v>
      </c>
      <c r="Y8405" t="s">
        <v>65308</v>
      </c>
      <c r="Z8405" t="s">
        <v>78</v>
      </c>
      <c r="AA8405" t="s">
        <v>178</v>
      </c>
      <c r="AB8405" t="s">
        <v>204</v>
      </c>
      <c r="AC8405" t="s">
        <v>179</v>
      </c>
      <c r="AD8405" t="s">
        <v>383</v>
      </c>
      <c r="AE8405" t="s">
        <v>16485</v>
      </c>
      <c r="AF8405" t="s">
        <v>65309</v>
      </c>
      <c r="AG8405" t="s">
        <v>258</v>
      </c>
      <c r="AH8405" t="s">
        <v>78</v>
      </c>
      <c r="AI8405" t="s">
        <v>65310</v>
      </c>
      <c r="AJ8405">
        <v>8404</v>
      </c>
      <c r="AK8405" t="s">
        <v>88</v>
      </c>
      <c r="AL8405" t="s">
        <v>127</v>
      </c>
      <c r="AM8405" t="s">
        <v>128</v>
      </c>
      <c r="AN8405">
        <v>701.82</v>
      </c>
      <c r="AO8405" t="s">
        <v>186</v>
      </c>
      <c r="AP8405" t="s">
        <v>91</v>
      </c>
      <c r="AQ8405" t="s">
        <v>130</v>
      </c>
      <c r="AR8405">
        <v>2619.9899999999998</v>
      </c>
      <c r="AS8405" t="s">
        <v>94</v>
      </c>
      <c r="AT8405" t="s">
        <v>129</v>
      </c>
      <c r="AU8405">
        <v>8404</v>
      </c>
      <c r="AV8405" t="s">
        <v>188</v>
      </c>
      <c r="AW8405" s="1">
        <v>45408</v>
      </c>
      <c r="AX8405" t="s">
        <v>210</v>
      </c>
      <c r="AY8405" t="s">
        <v>229</v>
      </c>
      <c r="AZ8405" t="s">
        <v>163</v>
      </c>
      <c r="BA8405" t="s">
        <v>163</v>
      </c>
      <c r="BB8405" t="s">
        <v>1683</v>
      </c>
      <c r="BC8405" t="s">
        <v>212</v>
      </c>
      <c r="BD8405" t="s">
        <v>30925</v>
      </c>
      <c r="BE8405">
        <v>34</v>
      </c>
      <c r="BF8405" t="s">
        <v>30926</v>
      </c>
      <c r="BG8405" t="s">
        <v>30927</v>
      </c>
      <c r="BH8405" t="s">
        <v>30928</v>
      </c>
      <c r="BI8405" t="str">
        <f>IF(master_table[[#This Row],[patient.Age]]&lt;18,"Child",IF(master_table[[#This Row],[patient.Age]]&lt;40,"Adult",IF(master_table[[#This Row],[patient.Age]]&lt;60,"Middle age","Senior")))</f>
        <v>Adult</v>
      </c>
    </row>
    <row r="8406" spans="1:61" x14ac:dyDescent="0.3">
      <c r="A8406">
        <v>8405</v>
      </c>
      <c r="B8406">
        <v>929600</v>
      </c>
      <c r="C8406">
        <v>85892</v>
      </c>
      <c r="D8406" s="1">
        <v>45350</v>
      </c>
      <c r="E8406">
        <v>2024</v>
      </c>
      <c r="F8406" t="s">
        <v>481</v>
      </c>
      <c r="G8406" t="s">
        <v>195</v>
      </c>
      <c r="H8406" t="s">
        <v>63</v>
      </c>
      <c r="I8406" t="s">
        <v>64</v>
      </c>
      <c r="J8406" t="s">
        <v>93</v>
      </c>
      <c r="K8406" t="s">
        <v>7188</v>
      </c>
      <c r="L8406" t="s">
        <v>172</v>
      </c>
      <c r="M8406" t="s">
        <v>239</v>
      </c>
      <c r="N8406" t="s">
        <v>178</v>
      </c>
      <c r="O8406" s="1">
        <v>32556</v>
      </c>
      <c r="P8406">
        <v>36</v>
      </c>
      <c r="Q8406" t="s">
        <v>65311</v>
      </c>
      <c r="R8406" t="s">
        <v>65312</v>
      </c>
      <c r="S8406" t="s">
        <v>114</v>
      </c>
      <c r="T8406" t="s">
        <v>65313</v>
      </c>
      <c r="U8406" t="s">
        <v>65314</v>
      </c>
      <c r="V8406" t="s">
        <v>245</v>
      </c>
      <c r="W8406" t="s">
        <v>202</v>
      </c>
      <c r="X8406" t="s">
        <v>76</v>
      </c>
      <c r="Y8406" t="s">
        <v>65315</v>
      </c>
      <c r="Z8406" t="s">
        <v>78</v>
      </c>
      <c r="AA8406" t="s">
        <v>518</v>
      </c>
      <c r="AB8406" t="s">
        <v>80</v>
      </c>
      <c r="AC8406" t="s">
        <v>81</v>
      </c>
      <c r="AD8406" t="s">
        <v>6895</v>
      </c>
      <c r="AE8406" t="s">
        <v>352</v>
      </c>
      <c r="AF8406" t="s">
        <v>65316</v>
      </c>
      <c r="AG8406" t="s">
        <v>78</v>
      </c>
      <c r="AH8406" t="s">
        <v>124</v>
      </c>
      <c r="AI8406" t="s">
        <v>65317</v>
      </c>
      <c r="AJ8406">
        <v>8405</v>
      </c>
      <c r="AK8406" t="s">
        <v>289</v>
      </c>
      <c r="AL8406" t="s">
        <v>251</v>
      </c>
      <c r="AM8406" t="s">
        <v>128</v>
      </c>
      <c r="AN8406">
        <v>297.27999999999997</v>
      </c>
      <c r="AO8406" t="s">
        <v>129</v>
      </c>
      <c r="AP8406" t="s">
        <v>91</v>
      </c>
      <c r="AQ8406" t="s">
        <v>93</v>
      </c>
      <c r="AR8406">
        <v>163.71</v>
      </c>
      <c r="AS8406" t="s">
        <v>187</v>
      </c>
      <c r="AT8406" t="s">
        <v>95</v>
      </c>
      <c r="AU8406">
        <v>8405</v>
      </c>
      <c r="AV8406" t="s">
        <v>290</v>
      </c>
      <c r="AW8406" s="1">
        <v>45497</v>
      </c>
      <c r="AX8406" t="s">
        <v>97</v>
      </c>
      <c r="AY8406" t="s">
        <v>162</v>
      </c>
      <c r="AZ8406" t="s">
        <v>99</v>
      </c>
      <c r="BA8406" t="s">
        <v>100</v>
      </c>
      <c r="BB8406" t="s">
        <v>12687</v>
      </c>
      <c r="BC8406" t="s">
        <v>165</v>
      </c>
      <c r="BD8406" t="s">
        <v>12688</v>
      </c>
      <c r="BE8406">
        <v>23</v>
      </c>
      <c r="BF8406" t="s">
        <v>12689</v>
      </c>
      <c r="BG8406" t="s">
        <v>12690</v>
      </c>
      <c r="BH8406" t="s">
        <v>12691</v>
      </c>
      <c r="BI8406" t="str">
        <f>IF(master_table[[#This Row],[patient.Age]]&lt;18,"Child",IF(master_table[[#This Row],[patient.Age]]&lt;40,"Adult",IF(master_table[[#This Row],[patient.Age]]&lt;60,"Middle age","Senior")))</f>
        <v>Adult</v>
      </c>
    </row>
    <row r="8407" spans="1:61" x14ac:dyDescent="0.3">
      <c r="A8407">
        <v>8406</v>
      </c>
      <c r="B8407">
        <v>583721</v>
      </c>
      <c r="C8407">
        <v>73564</v>
      </c>
      <c r="D8407" s="1">
        <v>45115</v>
      </c>
      <c r="E8407">
        <v>2023</v>
      </c>
      <c r="F8407" t="s">
        <v>694</v>
      </c>
      <c r="G8407" t="s">
        <v>258</v>
      </c>
      <c r="H8407" t="s">
        <v>63</v>
      </c>
      <c r="I8407" t="s">
        <v>111</v>
      </c>
      <c r="J8407" t="s">
        <v>237</v>
      </c>
      <c r="K8407" t="s">
        <v>16084</v>
      </c>
      <c r="L8407" t="s">
        <v>277</v>
      </c>
      <c r="M8407" t="s">
        <v>67</v>
      </c>
      <c r="N8407" t="s">
        <v>68</v>
      </c>
      <c r="O8407" s="1">
        <v>18341</v>
      </c>
      <c r="P8407">
        <v>75</v>
      </c>
      <c r="Q8407" t="s">
        <v>65318</v>
      </c>
      <c r="R8407" t="s">
        <v>65319</v>
      </c>
      <c r="S8407" t="s">
        <v>300</v>
      </c>
      <c r="T8407" t="s">
        <v>65320</v>
      </c>
      <c r="U8407" t="s">
        <v>65321</v>
      </c>
      <c r="V8407" t="s">
        <v>74</v>
      </c>
      <c r="W8407" t="s">
        <v>202</v>
      </c>
      <c r="X8407" t="s">
        <v>76</v>
      </c>
      <c r="Y8407" t="s">
        <v>65322</v>
      </c>
      <c r="Z8407" t="s">
        <v>78</v>
      </c>
      <c r="AA8407" t="s">
        <v>79</v>
      </c>
      <c r="AB8407" t="s">
        <v>80</v>
      </c>
      <c r="AC8407" t="s">
        <v>367</v>
      </c>
      <c r="AD8407" t="s">
        <v>731</v>
      </c>
      <c r="AE8407" t="s">
        <v>7750</v>
      </c>
      <c r="AF8407" t="s">
        <v>65323</v>
      </c>
      <c r="AG8407" t="s">
        <v>195</v>
      </c>
      <c r="AH8407" t="s">
        <v>124</v>
      </c>
      <c r="AI8407" t="s">
        <v>65324</v>
      </c>
      <c r="AJ8407">
        <v>8406</v>
      </c>
      <c r="AK8407" t="s">
        <v>88</v>
      </c>
      <c r="AL8407" t="s">
        <v>355</v>
      </c>
      <c r="AM8407" t="s">
        <v>185</v>
      </c>
      <c r="AN8407">
        <v>794.1</v>
      </c>
      <c r="AO8407" t="s">
        <v>186</v>
      </c>
      <c r="AP8407" t="s">
        <v>126</v>
      </c>
      <c r="AQ8407" t="s">
        <v>130</v>
      </c>
      <c r="AR8407">
        <v>3324.56</v>
      </c>
      <c r="AS8407" t="s">
        <v>94</v>
      </c>
      <c r="AT8407" t="s">
        <v>159</v>
      </c>
      <c r="AU8407">
        <v>8406</v>
      </c>
      <c r="AV8407" t="s">
        <v>160</v>
      </c>
      <c r="AW8407" s="1">
        <v>45265</v>
      </c>
      <c r="AX8407" t="s">
        <v>210</v>
      </c>
      <c r="AY8407" t="s">
        <v>162</v>
      </c>
      <c r="AZ8407" t="s">
        <v>99</v>
      </c>
      <c r="BA8407" t="s">
        <v>133</v>
      </c>
      <c r="BB8407" t="s">
        <v>12525</v>
      </c>
      <c r="BC8407" t="s">
        <v>165</v>
      </c>
      <c r="BD8407" t="s">
        <v>12526</v>
      </c>
      <c r="BE8407">
        <v>28</v>
      </c>
      <c r="BF8407" t="s">
        <v>12527</v>
      </c>
      <c r="BG8407" t="s">
        <v>12528</v>
      </c>
      <c r="BH8407" t="s">
        <v>12529</v>
      </c>
      <c r="BI8407" t="str">
        <f>IF(master_table[[#This Row],[patient.Age]]&lt;18,"Child",IF(master_table[[#This Row],[patient.Age]]&lt;40,"Adult",IF(master_table[[#This Row],[patient.Age]]&lt;60,"Middle age","Senior")))</f>
        <v>Senior</v>
      </c>
    </row>
    <row r="8408" spans="1:61" x14ac:dyDescent="0.3">
      <c r="A8408">
        <v>8407</v>
      </c>
      <c r="B8408">
        <v>767121</v>
      </c>
      <c r="C8408">
        <v>73034</v>
      </c>
      <c r="D8408" s="1">
        <v>45439</v>
      </c>
      <c r="E8408">
        <v>2024</v>
      </c>
      <c r="F8408" t="s">
        <v>528</v>
      </c>
      <c r="G8408" t="s">
        <v>258</v>
      </c>
      <c r="H8408" t="s">
        <v>109</v>
      </c>
      <c r="I8408" t="s">
        <v>277</v>
      </c>
      <c r="J8408" t="s">
        <v>237</v>
      </c>
      <c r="K8408" t="s">
        <v>6776</v>
      </c>
      <c r="L8408" t="s">
        <v>172</v>
      </c>
      <c r="M8408" t="s">
        <v>143</v>
      </c>
      <c r="N8408" t="s">
        <v>178</v>
      </c>
      <c r="O8408" s="1">
        <v>25003</v>
      </c>
      <c r="P8408">
        <v>57</v>
      </c>
      <c r="Q8408" t="s">
        <v>65325</v>
      </c>
      <c r="R8408" t="s">
        <v>65326</v>
      </c>
      <c r="S8408" t="s">
        <v>114</v>
      </c>
      <c r="T8408" t="s">
        <v>65327</v>
      </c>
      <c r="U8408" t="s">
        <v>65328</v>
      </c>
      <c r="V8408" t="s">
        <v>264</v>
      </c>
      <c r="W8408" t="s">
        <v>202</v>
      </c>
      <c r="X8408" t="s">
        <v>76</v>
      </c>
      <c r="Y8408" t="s">
        <v>65329</v>
      </c>
      <c r="Z8408" t="s">
        <v>195</v>
      </c>
      <c r="AA8408" t="s">
        <v>178</v>
      </c>
      <c r="AB8408" t="s">
        <v>80</v>
      </c>
      <c r="AC8408" t="s">
        <v>153</v>
      </c>
      <c r="AD8408" t="s">
        <v>3754</v>
      </c>
      <c r="AE8408" t="s">
        <v>399</v>
      </c>
      <c r="AF8408" t="s">
        <v>65330</v>
      </c>
      <c r="AG8408" t="s">
        <v>78</v>
      </c>
      <c r="AH8408" t="s">
        <v>124</v>
      </c>
      <c r="AI8408" t="s">
        <v>65331</v>
      </c>
      <c r="AJ8408">
        <v>8407</v>
      </c>
      <c r="AK8408" t="s">
        <v>126</v>
      </c>
      <c r="AL8408" t="s">
        <v>89</v>
      </c>
      <c r="AM8408" t="s">
        <v>90</v>
      </c>
      <c r="AN8408">
        <v>360.71</v>
      </c>
      <c r="AO8408" t="s">
        <v>186</v>
      </c>
      <c r="AP8408" t="s">
        <v>158</v>
      </c>
      <c r="AQ8408" t="s">
        <v>252</v>
      </c>
      <c r="AR8408">
        <v>3978.59</v>
      </c>
      <c r="AS8408" t="s">
        <v>187</v>
      </c>
      <c r="AT8408" t="s">
        <v>129</v>
      </c>
      <c r="AU8408">
        <v>8407</v>
      </c>
      <c r="AV8408" t="s">
        <v>290</v>
      </c>
      <c r="AW8408" s="1">
        <v>45117</v>
      </c>
      <c r="AX8408" t="s">
        <v>97</v>
      </c>
      <c r="AY8408" t="s">
        <v>162</v>
      </c>
      <c r="AZ8408" t="s">
        <v>99</v>
      </c>
      <c r="BA8408" t="s">
        <v>163</v>
      </c>
      <c r="BB8408" t="s">
        <v>25273</v>
      </c>
      <c r="BC8408" t="s">
        <v>135</v>
      </c>
      <c r="BD8408" t="s">
        <v>25274</v>
      </c>
      <c r="BE8408">
        <v>39</v>
      </c>
      <c r="BF8408" t="s">
        <v>25275</v>
      </c>
      <c r="BG8408" t="s">
        <v>25276</v>
      </c>
      <c r="BH8408" t="s">
        <v>25277</v>
      </c>
      <c r="BI8408" t="str">
        <f>IF(master_table[[#This Row],[patient.Age]]&lt;18,"Child",IF(master_table[[#This Row],[patient.Age]]&lt;40,"Adult",IF(master_table[[#This Row],[patient.Age]]&lt;60,"Middle age","Senior")))</f>
        <v>Middle age</v>
      </c>
    </row>
    <row r="8409" spans="1:61" x14ac:dyDescent="0.3">
      <c r="A8409">
        <v>8408</v>
      </c>
      <c r="B8409">
        <v>318082</v>
      </c>
      <c r="C8409">
        <v>58811</v>
      </c>
      <c r="D8409" s="1">
        <v>45728</v>
      </c>
      <c r="E8409">
        <v>2025</v>
      </c>
      <c r="F8409" t="s">
        <v>276</v>
      </c>
      <c r="G8409" t="s">
        <v>62</v>
      </c>
      <c r="H8409" t="s">
        <v>63</v>
      </c>
      <c r="I8409" t="s">
        <v>277</v>
      </c>
      <c r="J8409" t="s">
        <v>93</v>
      </c>
      <c r="K8409" t="s">
        <v>3143</v>
      </c>
      <c r="L8409" t="s">
        <v>142</v>
      </c>
      <c r="M8409" t="s">
        <v>126</v>
      </c>
      <c r="N8409" t="s">
        <v>68</v>
      </c>
      <c r="O8409" s="1">
        <v>30931</v>
      </c>
      <c r="P8409">
        <v>41</v>
      </c>
      <c r="Q8409" t="s">
        <v>65332</v>
      </c>
      <c r="R8409" t="s">
        <v>65333</v>
      </c>
      <c r="S8409" t="s">
        <v>71</v>
      </c>
      <c r="T8409" t="s">
        <v>65334</v>
      </c>
      <c r="U8409" t="s">
        <v>65335</v>
      </c>
      <c r="V8409" t="s">
        <v>150</v>
      </c>
      <c r="W8409" t="s">
        <v>75</v>
      </c>
      <c r="X8409" t="s">
        <v>76</v>
      </c>
      <c r="Y8409" t="s">
        <v>65336</v>
      </c>
      <c r="Z8409" t="s">
        <v>78</v>
      </c>
      <c r="AA8409" t="s">
        <v>518</v>
      </c>
      <c r="AB8409" t="s">
        <v>204</v>
      </c>
      <c r="AC8409" t="s">
        <v>179</v>
      </c>
      <c r="AD8409" t="s">
        <v>457</v>
      </c>
      <c r="AE8409" t="s">
        <v>13671</v>
      </c>
      <c r="AF8409" t="s">
        <v>65337</v>
      </c>
      <c r="AG8409" t="s">
        <v>258</v>
      </c>
      <c r="AH8409" t="s">
        <v>78</v>
      </c>
      <c r="AI8409" t="s">
        <v>65338</v>
      </c>
      <c r="AJ8409">
        <v>8408</v>
      </c>
      <c r="AK8409" t="s">
        <v>158</v>
      </c>
      <c r="AL8409" t="s">
        <v>355</v>
      </c>
      <c r="AM8409" t="s">
        <v>185</v>
      </c>
      <c r="AN8409">
        <v>311.68</v>
      </c>
      <c r="AO8409" t="s">
        <v>186</v>
      </c>
      <c r="AP8409" t="s">
        <v>92</v>
      </c>
      <c r="AQ8409" t="s">
        <v>93</v>
      </c>
      <c r="AR8409">
        <v>4298.83</v>
      </c>
      <c r="AS8409" t="s">
        <v>252</v>
      </c>
      <c r="AT8409" t="s">
        <v>159</v>
      </c>
      <c r="AU8409">
        <v>8408</v>
      </c>
      <c r="AV8409" t="s">
        <v>160</v>
      </c>
      <c r="AW8409" s="1">
        <v>45164</v>
      </c>
      <c r="AX8409" t="s">
        <v>161</v>
      </c>
      <c r="AY8409" t="s">
        <v>162</v>
      </c>
      <c r="AZ8409" t="s">
        <v>163</v>
      </c>
      <c r="BA8409" t="s">
        <v>133</v>
      </c>
      <c r="BB8409" t="s">
        <v>9771</v>
      </c>
      <c r="BC8409" t="s">
        <v>102</v>
      </c>
      <c r="BD8409" t="s">
        <v>9772</v>
      </c>
      <c r="BE8409">
        <v>31</v>
      </c>
      <c r="BF8409" t="s">
        <v>9773</v>
      </c>
      <c r="BG8409" t="s">
        <v>9774</v>
      </c>
      <c r="BH8409" t="s">
        <v>9775</v>
      </c>
      <c r="BI8409" t="str">
        <f>IF(master_table[[#This Row],[patient.Age]]&lt;18,"Child",IF(master_table[[#This Row],[patient.Age]]&lt;40,"Adult",IF(master_table[[#This Row],[patient.Age]]&lt;60,"Middle age","Senior")))</f>
        <v>Middle age</v>
      </c>
    </row>
    <row r="8410" spans="1:61" x14ac:dyDescent="0.3">
      <c r="A8410">
        <v>8409</v>
      </c>
      <c r="B8410">
        <v>734622</v>
      </c>
      <c r="C8410">
        <v>13246</v>
      </c>
      <c r="D8410" s="1">
        <v>45578</v>
      </c>
      <c r="E8410">
        <v>2024</v>
      </c>
      <c r="F8410" t="s">
        <v>217</v>
      </c>
      <c r="G8410" t="s">
        <v>85</v>
      </c>
      <c r="H8410" t="s">
        <v>109</v>
      </c>
      <c r="I8410" t="s">
        <v>140</v>
      </c>
      <c r="J8410" t="s">
        <v>237</v>
      </c>
      <c r="K8410" t="s">
        <v>15345</v>
      </c>
      <c r="L8410" t="s">
        <v>142</v>
      </c>
      <c r="M8410" t="s">
        <v>143</v>
      </c>
      <c r="N8410" t="s">
        <v>144</v>
      </c>
      <c r="O8410" s="1">
        <v>26718</v>
      </c>
      <c r="P8410">
        <v>52</v>
      </c>
      <c r="Q8410" t="s">
        <v>65339</v>
      </c>
      <c r="R8410" t="s">
        <v>65340</v>
      </c>
      <c r="S8410" t="s">
        <v>199</v>
      </c>
      <c r="T8410" t="s">
        <v>65341</v>
      </c>
      <c r="U8410" t="s">
        <v>65342</v>
      </c>
      <c r="V8410" t="s">
        <v>117</v>
      </c>
      <c r="W8410" t="s">
        <v>283</v>
      </c>
      <c r="X8410" t="s">
        <v>76</v>
      </c>
      <c r="Y8410" t="s">
        <v>65343</v>
      </c>
      <c r="Z8410" t="s">
        <v>78</v>
      </c>
      <c r="AA8410" t="s">
        <v>518</v>
      </c>
      <c r="AB8410" t="s">
        <v>80</v>
      </c>
      <c r="AC8410" t="s">
        <v>153</v>
      </c>
      <c r="AD8410" t="s">
        <v>7962</v>
      </c>
      <c r="AE8410" t="s">
        <v>1449</v>
      </c>
      <c r="AF8410" t="s">
        <v>65344</v>
      </c>
      <c r="AG8410" t="s">
        <v>85</v>
      </c>
      <c r="AH8410" t="s">
        <v>78</v>
      </c>
      <c r="AI8410" t="s">
        <v>65345</v>
      </c>
      <c r="AJ8410">
        <v>8409</v>
      </c>
      <c r="AK8410" t="s">
        <v>289</v>
      </c>
      <c r="AL8410" t="s">
        <v>251</v>
      </c>
      <c r="AM8410" t="s">
        <v>128</v>
      </c>
      <c r="AN8410">
        <v>525.36</v>
      </c>
      <c r="AO8410" t="s">
        <v>91</v>
      </c>
      <c r="AP8410" t="s">
        <v>184</v>
      </c>
      <c r="AQ8410" t="s">
        <v>252</v>
      </c>
      <c r="AR8410">
        <v>2664.65</v>
      </c>
      <c r="AS8410" t="s">
        <v>94</v>
      </c>
      <c r="AT8410" t="s">
        <v>95</v>
      </c>
      <c r="AU8410">
        <v>8409</v>
      </c>
      <c r="AV8410" t="s">
        <v>290</v>
      </c>
      <c r="AW8410" s="1">
        <v>45163</v>
      </c>
      <c r="AX8410" t="s">
        <v>161</v>
      </c>
      <c r="AY8410" t="s">
        <v>162</v>
      </c>
      <c r="AZ8410" t="s">
        <v>163</v>
      </c>
      <c r="BA8410" t="s">
        <v>133</v>
      </c>
      <c r="BB8410" t="s">
        <v>5309</v>
      </c>
      <c r="BC8410" t="s">
        <v>102</v>
      </c>
      <c r="BD8410" t="s">
        <v>5310</v>
      </c>
      <c r="BE8410">
        <v>28</v>
      </c>
      <c r="BF8410" t="s">
        <v>5311</v>
      </c>
      <c r="BG8410" t="s">
        <v>5312</v>
      </c>
      <c r="BH8410" t="s">
        <v>5313</v>
      </c>
      <c r="BI8410" t="str">
        <f>IF(master_table[[#This Row],[patient.Age]]&lt;18,"Child",IF(master_table[[#This Row],[patient.Age]]&lt;40,"Adult",IF(master_table[[#This Row],[patient.Age]]&lt;60,"Middle age","Senior")))</f>
        <v>Middle age</v>
      </c>
    </row>
    <row r="8411" spans="1:61" x14ac:dyDescent="0.3">
      <c r="A8411">
        <v>8410</v>
      </c>
      <c r="B8411">
        <v>411683</v>
      </c>
      <c r="C8411">
        <v>99111</v>
      </c>
      <c r="D8411" s="1">
        <v>45048</v>
      </c>
      <c r="E8411">
        <v>2023</v>
      </c>
      <c r="F8411" t="s">
        <v>528</v>
      </c>
      <c r="G8411" t="s">
        <v>258</v>
      </c>
      <c r="H8411" t="s">
        <v>109</v>
      </c>
      <c r="I8411" t="s">
        <v>64</v>
      </c>
      <c r="J8411" t="s">
        <v>93</v>
      </c>
      <c r="K8411" t="s">
        <v>14359</v>
      </c>
      <c r="L8411" t="s">
        <v>111</v>
      </c>
      <c r="M8411" t="s">
        <v>67</v>
      </c>
      <c r="N8411" t="s">
        <v>144</v>
      </c>
      <c r="O8411" s="1">
        <v>27365</v>
      </c>
      <c r="P8411">
        <v>51</v>
      </c>
      <c r="Q8411" t="s">
        <v>65346</v>
      </c>
      <c r="R8411" t="s">
        <v>65347</v>
      </c>
      <c r="S8411" t="s">
        <v>242</v>
      </c>
      <c r="T8411" t="s">
        <v>65348</v>
      </c>
      <c r="U8411" t="s">
        <v>65349</v>
      </c>
      <c r="V8411" t="s">
        <v>150</v>
      </c>
      <c r="W8411" t="s">
        <v>283</v>
      </c>
      <c r="X8411" t="s">
        <v>76</v>
      </c>
      <c r="Y8411" t="s">
        <v>65350</v>
      </c>
      <c r="Z8411" t="s">
        <v>195</v>
      </c>
      <c r="AA8411" t="s">
        <v>79</v>
      </c>
      <c r="AB8411" t="s">
        <v>80</v>
      </c>
      <c r="AC8411" t="s">
        <v>367</v>
      </c>
      <c r="AD8411" t="s">
        <v>6820</v>
      </c>
      <c r="AE8411" t="s">
        <v>5666</v>
      </c>
      <c r="AF8411" t="s">
        <v>65351</v>
      </c>
      <c r="AG8411" t="s">
        <v>85</v>
      </c>
      <c r="AH8411" t="s">
        <v>208</v>
      </c>
      <c r="AI8411" t="s">
        <v>65352</v>
      </c>
      <c r="AJ8411">
        <v>8410</v>
      </c>
      <c r="AK8411" t="s">
        <v>289</v>
      </c>
      <c r="AL8411" t="s">
        <v>127</v>
      </c>
      <c r="AM8411" t="s">
        <v>128</v>
      </c>
      <c r="AN8411">
        <v>409.72</v>
      </c>
      <c r="AO8411" t="s">
        <v>129</v>
      </c>
      <c r="AP8411" t="s">
        <v>126</v>
      </c>
      <c r="AQ8411" t="s">
        <v>93</v>
      </c>
      <c r="AR8411">
        <v>3931.68</v>
      </c>
      <c r="AS8411" t="s">
        <v>94</v>
      </c>
      <c r="AT8411" t="s">
        <v>129</v>
      </c>
      <c r="AU8411">
        <v>8410</v>
      </c>
      <c r="AV8411" t="s">
        <v>188</v>
      </c>
      <c r="AW8411" s="1">
        <v>45617</v>
      </c>
      <c r="AX8411" t="s">
        <v>161</v>
      </c>
      <c r="AY8411" t="s">
        <v>229</v>
      </c>
      <c r="AZ8411" t="s">
        <v>99</v>
      </c>
      <c r="BA8411" t="s">
        <v>100</v>
      </c>
      <c r="BB8411" t="s">
        <v>17072</v>
      </c>
      <c r="BC8411" t="s">
        <v>165</v>
      </c>
      <c r="BD8411" t="s">
        <v>17073</v>
      </c>
      <c r="BE8411">
        <v>13</v>
      </c>
      <c r="BF8411" t="s">
        <v>17074</v>
      </c>
      <c r="BG8411" t="s">
        <v>17075</v>
      </c>
      <c r="BH8411" t="s">
        <v>17076</v>
      </c>
      <c r="BI8411" t="str">
        <f>IF(master_table[[#This Row],[patient.Age]]&lt;18,"Child",IF(master_table[[#This Row],[patient.Age]]&lt;40,"Adult",IF(master_table[[#This Row],[patient.Age]]&lt;60,"Middle age","Senior")))</f>
        <v>Middle age</v>
      </c>
    </row>
    <row r="8412" spans="1:61" x14ac:dyDescent="0.3">
      <c r="A8412">
        <v>8411</v>
      </c>
      <c r="B8412">
        <v>503782</v>
      </c>
      <c r="C8412">
        <v>18582</v>
      </c>
      <c r="D8412" s="1">
        <v>45737</v>
      </c>
      <c r="E8412">
        <v>2025</v>
      </c>
      <c r="F8412" t="s">
        <v>276</v>
      </c>
      <c r="G8412" t="s">
        <v>85</v>
      </c>
      <c r="H8412" t="s">
        <v>63</v>
      </c>
      <c r="I8412" t="s">
        <v>140</v>
      </c>
      <c r="J8412" t="s">
        <v>237</v>
      </c>
      <c r="K8412" t="s">
        <v>4184</v>
      </c>
      <c r="L8412" t="s">
        <v>111</v>
      </c>
      <c r="M8412" t="s">
        <v>239</v>
      </c>
      <c r="N8412" t="s">
        <v>178</v>
      </c>
      <c r="O8412" s="1">
        <v>32548</v>
      </c>
      <c r="P8412">
        <v>36</v>
      </c>
      <c r="Q8412" t="s">
        <v>65353</v>
      </c>
      <c r="R8412" t="s">
        <v>65354</v>
      </c>
      <c r="S8412" t="s">
        <v>242</v>
      </c>
      <c r="T8412" t="s">
        <v>65355</v>
      </c>
      <c r="U8412" t="s">
        <v>65356</v>
      </c>
      <c r="V8412" t="s">
        <v>150</v>
      </c>
      <c r="W8412" t="s">
        <v>118</v>
      </c>
      <c r="X8412" t="s">
        <v>76</v>
      </c>
      <c r="Y8412" t="s">
        <v>65357</v>
      </c>
      <c r="Z8412" t="s">
        <v>78</v>
      </c>
      <c r="AA8412" t="s">
        <v>204</v>
      </c>
      <c r="AB8412" t="s">
        <v>80</v>
      </c>
      <c r="AC8412" t="s">
        <v>367</v>
      </c>
      <c r="AD8412" t="s">
        <v>1788</v>
      </c>
      <c r="AE8412" t="s">
        <v>65358</v>
      </c>
      <c r="AF8412" t="s">
        <v>65359</v>
      </c>
      <c r="AG8412" t="s">
        <v>258</v>
      </c>
      <c r="AH8412" t="s">
        <v>78</v>
      </c>
      <c r="AI8412" t="s">
        <v>65360</v>
      </c>
      <c r="AJ8412">
        <v>8411</v>
      </c>
      <c r="AK8412" t="s">
        <v>289</v>
      </c>
      <c r="AL8412" t="s">
        <v>127</v>
      </c>
      <c r="AM8412" t="s">
        <v>128</v>
      </c>
      <c r="AN8412">
        <v>634.36</v>
      </c>
      <c r="AO8412" t="s">
        <v>129</v>
      </c>
      <c r="AP8412" t="s">
        <v>92</v>
      </c>
      <c r="AQ8412" t="s">
        <v>93</v>
      </c>
      <c r="AR8412">
        <v>404.77</v>
      </c>
      <c r="AS8412" t="s">
        <v>187</v>
      </c>
      <c r="AT8412" t="s">
        <v>95</v>
      </c>
      <c r="AU8412">
        <v>8411</v>
      </c>
      <c r="AV8412" t="s">
        <v>290</v>
      </c>
      <c r="AW8412" s="1">
        <v>45360</v>
      </c>
      <c r="AX8412" t="s">
        <v>210</v>
      </c>
      <c r="AY8412" t="s">
        <v>98</v>
      </c>
      <c r="AZ8412" t="s">
        <v>99</v>
      </c>
      <c r="BA8412" t="s">
        <v>163</v>
      </c>
      <c r="BB8412" t="s">
        <v>1800</v>
      </c>
      <c r="BC8412" t="s">
        <v>135</v>
      </c>
      <c r="BD8412" t="s">
        <v>1801</v>
      </c>
      <c r="BE8412">
        <v>39</v>
      </c>
      <c r="BF8412" t="s">
        <v>1802</v>
      </c>
      <c r="BG8412" t="s">
        <v>1803</v>
      </c>
      <c r="BH8412" t="s">
        <v>1804</v>
      </c>
      <c r="BI8412" t="str">
        <f>IF(master_table[[#This Row],[patient.Age]]&lt;18,"Child",IF(master_table[[#This Row],[patient.Age]]&lt;40,"Adult",IF(master_table[[#This Row],[patient.Age]]&lt;60,"Middle age","Senior")))</f>
        <v>Adult</v>
      </c>
    </row>
    <row r="8413" spans="1:61" x14ac:dyDescent="0.3">
      <c r="A8413">
        <v>8412</v>
      </c>
      <c r="B8413">
        <v>639137</v>
      </c>
      <c r="C8413">
        <v>38191</v>
      </c>
      <c r="D8413" s="1">
        <v>45122</v>
      </c>
      <c r="E8413">
        <v>2023</v>
      </c>
      <c r="F8413" t="s">
        <v>694</v>
      </c>
      <c r="G8413" t="s">
        <v>62</v>
      </c>
      <c r="H8413" t="s">
        <v>63</v>
      </c>
      <c r="I8413" t="s">
        <v>277</v>
      </c>
      <c r="J8413" t="s">
        <v>93</v>
      </c>
      <c r="K8413" t="s">
        <v>575</v>
      </c>
      <c r="L8413" t="s">
        <v>142</v>
      </c>
      <c r="M8413" t="s">
        <v>126</v>
      </c>
      <c r="N8413" t="s">
        <v>178</v>
      </c>
      <c r="O8413" s="1">
        <v>22704</v>
      </c>
      <c r="P8413">
        <v>63</v>
      </c>
      <c r="Q8413" t="s">
        <v>65361</v>
      </c>
      <c r="R8413" t="s">
        <v>65362</v>
      </c>
      <c r="S8413" t="s">
        <v>242</v>
      </c>
      <c r="T8413" t="s">
        <v>65363</v>
      </c>
      <c r="U8413" t="s">
        <v>65364</v>
      </c>
      <c r="V8413" t="s">
        <v>264</v>
      </c>
      <c r="W8413" t="s">
        <v>75</v>
      </c>
      <c r="X8413" t="s">
        <v>76</v>
      </c>
      <c r="Y8413" t="s">
        <v>65365</v>
      </c>
      <c r="Z8413" t="s">
        <v>195</v>
      </c>
      <c r="AA8413" t="s">
        <v>518</v>
      </c>
      <c r="AB8413" t="s">
        <v>204</v>
      </c>
      <c r="AC8413" t="s">
        <v>81</v>
      </c>
      <c r="AD8413" t="s">
        <v>3069</v>
      </c>
      <c r="AE8413" t="s">
        <v>19962</v>
      </c>
      <c r="AF8413" t="s">
        <v>65366</v>
      </c>
      <c r="AG8413" t="s">
        <v>78</v>
      </c>
      <c r="AH8413" t="s">
        <v>208</v>
      </c>
      <c r="AI8413" t="s">
        <v>65367</v>
      </c>
      <c r="AJ8413">
        <v>8412</v>
      </c>
      <c r="AK8413" t="s">
        <v>158</v>
      </c>
      <c r="AL8413" t="s">
        <v>355</v>
      </c>
      <c r="AM8413" t="s">
        <v>90</v>
      </c>
      <c r="AN8413">
        <v>695.92</v>
      </c>
      <c r="AO8413" t="s">
        <v>186</v>
      </c>
      <c r="AP8413" t="s">
        <v>92</v>
      </c>
      <c r="AQ8413" t="s">
        <v>93</v>
      </c>
      <c r="AR8413">
        <v>4936.8500000000004</v>
      </c>
      <c r="AS8413" t="s">
        <v>187</v>
      </c>
      <c r="AT8413" t="s">
        <v>95</v>
      </c>
      <c r="AU8413">
        <v>8412</v>
      </c>
      <c r="AV8413" t="s">
        <v>96</v>
      </c>
      <c r="AW8413" s="1">
        <v>45588</v>
      </c>
      <c r="AX8413" t="s">
        <v>97</v>
      </c>
      <c r="AY8413" t="s">
        <v>229</v>
      </c>
      <c r="AZ8413" t="s">
        <v>163</v>
      </c>
      <c r="BA8413" t="s">
        <v>163</v>
      </c>
      <c r="BB8413" t="s">
        <v>22828</v>
      </c>
      <c r="BC8413" t="s">
        <v>231</v>
      </c>
      <c r="BD8413" t="s">
        <v>22829</v>
      </c>
      <c r="BE8413">
        <v>15</v>
      </c>
      <c r="BF8413" t="s">
        <v>22830</v>
      </c>
      <c r="BG8413" t="s">
        <v>22831</v>
      </c>
      <c r="BH8413" t="s">
        <v>22832</v>
      </c>
      <c r="BI8413" t="str">
        <f>IF(master_table[[#This Row],[patient.Age]]&lt;18,"Child",IF(master_table[[#This Row],[patient.Age]]&lt;40,"Adult",IF(master_table[[#This Row],[patient.Age]]&lt;60,"Middle age","Senior")))</f>
        <v>Senior</v>
      </c>
    </row>
    <row r="8414" spans="1:61" x14ac:dyDescent="0.3">
      <c r="A8414">
        <v>8413</v>
      </c>
      <c r="B8414">
        <v>594535</v>
      </c>
      <c r="C8414">
        <v>48904</v>
      </c>
      <c r="D8414" s="1">
        <v>45156</v>
      </c>
      <c r="E8414">
        <v>2023</v>
      </c>
      <c r="F8414" t="s">
        <v>61</v>
      </c>
      <c r="G8414" t="s">
        <v>62</v>
      </c>
      <c r="H8414" t="s">
        <v>109</v>
      </c>
      <c r="I8414" t="s">
        <v>111</v>
      </c>
      <c r="J8414" t="s">
        <v>93</v>
      </c>
      <c r="K8414" t="s">
        <v>6801</v>
      </c>
      <c r="L8414" t="s">
        <v>172</v>
      </c>
      <c r="M8414" t="s">
        <v>67</v>
      </c>
      <c r="N8414" t="s">
        <v>68</v>
      </c>
      <c r="O8414" s="1">
        <v>22141</v>
      </c>
      <c r="P8414">
        <v>65</v>
      </c>
      <c r="Q8414" t="s">
        <v>65368</v>
      </c>
      <c r="R8414" t="s">
        <v>65369</v>
      </c>
      <c r="S8414" t="s">
        <v>147</v>
      </c>
      <c r="T8414" t="s">
        <v>65370</v>
      </c>
      <c r="U8414" t="s">
        <v>65371</v>
      </c>
      <c r="V8414" t="s">
        <v>245</v>
      </c>
      <c r="W8414" t="s">
        <v>283</v>
      </c>
      <c r="X8414" t="s">
        <v>76</v>
      </c>
      <c r="Y8414" t="s">
        <v>65372</v>
      </c>
      <c r="Z8414" t="s">
        <v>78</v>
      </c>
      <c r="AA8414" t="s">
        <v>204</v>
      </c>
      <c r="AB8414" t="s">
        <v>80</v>
      </c>
      <c r="AC8414" t="s">
        <v>153</v>
      </c>
      <c r="AD8414" t="s">
        <v>383</v>
      </c>
      <c r="AE8414" t="s">
        <v>3717</v>
      </c>
      <c r="AF8414" t="s">
        <v>65373</v>
      </c>
      <c r="AG8414" t="s">
        <v>85</v>
      </c>
      <c r="AH8414" t="s">
        <v>86</v>
      </c>
      <c r="AI8414" t="s">
        <v>65374</v>
      </c>
      <c r="AJ8414">
        <v>8413</v>
      </c>
      <c r="AK8414" t="s">
        <v>184</v>
      </c>
      <c r="AL8414" t="s">
        <v>127</v>
      </c>
      <c r="AM8414" t="s">
        <v>128</v>
      </c>
      <c r="AN8414">
        <v>196.91</v>
      </c>
      <c r="AO8414" t="s">
        <v>91</v>
      </c>
      <c r="AP8414" t="s">
        <v>184</v>
      </c>
      <c r="AQ8414" t="s">
        <v>130</v>
      </c>
      <c r="AR8414">
        <v>2788.32</v>
      </c>
      <c r="AS8414" t="s">
        <v>187</v>
      </c>
      <c r="AT8414" t="s">
        <v>91</v>
      </c>
      <c r="AU8414">
        <v>8413</v>
      </c>
      <c r="AV8414" t="s">
        <v>324</v>
      </c>
      <c r="AW8414" s="1">
        <v>45205</v>
      </c>
      <c r="AX8414" t="s">
        <v>210</v>
      </c>
      <c r="AY8414" t="s">
        <v>229</v>
      </c>
      <c r="AZ8414" t="s">
        <v>132</v>
      </c>
      <c r="BA8414" t="s">
        <v>100</v>
      </c>
      <c r="BB8414" t="s">
        <v>8536</v>
      </c>
      <c r="BC8414" t="s">
        <v>165</v>
      </c>
      <c r="BD8414" t="s">
        <v>8537</v>
      </c>
      <c r="BE8414">
        <v>28</v>
      </c>
      <c r="BF8414" t="s">
        <v>8538</v>
      </c>
      <c r="BG8414" t="s">
        <v>8539</v>
      </c>
      <c r="BH8414" t="s">
        <v>8540</v>
      </c>
      <c r="BI8414" t="str">
        <f>IF(master_table[[#This Row],[patient.Age]]&lt;18,"Child",IF(master_table[[#This Row],[patient.Age]]&lt;40,"Adult",IF(master_table[[#This Row],[patient.Age]]&lt;60,"Middle age","Senior")))</f>
        <v>Senior</v>
      </c>
    </row>
    <row r="8415" spans="1:61" x14ac:dyDescent="0.3">
      <c r="A8415">
        <v>8414</v>
      </c>
      <c r="B8415">
        <v>393677</v>
      </c>
      <c r="C8415">
        <v>41360</v>
      </c>
      <c r="D8415" s="1">
        <v>45412</v>
      </c>
      <c r="E8415">
        <v>2024</v>
      </c>
      <c r="F8415" t="s">
        <v>544</v>
      </c>
      <c r="G8415" t="s">
        <v>195</v>
      </c>
      <c r="H8415" t="s">
        <v>109</v>
      </c>
      <c r="I8415" t="s">
        <v>140</v>
      </c>
      <c r="J8415" t="s">
        <v>237</v>
      </c>
      <c r="K8415" t="s">
        <v>1674</v>
      </c>
      <c r="L8415" t="s">
        <v>142</v>
      </c>
      <c r="M8415" t="s">
        <v>67</v>
      </c>
      <c r="N8415" t="s">
        <v>144</v>
      </c>
      <c r="O8415" s="1">
        <v>39860</v>
      </c>
      <c r="P8415">
        <v>16</v>
      </c>
      <c r="Q8415" t="s">
        <v>65375</v>
      </c>
      <c r="R8415" t="s">
        <v>65376</v>
      </c>
      <c r="S8415" t="s">
        <v>242</v>
      </c>
      <c r="T8415" t="s">
        <v>65377</v>
      </c>
      <c r="U8415" t="s">
        <v>6193</v>
      </c>
      <c r="V8415" t="s">
        <v>117</v>
      </c>
      <c r="W8415" t="s">
        <v>265</v>
      </c>
      <c r="X8415" t="s">
        <v>76</v>
      </c>
      <c r="Y8415" t="s">
        <v>65378</v>
      </c>
      <c r="Z8415" t="s">
        <v>78</v>
      </c>
      <c r="AA8415" t="s">
        <v>79</v>
      </c>
      <c r="AB8415" t="s">
        <v>204</v>
      </c>
      <c r="AC8415" t="s">
        <v>81</v>
      </c>
      <c r="AD8415" t="s">
        <v>82</v>
      </c>
      <c r="AE8415" t="s">
        <v>732</v>
      </c>
      <c r="AF8415" t="s">
        <v>65379</v>
      </c>
      <c r="AG8415" t="s">
        <v>123</v>
      </c>
      <c r="AH8415" t="s">
        <v>208</v>
      </c>
      <c r="AI8415" t="s">
        <v>65380</v>
      </c>
      <c r="AJ8415">
        <v>8414</v>
      </c>
      <c r="AK8415" t="s">
        <v>158</v>
      </c>
      <c r="AL8415" t="s">
        <v>355</v>
      </c>
      <c r="AM8415" t="s">
        <v>128</v>
      </c>
      <c r="AN8415">
        <v>859.74</v>
      </c>
      <c r="AO8415" t="s">
        <v>91</v>
      </c>
      <c r="AP8415" t="s">
        <v>158</v>
      </c>
      <c r="AQ8415" t="s">
        <v>130</v>
      </c>
      <c r="AR8415">
        <v>2848.38</v>
      </c>
      <c r="AS8415" t="s">
        <v>94</v>
      </c>
      <c r="AT8415" t="s">
        <v>91</v>
      </c>
      <c r="AU8415">
        <v>8414</v>
      </c>
      <c r="AV8415" t="s">
        <v>290</v>
      </c>
      <c r="AW8415" s="1">
        <v>45247</v>
      </c>
      <c r="AX8415" t="s">
        <v>210</v>
      </c>
      <c r="AY8415" t="s">
        <v>98</v>
      </c>
      <c r="AZ8415" t="s">
        <v>132</v>
      </c>
      <c r="BA8415" t="s">
        <v>163</v>
      </c>
      <c r="BB8415" t="s">
        <v>4584</v>
      </c>
      <c r="BC8415" t="s">
        <v>102</v>
      </c>
      <c r="BD8415" t="s">
        <v>4585</v>
      </c>
      <c r="BE8415">
        <v>6</v>
      </c>
      <c r="BF8415" t="s">
        <v>4586</v>
      </c>
      <c r="BG8415" t="s">
        <v>4587</v>
      </c>
      <c r="BH8415" t="s">
        <v>4588</v>
      </c>
      <c r="BI8415" t="str">
        <f>IF(master_table[[#This Row],[patient.Age]]&lt;18,"Child",IF(master_table[[#This Row],[patient.Age]]&lt;40,"Adult",IF(master_table[[#This Row],[patient.Age]]&lt;60,"Middle age","Senior")))</f>
        <v>Child</v>
      </c>
    </row>
    <row r="8416" spans="1:61" x14ac:dyDescent="0.3">
      <c r="A8416">
        <v>8415</v>
      </c>
      <c r="B8416">
        <v>425570</v>
      </c>
      <c r="C8416">
        <v>83544</v>
      </c>
      <c r="D8416" s="1">
        <v>45392</v>
      </c>
      <c r="E8416">
        <v>2024</v>
      </c>
      <c r="F8416" t="s">
        <v>544</v>
      </c>
      <c r="G8416" t="s">
        <v>85</v>
      </c>
      <c r="H8416" t="s">
        <v>63</v>
      </c>
      <c r="I8416" t="s">
        <v>140</v>
      </c>
      <c r="J8416" t="s">
        <v>65</v>
      </c>
      <c r="K8416" t="s">
        <v>2521</v>
      </c>
      <c r="L8416" t="s">
        <v>277</v>
      </c>
      <c r="M8416" t="s">
        <v>67</v>
      </c>
      <c r="N8416" t="s">
        <v>68</v>
      </c>
      <c r="O8416" s="1">
        <v>23070</v>
      </c>
      <c r="P8416">
        <v>62</v>
      </c>
      <c r="Q8416" t="s">
        <v>65381</v>
      </c>
      <c r="R8416" t="s">
        <v>65382</v>
      </c>
      <c r="S8416" t="s">
        <v>114</v>
      </c>
      <c r="T8416" t="s">
        <v>65383</v>
      </c>
      <c r="U8416" t="s">
        <v>65384</v>
      </c>
      <c r="V8416" t="s">
        <v>117</v>
      </c>
      <c r="W8416" t="s">
        <v>265</v>
      </c>
      <c r="X8416" t="s">
        <v>76</v>
      </c>
      <c r="Y8416" t="s">
        <v>65385</v>
      </c>
      <c r="Z8416" t="s">
        <v>195</v>
      </c>
      <c r="AA8416" t="s">
        <v>79</v>
      </c>
      <c r="AB8416" t="s">
        <v>204</v>
      </c>
      <c r="AC8416" t="s">
        <v>179</v>
      </c>
      <c r="AD8416" t="s">
        <v>61896</v>
      </c>
      <c r="AE8416" t="s">
        <v>29554</v>
      </c>
      <c r="AF8416" t="s">
        <v>65386</v>
      </c>
      <c r="AG8416" t="s">
        <v>123</v>
      </c>
      <c r="AH8416" t="s">
        <v>78</v>
      </c>
      <c r="AI8416" t="s">
        <v>65387</v>
      </c>
      <c r="AJ8416">
        <v>8415</v>
      </c>
      <c r="AK8416" t="s">
        <v>126</v>
      </c>
      <c r="AL8416" t="s">
        <v>89</v>
      </c>
      <c r="AM8416" t="s">
        <v>90</v>
      </c>
      <c r="AN8416">
        <v>461.53</v>
      </c>
      <c r="AO8416" t="s">
        <v>186</v>
      </c>
      <c r="AP8416" t="s">
        <v>91</v>
      </c>
      <c r="AQ8416" t="s">
        <v>252</v>
      </c>
      <c r="AR8416">
        <v>4122.5</v>
      </c>
      <c r="AS8416" t="s">
        <v>187</v>
      </c>
      <c r="AT8416" t="s">
        <v>95</v>
      </c>
      <c r="AU8416">
        <v>8415</v>
      </c>
      <c r="AV8416" t="s">
        <v>188</v>
      </c>
      <c r="AW8416" s="1">
        <v>45719</v>
      </c>
      <c r="AX8416" t="s">
        <v>210</v>
      </c>
      <c r="AY8416" t="s">
        <v>229</v>
      </c>
      <c r="AZ8416" t="s">
        <v>132</v>
      </c>
      <c r="BA8416" t="s">
        <v>100</v>
      </c>
      <c r="BB8416" t="s">
        <v>3902</v>
      </c>
      <c r="BC8416" t="s">
        <v>102</v>
      </c>
      <c r="BD8416" t="s">
        <v>3903</v>
      </c>
      <c r="BE8416">
        <v>17</v>
      </c>
      <c r="BF8416" t="s">
        <v>3904</v>
      </c>
      <c r="BG8416" t="s">
        <v>3905</v>
      </c>
      <c r="BH8416" t="s">
        <v>3906</v>
      </c>
      <c r="BI8416" t="str">
        <f>IF(master_table[[#This Row],[patient.Age]]&lt;18,"Child",IF(master_table[[#This Row],[patient.Age]]&lt;40,"Adult",IF(master_table[[#This Row],[patient.Age]]&lt;60,"Middle age","Senior")))</f>
        <v>Senior</v>
      </c>
    </row>
    <row r="8417" spans="1:61" x14ac:dyDescent="0.3">
      <c r="A8417">
        <v>8416</v>
      </c>
      <c r="B8417">
        <v>511825</v>
      </c>
      <c r="C8417">
        <v>99775</v>
      </c>
      <c r="D8417" s="1">
        <v>45669</v>
      </c>
      <c r="E8417">
        <v>2025</v>
      </c>
      <c r="F8417" t="s">
        <v>107</v>
      </c>
      <c r="G8417" t="s">
        <v>85</v>
      </c>
      <c r="H8417" t="s">
        <v>63</v>
      </c>
      <c r="I8417" t="s">
        <v>140</v>
      </c>
      <c r="J8417" t="s">
        <v>93</v>
      </c>
      <c r="K8417" t="s">
        <v>4803</v>
      </c>
      <c r="L8417" t="s">
        <v>172</v>
      </c>
      <c r="M8417" t="s">
        <v>239</v>
      </c>
      <c r="N8417" t="s">
        <v>68</v>
      </c>
      <c r="O8417" s="1">
        <v>23912</v>
      </c>
      <c r="P8417">
        <v>60</v>
      </c>
      <c r="Q8417" t="s">
        <v>65388</v>
      </c>
      <c r="R8417" t="s">
        <v>65389</v>
      </c>
      <c r="S8417" t="s">
        <v>147</v>
      </c>
      <c r="T8417" t="s">
        <v>65390</v>
      </c>
      <c r="U8417" t="s">
        <v>65391</v>
      </c>
      <c r="V8417" t="s">
        <v>74</v>
      </c>
      <c r="W8417" t="s">
        <v>202</v>
      </c>
      <c r="X8417" t="s">
        <v>76</v>
      </c>
      <c r="Y8417" t="s">
        <v>65392</v>
      </c>
      <c r="Z8417" t="s">
        <v>78</v>
      </c>
      <c r="AA8417" t="s">
        <v>152</v>
      </c>
      <c r="AB8417" t="s">
        <v>80</v>
      </c>
      <c r="AC8417" t="s">
        <v>153</v>
      </c>
      <c r="AD8417" t="s">
        <v>1909</v>
      </c>
      <c r="AE8417" t="s">
        <v>10628</v>
      </c>
      <c r="AF8417" t="s">
        <v>65393</v>
      </c>
      <c r="AG8417" t="s">
        <v>85</v>
      </c>
      <c r="AH8417" t="s">
        <v>78</v>
      </c>
      <c r="AI8417" t="s">
        <v>65394</v>
      </c>
      <c r="AJ8417">
        <v>8416</v>
      </c>
      <c r="AK8417" t="s">
        <v>184</v>
      </c>
      <c r="AL8417" t="s">
        <v>89</v>
      </c>
      <c r="AM8417" t="s">
        <v>185</v>
      </c>
      <c r="AN8417">
        <v>525.6</v>
      </c>
      <c r="AO8417" t="s">
        <v>186</v>
      </c>
      <c r="AP8417" t="s">
        <v>184</v>
      </c>
      <c r="AQ8417" t="s">
        <v>130</v>
      </c>
      <c r="AR8417">
        <v>563.24</v>
      </c>
      <c r="AS8417" t="s">
        <v>187</v>
      </c>
      <c r="AT8417" t="s">
        <v>91</v>
      </c>
      <c r="AU8417">
        <v>8416</v>
      </c>
      <c r="AV8417" t="s">
        <v>324</v>
      </c>
      <c r="AW8417" s="1">
        <v>45203</v>
      </c>
      <c r="AX8417" t="s">
        <v>210</v>
      </c>
      <c r="AY8417" t="s">
        <v>98</v>
      </c>
      <c r="AZ8417" t="s">
        <v>99</v>
      </c>
      <c r="BA8417" t="s">
        <v>163</v>
      </c>
      <c r="BB8417" t="s">
        <v>16209</v>
      </c>
      <c r="BC8417" t="s">
        <v>212</v>
      </c>
      <c r="BD8417" t="s">
        <v>16210</v>
      </c>
      <c r="BE8417">
        <v>15</v>
      </c>
      <c r="BF8417" t="s">
        <v>16211</v>
      </c>
      <c r="BG8417" t="s">
        <v>16212</v>
      </c>
      <c r="BH8417" t="s">
        <v>16213</v>
      </c>
      <c r="BI8417" t="str">
        <f>IF(master_table[[#This Row],[patient.Age]]&lt;18,"Child",IF(master_table[[#This Row],[patient.Age]]&lt;40,"Adult",IF(master_table[[#This Row],[patient.Age]]&lt;60,"Middle age","Senior")))</f>
        <v>Senior</v>
      </c>
    </row>
    <row r="8418" spans="1:61" x14ac:dyDescent="0.3">
      <c r="A8418">
        <v>8417</v>
      </c>
      <c r="B8418">
        <v>584779</v>
      </c>
      <c r="C8418">
        <v>57354</v>
      </c>
      <c r="D8418" s="1">
        <v>45256</v>
      </c>
      <c r="E8418">
        <v>2023</v>
      </c>
      <c r="F8418" t="s">
        <v>170</v>
      </c>
      <c r="G8418" t="s">
        <v>62</v>
      </c>
      <c r="H8418" t="s">
        <v>63</v>
      </c>
      <c r="I8418" t="s">
        <v>111</v>
      </c>
      <c r="J8418" t="s">
        <v>93</v>
      </c>
      <c r="K8418" t="s">
        <v>15755</v>
      </c>
      <c r="L8418" t="s">
        <v>172</v>
      </c>
      <c r="M8418" t="s">
        <v>143</v>
      </c>
      <c r="N8418" t="s">
        <v>178</v>
      </c>
      <c r="O8418" s="1">
        <v>36075</v>
      </c>
      <c r="P8418">
        <v>27</v>
      </c>
      <c r="Q8418" t="s">
        <v>65395</v>
      </c>
      <c r="R8418" t="s">
        <v>65396</v>
      </c>
      <c r="S8418" t="s">
        <v>221</v>
      </c>
      <c r="T8418" t="s">
        <v>65397</v>
      </c>
      <c r="U8418" t="s">
        <v>18192</v>
      </c>
      <c r="V8418" t="s">
        <v>245</v>
      </c>
      <c r="W8418" t="s">
        <v>118</v>
      </c>
      <c r="X8418" t="s">
        <v>76</v>
      </c>
      <c r="Y8418" t="s">
        <v>65398</v>
      </c>
      <c r="Z8418" t="s">
        <v>195</v>
      </c>
      <c r="AA8418" t="s">
        <v>152</v>
      </c>
      <c r="AB8418" t="s">
        <v>204</v>
      </c>
      <c r="AC8418" t="s">
        <v>153</v>
      </c>
      <c r="AD8418" t="s">
        <v>3505</v>
      </c>
      <c r="AE8418" t="s">
        <v>31795</v>
      </c>
      <c r="AF8418" t="s">
        <v>65399</v>
      </c>
      <c r="AG8418" t="s">
        <v>123</v>
      </c>
      <c r="AH8418" t="s">
        <v>307</v>
      </c>
      <c r="AI8418" t="s">
        <v>65400</v>
      </c>
      <c r="AJ8418">
        <v>8417</v>
      </c>
      <c r="AK8418" t="s">
        <v>184</v>
      </c>
      <c r="AL8418" t="s">
        <v>355</v>
      </c>
      <c r="AM8418" t="s">
        <v>185</v>
      </c>
      <c r="AN8418">
        <v>431.52</v>
      </c>
      <c r="AO8418" t="s">
        <v>129</v>
      </c>
      <c r="AP8418" t="s">
        <v>126</v>
      </c>
      <c r="AQ8418" t="s">
        <v>130</v>
      </c>
      <c r="AR8418">
        <v>2021.68</v>
      </c>
      <c r="AS8418" t="s">
        <v>252</v>
      </c>
      <c r="AT8418" t="s">
        <v>131</v>
      </c>
      <c r="AU8418">
        <v>8417</v>
      </c>
      <c r="AV8418" t="s">
        <v>160</v>
      </c>
      <c r="AW8418" s="1">
        <v>45079</v>
      </c>
      <c r="AX8418" t="s">
        <v>210</v>
      </c>
      <c r="AY8418" t="s">
        <v>229</v>
      </c>
      <c r="AZ8418" t="s">
        <v>132</v>
      </c>
      <c r="BA8418" t="s">
        <v>100</v>
      </c>
      <c r="BB8418" t="s">
        <v>27860</v>
      </c>
      <c r="BC8418" t="s">
        <v>212</v>
      </c>
      <c r="BD8418" t="s">
        <v>27861</v>
      </c>
      <c r="BE8418">
        <v>20</v>
      </c>
      <c r="BF8418" t="s">
        <v>27862</v>
      </c>
      <c r="BG8418" t="s">
        <v>27863</v>
      </c>
      <c r="BH8418" t="s">
        <v>27864</v>
      </c>
      <c r="BI8418" t="str">
        <f>IF(master_table[[#This Row],[patient.Age]]&lt;18,"Child",IF(master_table[[#This Row],[patient.Age]]&lt;40,"Adult",IF(master_table[[#This Row],[patient.Age]]&lt;60,"Middle age","Senior")))</f>
        <v>Adult</v>
      </c>
    </row>
    <row r="8419" spans="1:61" x14ac:dyDescent="0.3">
      <c r="A8419">
        <v>8418</v>
      </c>
      <c r="B8419">
        <v>533888</v>
      </c>
      <c r="C8419">
        <v>15961</v>
      </c>
      <c r="D8419" s="1">
        <v>45015</v>
      </c>
      <c r="E8419">
        <v>2023</v>
      </c>
      <c r="F8419" t="s">
        <v>276</v>
      </c>
      <c r="G8419" t="s">
        <v>108</v>
      </c>
      <c r="H8419" t="s">
        <v>109</v>
      </c>
      <c r="I8419" t="s">
        <v>140</v>
      </c>
      <c r="J8419" t="s">
        <v>93</v>
      </c>
      <c r="K8419" t="s">
        <v>40746</v>
      </c>
      <c r="L8419" t="s">
        <v>277</v>
      </c>
      <c r="M8419" t="s">
        <v>143</v>
      </c>
      <c r="N8419" t="s">
        <v>68</v>
      </c>
      <c r="O8419" s="1">
        <v>26369</v>
      </c>
      <c r="P8419">
        <v>53</v>
      </c>
      <c r="Q8419" t="s">
        <v>65401</v>
      </c>
      <c r="R8419" t="s">
        <v>65402</v>
      </c>
      <c r="S8419" t="s">
        <v>114</v>
      </c>
      <c r="T8419" t="s">
        <v>65403</v>
      </c>
      <c r="U8419" t="s">
        <v>65404</v>
      </c>
      <c r="V8419" t="s">
        <v>245</v>
      </c>
      <c r="W8419" t="s">
        <v>202</v>
      </c>
      <c r="X8419" t="s">
        <v>76</v>
      </c>
      <c r="Y8419" t="s">
        <v>65405</v>
      </c>
      <c r="Z8419" t="s">
        <v>78</v>
      </c>
      <c r="AA8419" t="s">
        <v>518</v>
      </c>
      <c r="AB8419" t="s">
        <v>80</v>
      </c>
      <c r="AC8419" t="s">
        <v>367</v>
      </c>
      <c r="AD8419" t="s">
        <v>7052</v>
      </c>
      <c r="AE8419" t="s">
        <v>9211</v>
      </c>
      <c r="AF8419" t="s">
        <v>65406</v>
      </c>
      <c r="AG8419" t="s">
        <v>85</v>
      </c>
      <c r="AH8419" t="s">
        <v>208</v>
      </c>
      <c r="AI8419" t="s">
        <v>65407</v>
      </c>
      <c r="AJ8419">
        <v>8418</v>
      </c>
      <c r="AK8419" t="s">
        <v>158</v>
      </c>
      <c r="AL8419" t="s">
        <v>355</v>
      </c>
      <c r="AM8419" t="s">
        <v>185</v>
      </c>
      <c r="AN8419">
        <v>763.16</v>
      </c>
      <c r="AO8419" t="s">
        <v>131</v>
      </c>
      <c r="AP8419" t="s">
        <v>126</v>
      </c>
      <c r="AQ8419" t="s">
        <v>252</v>
      </c>
      <c r="AR8419">
        <v>4796.47</v>
      </c>
      <c r="AS8419" t="s">
        <v>94</v>
      </c>
      <c r="AT8419" t="s">
        <v>159</v>
      </c>
      <c r="AU8419">
        <v>8418</v>
      </c>
      <c r="AV8419" t="s">
        <v>188</v>
      </c>
      <c r="AW8419" s="1">
        <v>45132</v>
      </c>
      <c r="AX8419" t="s">
        <v>291</v>
      </c>
      <c r="AY8419" t="s">
        <v>229</v>
      </c>
      <c r="AZ8419" t="s">
        <v>163</v>
      </c>
      <c r="BA8419" t="s">
        <v>100</v>
      </c>
      <c r="BB8419" t="s">
        <v>6526</v>
      </c>
      <c r="BC8419" t="s">
        <v>231</v>
      </c>
      <c r="BD8419" t="s">
        <v>6527</v>
      </c>
      <c r="BE8419">
        <v>23</v>
      </c>
      <c r="BF8419" t="s">
        <v>6528</v>
      </c>
      <c r="BG8419" t="s">
        <v>6529</v>
      </c>
      <c r="BH8419" t="s">
        <v>6530</v>
      </c>
      <c r="BI8419" t="str">
        <f>IF(master_table[[#This Row],[patient.Age]]&lt;18,"Child",IF(master_table[[#This Row],[patient.Age]]&lt;40,"Adult",IF(master_table[[#This Row],[patient.Age]]&lt;60,"Middle age","Senior")))</f>
        <v>Middle age</v>
      </c>
    </row>
    <row r="8420" spans="1:61" x14ac:dyDescent="0.3">
      <c r="A8420">
        <v>8419</v>
      </c>
      <c r="B8420">
        <v>416168</v>
      </c>
      <c r="C8420">
        <v>41231</v>
      </c>
      <c r="D8420" s="1">
        <v>45553</v>
      </c>
      <c r="E8420">
        <v>2024</v>
      </c>
      <c r="F8420" t="s">
        <v>194</v>
      </c>
      <c r="G8420" t="s">
        <v>258</v>
      </c>
      <c r="H8420" t="s">
        <v>109</v>
      </c>
      <c r="I8420" t="s">
        <v>111</v>
      </c>
      <c r="J8420" t="s">
        <v>93</v>
      </c>
      <c r="K8420" t="s">
        <v>25306</v>
      </c>
      <c r="L8420" t="s">
        <v>277</v>
      </c>
      <c r="M8420" t="s">
        <v>67</v>
      </c>
      <c r="N8420" t="s">
        <v>144</v>
      </c>
      <c r="O8420" s="1">
        <v>29506</v>
      </c>
      <c r="P8420">
        <v>45</v>
      </c>
      <c r="Q8420" t="s">
        <v>65408</v>
      </c>
      <c r="R8420" t="s">
        <v>65409</v>
      </c>
      <c r="S8420" t="s">
        <v>114</v>
      </c>
      <c r="T8420" t="s">
        <v>65410</v>
      </c>
      <c r="U8420" t="s">
        <v>3287</v>
      </c>
      <c r="V8420" t="s">
        <v>117</v>
      </c>
      <c r="W8420" t="s">
        <v>283</v>
      </c>
      <c r="X8420" t="s">
        <v>76</v>
      </c>
      <c r="Y8420" t="s">
        <v>65411</v>
      </c>
      <c r="Z8420" t="s">
        <v>195</v>
      </c>
      <c r="AA8420" t="s">
        <v>79</v>
      </c>
      <c r="AB8420" t="s">
        <v>80</v>
      </c>
      <c r="AC8420" t="s">
        <v>153</v>
      </c>
      <c r="AD8420" t="s">
        <v>3968</v>
      </c>
      <c r="AE8420" t="s">
        <v>2409</v>
      </c>
      <c r="AF8420" t="s">
        <v>65412</v>
      </c>
      <c r="AG8420" t="s">
        <v>258</v>
      </c>
      <c r="AH8420" t="s">
        <v>86</v>
      </c>
      <c r="AI8420" t="s">
        <v>65413</v>
      </c>
      <c r="AJ8420">
        <v>8419</v>
      </c>
      <c r="AK8420" t="s">
        <v>88</v>
      </c>
      <c r="AL8420" t="s">
        <v>127</v>
      </c>
      <c r="AM8420" t="s">
        <v>185</v>
      </c>
      <c r="AN8420">
        <v>460.7</v>
      </c>
      <c r="AO8420" t="s">
        <v>129</v>
      </c>
      <c r="AP8420" t="s">
        <v>92</v>
      </c>
      <c r="AQ8420" t="s">
        <v>93</v>
      </c>
      <c r="AR8420">
        <v>4591.1000000000004</v>
      </c>
      <c r="AS8420" t="s">
        <v>94</v>
      </c>
      <c r="AT8420" t="s">
        <v>95</v>
      </c>
      <c r="AU8420">
        <v>8419</v>
      </c>
      <c r="AV8420" t="s">
        <v>96</v>
      </c>
      <c r="AW8420" s="1">
        <v>45631</v>
      </c>
      <c r="AX8420" t="s">
        <v>161</v>
      </c>
      <c r="AY8420" t="s">
        <v>162</v>
      </c>
      <c r="AZ8420" t="s">
        <v>99</v>
      </c>
      <c r="BA8420" t="s">
        <v>133</v>
      </c>
      <c r="BB8420" t="s">
        <v>15544</v>
      </c>
      <c r="BC8420" t="s">
        <v>165</v>
      </c>
      <c r="BD8420" t="s">
        <v>15545</v>
      </c>
      <c r="BE8420">
        <v>27</v>
      </c>
      <c r="BF8420" t="s">
        <v>15546</v>
      </c>
      <c r="BG8420" t="s">
        <v>15547</v>
      </c>
      <c r="BH8420" t="s">
        <v>15548</v>
      </c>
      <c r="BI8420" t="str">
        <f>IF(master_table[[#This Row],[patient.Age]]&lt;18,"Child",IF(master_table[[#This Row],[patient.Age]]&lt;40,"Adult",IF(master_table[[#This Row],[patient.Age]]&lt;60,"Middle age","Senior")))</f>
        <v>Middle age</v>
      </c>
    </row>
    <row r="8421" spans="1:61" x14ac:dyDescent="0.3">
      <c r="A8421">
        <v>8420</v>
      </c>
      <c r="B8421">
        <v>753410</v>
      </c>
      <c r="C8421">
        <v>27591</v>
      </c>
      <c r="D8421" s="1">
        <v>45155</v>
      </c>
      <c r="E8421">
        <v>2023</v>
      </c>
      <c r="F8421" t="s">
        <v>61</v>
      </c>
      <c r="G8421" t="s">
        <v>85</v>
      </c>
      <c r="H8421" t="s">
        <v>109</v>
      </c>
      <c r="I8421" t="s">
        <v>140</v>
      </c>
      <c r="J8421" t="s">
        <v>93</v>
      </c>
      <c r="K8421" t="s">
        <v>15124</v>
      </c>
      <c r="L8421" t="s">
        <v>111</v>
      </c>
      <c r="M8421" t="s">
        <v>126</v>
      </c>
      <c r="N8421" t="s">
        <v>144</v>
      </c>
      <c r="O8421" s="1">
        <v>35701</v>
      </c>
      <c r="P8421">
        <v>28</v>
      </c>
      <c r="Q8421" t="s">
        <v>65414</v>
      </c>
      <c r="R8421" t="s">
        <v>65415</v>
      </c>
      <c r="S8421" t="s">
        <v>221</v>
      </c>
      <c r="T8421" t="s">
        <v>65416</v>
      </c>
      <c r="U8421" t="s">
        <v>65417</v>
      </c>
      <c r="V8421" t="s">
        <v>74</v>
      </c>
      <c r="W8421" t="s">
        <v>283</v>
      </c>
      <c r="X8421" t="s">
        <v>76</v>
      </c>
      <c r="Y8421" t="s">
        <v>65418</v>
      </c>
      <c r="Z8421" t="s">
        <v>195</v>
      </c>
      <c r="AA8421" t="s">
        <v>79</v>
      </c>
      <c r="AB8421" t="s">
        <v>204</v>
      </c>
      <c r="AC8421" t="s">
        <v>81</v>
      </c>
      <c r="AD8421" t="s">
        <v>551</v>
      </c>
      <c r="AE8421" t="s">
        <v>18951</v>
      </c>
      <c r="AF8421" t="s">
        <v>65419</v>
      </c>
      <c r="AG8421" t="s">
        <v>85</v>
      </c>
      <c r="AH8421" t="s">
        <v>208</v>
      </c>
      <c r="AI8421" t="s">
        <v>65420</v>
      </c>
      <c r="AJ8421">
        <v>8420</v>
      </c>
      <c r="AK8421" t="s">
        <v>289</v>
      </c>
      <c r="AL8421" t="s">
        <v>89</v>
      </c>
      <c r="AM8421" t="s">
        <v>90</v>
      </c>
      <c r="AN8421">
        <v>445.28</v>
      </c>
      <c r="AO8421" t="s">
        <v>186</v>
      </c>
      <c r="AP8421" t="s">
        <v>158</v>
      </c>
      <c r="AQ8421" t="s">
        <v>93</v>
      </c>
      <c r="AR8421">
        <v>2516.98</v>
      </c>
      <c r="AS8421" t="s">
        <v>252</v>
      </c>
      <c r="AT8421" t="s">
        <v>129</v>
      </c>
      <c r="AU8421">
        <v>8420</v>
      </c>
      <c r="AV8421" t="s">
        <v>160</v>
      </c>
      <c r="AW8421" s="1">
        <v>45459</v>
      </c>
      <c r="AX8421" t="s">
        <v>161</v>
      </c>
      <c r="AY8421" t="s">
        <v>229</v>
      </c>
      <c r="AZ8421" t="s">
        <v>99</v>
      </c>
      <c r="BA8421" t="s">
        <v>163</v>
      </c>
      <c r="BB8421" t="s">
        <v>3629</v>
      </c>
      <c r="BC8421" t="s">
        <v>212</v>
      </c>
      <c r="BD8421" t="s">
        <v>3630</v>
      </c>
      <c r="BE8421">
        <v>8</v>
      </c>
      <c r="BF8421" t="s">
        <v>3631</v>
      </c>
      <c r="BG8421" t="s">
        <v>3632</v>
      </c>
      <c r="BH8421" t="s">
        <v>3633</v>
      </c>
      <c r="BI8421" t="str">
        <f>IF(master_table[[#This Row],[patient.Age]]&lt;18,"Child",IF(master_table[[#This Row],[patient.Age]]&lt;40,"Adult",IF(master_table[[#This Row],[patient.Age]]&lt;60,"Middle age","Senior")))</f>
        <v>Adult</v>
      </c>
    </row>
    <row r="8422" spans="1:61" x14ac:dyDescent="0.3">
      <c r="A8422">
        <v>8421</v>
      </c>
      <c r="B8422">
        <v>357936</v>
      </c>
      <c r="C8422">
        <v>51807</v>
      </c>
      <c r="D8422" s="1">
        <v>45586</v>
      </c>
      <c r="E8422">
        <v>2024</v>
      </c>
      <c r="F8422" t="s">
        <v>217</v>
      </c>
      <c r="G8422" t="s">
        <v>108</v>
      </c>
      <c r="H8422" t="s">
        <v>63</v>
      </c>
      <c r="I8422" t="s">
        <v>140</v>
      </c>
      <c r="J8422" t="s">
        <v>65</v>
      </c>
      <c r="K8422" t="s">
        <v>10903</v>
      </c>
      <c r="L8422" t="s">
        <v>277</v>
      </c>
      <c r="M8422" t="s">
        <v>143</v>
      </c>
      <c r="N8422" t="s">
        <v>144</v>
      </c>
      <c r="O8422" s="1">
        <v>15352</v>
      </c>
      <c r="P8422">
        <v>83</v>
      </c>
      <c r="Q8422" t="s">
        <v>65421</v>
      </c>
      <c r="R8422" t="s">
        <v>65422</v>
      </c>
      <c r="S8422" t="s">
        <v>698</v>
      </c>
      <c r="T8422" t="s">
        <v>65423</v>
      </c>
      <c r="U8422" t="s">
        <v>65424</v>
      </c>
      <c r="V8422" t="s">
        <v>74</v>
      </c>
      <c r="W8422" t="s">
        <v>265</v>
      </c>
      <c r="X8422" t="s">
        <v>76</v>
      </c>
      <c r="Y8422" t="s">
        <v>65425</v>
      </c>
      <c r="Z8422" t="s">
        <v>195</v>
      </c>
      <c r="AA8422" t="s">
        <v>178</v>
      </c>
      <c r="AB8422" t="s">
        <v>204</v>
      </c>
      <c r="AC8422" t="s">
        <v>367</v>
      </c>
      <c r="AD8422" t="s">
        <v>760</v>
      </c>
      <c r="AE8422" t="s">
        <v>268</v>
      </c>
      <c r="AF8422" t="s">
        <v>65426</v>
      </c>
      <c r="AG8422" t="s">
        <v>195</v>
      </c>
      <c r="AH8422" t="s">
        <v>86</v>
      </c>
      <c r="AI8422" t="s">
        <v>65427</v>
      </c>
      <c r="AJ8422">
        <v>8421</v>
      </c>
      <c r="AK8422" t="s">
        <v>184</v>
      </c>
      <c r="AL8422" t="s">
        <v>127</v>
      </c>
      <c r="AM8422" t="s">
        <v>185</v>
      </c>
      <c r="AN8422">
        <v>543.29</v>
      </c>
      <c r="AO8422" t="s">
        <v>129</v>
      </c>
      <c r="AP8422" t="s">
        <v>184</v>
      </c>
      <c r="AQ8422" t="s">
        <v>130</v>
      </c>
      <c r="AR8422">
        <v>583</v>
      </c>
      <c r="AS8422" t="s">
        <v>94</v>
      </c>
      <c r="AT8422" t="s">
        <v>91</v>
      </c>
      <c r="AU8422">
        <v>8421</v>
      </c>
      <c r="AV8422" t="s">
        <v>160</v>
      </c>
      <c r="AW8422" s="1">
        <v>45521</v>
      </c>
      <c r="AX8422" t="s">
        <v>161</v>
      </c>
      <c r="AY8422" t="s">
        <v>162</v>
      </c>
      <c r="AZ8422" t="s">
        <v>99</v>
      </c>
      <c r="BA8422" t="s">
        <v>133</v>
      </c>
      <c r="BB8422" t="s">
        <v>35203</v>
      </c>
      <c r="BC8422" t="s">
        <v>102</v>
      </c>
      <c r="BD8422" t="s">
        <v>35204</v>
      </c>
      <c r="BE8422">
        <v>29</v>
      </c>
      <c r="BF8422" t="s">
        <v>35205</v>
      </c>
      <c r="BG8422" t="s">
        <v>35206</v>
      </c>
      <c r="BH8422" t="s">
        <v>35207</v>
      </c>
      <c r="BI8422" t="str">
        <f>IF(master_table[[#This Row],[patient.Age]]&lt;18,"Child",IF(master_table[[#This Row],[patient.Age]]&lt;40,"Adult",IF(master_table[[#This Row],[patient.Age]]&lt;60,"Middle age","Senior")))</f>
        <v>Senior</v>
      </c>
    </row>
    <row r="8423" spans="1:61" x14ac:dyDescent="0.3">
      <c r="A8423">
        <v>8422</v>
      </c>
      <c r="B8423">
        <v>556905</v>
      </c>
      <c r="C8423">
        <v>81266</v>
      </c>
      <c r="D8423" s="1">
        <v>45326</v>
      </c>
      <c r="E8423">
        <v>2024</v>
      </c>
      <c r="F8423" t="s">
        <v>481</v>
      </c>
      <c r="G8423" t="s">
        <v>108</v>
      </c>
      <c r="H8423" t="s">
        <v>109</v>
      </c>
      <c r="I8423" t="s">
        <v>64</v>
      </c>
      <c r="J8423" t="s">
        <v>237</v>
      </c>
      <c r="K8423" t="s">
        <v>23735</v>
      </c>
      <c r="L8423" t="s">
        <v>277</v>
      </c>
      <c r="M8423" t="s">
        <v>78</v>
      </c>
      <c r="N8423" t="s">
        <v>68</v>
      </c>
      <c r="O8423" s="1">
        <v>16780</v>
      </c>
      <c r="P8423">
        <v>80</v>
      </c>
      <c r="Q8423" t="s">
        <v>65428</v>
      </c>
      <c r="R8423" t="s">
        <v>65429</v>
      </c>
      <c r="S8423" t="s">
        <v>698</v>
      </c>
      <c r="T8423" t="s">
        <v>65430</v>
      </c>
      <c r="U8423" t="s">
        <v>65431</v>
      </c>
      <c r="V8423" t="s">
        <v>245</v>
      </c>
      <c r="W8423" t="s">
        <v>75</v>
      </c>
      <c r="X8423" t="s">
        <v>76</v>
      </c>
      <c r="Y8423" t="s">
        <v>65432</v>
      </c>
      <c r="Z8423" t="s">
        <v>78</v>
      </c>
      <c r="AA8423" t="s">
        <v>178</v>
      </c>
      <c r="AB8423" t="s">
        <v>204</v>
      </c>
      <c r="AC8423" t="s">
        <v>179</v>
      </c>
      <c r="AD8423" t="s">
        <v>180</v>
      </c>
      <c r="AE8423" t="s">
        <v>65433</v>
      </c>
      <c r="AF8423" t="s">
        <v>65434</v>
      </c>
      <c r="AG8423" t="s">
        <v>258</v>
      </c>
      <c r="AH8423" t="s">
        <v>78</v>
      </c>
      <c r="AI8423" t="s">
        <v>65435</v>
      </c>
      <c r="AJ8423">
        <v>8422</v>
      </c>
      <c r="AK8423" t="s">
        <v>289</v>
      </c>
      <c r="AL8423" t="s">
        <v>127</v>
      </c>
      <c r="AM8423" t="s">
        <v>90</v>
      </c>
      <c r="AN8423">
        <v>329.72</v>
      </c>
      <c r="AO8423" t="s">
        <v>91</v>
      </c>
      <c r="AP8423" t="s">
        <v>184</v>
      </c>
      <c r="AQ8423" t="s">
        <v>93</v>
      </c>
      <c r="AR8423">
        <v>1093.6199999999999</v>
      </c>
      <c r="AS8423" t="s">
        <v>187</v>
      </c>
      <c r="AT8423" t="s">
        <v>95</v>
      </c>
      <c r="AU8423">
        <v>8422</v>
      </c>
      <c r="AV8423" t="s">
        <v>290</v>
      </c>
      <c r="AW8423" s="1">
        <v>45101</v>
      </c>
      <c r="AX8423" t="s">
        <v>161</v>
      </c>
      <c r="AY8423" t="s">
        <v>162</v>
      </c>
      <c r="AZ8423" t="s">
        <v>163</v>
      </c>
      <c r="BA8423" t="s">
        <v>100</v>
      </c>
      <c r="BB8423" t="s">
        <v>16316</v>
      </c>
      <c r="BC8423" t="s">
        <v>212</v>
      </c>
      <c r="BD8423" t="s">
        <v>16317</v>
      </c>
      <c r="BE8423">
        <v>36</v>
      </c>
      <c r="BF8423" t="s">
        <v>13832</v>
      </c>
      <c r="BG8423" t="s">
        <v>13832</v>
      </c>
      <c r="BH8423" t="s">
        <v>16318</v>
      </c>
      <c r="BI8423" t="str">
        <f>IF(master_table[[#This Row],[patient.Age]]&lt;18,"Child",IF(master_table[[#This Row],[patient.Age]]&lt;40,"Adult",IF(master_table[[#This Row],[patient.Age]]&lt;60,"Middle age","Senior")))</f>
        <v>Senior</v>
      </c>
    </row>
    <row r="8424" spans="1:61" x14ac:dyDescent="0.3">
      <c r="A8424">
        <v>8423</v>
      </c>
      <c r="B8424">
        <v>753814</v>
      </c>
      <c r="C8424">
        <v>62181</v>
      </c>
      <c r="D8424" s="1">
        <v>45198</v>
      </c>
      <c r="E8424">
        <v>2023</v>
      </c>
      <c r="F8424" t="s">
        <v>194</v>
      </c>
      <c r="G8424" t="s">
        <v>108</v>
      </c>
      <c r="H8424" t="s">
        <v>109</v>
      </c>
      <c r="I8424" t="s">
        <v>64</v>
      </c>
      <c r="J8424" t="s">
        <v>65</v>
      </c>
      <c r="K8424" t="s">
        <v>9403</v>
      </c>
      <c r="L8424" t="s">
        <v>111</v>
      </c>
      <c r="M8424" t="s">
        <v>78</v>
      </c>
      <c r="N8424" t="s">
        <v>178</v>
      </c>
      <c r="O8424" s="1">
        <v>21275</v>
      </c>
      <c r="P8424">
        <v>67</v>
      </c>
      <c r="Q8424" t="s">
        <v>65436</v>
      </c>
      <c r="R8424" t="s">
        <v>65437</v>
      </c>
      <c r="S8424" t="s">
        <v>300</v>
      </c>
      <c r="T8424" t="s">
        <v>65438</v>
      </c>
      <c r="U8424" t="s">
        <v>7931</v>
      </c>
      <c r="V8424" t="s">
        <v>117</v>
      </c>
      <c r="W8424" t="s">
        <v>202</v>
      </c>
      <c r="X8424" t="s">
        <v>76</v>
      </c>
      <c r="Y8424" t="s">
        <v>65439</v>
      </c>
      <c r="Z8424" t="s">
        <v>78</v>
      </c>
      <c r="AA8424" t="s">
        <v>518</v>
      </c>
      <c r="AB8424" t="s">
        <v>204</v>
      </c>
      <c r="AC8424" t="s">
        <v>367</v>
      </c>
      <c r="AD8424" t="s">
        <v>49111</v>
      </c>
      <c r="AE8424" t="s">
        <v>21112</v>
      </c>
      <c r="AF8424" t="s">
        <v>65440</v>
      </c>
      <c r="AG8424" t="s">
        <v>258</v>
      </c>
      <c r="AH8424" t="s">
        <v>124</v>
      </c>
      <c r="AI8424" t="s">
        <v>65441</v>
      </c>
      <c r="AJ8424">
        <v>8423</v>
      </c>
      <c r="AK8424" t="s">
        <v>184</v>
      </c>
      <c r="AL8424" t="s">
        <v>127</v>
      </c>
      <c r="AM8424" t="s">
        <v>185</v>
      </c>
      <c r="AN8424">
        <v>494.2</v>
      </c>
      <c r="AO8424" t="s">
        <v>186</v>
      </c>
      <c r="AP8424" t="s">
        <v>91</v>
      </c>
      <c r="AQ8424" t="s">
        <v>130</v>
      </c>
      <c r="AR8424">
        <v>248.84</v>
      </c>
      <c r="AS8424" t="s">
        <v>187</v>
      </c>
      <c r="AT8424" t="s">
        <v>91</v>
      </c>
      <c r="AU8424">
        <v>8423</v>
      </c>
      <c r="AV8424" t="s">
        <v>324</v>
      </c>
      <c r="AW8424" s="1">
        <v>45445</v>
      </c>
      <c r="AX8424" t="s">
        <v>291</v>
      </c>
      <c r="AY8424" t="s">
        <v>162</v>
      </c>
      <c r="AZ8424" t="s">
        <v>163</v>
      </c>
      <c r="BA8424" t="s">
        <v>100</v>
      </c>
      <c r="BB8424" t="s">
        <v>4875</v>
      </c>
      <c r="BC8424" t="s">
        <v>231</v>
      </c>
      <c r="BD8424" t="s">
        <v>4876</v>
      </c>
      <c r="BE8424">
        <v>37</v>
      </c>
      <c r="BF8424" t="s">
        <v>4877</v>
      </c>
      <c r="BG8424" t="s">
        <v>4878</v>
      </c>
      <c r="BH8424" t="s">
        <v>4879</v>
      </c>
      <c r="BI8424" t="str">
        <f>IF(master_table[[#This Row],[patient.Age]]&lt;18,"Child",IF(master_table[[#This Row],[patient.Age]]&lt;40,"Adult",IF(master_table[[#This Row],[patient.Age]]&lt;60,"Middle age","Senior")))</f>
        <v>Senior</v>
      </c>
    </row>
    <row r="8425" spans="1:61" x14ac:dyDescent="0.3">
      <c r="A8425">
        <v>8424</v>
      </c>
      <c r="B8425">
        <v>685819</v>
      </c>
      <c r="C8425">
        <v>74268</v>
      </c>
      <c r="D8425" s="1">
        <v>45243</v>
      </c>
      <c r="E8425">
        <v>2023</v>
      </c>
      <c r="F8425" t="s">
        <v>170</v>
      </c>
      <c r="G8425" t="s">
        <v>85</v>
      </c>
      <c r="H8425" t="s">
        <v>109</v>
      </c>
      <c r="I8425" t="s">
        <v>64</v>
      </c>
      <c r="J8425" t="s">
        <v>237</v>
      </c>
      <c r="K8425" t="s">
        <v>6948</v>
      </c>
      <c r="L8425" t="s">
        <v>142</v>
      </c>
      <c r="M8425" t="s">
        <v>239</v>
      </c>
      <c r="N8425" t="s">
        <v>178</v>
      </c>
      <c r="O8425" s="1">
        <v>28646</v>
      </c>
      <c r="P8425">
        <v>47</v>
      </c>
      <c r="Q8425" t="s">
        <v>65442</v>
      </c>
      <c r="R8425" t="s">
        <v>65443</v>
      </c>
      <c r="S8425" t="s">
        <v>698</v>
      </c>
      <c r="T8425" t="s">
        <v>65444</v>
      </c>
      <c r="U8425" t="s">
        <v>40245</v>
      </c>
      <c r="V8425" t="s">
        <v>117</v>
      </c>
      <c r="W8425" t="s">
        <v>265</v>
      </c>
      <c r="X8425" t="s">
        <v>76</v>
      </c>
      <c r="Y8425" t="s">
        <v>65445</v>
      </c>
      <c r="Z8425" t="s">
        <v>78</v>
      </c>
      <c r="AA8425" t="s">
        <v>204</v>
      </c>
      <c r="AB8425" t="s">
        <v>80</v>
      </c>
      <c r="AC8425" t="s">
        <v>81</v>
      </c>
      <c r="AD8425" t="s">
        <v>7984</v>
      </c>
      <c r="AE8425" t="s">
        <v>13590</v>
      </c>
      <c r="AF8425" t="s">
        <v>65446</v>
      </c>
      <c r="AG8425" t="s">
        <v>123</v>
      </c>
      <c r="AH8425" t="s">
        <v>124</v>
      </c>
      <c r="AI8425" t="s">
        <v>65447</v>
      </c>
      <c r="AJ8425">
        <v>8424</v>
      </c>
      <c r="AK8425" t="s">
        <v>126</v>
      </c>
      <c r="AL8425" t="s">
        <v>127</v>
      </c>
      <c r="AM8425" t="s">
        <v>128</v>
      </c>
      <c r="AN8425">
        <v>820.94</v>
      </c>
      <c r="AO8425" t="s">
        <v>91</v>
      </c>
      <c r="AP8425" t="s">
        <v>184</v>
      </c>
      <c r="AQ8425" t="s">
        <v>252</v>
      </c>
      <c r="AR8425">
        <v>1810.66</v>
      </c>
      <c r="AS8425" t="s">
        <v>252</v>
      </c>
      <c r="AT8425" t="s">
        <v>95</v>
      </c>
      <c r="AU8425">
        <v>8424</v>
      </c>
      <c r="AV8425" t="s">
        <v>96</v>
      </c>
      <c r="AW8425" s="1">
        <v>45094</v>
      </c>
      <c r="AX8425" t="s">
        <v>97</v>
      </c>
      <c r="AY8425" t="s">
        <v>162</v>
      </c>
      <c r="AZ8425" t="s">
        <v>132</v>
      </c>
      <c r="BA8425" t="s">
        <v>100</v>
      </c>
      <c r="BB8425" t="s">
        <v>6386</v>
      </c>
      <c r="BC8425" t="s">
        <v>165</v>
      </c>
      <c r="BD8425" t="s">
        <v>6387</v>
      </c>
      <c r="BE8425">
        <v>2</v>
      </c>
      <c r="BF8425" t="s">
        <v>6388</v>
      </c>
      <c r="BG8425" t="s">
        <v>6389</v>
      </c>
      <c r="BH8425" t="s">
        <v>6390</v>
      </c>
      <c r="BI8425" t="str">
        <f>IF(master_table[[#This Row],[patient.Age]]&lt;18,"Child",IF(master_table[[#This Row],[patient.Age]]&lt;40,"Adult",IF(master_table[[#This Row],[patient.Age]]&lt;60,"Middle age","Senior")))</f>
        <v>Middle age</v>
      </c>
    </row>
    <row r="8426" spans="1:61" x14ac:dyDescent="0.3">
      <c r="A8426">
        <v>8425</v>
      </c>
      <c r="B8426">
        <v>482859</v>
      </c>
      <c r="C8426">
        <v>76980</v>
      </c>
      <c r="D8426" s="1">
        <v>45662</v>
      </c>
      <c r="E8426">
        <v>2025</v>
      </c>
      <c r="F8426" t="s">
        <v>107</v>
      </c>
      <c r="G8426" t="s">
        <v>62</v>
      </c>
      <c r="H8426" t="s">
        <v>63</v>
      </c>
      <c r="I8426" t="s">
        <v>64</v>
      </c>
      <c r="J8426" t="s">
        <v>93</v>
      </c>
      <c r="K8426" t="s">
        <v>5521</v>
      </c>
      <c r="L8426" t="s">
        <v>172</v>
      </c>
      <c r="M8426" t="s">
        <v>78</v>
      </c>
      <c r="N8426" t="s">
        <v>144</v>
      </c>
      <c r="O8426" s="1">
        <v>29936</v>
      </c>
      <c r="P8426">
        <v>44</v>
      </c>
      <c r="Q8426" t="s">
        <v>65448</v>
      </c>
      <c r="R8426" t="s">
        <v>65449</v>
      </c>
      <c r="S8426" t="s">
        <v>242</v>
      </c>
      <c r="T8426" t="s">
        <v>65450</v>
      </c>
      <c r="U8426" t="s">
        <v>65451</v>
      </c>
      <c r="V8426" t="s">
        <v>117</v>
      </c>
      <c r="W8426" t="s">
        <v>283</v>
      </c>
      <c r="X8426" t="s">
        <v>76</v>
      </c>
      <c r="Y8426" t="s">
        <v>65452</v>
      </c>
      <c r="Z8426" t="s">
        <v>78</v>
      </c>
      <c r="AA8426" t="s">
        <v>204</v>
      </c>
      <c r="AB8426" t="s">
        <v>80</v>
      </c>
      <c r="AC8426" t="s">
        <v>367</v>
      </c>
      <c r="AD8426" t="s">
        <v>24696</v>
      </c>
      <c r="AE8426" t="s">
        <v>65453</v>
      </c>
      <c r="AF8426" t="s">
        <v>65454</v>
      </c>
      <c r="AG8426" t="s">
        <v>78</v>
      </c>
      <c r="AH8426" t="s">
        <v>86</v>
      </c>
      <c r="AI8426" t="s">
        <v>65455</v>
      </c>
      <c r="AJ8426">
        <v>8425</v>
      </c>
      <c r="AK8426" t="s">
        <v>184</v>
      </c>
      <c r="AL8426" t="s">
        <v>355</v>
      </c>
      <c r="AM8426" t="s">
        <v>185</v>
      </c>
      <c r="AN8426">
        <v>100.74</v>
      </c>
      <c r="AO8426" t="s">
        <v>131</v>
      </c>
      <c r="AP8426" t="s">
        <v>92</v>
      </c>
      <c r="AQ8426" t="s">
        <v>93</v>
      </c>
      <c r="AR8426">
        <v>1099.3499999999999</v>
      </c>
      <c r="AS8426" t="s">
        <v>252</v>
      </c>
      <c r="AT8426" t="s">
        <v>91</v>
      </c>
      <c r="AU8426">
        <v>8425</v>
      </c>
      <c r="AV8426" t="s">
        <v>324</v>
      </c>
      <c r="AW8426" s="1">
        <v>45646</v>
      </c>
      <c r="AX8426" t="s">
        <v>97</v>
      </c>
      <c r="AY8426" t="s">
        <v>162</v>
      </c>
      <c r="AZ8426" t="s">
        <v>99</v>
      </c>
      <c r="BA8426" t="s">
        <v>163</v>
      </c>
      <c r="BB8426" t="s">
        <v>12235</v>
      </c>
      <c r="BC8426" t="s">
        <v>231</v>
      </c>
      <c r="BD8426" t="s">
        <v>12236</v>
      </c>
      <c r="BE8426">
        <v>26</v>
      </c>
      <c r="BF8426" t="s">
        <v>12237</v>
      </c>
      <c r="BG8426" t="s">
        <v>12238</v>
      </c>
      <c r="BH8426" t="s">
        <v>12239</v>
      </c>
      <c r="BI8426" t="str">
        <f>IF(master_table[[#This Row],[patient.Age]]&lt;18,"Child",IF(master_table[[#This Row],[patient.Age]]&lt;40,"Adult",IF(master_table[[#This Row],[patient.Age]]&lt;60,"Middle age","Senior")))</f>
        <v>Middle age</v>
      </c>
    </row>
    <row r="8427" spans="1:61" x14ac:dyDescent="0.3">
      <c r="A8427">
        <v>8426</v>
      </c>
      <c r="B8427">
        <v>432615</v>
      </c>
      <c r="C8427">
        <v>15085</v>
      </c>
      <c r="D8427" s="1">
        <v>45048</v>
      </c>
      <c r="E8427">
        <v>2023</v>
      </c>
      <c r="F8427" t="s">
        <v>528</v>
      </c>
      <c r="G8427" t="s">
        <v>195</v>
      </c>
      <c r="H8427" t="s">
        <v>63</v>
      </c>
      <c r="I8427" t="s">
        <v>64</v>
      </c>
      <c r="J8427" t="s">
        <v>93</v>
      </c>
      <c r="K8427" t="s">
        <v>5660</v>
      </c>
      <c r="L8427" t="s">
        <v>64</v>
      </c>
      <c r="M8427" t="s">
        <v>67</v>
      </c>
      <c r="N8427" t="s">
        <v>144</v>
      </c>
      <c r="O8427" s="1">
        <v>15142</v>
      </c>
      <c r="P8427">
        <v>84</v>
      </c>
      <c r="Q8427" t="s">
        <v>65456</v>
      </c>
      <c r="R8427" t="s">
        <v>65457</v>
      </c>
      <c r="S8427" t="s">
        <v>300</v>
      </c>
      <c r="T8427" t="s">
        <v>65458</v>
      </c>
      <c r="U8427" t="s">
        <v>65459</v>
      </c>
      <c r="V8427" t="s">
        <v>150</v>
      </c>
      <c r="W8427" t="s">
        <v>202</v>
      </c>
      <c r="X8427" t="s">
        <v>76</v>
      </c>
      <c r="Y8427" t="s">
        <v>65460</v>
      </c>
      <c r="Z8427" t="s">
        <v>78</v>
      </c>
      <c r="AA8427" t="s">
        <v>152</v>
      </c>
      <c r="AB8427" t="s">
        <v>204</v>
      </c>
      <c r="AC8427" t="s">
        <v>81</v>
      </c>
      <c r="AD8427" t="s">
        <v>15497</v>
      </c>
      <c r="AE8427" t="s">
        <v>3506</v>
      </c>
      <c r="AF8427" t="s">
        <v>65461</v>
      </c>
      <c r="AG8427" t="s">
        <v>85</v>
      </c>
      <c r="AH8427" t="s">
        <v>307</v>
      </c>
      <c r="AI8427" t="s">
        <v>65462</v>
      </c>
      <c r="AJ8427">
        <v>8426</v>
      </c>
      <c r="AK8427" t="s">
        <v>289</v>
      </c>
      <c r="AL8427" t="s">
        <v>89</v>
      </c>
      <c r="AM8427" t="s">
        <v>90</v>
      </c>
      <c r="AN8427">
        <v>763.47</v>
      </c>
      <c r="AO8427" t="s">
        <v>91</v>
      </c>
      <c r="AP8427" t="s">
        <v>126</v>
      </c>
      <c r="AQ8427" t="s">
        <v>130</v>
      </c>
      <c r="AR8427">
        <v>4160.88</v>
      </c>
      <c r="AS8427" t="s">
        <v>94</v>
      </c>
      <c r="AT8427" t="s">
        <v>129</v>
      </c>
      <c r="AU8427">
        <v>8426</v>
      </c>
      <c r="AV8427" t="s">
        <v>160</v>
      </c>
      <c r="AW8427" s="1">
        <v>45420</v>
      </c>
      <c r="AX8427" t="s">
        <v>291</v>
      </c>
      <c r="AY8427" t="s">
        <v>98</v>
      </c>
      <c r="AZ8427" t="s">
        <v>132</v>
      </c>
      <c r="BA8427" t="s">
        <v>100</v>
      </c>
      <c r="BB8427" t="s">
        <v>8524</v>
      </c>
      <c r="BC8427" t="s">
        <v>212</v>
      </c>
      <c r="BD8427" t="s">
        <v>8525</v>
      </c>
      <c r="BE8427">
        <v>26</v>
      </c>
      <c r="BF8427" t="s">
        <v>8526</v>
      </c>
      <c r="BG8427" t="s">
        <v>8527</v>
      </c>
      <c r="BH8427" t="s">
        <v>8528</v>
      </c>
      <c r="BI8427" t="str">
        <f>IF(master_table[[#This Row],[patient.Age]]&lt;18,"Child",IF(master_table[[#This Row],[patient.Age]]&lt;40,"Adult",IF(master_table[[#This Row],[patient.Age]]&lt;60,"Middle age","Senior")))</f>
        <v>Senior</v>
      </c>
    </row>
    <row r="8428" spans="1:61" x14ac:dyDescent="0.3">
      <c r="A8428">
        <v>8427</v>
      </c>
      <c r="B8428">
        <v>140854</v>
      </c>
      <c r="C8428">
        <v>99555</v>
      </c>
      <c r="D8428" s="1">
        <v>45586</v>
      </c>
      <c r="E8428">
        <v>2024</v>
      </c>
      <c r="F8428" t="s">
        <v>217</v>
      </c>
      <c r="G8428" t="s">
        <v>108</v>
      </c>
      <c r="H8428" t="s">
        <v>109</v>
      </c>
      <c r="I8428" t="s">
        <v>277</v>
      </c>
      <c r="J8428" t="s">
        <v>93</v>
      </c>
      <c r="K8428" t="s">
        <v>11383</v>
      </c>
      <c r="L8428" t="s">
        <v>277</v>
      </c>
      <c r="M8428" t="s">
        <v>78</v>
      </c>
      <c r="N8428" t="s">
        <v>68</v>
      </c>
      <c r="O8428" s="1">
        <v>21940</v>
      </c>
      <c r="P8428">
        <v>65</v>
      </c>
      <c r="Q8428" t="s">
        <v>65463</v>
      </c>
      <c r="R8428" t="s">
        <v>65464</v>
      </c>
      <c r="S8428" t="s">
        <v>114</v>
      </c>
      <c r="T8428" t="s">
        <v>65465</v>
      </c>
      <c r="U8428" t="s">
        <v>65466</v>
      </c>
      <c r="V8428" t="s">
        <v>117</v>
      </c>
      <c r="W8428" t="s">
        <v>202</v>
      </c>
      <c r="X8428" t="s">
        <v>76</v>
      </c>
      <c r="Y8428" t="s">
        <v>65467</v>
      </c>
      <c r="Z8428" t="s">
        <v>195</v>
      </c>
      <c r="AA8428" t="s">
        <v>152</v>
      </c>
      <c r="AB8428" t="s">
        <v>204</v>
      </c>
      <c r="AC8428" t="s">
        <v>179</v>
      </c>
      <c r="AD8428" t="s">
        <v>2816</v>
      </c>
      <c r="AE8428" t="s">
        <v>5666</v>
      </c>
      <c r="AF8428" t="s">
        <v>65468</v>
      </c>
      <c r="AG8428" t="s">
        <v>123</v>
      </c>
      <c r="AH8428" t="s">
        <v>86</v>
      </c>
      <c r="AI8428" t="s">
        <v>65469</v>
      </c>
      <c r="AJ8428">
        <v>8427</v>
      </c>
      <c r="AK8428" t="s">
        <v>126</v>
      </c>
      <c r="AL8428" t="s">
        <v>251</v>
      </c>
      <c r="AM8428" t="s">
        <v>90</v>
      </c>
      <c r="AN8428">
        <v>336.73</v>
      </c>
      <c r="AO8428" t="s">
        <v>186</v>
      </c>
      <c r="AP8428" t="s">
        <v>92</v>
      </c>
      <c r="AQ8428" t="s">
        <v>252</v>
      </c>
      <c r="AR8428">
        <v>405.5</v>
      </c>
      <c r="AS8428" t="s">
        <v>252</v>
      </c>
      <c r="AT8428" t="s">
        <v>159</v>
      </c>
      <c r="AU8428">
        <v>8427</v>
      </c>
      <c r="AV8428" t="s">
        <v>324</v>
      </c>
      <c r="AW8428" s="1">
        <v>45651</v>
      </c>
      <c r="AX8428" t="s">
        <v>210</v>
      </c>
      <c r="AY8428" t="s">
        <v>162</v>
      </c>
      <c r="AZ8428" t="s">
        <v>99</v>
      </c>
      <c r="BA8428" t="s">
        <v>163</v>
      </c>
      <c r="BB8428" t="s">
        <v>16986</v>
      </c>
      <c r="BC8428" t="s">
        <v>231</v>
      </c>
      <c r="BD8428" t="s">
        <v>16987</v>
      </c>
      <c r="BE8428">
        <v>36</v>
      </c>
      <c r="BF8428" t="s">
        <v>16988</v>
      </c>
      <c r="BG8428" t="s">
        <v>2343</v>
      </c>
      <c r="BH8428" t="s">
        <v>16989</v>
      </c>
      <c r="BI8428" t="str">
        <f>IF(master_table[[#This Row],[patient.Age]]&lt;18,"Child",IF(master_table[[#This Row],[patient.Age]]&lt;40,"Adult",IF(master_table[[#This Row],[patient.Age]]&lt;60,"Middle age","Senior")))</f>
        <v>Senior</v>
      </c>
    </row>
    <row r="8429" spans="1:61" x14ac:dyDescent="0.3">
      <c r="A8429">
        <v>8428</v>
      </c>
      <c r="B8429">
        <v>486863</v>
      </c>
      <c r="C8429">
        <v>2266</v>
      </c>
      <c r="D8429" s="1">
        <v>45239</v>
      </c>
      <c r="E8429">
        <v>2023</v>
      </c>
      <c r="F8429" t="s">
        <v>170</v>
      </c>
      <c r="G8429" t="s">
        <v>195</v>
      </c>
      <c r="H8429" t="s">
        <v>63</v>
      </c>
      <c r="I8429" t="s">
        <v>277</v>
      </c>
      <c r="J8429" t="s">
        <v>93</v>
      </c>
      <c r="K8429" t="s">
        <v>5078</v>
      </c>
      <c r="L8429" t="s">
        <v>111</v>
      </c>
      <c r="M8429" t="s">
        <v>78</v>
      </c>
      <c r="N8429" t="s">
        <v>144</v>
      </c>
      <c r="O8429" s="1">
        <v>22144</v>
      </c>
      <c r="P8429">
        <v>65</v>
      </c>
      <c r="Q8429" t="s">
        <v>65470</v>
      </c>
      <c r="R8429" t="s">
        <v>65471</v>
      </c>
      <c r="S8429" t="s">
        <v>199</v>
      </c>
      <c r="T8429" t="s">
        <v>65472</v>
      </c>
      <c r="U8429" t="s">
        <v>65473</v>
      </c>
      <c r="V8429" t="s">
        <v>245</v>
      </c>
      <c r="W8429" t="s">
        <v>265</v>
      </c>
      <c r="X8429" t="s">
        <v>76</v>
      </c>
      <c r="Y8429" t="s">
        <v>65474</v>
      </c>
      <c r="Z8429" t="s">
        <v>195</v>
      </c>
      <c r="AA8429" t="s">
        <v>204</v>
      </c>
      <c r="AB8429" t="s">
        <v>204</v>
      </c>
      <c r="AC8429" t="s">
        <v>153</v>
      </c>
      <c r="AD8429" t="s">
        <v>180</v>
      </c>
      <c r="AE8429" t="s">
        <v>121</v>
      </c>
      <c r="AF8429" t="s">
        <v>65475</v>
      </c>
      <c r="AG8429" t="s">
        <v>78</v>
      </c>
      <c r="AH8429" t="s">
        <v>86</v>
      </c>
      <c r="AI8429" t="s">
        <v>65476</v>
      </c>
      <c r="AJ8429">
        <v>8428</v>
      </c>
      <c r="AK8429" t="s">
        <v>126</v>
      </c>
      <c r="AL8429" t="s">
        <v>251</v>
      </c>
      <c r="AM8429" t="s">
        <v>185</v>
      </c>
      <c r="AN8429">
        <v>186.15</v>
      </c>
      <c r="AO8429" t="s">
        <v>129</v>
      </c>
      <c r="AP8429" t="s">
        <v>91</v>
      </c>
      <c r="AQ8429" t="s">
        <v>130</v>
      </c>
      <c r="AR8429">
        <v>4779.8900000000003</v>
      </c>
      <c r="AS8429" t="s">
        <v>94</v>
      </c>
      <c r="AT8429" t="s">
        <v>131</v>
      </c>
      <c r="AU8429">
        <v>8428</v>
      </c>
      <c r="AV8429" t="s">
        <v>160</v>
      </c>
      <c r="AW8429" s="1">
        <v>45060</v>
      </c>
      <c r="AX8429" t="s">
        <v>161</v>
      </c>
      <c r="AY8429" t="s">
        <v>98</v>
      </c>
      <c r="AZ8429" t="s">
        <v>132</v>
      </c>
      <c r="BA8429" t="s">
        <v>163</v>
      </c>
      <c r="BB8429" t="s">
        <v>2907</v>
      </c>
      <c r="BC8429" t="s">
        <v>102</v>
      </c>
      <c r="BD8429" t="s">
        <v>2908</v>
      </c>
      <c r="BE8429">
        <v>35</v>
      </c>
      <c r="BF8429" t="s">
        <v>2909</v>
      </c>
      <c r="BG8429" t="s">
        <v>2910</v>
      </c>
      <c r="BH8429" t="s">
        <v>2911</v>
      </c>
      <c r="BI8429" t="str">
        <f>IF(master_table[[#This Row],[patient.Age]]&lt;18,"Child",IF(master_table[[#This Row],[patient.Age]]&lt;40,"Adult",IF(master_table[[#This Row],[patient.Age]]&lt;60,"Middle age","Senior")))</f>
        <v>Senior</v>
      </c>
    </row>
    <row r="8430" spans="1:61" x14ac:dyDescent="0.3">
      <c r="A8430">
        <v>8429</v>
      </c>
      <c r="B8430">
        <v>988769</v>
      </c>
      <c r="C8430">
        <v>64615</v>
      </c>
      <c r="D8430" s="1">
        <v>45478</v>
      </c>
      <c r="E8430">
        <v>2024</v>
      </c>
      <c r="F8430" t="s">
        <v>694</v>
      </c>
      <c r="G8430" t="s">
        <v>62</v>
      </c>
      <c r="H8430" t="s">
        <v>109</v>
      </c>
      <c r="I8430" t="s">
        <v>64</v>
      </c>
      <c r="J8430" t="s">
        <v>237</v>
      </c>
      <c r="K8430" t="s">
        <v>11791</v>
      </c>
      <c r="L8430" t="s">
        <v>172</v>
      </c>
      <c r="M8430" t="s">
        <v>126</v>
      </c>
      <c r="N8430" t="s">
        <v>68</v>
      </c>
      <c r="O8430" s="1">
        <v>18173</v>
      </c>
      <c r="P8430">
        <v>76</v>
      </c>
      <c r="Q8430" t="s">
        <v>65477</v>
      </c>
      <c r="R8430" t="s">
        <v>65478</v>
      </c>
      <c r="S8430" t="s">
        <v>71</v>
      </c>
      <c r="T8430" t="s">
        <v>65479</v>
      </c>
      <c r="U8430" t="s">
        <v>65480</v>
      </c>
      <c r="V8430" t="s">
        <v>117</v>
      </c>
      <c r="W8430" t="s">
        <v>202</v>
      </c>
      <c r="X8430" t="s">
        <v>76</v>
      </c>
      <c r="Y8430" t="s">
        <v>65481</v>
      </c>
      <c r="Z8430" t="s">
        <v>78</v>
      </c>
      <c r="AA8430" t="s">
        <v>518</v>
      </c>
      <c r="AB8430" t="s">
        <v>204</v>
      </c>
      <c r="AC8430" t="s">
        <v>179</v>
      </c>
      <c r="AD8430" t="s">
        <v>25412</v>
      </c>
      <c r="AE8430" t="s">
        <v>15633</v>
      </c>
      <c r="AF8430" t="s">
        <v>65482</v>
      </c>
      <c r="AG8430" t="s">
        <v>123</v>
      </c>
      <c r="AH8430" t="s">
        <v>208</v>
      </c>
      <c r="AI8430" t="s">
        <v>65483</v>
      </c>
      <c r="AJ8430">
        <v>8429</v>
      </c>
      <c r="AK8430" t="s">
        <v>88</v>
      </c>
      <c r="AL8430" t="s">
        <v>355</v>
      </c>
      <c r="AM8430" t="s">
        <v>185</v>
      </c>
      <c r="AN8430">
        <v>525.16999999999996</v>
      </c>
      <c r="AO8430" t="s">
        <v>186</v>
      </c>
      <c r="AP8430" t="s">
        <v>184</v>
      </c>
      <c r="AQ8430" t="s">
        <v>252</v>
      </c>
      <c r="AR8430">
        <v>1660.89</v>
      </c>
      <c r="AS8430" t="s">
        <v>187</v>
      </c>
      <c r="AT8430" t="s">
        <v>129</v>
      </c>
      <c r="AU8430">
        <v>8429</v>
      </c>
      <c r="AV8430" t="s">
        <v>96</v>
      </c>
      <c r="AW8430" s="1">
        <v>45430</v>
      </c>
      <c r="AX8430" t="s">
        <v>161</v>
      </c>
      <c r="AY8430" t="s">
        <v>229</v>
      </c>
      <c r="AZ8430" t="s">
        <v>99</v>
      </c>
      <c r="BA8430" t="s">
        <v>100</v>
      </c>
      <c r="BB8430" t="s">
        <v>4151</v>
      </c>
      <c r="BC8430" t="s">
        <v>212</v>
      </c>
      <c r="BD8430" t="s">
        <v>4152</v>
      </c>
      <c r="BE8430">
        <v>31</v>
      </c>
      <c r="BF8430" t="s">
        <v>4153</v>
      </c>
      <c r="BG8430" t="s">
        <v>4154</v>
      </c>
      <c r="BH8430" t="s">
        <v>4155</v>
      </c>
      <c r="BI8430" t="str">
        <f>IF(master_table[[#This Row],[patient.Age]]&lt;18,"Child",IF(master_table[[#This Row],[patient.Age]]&lt;40,"Adult",IF(master_table[[#This Row],[patient.Age]]&lt;60,"Middle age","Senior")))</f>
        <v>Senior</v>
      </c>
    </row>
    <row r="8431" spans="1:61" x14ac:dyDescent="0.3">
      <c r="A8431">
        <v>8430</v>
      </c>
      <c r="B8431">
        <v>813274</v>
      </c>
      <c r="C8431">
        <v>48503</v>
      </c>
      <c r="D8431" s="1">
        <v>45481</v>
      </c>
      <c r="E8431">
        <v>2024</v>
      </c>
      <c r="F8431" t="s">
        <v>694</v>
      </c>
      <c r="G8431" t="s">
        <v>85</v>
      </c>
      <c r="H8431" t="s">
        <v>109</v>
      </c>
      <c r="I8431" t="s">
        <v>64</v>
      </c>
      <c r="J8431" t="s">
        <v>65</v>
      </c>
      <c r="K8431" t="s">
        <v>7046</v>
      </c>
      <c r="L8431" t="s">
        <v>64</v>
      </c>
      <c r="M8431" t="s">
        <v>126</v>
      </c>
      <c r="N8431" t="s">
        <v>144</v>
      </c>
      <c r="O8431" s="1">
        <v>15839</v>
      </c>
      <c r="P8431">
        <v>82</v>
      </c>
      <c r="Q8431" t="s">
        <v>65484</v>
      </c>
      <c r="R8431" t="s">
        <v>65485</v>
      </c>
      <c r="S8431" t="s">
        <v>71</v>
      </c>
      <c r="T8431" t="s">
        <v>65486</v>
      </c>
      <c r="U8431" t="s">
        <v>65487</v>
      </c>
      <c r="V8431" t="s">
        <v>245</v>
      </c>
      <c r="W8431" t="s">
        <v>283</v>
      </c>
      <c r="X8431" t="s">
        <v>76</v>
      </c>
      <c r="Y8431" t="s">
        <v>65488</v>
      </c>
      <c r="Z8431" t="s">
        <v>78</v>
      </c>
      <c r="AA8431" t="s">
        <v>152</v>
      </c>
      <c r="AB8431" t="s">
        <v>204</v>
      </c>
      <c r="AC8431" t="s">
        <v>367</v>
      </c>
      <c r="AD8431" t="s">
        <v>1880</v>
      </c>
      <c r="AE8431" t="s">
        <v>16936</v>
      </c>
      <c r="AF8431" t="s">
        <v>65489</v>
      </c>
      <c r="AG8431" t="s">
        <v>195</v>
      </c>
      <c r="AH8431" t="s">
        <v>124</v>
      </c>
      <c r="AI8431" t="s">
        <v>65490</v>
      </c>
      <c r="AJ8431">
        <v>8430</v>
      </c>
      <c r="AK8431" t="s">
        <v>158</v>
      </c>
      <c r="AL8431" t="s">
        <v>251</v>
      </c>
      <c r="AM8431" t="s">
        <v>185</v>
      </c>
      <c r="AN8431">
        <v>798.51</v>
      </c>
      <c r="AO8431" t="s">
        <v>91</v>
      </c>
      <c r="AP8431" t="s">
        <v>92</v>
      </c>
      <c r="AQ8431" t="s">
        <v>93</v>
      </c>
      <c r="AR8431">
        <v>3071.27</v>
      </c>
      <c r="AS8431" t="s">
        <v>94</v>
      </c>
      <c r="AT8431" t="s">
        <v>129</v>
      </c>
      <c r="AU8431">
        <v>8430</v>
      </c>
      <c r="AV8431" t="s">
        <v>188</v>
      </c>
      <c r="AW8431" s="1">
        <v>45249</v>
      </c>
      <c r="AX8431" t="s">
        <v>291</v>
      </c>
      <c r="AY8431" t="s">
        <v>162</v>
      </c>
      <c r="AZ8431" t="s">
        <v>163</v>
      </c>
      <c r="BA8431" t="s">
        <v>163</v>
      </c>
      <c r="BB8431" t="s">
        <v>659</v>
      </c>
      <c r="BC8431" t="s">
        <v>231</v>
      </c>
      <c r="BD8431" t="s">
        <v>660</v>
      </c>
      <c r="BE8431">
        <v>21</v>
      </c>
      <c r="BF8431" t="s">
        <v>661</v>
      </c>
      <c r="BG8431" t="s">
        <v>662</v>
      </c>
      <c r="BH8431" t="s">
        <v>663</v>
      </c>
      <c r="BI8431" t="str">
        <f>IF(master_table[[#This Row],[patient.Age]]&lt;18,"Child",IF(master_table[[#This Row],[patient.Age]]&lt;40,"Adult",IF(master_table[[#This Row],[patient.Age]]&lt;60,"Middle age","Senior")))</f>
        <v>Senior</v>
      </c>
    </row>
    <row r="8432" spans="1:61" x14ac:dyDescent="0.3">
      <c r="A8432">
        <v>8431</v>
      </c>
      <c r="B8432">
        <v>163693</v>
      </c>
      <c r="C8432">
        <v>63272</v>
      </c>
      <c r="D8432" s="1">
        <v>45047</v>
      </c>
      <c r="E8432">
        <v>2023</v>
      </c>
      <c r="F8432" t="s">
        <v>528</v>
      </c>
      <c r="G8432" t="s">
        <v>108</v>
      </c>
      <c r="H8432" t="s">
        <v>63</v>
      </c>
      <c r="I8432" t="s">
        <v>64</v>
      </c>
      <c r="J8432" t="s">
        <v>93</v>
      </c>
      <c r="K8432" t="s">
        <v>22313</v>
      </c>
      <c r="L8432" t="s">
        <v>111</v>
      </c>
      <c r="M8432" t="s">
        <v>239</v>
      </c>
      <c r="N8432" t="s">
        <v>68</v>
      </c>
      <c r="O8432" s="1">
        <v>31449</v>
      </c>
      <c r="P8432">
        <v>39</v>
      </c>
      <c r="Q8432" t="s">
        <v>65491</v>
      </c>
      <c r="R8432" t="s">
        <v>65492</v>
      </c>
      <c r="S8432" t="s">
        <v>221</v>
      </c>
      <c r="T8432" t="s">
        <v>65493</v>
      </c>
      <c r="U8432" t="s">
        <v>65494</v>
      </c>
      <c r="V8432" t="s">
        <v>150</v>
      </c>
      <c r="W8432" t="s">
        <v>75</v>
      </c>
      <c r="X8432" t="s">
        <v>76</v>
      </c>
      <c r="Y8432" t="s">
        <v>65495</v>
      </c>
      <c r="Z8432" t="s">
        <v>195</v>
      </c>
      <c r="AA8432" t="s">
        <v>518</v>
      </c>
      <c r="AB8432" t="s">
        <v>204</v>
      </c>
      <c r="AC8432" t="s">
        <v>179</v>
      </c>
      <c r="AD8432" t="s">
        <v>3703</v>
      </c>
      <c r="AE8432" t="s">
        <v>5223</v>
      </c>
      <c r="AF8432" t="s">
        <v>65496</v>
      </c>
      <c r="AG8432" t="s">
        <v>195</v>
      </c>
      <c r="AH8432" t="s">
        <v>124</v>
      </c>
      <c r="AI8432" t="s">
        <v>65497</v>
      </c>
      <c r="AJ8432">
        <v>8431</v>
      </c>
      <c r="AK8432" t="s">
        <v>184</v>
      </c>
      <c r="AL8432" t="s">
        <v>127</v>
      </c>
      <c r="AM8432" t="s">
        <v>185</v>
      </c>
      <c r="AN8432">
        <v>883.05</v>
      </c>
      <c r="AO8432" t="s">
        <v>91</v>
      </c>
      <c r="AP8432" t="s">
        <v>126</v>
      </c>
      <c r="AQ8432" t="s">
        <v>93</v>
      </c>
      <c r="AR8432">
        <v>2310.69</v>
      </c>
      <c r="AS8432" t="s">
        <v>187</v>
      </c>
      <c r="AT8432" t="s">
        <v>91</v>
      </c>
      <c r="AU8432">
        <v>8431</v>
      </c>
      <c r="AV8432" t="s">
        <v>96</v>
      </c>
      <c r="AW8432" s="1">
        <v>45579</v>
      </c>
      <c r="AX8432" t="s">
        <v>97</v>
      </c>
      <c r="AY8432" t="s">
        <v>162</v>
      </c>
      <c r="AZ8432" t="s">
        <v>99</v>
      </c>
      <c r="BA8432" t="s">
        <v>100</v>
      </c>
      <c r="BB8432" t="s">
        <v>16809</v>
      </c>
      <c r="BC8432" t="s">
        <v>212</v>
      </c>
      <c r="BD8432" t="s">
        <v>16810</v>
      </c>
      <c r="BE8432">
        <v>28</v>
      </c>
      <c r="BF8432" t="s">
        <v>16811</v>
      </c>
      <c r="BG8432" t="s">
        <v>16812</v>
      </c>
      <c r="BH8432" t="s">
        <v>16813</v>
      </c>
      <c r="BI8432" t="str">
        <f>IF(master_table[[#This Row],[patient.Age]]&lt;18,"Child",IF(master_table[[#This Row],[patient.Age]]&lt;40,"Adult",IF(master_table[[#This Row],[patient.Age]]&lt;60,"Middle age","Senior")))</f>
        <v>Adult</v>
      </c>
    </row>
    <row r="8433" spans="1:61" x14ac:dyDescent="0.3">
      <c r="A8433">
        <v>8432</v>
      </c>
      <c r="B8433">
        <v>159936</v>
      </c>
      <c r="C8433">
        <v>8233</v>
      </c>
      <c r="D8433" s="1">
        <v>45706</v>
      </c>
      <c r="E8433">
        <v>2025</v>
      </c>
      <c r="F8433" t="s">
        <v>481</v>
      </c>
      <c r="G8433" t="s">
        <v>85</v>
      </c>
      <c r="H8433" t="s">
        <v>109</v>
      </c>
      <c r="I8433" t="s">
        <v>140</v>
      </c>
      <c r="J8433" t="s">
        <v>93</v>
      </c>
      <c r="K8433" t="s">
        <v>14973</v>
      </c>
      <c r="L8433" t="s">
        <v>142</v>
      </c>
      <c r="M8433" t="s">
        <v>239</v>
      </c>
      <c r="N8433" t="s">
        <v>68</v>
      </c>
      <c r="O8433" s="1">
        <v>33471</v>
      </c>
      <c r="P8433">
        <v>34</v>
      </c>
      <c r="Q8433" t="s">
        <v>65498</v>
      </c>
      <c r="R8433" t="s">
        <v>65499</v>
      </c>
      <c r="S8433" t="s">
        <v>199</v>
      </c>
      <c r="T8433" t="s">
        <v>65500</v>
      </c>
      <c r="U8433" t="s">
        <v>65501</v>
      </c>
      <c r="V8433" t="s">
        <v>117</v>
      </c>
      <c r="W8433" t="s">
        <v>265</v>
      </c>
      <c r="X8433" t="s">
        <v>76</v>
      </c>
      <c r="Y8433" t="s">
        <v>65502</v>
      </c>
      <c r="Z8433" t="s">
        <v>78</v>
      </c>
      <c r="AA8433" t="s">
        <v>152</v>
      </c>
      <c r="AB8433" t="s">
        <v>80</v>
      </c>
      <c r="AC8433" t="s">
        <v>81</v>
      </c>
      <c r="AD8433" t="s">
        <v>351</v>
      </c>
      <c r="AE8433" t="s">
        <v>489</v>
      </c>
      <c r="AF8433" t="s">
        <v>65503</v>
      </c>
      <c r="AG8433" t="s">
        <v>78</v>
      </c>
      <c r="AH8433" t="s">
        <v>86</v>
      </c>
      <c r="AI8433" t="s">
        <v>65504</v>
      </c>
      <c r="AJ8433">
        <v>8432</v>
      </c>
      <c r="AK8433" t="s">
        <v>184</v>
      </c>
      <c r="AL8433" t="s">
        <v>251</v>
      </c>
      <c r="AM8433" t="s">
        <v>90</v>
      </c>
      <c r="AN8433">
        <v>454.8</v>
      </c>
      <c r="AO8433" t="s">
        <v>186</v>
      </c>
      <c r="AP8433" t="s">
        <v>92</v>
      </c>
      <c r="AQ8433" t="s">
        <v>252</v>
      </c>
      <c r="AR8433">
        <v>2051.35</v>
      </c>
      <c r="AS8433" t="s">
        <v>252</v>
      </c>
      <c r="AT8433" t="s">
        <v>159</v>
      </c>
      <c r="AU8433">
        <v>8432</v>
      </c>
      <c r="AV8433" t="s">
        <v>188</v>
      </c>
      <c r="AW8433" s="1">
        <v>45422</v>
      </c>
      <c r="AX8433" t="s">
        <v>97</v>
      </c>
      <c r="AY8433" t="s">
        <v>162</v>
      </c>
      <c r="AZ8433" t="s">
        <v>163</v>
      </c>
      <c r="BA8433" t="s">
        <v>100</v>
      </c>
      <c r="BB8433" t="s">
        <v>15643</v>
      </c>
      <c r="BC8433" t="s">
        <v>102</v>
      </c>
      <c r="BD8433" t="s">
        <v>15644</v>
      </c>
      <c r="BE8433">
        <v>25</v>
      </c>
      <c r="BF8433" t="s">
        <v>4278</v>
      </c>
      <c r="BG8433" t="s">
        <v>15645</v>
      </c>
      <c r="BH8433" t="s">
        <v>15646</v>
      </c>
      <c r="BI8433" t="str">
        <f>IF(master_table[[#This Row],[patient.Age]]&lt;18,"Child",IF(master_table[[#This Row],[patient.Age]]&lt;40,"Adult",IF(master_table[[#This Row],[patient.Age]]&lt;60,"Middle age","Senior")))</f>
        <v>Adult</v>
      </c>
    </row>
    <row r="8434" spans="1:61" x14ac:dyDescent="0.3">
      <c r="A8434">
        <v>8433</v>
      </c>
      <c r="B8434">
        <v>831991</v>
      </c>
      <c r="C8434">
        <v>86692</v>
      </c>
      <c r="D8434" s="1">
        <v>45326</v>
      </c>
      <c r="E8434">
        <v>2024</v>
      </c>
      <c r="F8434" t="s">
        <v>481</v>
      </c>
      <c r="G8434" t="s">
        <v>195</v>
      </c>
      <c r="H8434" t="s">
        <v>109</v>
      </c>
      <c r="I8434" t="s">
        <v>64</v>
      </c>
      <c r="J8434" t="s">
        <v>237</v>
      </c>
      <c r="K8434" t="s">
        <v>2192</v>
      </c>
      <c r="L8434" t="s">
        <v>64</v>
      </c>
      <c r="M8434" t="s">
        <v>126</v>
      </c>
      <c r="N8434" t="s">
        <v>144</v>
      </c>
      <c r="O8434" s="1">
        <v>28822</v>
      </c>
      <c r="P8434">
        <v>47</v>
      </c>
      <c r="Q8434" t="s">
        <v>65505</v>
      </c>
      <c r="R8434" t="s">
        <v>65506</v>
      </c>
      <c r="S8434" t="s">
        <v>199</v>
      </c>
      <c r="T8434" t="s">
        <v>65507</v>
      </c>
      <c r="U8434" t="s">
        <v>65508</v>
      </c>
      <c r="V8434" t="s">
        <v>117</v>
      </c>
      <c r="W8434" t="s">
        <v>265</v>
      </c>
      <c r="X8434" t="s">
        <v>76</v>
      </c>
      <c r="Y8434" t="s">
        <v>65509</v>
      </c>
      <c r="Z8434" t="s">
        <v>195</v>
      </c>
      <c r="AA8434" t="s">
        <v>178</v>
      </c>
      <c r="AB8434" t="s">
        <v>204</v>
      </c>
      <c r="AC8434" t="s">
        <v>153</v>
      </c>
      <c r="AD8434" t="s">
        <v>41449</v>
      </c>
      <c r="AE8434" t="s">
        <v>2681</v>
      </c>
      <c r="AF8434" t="s">
        <v>65510</v>
      </c>
      <c r="AG8434" t="s">
        <v>258</v>
      </c>
      <c r="AH8434" t="s">
        <v>86</v>
      </c>
      <c r="AI8434" t="s">
        <v>65511</v>
      </c>
      <c r="AJ8434">
        <v>8433</v>
      </c>
      <c r="AK8434" t="s">
        <v>184</v>
      </c>
      <c r="AL8434" t="s">
        <v>89</v>
      </c>
      <c r="AM8434" t="s">
        <v>185</v>
      </c>
      <c r="AN8434">
        <v>249.16</v>
      </c>
      <c r="AO8434" t="s">
        <v>91</v>
      </c>
      <c r="AP8434" t="s">
        <v>184</v>
      </c>
      <c r="AQ8434" t="s">
        <v>252</v>
      </c>
      <c r="AR8434">
        <v>1620.79</v>
      </c>
      <c r="AS8434" t="s">
        <v>252</v>
      </c>
      <c r="AT8434" t="s">
        <v>129</v>
      </c>
      <c r="AU8434">
        <v>8433</v>
      </c>
      <c r="AV8434" t="s">
        <v>324</v>
      </c>
      <c r="AW8434" s="1">
        <v>45410</v>
      </c>
      <c r="AX8434" t="s">
        <v>97</v>
      </c>
      <c r="AY8434" t="s">
        <v>229</v>
      </c>
      <c r="AZ8434" t="s">
        <v>132</v>
      </c>
      <c r="BA8434" t="s">
        <v>163</v>
      </c>
      <c r="BB8434" t="s">
        <v>2956</v>
      </c>
      <c r="BC8434" t="s">
        <v>212</v>
      </c>
      <c r="BD8434" t="s">
        <v>2957</v>
      </c>
      <c r="BE8434">
        <v>16</v>
      </c>
      <c r="BF8434" t="s">
        <v>2958</v>
      </c>
      <c r="BG8434" t="s">
        <v>2959</v>
      </c>
      <c r="BH8434" t="s">
        <v>2960</v>
      </c>
      <c r="BI8434" t="str">
        <f>IF(master_table[[#This Row],[patient.Age]]&lt;18,"Child",IF(master_table[[#This Row],[patient.Age]]&lt;40,"Adult",IF(master_table[[#This Row],[patient.Age]]&lt;60,"Middle age","Senior")))</f>
        <v>Middle age</v>
      </c>
    </row>
    <row r="8435" spans="1:61" x14ac:dyDescent="0.3">
      <c r="A8435">
        <v>8434</v>
      </c>
      <c r="B8435">
        <v>173931</v>
      </c>
      <c r="C8435">
        <v>1674</v>
      </c>
      <c r="D8435" s="1">
        <v>45434</v>
      </c>
      <c r="E8435">
        <v>2024</v>
      </c>
      <c r="F8435" t="s">
        <v>528</v>
      </c>
      <c r="G8435" t="s">
        <v>62</v>
      </c>
      <c r="H8435" t="s">
        <v>63</v>
      </c>
      <c r="I8435" t="s">
        <v>111</v>
      </c>
      <c r="J8435" t="s">
        <v>237</v>
      </c>
      <c r="K8435" t="s">
        <v>1105</v>
      </c>
      <c r="L8435" t="s">
        <v>111</v>
      </c>
      <c r="M8435" t="s">
        <v>78</v>
      </c>
      <c r="N8435" t="s">
        <v>68</v>
      </c>
      <c r="O8435" s="1">
        <v>15262</v>
      </c>
      <c r="P8435">
        <v>84</v>
      </c>
      <c r="Q8435" t="s">
        <v>65512</v>
      </c>
      <c r="R8435" t="s">
        <v>65513</v>
      </c>
      <c r="S8435" t="s">
        <v>114</v>
      </c>
      <c r="T8435" t="s">
        <v>65514</v>
      </c>
      <c r="U8435" t="s">
        <v>65515</v>
      </c>
      <c r="V8435" t="s">
        <v>117</v>
      </c>
      <c r="W8435" t="s">
        <v>118</v>
      </c>
      <c r="X8435" t="s">
        <v>76</v>
      </c>
      <c r="Y8435" t="s">
        <v>65516</v>
      </c>
      <c r="Z8435" t="s">
        <v>195</v>
      </c>
      <c r="AA8435" t="s">
        <v>178</v>
      </c>
      <c r="AB8435" t="s">
        <v>204</v>
      </c>
      <c r="AC8435" t="s">
        <v>179</v>
      </c>
      <c r="AD8435" t="s">
        <v>305</v>
      </c>
      <c r="AE8435" t="s">
        <v>12823</v>
      </c>
      <c r="AF8435" t="s">
        <v>65517</v>
      </c>
      <c r="AG8435" t="s">
        <v>78</v>
      </c>
      <c r="AH8435" t="s">
        <v>86</v>
      </c>
      <c r="AI8435" t="s">
        <v>65518</v>
      </c>
      <c r="AJ8435">
        <v>8434</v>
      </c>
      <c r="AK8435" t="s">
        <v>158</v>
      </c>
      <c r="AL8435" t="s">
        <v>127</v>
      </c>
      <c r="AM8435" t="s">
        <v>128</v>
      </c>
      <c r="AN8435">
        <v>811.05</v>
      </c>
      <c r="AO8435" t="s">
        <v>91</v>
      </c>
      <c r="AP8435" t="s">
        <v>126</v>
      </c>
      <c r="AQ8435" t="s">
        <v>93</v>
      </c>
      <c r="AR8435">
        <v>4205.72</v>
      </c>
      <c r="AS8435" t="s">
        <v>252</v>
      </c>
      <c r="AT8435" t="s">
        <v>131</v>
      </c>
      <c r="AU8435">
        <v>8434</v>
      </c>
      <c r="AV8435" t="s">
        <v>188</v>
      </c>
      <c r="AW8435" s="1">
        <v>45335</v>
      </c>
      <c r="AX8435" t="s">
        <v>97</v>
      </c>
      <c r="AY8435" t="s">
        <v>162</v>
      </c>
      <c r="AZ8435" t="s">
        <v>132</v>
      </c>
      <c r="BA8435" t="s">
        <v>163</v>
      </c>
      <c r="BB8435" t="s">
        <v>16778</v>
      </c>
      <c r="BC8435" t="s">
        <v>231</v>
      </c>
      <c r="BD8435" t="s">
        <v>16779</v>
      </c>
      <c r="BE8435">
        <v>28</v>
      </c>
      <c r="BF8435" t="s">
        <v>16780</v>
      </c>
      <c r="BG8435" t="s">
        <v>16781</v>
      </c>
      <c r="BH8435" t="s">
        <v>16782</v>
      </c>
      <c r="BI8435" t="str">
        <f>IF(master_table[[#This Row],[patient.Age]]&lt;18,"Child",IF(master_table[[#This Row],[patient.Age]]&lt;40,"Adult",IF(master_table[[#This Row],[patient.Age]]&lt;60,"Middle age","Senior")))</f>
        <v>Senior</v>
      </c>
    </row>
    <row r="8436" spans="1:61" x14ac:dyDescent="0.3">
      <c r="A8436">
        <v>8435</v>
      </c>
      <c r="B8436">
        <v>545610</v>
      </c>
      <c r="C8436">
        <v>37642</v>
      </c>
      <c r="D8436" s="1">
        <v>45537</v>
      </c>
      <c r="E8436">
        <v>2024</v>
      </c>
      <c r="F8436" t="s">
        <v>194</v>
      </c>
      <c r="G8436" t="s">
        <v>85</v>
      </c>
      <c r="H8436" t="s">
        <v>63</v>
      </c>
      <c r="I8436" t="s">
        <v>140</v>
      </c>
      <c r="J8436" t="s">
        <v>93</v>
      </c>
      <c r="K8436" t="s">
        <v>7477</v>
      </c>
      <c r="L8436" t="s">
        <v>111</v>
      </c>
      <c r="M8436" t="s">
        <v>67</v>
      </c>
      <c r="N8436" t="s">
        <v>68</v>
      </c>
      <c r="O8436" s="1">
        <v>26855</v>
      </c>
      <c r="P8436">
        <v>52</v>
      </c>
      <c r="Q8436" t="s">
        <v>65519</v>
      </c>
      <c r="R8436" t="s">
        <v>65520</v>
      </c>
      <c r="S8436" t="s">
        <v>242</v>
      </c>
      <c r="T8436" t="s">
        <v>65521</v>
      </c>
      <c r="U8436" t="s">
        <v>65522</v>
      </c>
      <c r="V8436" t="s">
        <v>245</v>
      </c>
      <c r="W8436" t="s">
        <v>75</v>
      </c>
      <c r="X8436" t="s">
        <v>76</v>
      </c>
      <c r="Y8436" t="s">
        <v>65523</v>
      </c>
      <c r="Z8436" t="s">
        <v>195</v>
      </c>
      <c r="AA8436" t="s">
        <v>152</v>
      </c>
      <c r="AB8436" t="s">
        <v>204</v>
      </c>
      <c r="AC8436" t="s">
        <v>367</v>
      </c>
      <c r="AD8436" t="s">
        <v>9577</v>
      </c>
      <c r="AE8436" t="s">
        <v>65524</v>
      </c>
      <c r="AF8436" t="s">
        <v>65525</v>
      </c>
      <c r="AG8436" t="s">
        <v>195</v>
      </c>
      <c r="AH8436" t="s">
        <v>307</v>
      </c>
      <c r="AI8436" t="s">
        <v>65526</v>
      </c>
      <c r="AJ8436">
        <v>8435</v>
      </c>
      <c r="AK8436" t="s">
        <v>126</v>
      </c>
      <c r="AL8436" t="s">
        <v>355</v>
      </c>
      <c r="AM8436" t="s">
        <v>90</v>
      </c>
      <c r="AN8436">
        <v>169.19</v>
      </c>
      <c r="AO8436" t="s">
        <v>91</v>
      </c>
      <c r="AP8436" t="s">
        <v>184</v>
      </c>
      <c r="AQ8436" t="s">
        <v>252</v>
      </c>
      <c r="AR8436">
        <v>2596.5100000000002</v>
      </c>
      <c r="AS8436" t="s">
        <v>187</v>
      </c>
      <c r="AT8436" t="s">
        <v>95</v>
      </c>
      <c r="AU8436">
        <v>8435</v>
      </c>
      <c r="AV8436" t="s">
        <v>324</v>
      </c>
      <c r="AW8436" s="1">
        <v>45390</v>
      </c>
      <c r="AX8436" t="s">
        <v>97</v>
      </c>
      <c r="AY8436" t="s">
        <v>98</v>
      </c>
      <c r="AZ8436" t="s">
        <v>163</v>
      </c>
      <c r="BA8436" t="s">
        <v>100</v>
      </c>
      <c r="BB8436" t="s">
        <v>939</v>
      </c>
      <c r="BC8436" t="s">
        <v>165</v>
      </c>
      <c r="BD8436" t="s">
        <v>940</v>
      </c>
      <c r="BE8436">
        <v>35</v>
      </c>
      <c r="BF8436" t="s">
        <v>941</v>
      </c>
      <c r="BG8436" t="s">
        <v>942</v>
      </c>
      <c r="BH8436" t="s">
        <v>943</v>
      </c>
      <c r="BI8436" t="str">
        <f>IF(master_table[[#This Row],[patient.Age]]&lt;18,"Child",IF(master_table[[#This Row],[patient.Age]]&lt;40,"Adult",IF(master_table[[#This Row],[patient.Age]]&lt;60,"Middle age","Senior")))</f>
        <v>Middle age</v>
      </c>
    </row>
    <row r="8437" spans="1:61" x14ac:dyDescent="0.3">
      <c r="A8437">
        <v>8436</v>
      </c>
      <c r="B8437">
        <v>485530</v>
      </c>
      <c r="C8437">
        <v>2450</v>
      </c>
      <c r="D8437" s="1">
        <v>45659</v>
      </c>
      <c r="E8437">
        <v>2025</v>
      </c>
      <c r="F8437" t="s">
        <v>107</v>
      </c>
      <c r="G8437" t="s">
        <v>258</v>
      </c>
      <c r="H8437" t="s">
        <v>63</v>
      </c>
      <c r="I8437" t="s">
        <v>277</v>
      </c>
      <c r="J8437" t="s">
        <v>65</v>
      </c>
      <c r="K8437" t="s">
        <v>4654</v>
      </c>
      <c r="L8437" t="s">
        <v>277</v>
      </c>
      <c r="M8437" t="s">
        <v>78</v>
      </c>
      <c r="N8437" t="s">
        <v>144</v>
      </c>
      <c r="O8437" s="1">
        <v>19400</v>
      </c>
      <c r="P8437">
        <v>72</v>
      </c>
      <c r="Q8437" t="s">
        <v>65527</v>
      </c>
      <c r="R8437" t="s">
        <v>65528</v>
      </c>
      <c r="S8437" t="s">
        <v>242</v>
      </c>
      <c r="T8437" t="s">
        <v>65529</v>
      </c>
      <c r="U8437" t="s">
        <v>65530</v>
      </c>
      <c r="V8437" t="s">
        <v>117</v>
      </c>
      <c r="W8437" t="s">
        <v>75</v>
      </c>
      <c r="X8437" t="s">
        <v>76</v>
      </c>
      <c r="Y8437" t="s">
        <v>65531</v>
      </c>
      <c r="Z8437" t="s">
        <v>78</v>
      </c>
      <c r="AA8437" t="s">
        <v>152</v>
      </c>
      <c r="AB8437" t="s">
        <v>80</v>
      </c>
      <c r="AC8437" t="s">
        <v>153</v>
      </c>
      <c r="AD8437" t="s">
        <v>581</v>
      </c>
      <c r="AE8437" t="s">
        <v>1627</v>
      </c>
      <c r="AF8437" t="s">
        <v>65532</v>
      </c>
      <c r="AG8437" t="s">
        <v>85</v>
      </c>
      <c r="AH8437" t="s">
        <v>208</v>
      </c>
      <c r="AI8437" t="s">
        <v>65533</v>
      </c>
      <c r="AJ8437">
        <v>8436</v>
      </c>
      <c r="AK8437" t="s">
        <v>184</v>
      </c>
      <c r="AL8437" t="s">
        <v>251</v>
      </c>
      <c r="AM8437" t="s">
        <v>185</v>
      </c>
      <c r="AN8437">
        <v>307.52999999999997</v>
      </c>
      <c r="AO8437" t="s">
        <v>129</v>
      </c>
      <c r="AP8437" t="s">
        <v>184</v>
      </c>
      <c r="AQ8437" t="s">
        <v>130</v>
      </c>
      <c r="AR8437">
        <v>2009.42</v>
      </c>
      <c r="AS8437" t="s">
        <v>187</v>
      </c>
      <c r="AT8437" t="s">
        <v>129</v>
      </c>
      <c r="AU8437">
        <v>8436</v>
      </c>
      <c r="AV8437" t="s">
        <v>160</v>
      </c>
      <c r="AW8437" s="1">
        <v>45529</v>
      </c>
      <c r="AX8437" t="s">
        <v>210</v>
      </c>
      <c r="AY8437" t="s">
        <v>162</v>
      </c>
      <c r="AZ8437" t="s">
        <v>163</v>
      </c>
      <c r="BA8437" t="s">
        <v>133</v>
      </c>
      <c r="BB8437" t="s">
        <v>1250</v>
      </c>
      <c r="BC8437" t="s">
        <v>165</v>
      </c>
      <c r="BD8437" t="s">
        <v>1251</v>
      </c>
      <c r="BE8437">
        <v>34</v>
      </c>
      <c r="BF8437" t="s">
        <v>573</v>
      </c>
      <c r="BG8437" t="s">
        <v>1252</v>
      </c>
      <c r="BH8437" t="s">
        <v>1253</v>
      </c>
      <c r="BI8437" t="str">
        <f>IF(master_table[[#This Row],[patient.Age]]&lt;18,"Child",IF(master_table[[#This Row],[patient.Age]]&lt;40,"Adult",IF(master_table[[#This Row],[patient.Age]]&lt;60,"Middle age","Senior")))</f>
        <v>Senior</v>
      </c>
    </row>
    <row r="8438" spans="1:61" x14ac:dyDescent="0.3">
      <c r="A8438">
        <v>8437</v>
      </c>
      <c r="B8438">
        <v>798333</v>
      </c>
      <c r="C8438">
        <v>83789</v>
      </c>
      <c r="D8438" s="1">
        <v>45708</v>
      </c>
      <c r="E8438">
        <v>2025</v>
      </c>
      <c r="F8438" t="s">
        <v>481</v>
      </c>
      <c r="G8438" t="s">
        <v>195</v>
      </c>
      <c r="H8438" t="s">
        <v>109</v>
      </c>
      <c r="I8438" t="s">
        <v>111</v>
      </c>
      <c r="J8438" t="s">
        <v>237</v>
      </c>
      <c r="K8438" t="s">
        <v>828</v>
      </c>
      <c r="L8438" t="s">
        <v>64</v>
      </c>
      <c r="M8438" t="s">
        <v>78</v>
      </c>
      <c r="N8438" t="s">
        <v>144</v>
      </c>
      <c r="O8438" s="1">
        <v>38974</v>
      </c>
      <c r="P8438">
        <v>19</v>
      </c>
      <c r="Q8438" t="s">
        <v>65534</v>
      </c>
      <c r="R8438" t="s">
        <v>65535</v>
      </c>
      <c r="S8438" t="s">
        <v>71</v>
      </c>
      <c r="T8438" t="s">
        <v>65536</v>
      </c>
      <c r="U8438" t="s">
        <v>65537</v>
      </c>
      <c r="V8438" t="s">
        <v>245</v>
      </c>
      <c r="W8438" t="s">
        <v>75</v>
      </c>
      <c r="X8438" t="s">
        <v>76</v>
      </c>
      <c r="Y8438" t="s">
        <v>65538</v>
      </c>
      <c r="Z8438" t="s">
        <v>78</v>
      </c>
      <c r="AA8438" t="s">
        <v>178</v>
      </c>
      <c r="AB8438" t="s">
        <v>204</v>
      </c>
      <c r="AC8438" t="s">
        <v>153</v>
      </c>
      <c r="AD8438" t="s">
        <v>3452</v>
      </c>
      <c r="AE8438" t="s">
        <v>12895</v>
      </c>
      <c r="AF8438" t="s">
        <v>65539</v>
      </c>
      <c r="AG8438" t="s">
        <v>258</v>
      </c>
      <c r="AH8438" t="s">
        <v>86</v>
      </c>
      <c r="AI8438" t="s">
        <v>65540</v>
      </c>
      <c r="AJ8438">
        <v>8437</v>
      </c>
      <c r="AK8438" t="s">
        <v>126</v>
      </c>
      <c r="AL8438" t="s">
        <v>355</v>
      </c>
      <c r="AM8438" t="s">
        <v>185</v>
      </c>
      <c r="AN8438">
        <v>300.35000000000002</v>
      </c>
      <c r="AO8438" t="s">
        <v>131</v>
      </c>
      <c r="AP8438" t="s">
        <v>92</v>
      </c>
      <c r="AQ8438" t="s">
        <v>252</v>
      </c>
      <c r="AR8438">
        <v>3411.34</v>
      </c>
      <c r="AS8438" t="s">
        <v>187</v>
      </c>
      <c r="AT8438" t="s">
        <v>91</v>
      </c>
      <c r="AU8438">
        <v>8437</v>
      </c>
      <c r="AV8438" t="s">
        <v>324</v>
      </c>
      <c r="AW8438" s="1">
        <v>45423</v>
      </c>
      <c r="AX8438" t="s">
        <v>161</v>
      </c>
      <c r="AY8438" t="s">
        <v>162</v>
      </c>
      <c r="AZ8438" t="s">
        <v>99</v>
      </c>
      <c r="BA8438" t="s">
        <v>133</v>
      </c>
      <c r="BB8438" t="s">
        <v>15900</v>
      </c>
      <c r="BC8438" t="s">
        <v>165</v>
      </c>
      <c r="BD8438" t="s">
        <v>15901</v>
      </c>
      <c r="BE8438">
        <v>25</v>
      </c>
      <c r="BF8438" t="s">
        <v>15902</v>
      </c>
      <c r="BG8438" t="s">
        <v>15903</v>
      </c>
      <c r="BH8438" t="s">
        <v>15904</v>
      </c>
      <c r="BI8438" t="str">
        <f>IF(master_table[[#This Row],[patient.Age]]&lt;18,"Child",IF(master_table[[#This Row],[patient.Age]]&lt;40,"Adult",IF(master_table[[#This Row],[patient.Age]]&lt;60,"Middle age","Senior")))</f>
        <v>Adult</v>
      </c>
    </row>
    <row r="8439" spans="1:61" x14ac:dyDescent="0.3">
      <c r="A8439">
        <v>8438</v>
      </c>
      <c r="B8439">
        <v>659575</v>
      </c>
      <c r="C8439">
        <v>21235</v>
      </c>
      <c r="D8439" s="1">
        <v>45263</v>
      </c>
      <c r="E8439">
        <v>2023</v>
      </c>
      <c r="F8439" t="s">
        <v>236</v>
      </c>
      <c r="G8439" t="s">
        <v>195</v>
      </c>
      <c r="H8439" t="s">
        <v>63</v>
      </c>
      <c r="I8439" t="s">
        <v>277</v>
      </c>
      <c r="J8439" t="s">
        <v>65</v>
      </c>
      <c r="K8439" t="s">
        <v>5618</v>
      </c>
      <c r="L8439" t="s">
        <v>111</v>
      </c>
      <c r="M8439" t="s">
        <v>67</v>
      </c>
      <c r="N8439" t="s">
        <v>68</v>
      </c>
      <c r="O8439" s="1">
        <v>19701</v>
      </c>
      <c r="P8439">
        <v>72</v>
      </c>
      <c r="Q8439" t="s">
        <v>65541</v>
      </c>
      <c r="R8439" t="s">
        <v>65542</v>
      </c>
      <c r="S8439" t="s">
        <v>114</v>
      </c>
      <c r="T8439" t="s">
        <v>65543</v>
      </c>
      <c r="U8439" t="s">
        <v>38162</v>
      </c>
      <c r="V8439" t="s">
        <v>117</v>
      </c>
      <c r="W8439" t="s">
        <v>118</v>
      </c>
      <c r="X8439" t="s">
        <v>76</v>
      </c>
      <c r="Y8439" t="s">
        <v>65544</v>
      </c>
      <c r="Z8439" t="s">
        <v>195</v>
      </c>
      <c r="AA8439" t="s">
        <v>178</v>
      </c>
      <c r="AB8439" t="s">
        <v>204</v>
      </c>
      <c r="AC8439" t="s">
        <v>367</v>
      </c>
      <c r="AD8439" t="s">
        <v>428</v>
      </c>
      <c r="AE8439" t="s">
        <v>429</v>
      </c>
      <c r="AF8439" t="s">
        <v>65545</v>
      </c>
      <c r="AG8439" t="s">
        <v>195</v>
      </c>
      <c r="AH8439" t="s">
        <v>78</v>
      </c>
      <c r="AI8439" t="s">
        <v>65546</v>
      </c>
      <c r="AJ8439">
        <v>8438</v>
      </c>
      <c r="AK8439" t="s">
        <v>158</v>
      </c>
      <c r="AL8439" t="s">
        <v>89</v>
      </c>
      <c r="AM8439" t="s">
        <v>185</v>
      </c>
      <c r="AN8439">
        <v>990.73</v>
      </c>
      <c r="AO8439" t="s">
        <v>129</v>
      </c>
      <c r="AP8439" t="s">
        <v>92</v>
      </c>
      <c r="AQ8439" t="s">
        <v>252</v>
      </c>
      <c r="AR8439">
        <v>4951.95</v>
      </c>
      <c r="AS8439" t="s">
        <v>94</v>
      </c>
      <c r="AT8439" t="s">
        <v>95</v>
      </c>
      <c r="AU8439">
        <v>8438</v>
      </c>
      <c r="AV8439" t="s">
        <v>160</v>
      </c>
      <c r="AW8439" s="1">
        <v>45053</v>
      </c>
      <c r="AX8439" t="s">
        <v>291</v>
      </c>
      <c r="AY8439" t="s">
        <v>229</v>
      </c>
      <c r="AZ8439" t="s">
        <v>99</v>
      </c>
      <c r="BA8439" t="s">
        <v>100</v>
      </c>
      <c r="BB8439" t="s">
        <v>13349</v>
      </c>
      <c r="BC8439" t="s">
        <v>135</v>
      </c>
      <c r="BD8439" t="s">
        <v>13350</v>
      </c>
      <c r="BE8439">
        <v>22</v>
      </c>
      <c r="BF8439" t="s">
        <v>13351</v>
      </c>
      <c r="BG8439" t="s">
        <v>13352</v>
      </c>
      <c r="BH8439" t="s">
        <v>13353</v>
      </c>
      <c r="BI8439" t="str">
        <f>IF(master_table[[#This Row],[patient.Age]]&lt;18,"Child",IF(master_table[[#This Row],[patient.Age]]&lt;40,"Adult",IF(master_table[[#This Row],[patient.Age]]&lt;60,"Middle age","Senior")))</f>
        <v>Senior</v>
      </c>
    </row>
    <row r="8440" spans="1:61" x14ac:dyDescent="0.3">
      <c r="A8440">
        <v>8439</v>
      </c>
      <c r="B8440">
        <v>591766</v>
      </c>
      <c r="C8440">
        <v>188</v>
      </c>
      <c r="D8440" s="1">
        <v>45250</v>
      </c>
      <c r="E8440">
        <v>2023</v>
      </c>
      <c r="F8440" t="s">
        <v>170</v>
      </c>
      <c r="G8440" t="s">
        <v>62</v>
      </c>
      <c r="H8440" t="s">
        <v>109</v>
      </c>
      <c r="I8440" t="s">
        <v>64</v>
      </c>
      <c r="J8440" t="s">
        <v>237</v>
      </c>
      <c r="K8440" t="s">
        <v>7625</v>
      </c>
      <c r="L8440" t="s">
        <v>111</v>
      </c>
      <c r="M8440" t="s">
        <v>143</v>
      </c>
      <c r="N8440" t="s">
        <v>178</v>
      </c>
      <c r="O8440" s="1">
        <v>35045</v>
      </c>
      <c r="P8440">
        <v>30</v>
      </c>
      <c r="Q8440" t="s">
        <v>65547</v>
      </c>
      <c r="R8440" t="s">
        <v>65548</v>
      </c>
      <c r="S8440" t="s">
        <v>221</v>
      </c>
      <c r="T8440" t="s">
        <v>65549</v>
      </c>
      <c r="U8440" t="s">
        <v>65550</v>
      </c>
      <c r="V8440" t="s">
        <v>74</v>
      </c>
      <c r="W8440" t="s">
        <v>283</v>
      </c>
      <c r="X8440" t="s">
        <v>76</v>
      </c>
      <c r="Y8440" t="s">
        <v>65551</v>
      </c>
      <c r="Z8440" t="s">
        <v>78</v>
      </c>
      <c r="AA8440" t="s">
        <v>518</v>
      </c>
      <c r="AB8440" t="s">
        <v>80</v>
      </c>
      <c r="AC8440" t="s">
        <v>179</v>
      </c>
      <c r="AD8440" t="s">
        <v>3212</v>
      </c>
      <c r="AE8440" t="s">
        <v>1331</v>
      </c>
      <c r="AF8440" t="s">
        <v>65552</v>
      </c>
      <c r="AG8440" t="s">
        <v>123</v>
      </c>
      <c r="AH8440" t="s">
        <v>208</v>
      </c>
      <c r="AI8440" t="s">
        <v>65553</v>
      </c>
      <c r="AJ8440">
        <v>8439</v>
      </c>
      <c r="AK8440" t="s">
        <v>184</v>
      </c>
      <c r="AL8440" t="s">
        <v>127</v>
      </c>
      <c r="AM8440" t="s">
        <v>90</v>
      </c>
      <c r="AN8440">
        <v>399.86</v>
      </c>
      <c r="AO8440" t="s">
        <v>129</v>
      </c>
      <c r="AP8440" t="s">
        <v>91</v>
      </c>
      <c r="AQ8440" t="s">
        <v>130</v>
      </c>
      <c r="AR8440">
        <v>4208.8500000000004</v>
      </c>
      <c r="AS8440" t="s">
        <v>94</v>
      </c>
      <c r="AT8440" t="s">
        <v>91</v>
      </c>
      <c r="AU8440">
        <v>8439</v>
      </c>
      <c r="AV8440" t="s">
        <v>160</v>
      </c>
      <c r="AW8440" s="1">
        <v>45363</v>
      </c>
      <c r="AX8440" t="s">
        <v>210</v>
      </c>
      <c r="AY8440" t="s">
        <v>229</v>
      </c>
      <c r="AZ8440" t="s">
        <v>163</v>
      </c>
      <c r="BA8440" t="s">
        <v>133</v>
      </c>
      <c r="BB8440" t="s">
        <v>8318</v>
      </c>
      <c r="BC8440" t="s">
        <v>135</v>
      </c>
      <c r="BD8440" t="s">
        <v>8319</v>
      </c>
      <c r="BE8440">
        <v>13</v>
      </c>
      <c r="BF8440" t="s">
        <v>8320</v>
      </c>
      <c r="BG8440" t="s">
        <v>8321</v>
      </c>
      <c r="BH8440" t="s">
        <v>8322</v>
      </c>
      <c r="BI8440" t="str">
        <f>IF(master_table[[#This Row],[patient.Age]]&lt;18,"Child",IF(master_table[[#This Row],[patient.Age]]&lt;40,"Adult",IF(master_table[[#This Row],[patient.Age]]&lt;60,"Middle age","Senior")))</f>
        <v>Adult</v>
      </c>
    </row>
    <row r="8441" spans="1:61" x14ac:dyDescent="0.3">
      <c r="A8441">
        <v>8440</v>
      </c>
      <c r="B8441">
        <v>863847</v>
      </c>
      <c r="C8441">
        <v>8155</v>
      </c>
      <c r="D8441" s="1">
        <v>45631</v>
      </c>
      <c r="E8441">
        <v>2024</v>
      </c>
      <c r="F8441" t="s">
        <v>236</v>
      </c>
      <c r="G8441" t="s">
        <v>85</v>
      </c>
      <c r="H8441" t="s">
        <v>109</v>
      </c>
      <c r="I8441" t="s">
        <v>64</v>
      </c>
      <c r="J8441" t="s">
        <v>65</v>
      </c>
      <c r="K8441" t="s">
        <v>5003</v>
      </c>
      <c r="L8441" t="s">
        <v>172</v>
      </c>
      <c r="M8441" t="s">
        <v>67</v>
      </c>
      <c r="N8441" t="s">
        <v>68</v>
      </c>
      <c r="O8441" s="1">
        <v>17045</v>
      </c>
      <c r="P8441">
        <v>79</v>
      </c>
      <c r="Q8441" t="s">
        <v>65554</v>
      </c>
      <c r="R8441" t="s">
        <v>65555</v>
      </c>
      <c r="S8441" t="s">
        <v>114</v>
      </c>
      <c r="T8441" t="s">
        <v>65556</v>
      </c>
      <c r="U8441" t="s">
        <v>65557</v>
      </c>
      <c r="V8441" t="s">
        <v>74</v>
      </c>
      <c r="W8441" t="s">
        <v>118</v>
      </c>
      <c r="X8441" t="s">
        <v>76</v>
      </c>
      <c r="Y8441" t="s">
        <v>65558</v>
      </c>
      <c r="Z8441" t="s">
        <v>195</v>
      </c>
      <c r="AA8441" t="s">
        <v>152</v>
      </c>
      <c r="AB8441" t="s">
        <v>204</v>
      </c>
      <c r="AC8441" t="s">
        <v>81</v>
      </c>
      <c r="AD8441" t="s">
        <v>180</v>
      </c>
      <c r="AE8441" t="s">
        <v>4948</v>
      </c>
      <c r="AF8441" t="s">
        <v>65559</v>
      </c>
      <c r="AG8441" t="s">
        <v>85</v>
      </c>
      <c r="AH8441" t="s">
        <v>86</v>
      </c>
      <c r="AI8441" t="s">
        <v>65560</v>
      </c>
      <c r="AJ8441">
        <v>8440</v>
      </c>
      <c r="AK8441" t="s">
        <v>289</v>
      </c>
      <c r="AL8441" t="s">
        <v>355</v>
      </c>
      <c r="AM8441" t="s">
        <v>128</v>
      </c>
      <c r="AN8441">
        <v>695.29</v>
      </c>
      <c r="AO8441" t="s">
        <v>131</v>
      </c>
      <c r="AP8441" t="s">
        <v>92</v>
      </c>
      <c r="AQ8441" t="s">
        <v>252</v>
      </c>
      <c r="AR8441">
        <v>2679.09</v>
      </c>
      <c r="AS8441" t="s">
        <v>94</v>
      </c>
      <c r="AT8441" t="s">
        <v>95</v>
      </c>
      <c r="AU8441">
        <v>8440</v>
      </c>
      <c r="AV8441" t="s">
        <v>290</v>
      </c>
      <c r="AW8441" s="1">
        <v>45501</v>
      </c>
      <c r="AX8441" t="s">
        <v>291</v>
      </c>
      <c r="AY8441" t="s">
        <v>229</v>
      </c>
      <c r="AZ8441" t="s">
        <v>99</v>
      </c>
      <c r="BA8441" t="s">
        <v>100</v>
      </c>
      <c r="BB8441" t="s">
        <v>10631</v>
      </c>
      <c r="BC8441" t="s">
        <v>231</v>
      </c>
      <c r="BD8441" t="s">
        <v>10632</v>
      </c>
      <c r="BE8441">
        <v>5</v>
      </c>
      <c r="BF8441" t="s">
        <v>1740</v>
      </c>
      <c r="BG8441" t="s">
        <v>10633</v>
      </c>
      <c r="BH8441" t="s">
        <v>10634</v>
      </c>
      <c r="BI8441" t="str">
        <f>IF(master_table[[#This Row],[patient.Age]]&lt;18,"Child",IF(master_table[[#This Row],[patient.Age]]&lt;40,"Adult",IF(master_table[[#This Row],[patient.Age]]&lt;60,"Middle age","Senior")))</f>
        <v>Senior</v>
      </c>
    </row>
    <row r="8442" spans="1:61" x14ac:dyDescent="0.3">
      <c r="A8442">
        <v>8441</v>
      </c>
      <c r="B8442">
        <v>950650</v>
      </c>
      <c r="C8442">
        <v>40709</v>
      </c>
      <c r="D8442" s="1">
        <v>45621</v>
      </c>
      <c r="E8442">
        <v>2024</v>
      </c>
      <c r="F8442" t="s">
        <v>170</v>
      </c>
      <c r="G8442" t="s">
        <v>62</v>
      </c>
      <c r="H8442" t="s">
        <v>63</v>
      </c>
      <c r="I8442" t="s">
        <v>140</v>
      </c>
      <c r="J8442" t="s">
        <v>237</v>
      </c>
      <c r="K8442" t="s">
        <v>2731</v>
      </c>
      <c r="L8442" t="s">
        <v>172</v>
      </c>
      <c r="M8442" t="s">
        <v>143</v>
      </c>
      <c r="N8442" t="s">
        <v>178</v>
      </c>
      <c r="O8442" s="1">
        <v>32658</v>
      </c>
      <c r="P8442">
        <v>36</v>
      </c>
      <c r="Q8442" t="s">
        <v>65561</v>
      </c>
      <c r="R8442" t="s">
        <v>65562</v>
      </c>
      <c r="S8442" t="s">
        <v>71</v>
      </c>
      <c r="T8442" t="s">
        <v>65563</v>
      </c>
      <c r="U8442" t="s">
        <v>65564</v>
      </c>
      <c r="V8442" t="s">
        <v>74</v>
      </c>
      <c r="W8442" t="s">
        <v>265</v>
      </c>
      <c r="X8442" t="s">
        <v>76</v>
      </c>
      <c r="Y8442" t="s">
        <v>65565</v>
      </c>
      <c r="Z8442" t="s">
        <v>195</v>
      </c>
      <c r="AA8442" t="s">
        <v>152</v>
      </c>
      <c r="AB8442" t="s">
        <v>204</v>
      </c>
      <c r="AC8442" t="s">
        <v>81</v>
      </c>
      <c r="AD8442" t="s">
        <v>428</v>
      </c>
      <c r="AE8442" t="s">
        <v>6670</v>
      </c>
      <c r="AF8442" t="s">
        <v>65566</v>
      </c>
      <c r="AG8442" t="s">
        <v>258</v>
      </c>
      <c r="AH8442" t="s">
        <v>86</v>
      </c>
      <c r="AI8442" t="s">
        <v>65567</v>
      </c>
      <c r="AJ8442">
        <v>8441</v>
      </c>
      <c r="AK8442" t="s">
        <v>126</v>
      </c>
      <c r="AL8442" t="s">
        <v>127</v>
      </c>
      <c r="AM8442" t="s">
        <v>185</v>
      </c>
      <c r="AN8442">
        <v>906.96</v>
      </c>
      <c r="AO8442" t="s">
        <v>131</v>
      </c>
      <c r="AP8442" t="s">
        <v>158</v>
      </c>
      <c r="AQ8442" t="s">
        <v>93</v>
      </c>
      <c r="AR8442">
        <v>4680.58</v>
      </c>
      <c r="AS8442" t="s">
        <v>187</v>
      </c>
      <c r="AT8442" t="s">
        <v>91</v>
      </c>
      <c r="AU8442">
        <v>8441</v>
      </c>
      <c r="AV8442" t="s">
        <v>324</v>
      </c>
      <c r="AW8442" s="1">
        <v>45673</v>
      </c>
      <c r="AX8442" t="s">
        <v>97</v>
      </c>
      <c r="AY8442" t="s">
        <v>229</v>
      </c>
      <c r="AZ8442" t="s">
        <v>163</v>
      </c>
      <c r="BA8442" t="s">
        <v>163</v>
      </c>
      <c r="BB8442" t="s">
        <v>11123</v>
      </c>
      <c r="BC8442" t="s">
        <v>212</v>
      </c>
      <c r="BD8442" t="s">
        <v>11124</v>
      </c>
      <c r="BE8442">
        <v>9</v>
      </c>
      <c r="BF8442" t="s">
        <v>11125</v>
      </c>
      <c r="BG8442" t="s">
        <v>11126</v>
      </c>
      <c r="BH8442" t="s">
        <v>11127</v>
      </c>
      <c r="BI8442" t="str">
        <f>IF(master_table[[#This Row],[patient.Age]]&lt;18,"Child",IF(master_table[[#This Row],[patient.Age]]&lt;40,"Adult",IF(master_table[[#This Row],[patient.Age]]&lt;60,"Middle age","Senior")))</f>
        <v>Adult</v>
      </c>
    </row>
    <row r="8443" spans="1:61" x14ac:dyDescent="0.3">
      <c r="A8443">
        <v>8442</v>
      </c>
      <c r="B8443">
        <v>337677</v>
      </c>
      <c r="C8443">
        <v>92962</v>
      </c>
      <c r="D8443" s="1">
        <v>45411</v>
      </c>
      <c r="E8443">
        <v>2024</v>
      </c>
      <c r="F8443" t="s">
        <v>544</v>
      </c>
      <c r="G8443" t="s">
        <v>108</v>
      </c>
      <c r="H8443" t="s">
        <v>63</v>
      </c>
      <c r="I8443" t="s">
        <v>64</v>
      </c>
      <c r="J8443" t="s">
        <v>65</v>
      </c>
      <c r="K8443" t="s">
        <v>7371</v>
      </c>
      <c r="L8443" t="s">
        <v>277</v>
      </c>
      <c r="M8443" t="s">
        <v>67</v>
      </c>
      <c r="N8443" t="s">
        <v>144</v>
      </c>
      <c r="O8443" s="1">
        <v>15115</v>
      </c>
      <c r="P8443">
        <v>84</v>
      </c>
      <c r="Q8443" t="s">
        <v>65568</v>
      </c>
      <c r="R8443" t="s">
        <v>65569</v>
      </c>
      <c r="S8443" t="s">
        <v>300</v>
      </c>
      <c r="T8443" t="s">
        <v>65570</v>
      </c>
      <c r="U8443" t="s">
        <v>19155</v>
      </c>
      <c r="V8443" t="s">
        <v>74</v>
      </c>
      <c r="W8443" t="s">
        <v>283</v>
      </c>
      <c r="X8443" t="s">
        <v>76</v>
      </c>
      <c r="Y8443" t="s">
        <v>65571</v>
      </c>
      <c r="Z8443" t="s">
        <v>195</v>
      </c>
      <c r="AA8443" t="s">
        <v>204</v>
      </c>
      <c r="AB8443" t="s">
        <v>204</v>
      </c>
      <c r="AC8443" t="s">
        <v>81</v>
      </c>
      <c r="AD8443" t="s">
        <v>320</v>
      </c>
      <c r="AE8443" t="s">
        <v>19701</v>
      </c>
      <c r="AF8443" t="s">
        <v>65572</v>
      </c>
      <c r="AG8443" t="s">
        <v>195</v>
      </c>
      <c r="AH8443" t="s">
        <v>78</v>
      </c>
      <c r="AI8443" t="s">
        <v>65573</v>
      </c>
      <c r="AJ8443">
        <v>8442</v>
      </c>
      <c r="AK8443" t="s">
        <v>158</v>
      </c>
      <c r="AL8443" t="s">
        <v>355</v>
      </c>
      <c r="AM8443" t="s">
        <v>90</v>
      </c>
      <c r="AN8443">
        <v>144.66</v>
      </c>
      <c r="AO8443" t="s">
        <v>129</v>
      </c>
      <c r="AP8443" t="s">
        <v>91</v>
      </c>
      <c r="AQ8443" t="s">
        <v>93</v>
      </c>
      <c r="AR8443">
        <v>1082.58</v>
      </c>
      <c r="AS8443" t="s">
        <v>187</v>
      </c>
      <c r="AT8443" t="s">
        <v>131</v>
      </c>
      <c r="AU8443">
        <v>8442</v>
      </c>
      <c r="AV8443" t="s">
        <v>96</v>
      </c>
      <c r="AW8443" s="1">
        <v>45685</v>
      </c>
      <c r="AX8443" t="s">
        <v>291</v>
      </c>
      <c r="AY8443" t="s">
        <v>98</v>
      </c>
      <c r="AZ8443" t="s">
        <v>99</v>
      </c>
      <c r="BA8443" t="s">
        <v>163</v>
      </c>
      <c r="BB8443" t="s">
        <v>9340</v>
      </c>
      <c r="BC8443" t="s">
        <v>102</v>
      </c>
      <c r="BD8443" t="s">
        <v>9341</v>
      </c>
      <c r="BE8443">
        <v>20</v>
      </c>
      <c r="BF8443" t="s">
        <v>9342</v>
      </c>
      <c r="BG8443" t="s">
        <v>9343</v>
      </c>
      <c r="BH8443" t="s">
        <v>9344</v>
      </c>
      <c r="BI8443" t="str">
        <f>IF(master_table[[#This Row],[patient.Age]]&lt;18,"Child",IF(master_table[[#This Row],[patient.Age]]&lt;40,"Adult",IF(master_table[[#This Row],[patient.Age]]&lt;60,"Middle age","Senior")))</f>
        <v>Senior</v>
      </c>
    </row>
    <row r="8444" spans="1:61" x14ac:dyDescent="0.3">
      <c r="A8444">
        <v>8443</v>
      </c>
      <c r="B8444">
        <v>942458</v>
      </c>
      <c r="C8444">
        <v>4300</v>
      </c>
      <c r="D8444" s="1">
        <v>45155</v>
      </c>
      <c r="E8444">
        <v>2023</v>
      </c>
      <c r="F8444" t="s">
        <v>61</v>
      </c>
      <c r="G8444" t="s">
        <v>258</v>
      </c>
      <c r="H8444" t="s">
        <v>109</v>
      </c>
      <c r="I8444" t="s">
        <v>111</v>
      </c>
      <c r="J8444" t="s">
        <v>237</v>
      </c>
      <c r="K8444" t="s">
        <v>9482</v>
      </c>
      <c r="L8444" t="s">
        <v>277</v>
      </c>
      <c r="M8444" t="s">
        <v>78</v>
      </c>
      <c r="N8444" t="s">
        <v>68</v>
      </c>
      <c r="O8444" s="1">
        <v>23888</v>
      </c>
      <c r="P8444">
        <v>60</v>
      </c>
      <c r="Q8444" t="s">
        <v>65574</v>
      </c>
      <c r="R8444" t="s">
        <v>65575</v>
      </c>
      <c r="S8444" t="s">
        <v>300</v>
      </c>
      <c r="T8444" t="s">
        <v>65576</v>
      </c>
      <c r="U8444" t="s">
        <v>65577</v>
      </c>
      <c r="V8444" t="s">
        <v>245</v>
      </c>
      <c r="W8444" t="s">
        <v>265</v>
      </c>
      <c r="X8444" t="s">
        <v>76</v>
      </c>
      <c r="Y8444" t="s">
        <v>65578</v>
      </c>
      <c r="Z8444" t="s">
        <v>78</v>
      </c>
      <c r="AA8444" t="s">
        <v>152</v>
      </c>
      <c r="AB8444" t="s">
        <v>80</v>
      </c>
      <c r="AC8444" t="s">
        <v>367</v>
      </c>
      <c r="AD8444" t="s">
        <v>457</v>
      </c>
      <c r="AE8444" t="s">
        <v>20103</v>
      </c>
      <c r="AF8444" t="s">
        <v>65579</v>
      </c>
      <c r="AG8444" t="s">
        <v>258</v>
      </c>
      <c r="AH8444" t="s">
        <v>307</v>
      </c>
      <c r="AI8444" t="s">
        <v>65580</v>
      </c>
      <c r="AJ8444">
        <v>8443</v>
      </c>
      <c r="AK8444" t="s">
        <v>88</v>
      </c>
      <c r="AL8444" t="s">
        <v>89</v>
      </c>
      <c r="AM8444" t="s">
        <v>185</v>
      </c>
      <c r="AN8444">
        <v>152.88999999999999</v>
      </c>
      <c r="AO8444" t="s">
        <v>186</v>
      </c>
      <c r="AP8444" t="s">
        <v>92</v>
      </c>
      <c r="AQ8444" t="s">
        <v>252</v>
      </c>
      <c r="AR8444">
        <v>1632.46</v>
      </c>
      <c r="AS8444" t="s">
        <v>252</v>
      </c>
      <c r="AT8444" t="s">
        <v>91</v>
      </c>
      <c r="AU8444">
        <v>8443</v>
      </c>
      <c r="AV8444" t="s">
        <v>324</v>
      </c>
      <c r="AW8444" s="1">
        <v>45354</v>
      </c>
      <c r="AX8444" t="s">
        <v>97</v>
      </c>
      <c r="AY8444" t="s">
        <v>162</v>
      </c>
      <c r="AZ8444" t="s">
        <v>163</v>
      </c>
      <c r="BA8444" t="s">
        <v>100</v>
      </c>
      <c r="BB8444" t="s">
        <v>8798</v>
      </c>
      <c r="BC8444" t="s">
        <v>165</v>
      </c>
      <c r="BD8444" t="s">
        <v>8799</v>
      </c>
      <c r="BE8444">
        <v>35</v>
      </c>
      <c r="BF8444" t="s">
        <v>8800</v>
      </c>
      <c r="BG8444" t="s">
        <v>8801</v>
      </c>
      <c r="BH8444" t="s">
        <v>8802</v>
      </c>
      <c r="BI8444" t="str">
        <f>IF(master_table[[#This Row],[patient.Age]]&lt;18,"Child",IF(master_table[[#This Row],[patient.Age]]&lt;40,"Adult",IF(master_table[[#This Row],[patient.Age]]&lt;60,"Middle age","Senior")))</f>
        <v>Senior</v>
      </c>
    </row>
    <row r="8445" spans="1:61" x14ac:dyDescent="0.3">
      <c r="A8445">
        <v>8444</v>
      </c>
      <c r="B8445">
        <v>704826</v>
      </c>
      <c r="C8445">
        <v>37642</v>
      </c>
      <c r="D8445" s="1">
        <v>45254</v>
      </c>
      <c r="E8445">
        <v>2023</v>
      </c>
      <c r="F8445" t="s">
        <v>170</v>
      </c>
      <c r="G8445" t="s">
        <v>258</v>
      </c>
      <c r="H8445" t="s">
        <v>109</v>
      </c>
      <c r="I8445" t="s">
        <v>277</v>
      </c>
      <c r="J8445" t="s">
        <v>93</v>
      </c>
      <c r="K8445" t="s">
        <v>4409</v>
      </c>
      <c r="L8445" t="s">
        <v>142</v>
      </c>
      <c r="M8445" t="s">
        <v>78</v>
      </c>
      <c r="N8445" t="s">
        <v>144</v>
      </c>
      <c r="O8445" s="1">
        <v>36641</v>
      </c>
      <c r="P8445">
        <v>25</v>
      </c>
      <c r="Q8445" t="s">
        <v>65581</v>
      </c>
      <c r="R8445" t="s">
        <v>65582</v>
      </c>
      <c r="S8445" t="s">
        <v>147</v>
      </c>
      <c r="T8445" t="s">
        <v>65583</v>
      </c>
      <c r="U8445" t="s">
        <v>65584</v>
      </c>
      <c r="V8445" t="s">
        <v>117</v>
      </c>
      <c r="W8445" t="s">
        <v>265</v>
      </c>
      <c r="X8445" t="s">
        <v>76</v>
      </c>
      <c r="Y8445" t="s">
        <v>65585</v>
      </c>
      <c r="Z8445" t="s">
        <v>78</v>
      </c>
      <c r="AA8445" t="s">
        <v>152</v>
      </c>
      <c r="AB8445" t="s">
        <v>204</v>
      </c>
      <c r="AC8445" t="s">
        <v>81</v>
      </c>
      <c r="AD8445" t="s">
        <v>1894</v>
      </c>
      <c r="AE8445" t="s">
        <v>11720</v>
      </c>
      <c r="AF8445" t="s">
        <v>65586</v>
      </c>
      <c r="AG8445" t="s">
        <v>85</v>
      </c>
      <c r="AH8445" t="s">
        <v>307</v>
      </c>
      <c r="AI8445" t="s">
        <v>65587</v>
      </c>
      <c r="AJ8445">
        <v>8444</v>
      </c>
      <c r="AK8445" t="s">
        <v>158</v>
      </c>
      <c r="AL8445" t="s">
        <v>355</v>
      </c>
      <c r="AM8445" t="s">
        <v>185</v>
      </c>
      <c r="AN8445">
        <v>618.95000000000005</v>
      </c>
      <c r="AO8445" t="s">
        <v>131</v>
      </c>
      <c r="AP8445" t="s">
        <v>91</v>
      </c>
      <c r="AQ8445" t="s">
        <v>252</v>
      </c>
      <c r="AR8445">
        <v>2574.65</v>
      </c>
      <c r="AS8445" t="s">
        <v>187</v>
      </c>
      <c r="AT8445" t="s">
        <v>129</v>
      </c>
      <c r="AU8445">
        <v>8444</v>
      </c>
      <c r="AV8445" t="s">
        <v>160</v>
      </c>
      <c r="AW8445" s="1">
        <v>45617</v>
      </c>
      <c r="AX8445" t="s">
        <v>97</v>
      </c>
      <c r="AY8445" t="s">
        <v>229</v>
      </c>
      <c r="AZ8445" t="s">
        <v>132</v>
      </c>
      <c r="BA8445" t="s">
        <v>100</v>
      </c>
      <c r="BB8445" t="s">
        <v>939</v>
      </c>
      <c r="BC8445" t="s">
        <v>165</v>
      </c>
      <c r="BD8445" t="s">
        <v>940</v>
      </c>
      <c r="BE8445">
        <v>35</v>
      </c>
      <c r="BF8445" t="s">
        <v>941</v>
      </c>
      <c r="BG8445" t="s">
        <v>942</v>
      </c>
      <c r="BH8445" t="s">
        <v>943</v>
      </c>
      <c r="BI8445" t="str">
        <f>IF(master_table[[#This Row],[patient.Age]]&lt;18,"Child",IF(master_table[[#This Row],[patient.Age]]&lt;40,"Adult",IF(master_table[[#This Row],[patient.Age]]&lt;60,"Middle age","Senior")))</f>
        <v>Adult</v>
      </c>
    </row>
    <row r="8446" spans="1:61" x14ac:dyDescent="0.3">
      <c r="A8446">
        <v>8445</v>
      </c>
      <c r="B8446">
        <v>928449</v>
      </c>
      <c r="C8446">
        <v>33230</v>
      </c>
      <c r="D8446" s="1">
        <v>45037</v>
      </c>
      <c r="E8446">
        <v>2023</v>
      </c>
      <c r="F8446" t="s">
        <v>544</v>
      </c>
      <c r="G8446" t="s">
        <v>108</v>
      </c>
      <c r="H8446" t="s">
        <v>63</v>
      </c>
      <c r="I8446" t="s">
        <v>111</v>
      </c>
      <c r="J8446" t="s">
        <v>237</v>
      </c>
      <c r="K8446" t="s">
        <v>18197</v>
      </c>
      <c r="L8446" t="s">
        <v>277</v>
      </c>
      <c r="M8446" t="s">
        <v>67</v>
      </c>
      <c r="N8446" t="s">
        <v>144</v>
      </c>
      <c r="O8446" s="1">
        <v>21436</v>
      </c>
      <c r="P8446">
        <v>67</v>
      </c>
      <c r="Q8446" t="s">
        <v>65588</v>
      </c>
      <c r="R8446" t="s">
        <v>65589</v>
      </c>
      <c r="S8446" t="s">
        <v>71</v>
      </c>
      <c r="T8446" t="s">
        <v>65590</v>
      </c>
      <c r="U8446" t="s">
        <v>65591</v>
      </c>
      <c r="V8446" t="s">
        <v>74</v>
      </c>
      <c r="W8446" t="s">
        <v>202</v>
      </c>
      <c r="X8446" t="s">
        <v>76</v>
      </c>
      <c r="Y8446" t="s">
        <v>65592</v>
      </c>
      <c r="Z8446" t="s">
        <v>78</v>
      </c>
      <c r="AA8446" t="s">
        <v>204</v>
      </c>
      <c r="AB8446" t="s">
        <v>204</v>
      </c>
      <c r="AC8446" t="s">
        <v>81</v>
      </c>
      <c r="AD8446" t="s">
        <v>8500</v>
      </c>
      <c r="AE8446" t="s">
        <v>65593</v>
      </c>
      <c r="AF8446" t="s">
        <v>65594</v>
      </c>
      <c r="AG8446" t="s">
        <v>258</v>
      </c>
      <c r="AH8446" t="s">
        <v>208</v>
      </c>
      <c r="AI8446" t="s">
        <v>65595</v>
      </c>
      <c r="AJ8446">
        <v>8445</v>
      </c>
      <c r="AK8446" t="s">
        <v>158</v>
      </c>
      <c r="AL8446" t="s">
        <v>251</v>
      </c>
      <c r="AM8446" t="s">
        <v>128</v>
      </c>
      <c r="AN8446">
        <v>980.76</v>
      </c>
      <c r="AO8446" t="s">
        <v>131</v>
      </c>
      <c r="AP8446" t="s">
        <v>158</v>
      </c>
      <c r="AQ8446" t="s">
        <v>252</v>
      </c>
      <c r="AR8446">
        <v>1174.33</v>
      </c>
      <c r="AS8446" t="s">
        <v>187</v>
      </c>
      <c r="AT8446" t="s">
        <v>91</v>
      </c>
      <c r="AU8446">
        <v>8445</v>
      </c>
      <c r="AV8446" t="s">
        <v>188</v>
      </c>
      <c r="AW8446" s="1">
        <v>45669</v>
      </c>
      <c r="AX8446" t="s">
        <v>97</v>
      </c>
      <c r="AY8446" t="s">
        <v>98</v>
      </c>
      <c r="AZ8446" t="s">
        <v>99</v>
      </c>
      <c r="BA8446" t="s">
        <v>133</v>
      </c>
      <c r="BB8446" t="s">
        <v>14184</v>
      </c>
      <c r="BC8446" t="s">
        <v>135</v>
      </c>
      <c r="BD8446" t="s">
        <v>14185</v>
      </c>
      <c r="BE8446">
        <v>35</v>
      </c>
      <c r="BF8446" t="s">
        <v>14186</v>
      </c>
      <c r="BG8446" t="s">
        <v>14187</v>
      </c>
      <c r="BH8446" t="s">
        <v>14188</v>
      </c>
      <c r="BI8446" t="str">
        <f>IF(master_table[[#This Row],[patient.Age]]&lt;18,"Child",IF(master_table[[#This Row],[patient.Age]]&lt;40,"Adult",IF(master_table[[#This Row],[patient.Age]]&lt;60,"Middle age","Senior")))</f>
        <v>Senior</v>
      </c>
    </row>
    <row r="8447" spans="1:61" x14ac:dyDescent="0.3">
      <c r="A8447">
        <v>8446</v>
      </c>
      <c r="B8447">
        <v>861125</v>
      </c>
      <c r="C8447">
        <v>76302</v>
      </c>
      <c r="D8447" s="1">
        <v>45617</v>
      </c>
      <c r="E8447">
        <v>2024</v>
      </c>
      <c r="F8447" t="s">
        <v>170</v>
      </c>
      <c r="G8447" t="s">
        <v>258</v>
      </c>
      <c r="H8447" t="s">
        <v>109</v>
      </c>
      <c r="I8447" t="s">
        <v>277</v>
      </c>
      <c r="J8447" t="s">
        <v>237</v>
      </c>
      <c r="K8447" t="s">
        <v>7046</v>
      </c>
      <c r="L8447" t="s">
        <v>64</v>
      </c>
      <c r="M8447" t="s">
        <v>126</v>
      </c>
      <c r="N8447" t="s">
        <v>68</v>
      </c>
      <c r="O8447" s="1">
        <v>17601</v>
      </c>
      <c r="P8447">
        <v>77</v>
      </c>
      <c r="Q8447" t="s">
        <v>65596</v>
      </c>
      <c r="R8447" t="s">
        <v>65597</v>
      </c>
      <c r="S8447" t="s">
        <v>71</v>
      </c>
      <c r="T8447" t="s">
        <v>65598</v>
      </c>
      <c r="U8447" t="s">
        <v>65599</v>
      </c>
      <c r="V8447" t="s">
        <v>264</v>
      </c>
      <c r="W8447" t="s">
        <v>118</v>
      </c>
      <c r="X8447" t="s">
        <v>76</v>
      </c>
      <c r="Y8447" t="s">
        <v>65600</v>
      </c>
      <c r="Z8447" t="s">
        <v>78</v>
      </c>
      <c r="AA8447" t="s">
        <v>178</v>
      </c>
      <c r="AB8447" t="s">
        <v>80</v>
      </c>
      <c r="AC8447" t="s">
        <v>367</v>
      </c>
      <c r="AD8447" t="s">
        <v>180</v>
      </c>
      <c r="AE8447" t="s">
        <v>3668</v>
      </c>
      <c r="AF8447" t="s">
        <v>65601</v>
      </c>
      <c r="AG8447" t="s">
        <v>258</v>
      </c>
      <c r="AH8447" t="s">
        <v>78</v>
      </c>
      <c r="AI8447" t="s">
        <v>65602</v>
      </c>
      <c r="AJ8447">
        <v>8446</v>
      </c>
      <c r="AK8447" t="s">
        <v>158</v>
      </c>
      <c r="AL8447" t="s">
        <v>251</v>
      </c>
      <c r="AM8447" t="s">
        <v>185</v>
      </c>
      <c r="AN8447">
        <v>875.46</v>
      </c>
      <c r="AO8447" t="s">
        <v>129</v>
      </c>
      <c r="AP8447" t="s">
        <v>184</v>
      </c>
      <c r="AQ8447" t="s">
        <v>252</v>
      </c>
      <c r="AR8447">
        <v>2975.64</v>
      </c>
      <c r="AS8447" t="s">
        <v>94</v>
      </c>
      <c r="AT8447" t="s">
        <v>95</v>
      </c>
      <c r="AU8447">
        <v>8446</v>
      </c>
      <c r="AV8447" t="s">
        <v>96</v>
      </c>
      <c r="AW8447" s="1">
        <v>45604</v>
      </c>
      <c r="AX8447" t="s">
        <v>97</v>
      </c>
      <c r="AY8447" t="s">
        <v>229</v>
      </c>
      <c r="AZ8447" t="s">
        <v>132</v>
      </c>
      <c r="BA8447" t="s">
        <v>163</v>
      </c>
      <c r="BB8447" t="s">
        <v>28627</v>
      </c>
      <c r="BC8447" t="s">
        <v>231</v>
      </c>
      <c r="BD8447" t="s">
        <v>28628</v>
      </c>
      <c r="BE8447">
        <v>35</v>
      </c>
      <c r="BF8447" t="s">
        <v>28629</v>
      </c>
      <c r="BG8447" t="s">
        <v>28630</v>
      </c>
      <c r="BH8447" t="s">
        <v>28631</v>
      </c>
      <c r="BI8447" t="str">
        <f>IF(master_table[[#This Row],[patient.Age]]&lt;18,"Child",IF(master_table[[#This Row],[patient.Age]]&lt;40,"Adult",IF(master_table[[#This Row],[patient.Age]]&lt;60,"Middle age","Senior")))</f>
        <v>Senior</v>
      </c>
    </row>
    <row r="8448" spans="1:61" x14ac:dyDescent="0.3">
      <c r="A8448">
        <v>8447</v>
      </c>
      <c r="B8448">
        <v>369837</v>
      </c>
      <c r="C8448">
        <v>89140</v>
      </c>
      <c r="D8448" s="1">
        <v>45664</v>
      </c>
      <c r="E8448">
        <v>2025</v>
      </c>
      <c r="F8448" t="s">
        <v>107</v>
      </c>
      <c r="G8448" t="s">
        <v>85</v>
      </c>
      <c r="H8448" t="s">
        <v>109</v>
      </c>
      <c r="I8448" t="s">
        <v>64</v>
      </c>
      <c r="J8448" t="s">
        <v>93</v>
      </c>
      <c r="K8448" t="s">
        <v>10968</v>
      </c>
      <c r="L8448" t="s">
        <v>142</v>
      </c>
      <c r="M8448" t="s">
        <v>239</v>
      </c>
      <c r="N8448" t="s">
        <v>68</v>
      </c>
      <c r="O8448" s="1">
        <v>24645</v>
      </c>
      <c r="P8448">
        <v>58</v>
      </c>
      <c r="Q8448" t="s">
        <v>65603</v>
      </c>
      <c r="R8448" t="s">
        <v>65604</v>
      </c>
      <c r="S8448" t="s">
        <v>71</v>
      </c>
      <c r="T8448" t="s">
        <v>65605</v>
      </c>
      <c r="U8448" t="s">
        <v>65606</v>
      </c>
      <c r="V8448" t="s">
        <v>150</v>
      </c>
      <c r="W8448" t="s">
        <v>118</v>
      </c>
      <c r="X8448" t="s">
        <v>76</v>
      </c>
      <c r="Y8448" t="s">
        <v>65607</v>
      </c>
      <c r="Z8448" t="s">
        <v>78</v>
      </c>
      <c r="AA8448" t="s">
        <v>178</v>
      </c>
      <c r="AB8448" t="s">
        <v>80</v>
      </c>
      <c r="AC8448" t="s">
        <v>179</v>
      </c>
      <c r="AD8448" t="s">
        <v>716</v>
      </c>
      <c r="AE8448" t="s">
        <v>33572</v>
      </c>
      <c r="AF8448" t="s">
        <v>65608</v>
      </c>
      <c r="AG8448" t="s">
        <v>258</v>
      </c>
      <c r="AH8448" t="s">
        <v>208</v>
      </c>
      <c r="AI8448" t="s">
        <v>65609</v>
      </c>
      <c r="AJ8448">
        <v>8447</v>
      </c>
      <c r="AK8448" t="s">
        <v>126</v>
      </c>
      <c r="AL8448" t="s">
        <v>355</v>
      </c>
      <c r="AM8448" t="s">
        <v>185</v>
      </c>
      <c r="AN8448">
        <v>760.64</v>
      </c>
      <c r="AO8448" t="s">
        <v>186</v>
      </c>
      <c r="AP8448" t="s">
        <v>91</v>
      </c>
      <c r="AQ8448" t="s">
        <v>93</v>
      </c>
      <c r="AR8448">
        <v>2115.5300000000002</v>
      </c>
      <c r="AS8448" t="s">
        <v>252</v>
      </c>
      <c r="AT8448" t="s">
        <v>91</v>
      </c>
      <c r="AU8448">
        <v>8447</v>
      </c>
      <c r="AV8448" t="s">
        <v>290</v>
      </c>
      <c r="AW8448" s="1">
        <v>45695</v>
      </c>
      <c r="AX8448" t="s">
        <v>210</v>
      </c>
      <c r="AY8448" t="s">
        <v>229</v>
      </c>
      <c r="AZ8448" t="s">
        <v>99</v>
      </c>
      <c r="BA8448" t="s">
        <v>133</v>
      </c>
      <c r="BB8448" t="s">
        <v>7105</v>
      </c>
      <c r="BC8448" t="s">
        <v>212</v>
      </c>
      <c r="BD8448" t="s">
        <v>7106</v>
      </c>
      <c r="BE8448">
        <v>1</v>
      </c>
      <c r="BF8448" t="s">
        <v>7107</v>
      </c>
      <c r="BG8448" t="s">
        <v>7108</v>
      </c>
      <c r="BH8448" t="s">
        <v>7109</v>
      </c>
      <c r="BI8448" t="str">
        <f>IF(master_table[[#This Row],[patient.Age]]&lt;18,"Child",IF(master_table[[#This Row],[patient.Age]]&lt;40,"Adult",IF(master_table[[#This Row],[patient.Age]]&lt;60,"Middle age","Senior")))</f>
        <v>Middle age</v>
      </c>
    </row>
    <row r="8449" spans="1:61" x14ac:dyDescent="0.3">
      <c r="A8449">
        <v>8448</v>
      </c>
      <c r="B8449">
        <v>688606</v>
      </c>
      <c r="C8449">
        <v>21885</v>
      </c>
      <c r="D8449" s="1">
        <v>45082</v>
      </c>
      <c r="E8449">
        <v>2023</v>
      </c>
      <c r="F8449" t="s">
        <v>466</v>
      </c>
      <c r="G8449" t="s">
        <v>62</v>
      </c>
      <c r="H8449" t="s">
        <v>63</v>
      </c>
      <c r="I8449" t="s">
        <v>111</v>
      </c>
      <c r="J8449" t="s">
        <v>237</v>
      </c>
      <c r="K8449" t="s">
        <v>6377</v>
      </c>
      <c r="L8449" t="s">
        <v>172</v>
      </c>
      <c r="M8449" t="s">
        <v>67</v>
      </c>
      <c r="N8449" t="s">
        <v>144</v>
      </c>
      <c r="O8449" s="1">
        <v>40161</v>
      </c>
      <c r="P8449">
        <v>16</v>
      </c>
      <c r="Q8449" t="s">
        <v>65610</v>
      </c>
      <c r="R8449" t="s">
        <v>65611</v>
      </c>
      <c r="S8449" t="s">
        <v>114</v>
      </c>
      <c r="T8449" t="s">
        <v>65612</v>
      </c>
      <c r="U8449" t="s">
        <v>65613</v>
      </c>
      <c r="V8449" t="s">
        <v>74</v>
      </c>
      <c r="W8449" t="s">
        <v>265</v>
      </c>
      <c r="X8449" t="s">
        <v>76</v>
      </c>
      <c r="Y8449" t="s">
        <v>65614</v>
      </c>
      <c r="Z8449" t="s">
        <v>195</v>
      </c>
      <c r="AA8449" t="s">
        <v>518</v>
      </c>
      <c r="AB8449" t="s">
        <v>204</v>
      </c>
      <c r="AC8449" t="s">
        <v>81</v>
      </c>
      <c r="AD8449" t="s">
        <v>4800</v>
      </c>
      <c r="AE8449" t="s">
        <v>11804</v>
      </c>
      <c r="AF8449" t="s">
        <v>65615</v>
      </c>
      <c r="AG8449" t="s">
        <v>85</v>
      </c>
      <c r="AH8449" t="s">
        <v>86</v>
      </c>
      <c r="AI8449" t="s">
        <v>65616</v>
      </c>
      <c r="AJ8449">
        <v>8448</v>
      </c>
      <c r="AK8449" t="s">
        <v>184</v>
      </c>
      <c r="AL8449" t="s">
        <v>89</v>
      </c>
      <c r="AM8449" t="s">
        <v>185</v>
      </c>
      <c r="AN8449">
        <v>740.61</v>
      </c>
      <c r="AO8449" t="s">
        <v>91</v>
      </c>
      <c r="AP8449" t="s">
        <v>126</v>
      </c>
      <c r="AQ8449" t="s">
        <v>252</v>
      </c>
      <c r="AR8449">
        <v>1427.8</v>
      </c>
      <c r="AS8449" t="s">
        <v>252</v>
      </c>
      <c r="AT8449" t="s">
        <v>95</v>
      </c>
      <c r="AU8449">
        <v>8448</v>
      </c>
      <c r="AV8449" t="s">
        <v>290</v>
      </c>
      <c r="AW8449" s="1">
        <v>45495</v>
      </c>
      <c r="AX8449" t="s">
        <v>210</v>
      </c>
      <c r="AY8449" t="s">
        <v>162</v>
      </c>
      <c r="AZ8449" t="s">
        <v>132</v>
      </c>
      <c r="BA8449" t="s">
        <v>163</v>
      </c>
      <c r="BB8449" t="s">
        <v>3522</v>
      </c>
      <c r="BC8449" t="s">
        <v>135</v>
      </c>
      <c r="BD8449" t="s">
        <v>3523</v>
      </c>
      <c r="BE8449">
        <v>22</v>
      </c>
      <c r="BF8449" t="s">
        <v>3524</v>
      </c>
      <c r="BG8449" t="s">
        <v>3525</v>
      </c>
      <c r="BH8449" t="s">
        <v>3526</v>
      </c>
      <c r="BI8449" t="str">
        <f>IF(master_table[[#This Row],[patient.Age]]&lt;18,"Child",IF(master_table[[#This Row],[patient.Age]]&lt;40,"Adult",IF(master_table[[#This Row],[patient.Age]]&lt;60,"Middle age","Senior")))</f>
        <v>Child</v>
      </c>
    </row>
    <row r="8450" spans="1:61" x14ac:dyDescent="0.3">
      <c r="A8450">
        <v>8449</v>
      </c>
      <c r="B8450">
        <v>533918</v>
      </c>
      <c r="C8450">
        <v>87282</v>
      </c>
      <c r="D8450" s="1">
        <v>45256</v>
      </c>
      <c r="E8450">
        <v>2023</v>
      </c>
      <c r="F8450" t="s">
        <v>170</v>
      </c>
      <c r="G8450" t="s">
        <v>85</v>
      </c>
      <c r="H8450" t="s">
        <v>109</v>
      </c>
      <c r="I8450" t="s">
        <v>140</v>
      </c>
      <c r="J8450" t="s">
        <v>93</v>
      </c>
      <c r="K8450" t="s">
        <v>24563</v>
      </c>
      <c r="L8450" t="s">
        <v>64</v>
      </c>
      <c r="M8450" t="s">
        <v>126</v>
      </c>
      <c r="N8450" t="s">
        <v>178</v>
      </c>
      <c r="O8450" s="1">
        <v>39911</v>
      </c>
      <c r="P8450">
        <v>16</v>
      </c>
      <c r="Q8450" t="s">
        <v>65617</v>
      </c>
      <c r="R8450" t="s">
        <v>65618</v>
      </c>
      <c r="S8450" t="s">
        <v>300</v>
      </c>
      <c r="T8450" t="s">
        <v>65619</v>
      </c>
      <c r="U8450" t="s">
        <v>65620</v>
      </c>
      <c r="V8450" t="s">
        <v>245</v>
      </c>
      <c r="W8450" t="s">
        <v>265</v>
      </c>
      <c r="X8450" t="s">
        <v>76</v>
      </c>
      <c r="Y8450" t="s">
        <v>65621</v>
      </c>
      <c r="Z8450" t="s">
        <v>78</v>
      </c>
      <c r="AA8450" t="s">
        <v>518</v>
      </c>
      <c r="AB8450" t="s">
        <v>80</v>
      </c>
      <c r="AC8450" t="s">
        <v>367</v>
      </c>
      <c r="AD8450" t="s">
        <v>535</v>
      </c>
      <c r="AE8450" t="s">
        <v>11139</v>
      </c>
      <c r="AF8450" t="s">
        <v>65622</v>
      </c>
      <c r="AG8450" t="s">
        <v>258</v>
      </c>
      <c r="AH8450" t="s">
        <v>208</v>
      </c>
      <c r="AI8450" t="s">
        <v>65623</v>
      </c>
      <c r="AJ8450">
        <v>8449</v>
      </c>
      <c r="AK8450" t="s">
        <v>158</v>
      </c>
      <c r="AL8450" t="s">
        <v>127</v>
      </c>
      <c r="AM8450" t="s">
        <v>185</v>
      </c>
      <c r="AN8450">
        <v>710.04</v>
      </c>
      <c r="AO8450" t="s">
        <v>129</v>
      </c>
      <c r="AP8450" t="s">
        <v>92</v>
      </c>
      <c r="AQ8450" t="s">
        <v>252</v>
      </c>
      <c r="AR8450">
        <v>4281.3999999999996</v>
      </c>
      <c r="AS8450" t="s">
        <v>187</v>
      </c>
      <c r="AT8450" t="s">
        <v>159</v>
      </c>
      <c r="AU8450">
        <v>8449</v>
      </c>
      <c r="AV8450" t="s">
        <v>160</v>
      </c>
      <c r="AW8450" s="1">
        <v>45225</v>
      </c>
      <c r="AX8450" t="s">
        <v>161</v>
      </c>
      <c r="AY8450" t="s">
        <v>229</v>
      </c>
      <c r="AZ8450" t="s">
        <v>163</v>
      </c>
      <c r="BA8450" t="s">
        <v>163</v>
      </c>
      <c r="BB8450" t="s">
        <v>13368</v>
      </c>
      <c r="BC8450" t="s">
        <v>135</v>
      </c>
      <c r="BD8450" t="s">
        <v>13369</v>
      </c>
      <c r="BE8450">
        <v>37</v>
      </c>
      <c r="BF8450" t="s">
        <v>13370</v>
      </c>
      <c r="BG8450" t="s">
        <v>12370</v>
      </c>
      <c r="BH8450" t="s">
        <v>13371</v>
      </c>
      <c r="BI8450" t="str">
        <f>IF(master_table[[#This Row],[patient.Age]]&lt;18,"Child",IF(master_table[[#This Row],[patient.Age]]&lt;40,"Adult",IF(master_table[[#This Row],[patient.Age]]&lt;60,"Middle age","Senior")))</f>
        <v>Child</v>
      </c>
    </row>
    <row r="8451" spans="1:61" x14ac:dyDescent="0.3">
      <c r="A8451">
        <v>8450</v>
      </c>
      <c r="B8451">
        <v>233638</v>
      </c>
      <c r="C8451">
        <v>84787</v>
      </c>
      <c r="D8451" s="1">
        <v>45626</v>
      </c>
      <c r="E8451">
        <v>2024</v>
      </c>
      <c r="F8451" t="s">
        <v>170</v>
      </c>
      <c r="G8451" t="s">
        <v>62</v>
      </c>
      <c r="H8451" t="s">
        <v>63</v>
      </c>
      <c r="I8451" t="s">
        <v>277</v>
      </c>
      <c r="J8451" t="s">
        <v>237</v>
      </c>
      <c r="K8451" t="s">
        <v>26100</v>
      </c>
      <c r="L8451" t="s">
        <v>111</v>
      </c>
      <c r="M8451" t="s">
        <v>239</v>
      </c>
      <c r="N8451" t="s">
        <v>68</v>
      </c>
      <c r="O8451" s="1">
        <v>39757</v>
      </c>
      <c r="P8451">
        <v>17</v>
      </c>
      <c r="Q8451" t="s">
        <v>65624</v>
      </c>
      <c r="R8451" t="s">
        <v>65625</v>
      </c>
      <c r="S8451" t="s">
        <v>300</v>
      </c>
      <c r="T8451" t="s">
        <v>65626</v>
      </c>
      <c r="U8451" t="s">
        <v>26083</v>
      </c>
      <c r="V8451" t="s">
        <v>74</v>
      </c>
      <c r="W8451" t="s">
        <v>118</v>
      </c>
      <c r="X8451" t="s">
        <v>76</v>
      </c>
      <c r="Y8451" t="s">
        <v>65627</v>
      </c>
      <c r="Z8451" t="s">
        <v>195</v>
      </c>
      <c r="AA8451" t="s">
        <v>152</v>
      </c>
      <c r="AB8451" t="s">
        <v>204</v>
      </c>
      <c r="AC8451" t="s">
        <v>179</v>
      </c>
      <c r="AD8451" t="s">
        <v>1880</v>
      </c>
      <c r="AE8451" t="s">
        <v>5374</v>
      </c>
      <c r="AF8451" t="s">
        <v>65628</v>
      </c>
      <c r="AG8451" t="s">
        <v>258</v>
      </c>
      <c r="AH8451" t="s">
        <v>208</v>
      </c>
      <c r="AI8451" t="s">
        <v>65629</v>
      </c>
      <c r="AJ8451">
        <v>8450</v>
      </c>
      <c r="AK8451" t="s">
        <v>289</v>
      </c>
      <c r="AL8451" t="s">
        <v>89</v>
      </c>
      <c r="AM8451" t="s">
        <v>185</v>
      </c>
      <c r="AN8451">
        <v>356.87</v>
      </c>
      <c r="AO8451" t="s">
        <v>186</v>
      </c>
      <c r="AP8451" t="s">
        <v>91</v>
      </c>
      <c r="AQ8451" t="s">
        <v>252</v>
      </c>
      <c r="AR8451">
        <v>4405.37</v>
      </c>
      <c r="AS8451" t="s">
        <v>94</v>
      </c>
      <c r="AT8451" t="s">
        <v>159</v>
      </c>
      <c r="AU8451">
        <v>8450</v>
      </c>
      <c r="AV8451" t="s">
        <v>96</v>
      </c>
      <c r="AW8451" s="1">
        <v>45642</v>
      </c>
      <c r="AX8451" t="s">
        <v>97</v>
      </c>
      <c r="AY8451" t="s">
        <v>162</v>
      </c>
      <c r="AZ8451" t="s">
        <v>132</v>
      </c>
      <c r="BA8451" t="s">
        <v>100</v>
      </c>
      <c r="BB8451" t="s">
        <v>14342</v>
      </c>
      <c r="BC8451" t="s">
        <v>135</v>
      </c>
      <c r="BD8451" t="s">
        <v>14343</v>
      </c>
      <c r="BE8451">
        <v>38</v>
      </c>
      <c r="BF8451" t="s">
        <v>14344</v>
      </c>
      <c r="BG8451" t="s">
        <v>3391</v>
      </c>
      <c r="BH8451" t="s">
        <v>14345</v>
      </c>
      <c r="BI8451" t="str">
        <f>IF(master_table[[#This Row],[patient.Age]]&lt;18,"Child",IF(master_table[[#This Row],[patient.Age]]&lt;40,"Adult",IF(master_table[[#This Row],[patient.Age]]&lt;60,"Middle age","Senior")))</f>
        <v>Child</v>
      </c>
    </row>
    <row r="8452" spans="1:61" x14ac:dyDescent="0.3">
      <c r="A8452">
        <v>8451</v>
      </c>
      <c r="B8452">
        <v>851289</v>
      </c>
      <c r="C8452">
        <v>30838</v>
      </c>
      <c r="D8452" s="1">
        <v>45089</v>
      </c>
      <c r="E8452">
        <v>2023</v>
      </c>
      <c r="F8452" t="s">
        <v>466</v>
      </c>
      <c r="G8452" t="s">
        <v>258</v>
      </c>
      <c r="H8452" t="s">
        <v>109</v>
      </c>
      <c r="I8452" t="s">
        <v>64</v>
      </c>
      <c r="J8452" t="s">
        <v>93</v>
      </c>
      <c r="K8452" t="s">
        <v>196</v>
      </c>
      <c r="L8452" t="s">
        <v>172</v>
      </c>
      <c r="M8452" t="s">
        <v>239</v>
      </c>
      <c r="N8452" t="s">
        <v>144</v>
      </c>
      <c r="O8452" s="1">
        <v>33510</v>
      </c>
      <c r="P8452">
        <v>34</v>
      </c>
      <c r="Q8452" t="s">
        <v>65630</v>
      </c>
      <c r="R8452" t="s">
        <v>65631</v>
      </c>
      <c r="S8452" t="s">
        <v>71</v>
      </c>
      <c r="T8452" t="s">
        <v>65632</v>
      </c>
      <c r="U8452" t="s">
        <v>65633</v>
      </c>
      <c r="V8452" t="s">
        <v>74</v>
      </c>
      <c r="W8452" t="s">
        <v>283</v>
      </c>
      <c r="X8452" t="s">
        <v>76</v>
      </c>
      <c r="Y8452" t="s">
        <v>65634</v>
      </c>
      <c r="Z8452" t="s">
        <v>78</v>
      </c>
      <c r="AA8452" t="s">
        <v>79</v>
      </c>
      <c r="AB8452" t="s">
        <v>80</v>
      </c>
      <c r="AC8452" t="s">
        <v>153</v>
      </c>
      <c r="AD8452" t="s">
        <v>320</v>
      </c>
      <c r="AE8452" t="s">
        <v>65635</v>
      </c>
      <c r="AF8452" t="s">
        <v>65636</v>
      </c>
      <c r="AG8452" t="s">
        <v>123</v>
      </c>
      <c r="AH8452" t="s">
        <v>86</v>
      </c>
      <c r="AI8452" t="s">
        <v>65637</v>
      </c>
      <c r="AJ8452">
        <v>8451</v>
      </c>
      <c r="AK8452" t="s">
        <v>88</v>
      </c>
      <c r="AL8452" t="s">
        <v>251</v>
      </c>
      <c r="AM8452" t="s">
        <v>90</v>
      </c>
      <c r="AN8452">
        <v>853.92</v>
      </c>
      <c r="AO8452" t="s">
        <v>91</v>
      </c>
      <c r="AP8452" t="s">
        <v>184</v>
      </c>
      <c r="AQ8452" t="s">
        <v>252</v>
      </c>
      <c r="AR8452">
        <v>412.01</v>
      </c>
      <c r="AS8452" t="s">
        <v>94</v>
      </c>
      <c r="AT8452" t="s">
        <v>129</v>
      </c>
      <c r="AU8452">
        <v>8451</v>
      </c>
      <c r="AV8452" t="s">
        <v>160</v>
      </c>
      <c r="AW8452" s="1">
        <v>45352</v>
      </c>
      <c r="AX8452" t="s">
        <v>291</v>
      </c>
      <c r="AY8452" t="s">
        <v>162</v>
      </c>
      <c r="AZ8452" t="s">
        <v>132</v>
      </c>
      <c r="BA8452" t="s">
        <v>100</v>
      </c>
      <c r="BB8452" t="s">
        <v>446</v>
      </c>
      <c r="BC8452" t="s">
        <v>231</v>
      </c>
      <c r="BD8452" t="s">
        <v>447</v>
      </c>
      <c r="BE8452">
        <v>16</v>
      </c>
      <c r="BF8452" t="s">
        <v>448</v>
      </c>
      <c r="BG8452" t="s">
        <v>449</v>
      </c>
      <c r="BH8452" t="s">
        <v>450</v>
      </c>
      <c r="BI8452" t="str">
        <f>IF(master_table[[#This Row],[patient.Age]]&lt;18,"Child",IF(master_table[[#This Row],[patient.Age]]&lt;40,"Adult",IF(master_table[[#This Row],[patient.Age]]&lt;60,"Middle age","Senior")))</f>
        <v>Adult</v>
      </c>
    </row>
    <row r="8453" spans="1:61" x14ac:dyDescent="0.3">
      <c r="A8453">
        <v>8452</v>
      </c>
      <c r="B8453">
        <v>381956</v>
      </c>
      <c r="C8453">
        <v>24040</v>
      </c>
      <c r="D8453" s="1">
        <v>45188</v>
      </c>
      <c r="E8453">
        <v>2023</v>
      </c>
      <c r="F8453" t="s">
        <v>194</v>
      </c>
      <c r="G8453" t="s">
        <v>85</v>
      </c>
      <c r="H8453" t="s">
        <v>109</v>
      </c>
      <c r="I8453" t="s">
        <v>277</v>
      </c>
      <c r="J8453" t="s">
        <v>237</v>
      </c>
      <c r="K8453" t="s">
        <v>20935</v>
      </c>
      <c r="L8453" t="s">
        <v>142</v>
      </c>
      <c r="M8453" t="s">
        <v>78</v>
      </c>
      <c r="N8453" t="s">
        <v>178</v>
      </c>
      <c r="O8453" s="1">
        <v>18836</v>
      </c>
      <c r="P8453">
        <v>74</v>
      </c>
      <c r="Q8453" t="s">
        <v>65638</v>
      </c>
      <c r="R8453" t="s">
        <v>65639</v>
      </c>
      <c r="S8453" t="s">
        <v>147</v>
      </c>
      <c r="T8453" t="s">
        <v>65640</v>
      </c>
      <c r="U8453" t="s">
        <v>65641</v>
      </c>
      <c r="V8453" t="s">
        <v>117</v>
      </c>
      <c r="W8453" t="s">
        <v>265</v>
      </c>
      <c r="X8453" t="s">
        <v>76</v>
      </c>
      <c r="Y8453" t="s">
        <v>65642</v>
      </c>
      <c r="Z8453" t="s">
        <v>78</v>
      </c>
      <c r="AA8453" t="s">
        <v>152</v>
      </c>
      <c r="AB8453" t="s">
        <v>80</v>
      </c>
      <c r="AC8453" t="s">
        <v>81</v>
      </c>
      <c r="AD8453" t="s">
        <v>1680</v>
      </c>
      <c r="AE8453" t="s">
        <v>9914</v>
      </c>
      <c r="AF8453" t="s">
        <v>65643</v>
      </c>
      <c r="AG8453" t="s">
        <v>78</v>
      </c>
      <c r="AH8453" t="s">
        <v>208</v>
      </c>
      <c r="AI8453" t="s">
        <v>65644</v>
      </c>
      <c r="AJ8453">
        <v>8452</v>
      </c>
      <c r="AK8453" t="s">
        <v>126</v>
      </c>
      <c r="AL8453" t="s">
        <v>89</v>
      </c>
      <c r="AM8453" t="s">
        <v>90</v>
      </c>
      <c r="AN8453">
        <v>459.11</v>
      </c>
      <c r="AO8453" t="s">
        <v>131</v>
      </c>
      <c r="AP8453" t="s">
        <v>126</v>
      </c>
      <c r="AQ8453" t="s">
        <v>130</v>
      </c>
      <c r="AR8453">
        <v>2339.52</v>
      </c>
      <c r="AS8453" t="s">
        <v>187</v>
      </c>
      <c r="AT8453" t="s">
        <v>129</v>
      </c>
      <c r="AU8453">
        <v>8452</v>
      </c>
      <c r="AV8453" t="s">
        <v>188</v>
      </c>
      <c r="AW8453" s="1">
        <v>45455</v>
      </c>
      <c r="AX8453" t="s">
        <v>97</v>
      </c>
      <c r="AY8453" t="s">
        <v>98</v>
      </c>
      <c r="AZ8453" t="s">
        <v>163</v>
      </c>
      <c r="BA8453" t="s">
        <v>163</v>
      </c>
      <c r="BB8453" t="s">
        <v>16952</v>
      </c>
      <c r="BC8453" t="s">
        <v>135</v>
      </c>
      <c r="BD8453" t="s">
        <v>16953</v>
      </c>
      <c r="BE8453">
        <v>38</v>
      </c>
      <c r="BF8453" t="s">
        <v>16954</v>
      </c>
      <c r="BG8453" t="s">
        <v>16955</v>
      </c>
      <c r="BH8453" t="s">
        <v>16956</v>
      </c>
      <c r="BI8453" t="str">
        <f>IF(master_table[[#This Row],[patient.Age]]&lt;18,"Child",IF(master_table[[#This Row],[patient.Age]]&lt;40,"Adult",IF(master_table[[#This Row],[patient.Age]]&lt;60,"Middle age","Senior")))</f>
        <v>Senior</v>
      </c>
    </row>
    <row r="8454" spans="1:61" x14ac:dyDescent="0.3">
      <c r="A8454">
        <v>8453</v>
      </c>
      <c r="B8454">
        <v>312945</v>
      </c>
      <c r="C8454">
        <v>30696</v>
      </c>
      <c r="D8454" s="1">
        <v>45265</v>
      </c>
      <c r="E8454">
        <v>2023</v>
      </c>
      <c r="F8454" t="s">
        <v>236</v>
      </c>
      <c r="G8454" t="s">
        <v>62</v>
      </c>
      <c r="H8454" t="s">
        <v>63</v>
      </c>
      <c r="I8454" t="s">
        <v>64</v>
      </c>
      <c r="J8454" t="s">
        <v>93</v>
      </c>
      <c r="K8454" t="s">
        <v>3869</v>
      </c>
      <c r="L8454" t="s">
        <v>111</v>
      </c>
      <c r="M8454" t="s">
        <v>239</v>
      </c>
      <c r="N8454" t="s">
        <v>178</v>
      </c>
      <c r="O8454" s="1">
        <v>22732</v>
      </c>
      <c r="P8454">
        <v>63</v>
      </c>
      <c r="Q8454" t="s">
        <v>65645</v>
      </c>
      <c r="R8454" t="s">
        <v>65646</v>
      </c>
      <c r="S8454" t="s">
        <v>199</v>
      </c>
      <c r="T8454" t="s">
        <v>65647</v>
      </c>
      <c r="U8454" t="s">
        <v>65648</v>
      </c>
      <c r="V8454" t="s">
        <v>74</v>
      </c>
      <c r="W8454" t="s">
        <v>118</v>
      </c>
      <c r="X8454" t="s">
        <v>76</v>
      </c>
      <c r="Y8454" t="s">
        <v>65649</v>
      </c>
      <c r="Z8454" t="s">
        <v>195</v>
      </c>
      <c r="AA8454" t="s">
        <v>204</v>
      </c>
      <c r="AB8454" t="s">
        <v>80</v>
      </c>
      <c r="AC8454" t="s">
        <v>81</v>
      </c>
      <c r="AD8454" t="s">
        <v>413</v>
      </c>
      <c r="AE8454" t="s">
        <v>9747</v>
      </c>
      <c r="AF8454" t="s">
        <v>65650</v>
      </c>
      <c r="AG8454" t="s">
        <v>123</v>
      </c>
      <c r="AH8454" t="s">
        <v>124</v>
      </c>
      <c r="AI8454" t="s">
        <v>65651</v>
      </c>
      <c r="AJ8454">
        <v>8453</v>
      </c>
      <c r="AK8454" t="s">
        <v>126</v>
      </c>
      <c r="AL8454" t="s">
        <v>355</v>
      </c>
      <c r="AM8454" t="s">
        <v>90</v>
      </c>
      <c r="AN8454">
        <v>543.91999999999996</v>
      </c>
      <c r="AO8454" t="s">
        <v>186</v>
      </c>
      <c r="AP8454" t="s">
        <v>158</v>
      </c>
      <c r="AQ8454" t="s">
        <v>93</v>
      </c>
      <c r="AR8454">
        <v>3055.28</v>
      </c>
      <c r="AS8454" t="s">
        <v>252</v>
      </c>
      <c r="AT8454" t="s">
        <v>129</v>
      </c>
      <c r="AU8454">
        <v>8453</v>
      </c>
      <c r="AV8454" t="s">
        <v>96</v>
      </c>
      <c r="AW8454" s="1">
        <v>45539</v>
      </c>
      <c r="AX8454" t="s">
        <v>161</v>
      </c>
      <c r="AY8454" t="s">
        <v>229</v>
      </c>
      <c r="AZ8454" t="s">
        <v>99</v>
      </c>
      <c r="BA8454" t="s">
        <v>133</v>
      </c>
      <c r="BB8454" t="s">
        <v>10489</v>
      </c>
      <c r="BC8454" t="s">
        <v>231</v>
      </c>
      <c r="BD8454" t="s">
        <v>10490</v>
      </c>
      <c r="BE8454">
        <v>36</v>
      </c>
      <c r="BF8454" t="s">
        <v>10491</v>
      </c>
      <c r="BG8454" t="s">
        <v>10492</v>
      </c>
      <c r="BH8454" t="s">
        <v>10493</v>
      </c>
      <c r="BI8454" t="str">
        <f>IF(master_table[[#This Row],[patient.Age]]&lt;18,"Child",IF(master_table[[#This Row],[patient.Age]]&lt;40,"Adult",IF(master_table[[#This Row],[patient.Age]]&lt;60,"Middle age","Senior")))</f>
        <v>Senior</v>
      </c>
    </row>
    <row r="8455" spans="1:61" x14ac:dyDescent="0.3">
      <c r="A8455">
        <v>8454</v>
      </c>
      <c r="B8455">
        <v>288843</v>
      </c>
      <c r="C8455">
        <v>25354</v>
      </c>
      <c r="D8455" s="1">
        <v>45422</v>
      </c>
      <c r="E8455">
        <v>2024</v>
      </c>
      <c r="F8455" t="s">
        <v>528</v>
      </c>
      <c r="G8455" t="s">
        <v>85</v>
      </c>
      <c r="H8455" t="s">
        <v>109</v>
      </c>
      <c r="I8455" t="s">
        <v>111</v>
      </c>
      <c r="J8455" t="s">
        <v>237</v>
      </c>
      <c r="K8455" t="s">
        <v>4563</v>
      </c>
      <c r="L8455" t="s">
        <v>64</v>
      </c>
      <c r="M8455" t="s">
        <v>67</v>
      </c>
      <c r="N8455" t="s">
        <v>178</v>
      </c>
      <c r="O8455" s="1">
        <v>35164</v>
      </c>
      <c r="P8455">
        <v>29</v>
      </c>
      <c r="Q8455" t="s">
        <v>65652</v>
      </c>
      <c r="R8455" t="s">
        <v>65653</v>
      </c>
      <c r="S8455" t="s">
        <v>221</v>
      </c>
      <c r="T8455" t="s">
        <v>65654</v>
      </c>
      <c r="U8455" t="s">
        <v>65655</v>
      </c>
      <c r="V8455" t="s">
        <v>264</v>
      </c>
      <c r="W8455" t="s">
        <v>118</v>
      </c>
      <c r="X8455" t="s">
        <v>76</v>
      </c>
      <c r="Y8455" t="s">
        <v>65656</v>
      </c>
      <c r="Z8455" t="s">
        <v>78</v>
      </c>
      <c r="AA8455" t="s">
        <v>178</v>
      </c>
      <c r="AB8455" t="s">
        <v>204</v>
      </c>
      <c r="AC8455" t="s">
        <v>153</v>
      </c>
      <c r="AD8455" t="s">
        <v>3754</v>
      </c>
      <c r="AE8455" t="s">
        <v>10628</v>
      </c>
      <c r="AF8455" t="s">
        <v>65657</v>
      </c>
      <c r="AG8455" t="s">
        <v>258</v>
      </c>
      <c r="AH8455" t="s">
        <v>307</v>
      </c>
      <c r="AI8455" t="s">
        <v>65658</v>
      </c>
      <c r="AJ8455">
        <v>8454</v>
      </c>
      <c r="AK8455" t="s">
        <v>184</v>
      </c>
      <c r="AL8455" t="s">
        <v>251</v>
      </c>
      <c r="AM8455" t="s">
        <v>185</v>
      </c>
      <c r="AN8455">
        <v>637.05999999999995</v>
      </c>
      <c r="AO8455" t="s">
        <v>186</v>
      </c>
      <c r="AP8455" t="s">
        <v>126</v>
      </c>
      <c r="AQ8455" t="s">
        <v>93</v>
      </c>
      <c r="AR8455">
        <v>2805.86</v>
      </c>
      <c r="AS8455" t="s">
        <v>187</v>
      </c>
      <c r="AT8455" t="s">
        <v>129</v>
      </c>
      <c r="AU8455">
        <v>8454</v>
      </c>
      <c r="AV8455" t="s">
        <v>324</v>
      </c>
      <c r="AW8455" s="1">
        <v>45240</v>
      </c>
      <c r="AX8455" t="s">
        <v>161</v>
      </c>
      <c r="AY8455" t="s">
        <v>162</v>
      </c>
      <c r="AZ8455" t="s">
        <v>99</v>
      </c>
      <c r="BA8455" t="s">
        <v>100</v>
      </c>
      <c r="BB8455" t="s">
        <v>1870</v>
      </c>
      <c r="BC8455" t="s">
        <v>231</v>
      </c>
      <c r="BD8455" t="s">
        <v>1871</v>
      </c>
      <c r="BE8455">
        <v>35</v>
      </c>
      <c r="BF8455" t="s">
        <v>1872</v>
      </c>
      <c r="BG8455" t="s">
        <v>1873</v>
      </c>
      <c r="BH8455" t="s">
        <v>1874</v>
      </c>
      <c r="BI8455" t="str">
        <f>IF(master_table[[#This Row],[patient.Age]]&lt;18,"Child",IF(master_table[[#This Row],[patient.Age]]&lt;40,"Adult",IF(master_table[[#This Row],[patient.Age]]&lt;60,"Middle age","Senior")))</f>
        <v>Adult</v>
      </c>
    </row>
    <row r="8456" spans="1:61" x14ac:dyDescent="0.3">
      <c r="A8456">
        <v>8455</v>
      </c>
      <c r="B8456">
        <v>510485</v>
      </c>
      <c r="C8456">
        <v>88128</v>
      </c>
      <c r="D8456" s="1">
        <v>45578</v>
      </c>
      <c r="E8456">
        <v>2024</v>
      </c>
      <c r="F8456" t="s">
        <v>217</v>
      </c>
      <c r="G8456" t="s">
        <v>258</v>
      </c>
      <c r="H8456" t="s">
        <v>109</v>
      </c>
      <c r="I8456" t="s">
        <v>277</v>
      </c>
      <c r="J8456" t="s">
        <v>65</v>
      </c>
      <c r="K8456" t="s">
        <v>3892</v>
      </c>
      <c r="L8456" t="s">
        <v>142</v>
      </c>
      <c r="M8456" t="s">
        <v>78</v>
      </c>
      <c r="N8456" t="s">
        <v>144</v>
      </c>
      <c r="O8456" s="1">
        <v>26823</v>
      </c>
      <c r="P8456">
        <v>52</v>
      </c>
      <c r="Q8456" t="s">
        <v>65659</v>
      </c>
      <c r="R8456" t="s">
        <v>65660</v>
      </c>
      <c r="S8456" t="s">
        <v>300</v>
      </c>
      <c r="T8456" t="s">
        <v>65661</v>
      </c>
      <c r="U8456" t="s">
        <v>65662</v>
      </c>
      <c r="V8456" t="s">
        <v>74</v>
      </c>
      <c r="W8456" t="s">
        <v>265</v>
      </c>
      <c r="X8456" t="s">
        <v>76</v>
      </c>
      <c r="Y8456" t="s">
        <v>65663</v>
      </c>
      <c r="Z8456" t="s">
        <v>78</v>
      </c>
      <c r="AA8456" t="s">
        <v>204</v>
      </c>
      <c r="AB8456" t="s">
        <v>80</v>
      </c>
      <c r="AC8456" t="s">
        <v>153</v>
      </c>
      <c r="AD8456" t="s">
        <v>305</v>
      </c>
      <c r="AE8456" t="s">
        <v>10029</v>
      </c>
      <c r="AF8456" t="s">
        <v>65664</v>
      </c>
      <c r="AG8456" t="s">
        <v>195</v>
      </c>
      <c r="AH8456" t="s">
        <v>208</v>
      </c>
      <c r="AI8456" t="s">
        <v>65665</v>
      </c>
      <c r="AJ8456">
        <v>8455</v>
      </c>
      <c r="AK8456" t="s">
        <v>126</v>
      </c>
      <c r="AL8456" t="s">
        <v>355</v>
      </c>
      <c r="AM8456" t="s">
        <v>185</v>
      </c>
      <c r="AN8456">
        <v>494.41</v>
      </c>
      <c r="AO8456" t="s">
        <v>129</v>
      </c>
      <c r="AP8456" t="s">
        <v>92</v>
      </c>
      <c r="AQ8456" t="s">
        <v>130</v>
      </c>
      <c r="AR8456">
        <v>4455.3599999999997</v>
      </c>
      <c r="AS8456" t="s">
        <v>252</v>
      </c>
      <c r="AT8456" t="s">
        <v>91</v>
      </c>
      <c r="AU8456">
        <v>8455</v>
      </c>
      <c r="AV8456" t="s">
        <v>160</v>
      </c>
      <c r="AW8456" s="1">
        <v>45424</v>
      </c>
      <c r="AX8456" t="s">
        <v>210</v>
      </c>
      <c r="AY8456" t="s">
        <v>162</v>
      </c>
      <c r="AZ8456" t="s">
        <v>163</v>
      </c>
      <c r="BA8456" t="s">
        <v>100</v>
      </c>
      <c r="BB8456" t="s">
        <v>14164</v>
      </c>
      <c r="BC8456" t="s">
        <v>135</v>
      </c>
      <c r="BD8456" t="s">
        <v>14165</v>
      </c>
      <c r="BE8456">
        <v>29</v>
      </c>
      <c r="BF8456" t="s">
        <v>14166</v>
      </c>
      <c r="BG8456" t="s">
        <v>14167</v>
      </c>
      <c r="BH8456" t="s">
        <v>14168</v>
      </c>
      <c r="BI8456" t="str">
        <f>IF(master_table[[#This Row],[patient.Age]]&lt;18,"Child",IF(master_table[[#This Row],[patient.Age]]&lt;40,"Adult",IF(master_table[[#This Row],[patient.Age]]&lt;60,"Middle age","Senior")))</f>
        <v>Middle age</v>
      </c>
    </row>
    <row r="8457" spans="1:61" x14ac:dyDescent="0.3">
      <c r="A8457">
        <v>8456</v>
      </c>
      <c r="B8457">
        <v>345876</v>
      </c>
      <c r="C8457">
        <v>22900</v>
      </c>
      <c r="D8457" s="1">
        <v>45048</v>
      </c>
      <c r="E8457">
        <v>2023</v>
      </c>
      <c r="F8457" t="s">
        <v>528</v>
      </c>
      <c r="G8457" t="s">
        <v>195</v>
      </c>
      <c r="H8457" t="s">
        <v>109</v>
      </c>
      <c r="I8457" t="s">
        <v>64</v>
      </c>
      <c r="J8457" t="s">
        <v>65</v>
      </c>
      <c r="K8457" t="s">
        <v>12227</v>
      </c>
      <c r="L8457" t="s">
        <v>172</v>
      </c>
      <c r="M8457" t="s">
        <v>78</v>
      </c>
      <c r="N8457" t="s">
        <v>178</v>
      </c>
      <c r="O8457" s="1">
        <v>25963</v>
      </c>
      <c r="P8457">
        <v>54</v>
      </c>
      <c r="Q8457" t="s">
        <v>65666</v>
      </c>
      <c r="R8457" t="s">
        <v>65667</v>
      </c>
      <c r="S8457" t="s">
        <v>698</v>
      </c>
      <c r="T8457" t="s">
        <v>65668</v>
      </c>
      <c r="U8457" t="s">
        <v>65669</v>
      </c>
      <c r="V8457" t="s">
        <v>150</v>
      </c>
      <c r="W8457" t="s">
        <v>283</v>
      </c>
      <c r="X8457" t="s">
        <v>76</v>
      </c>
      <c r="Y8457" t="s">
        <v>65670</v>
      </c>
      <c r="Z8457" t="s">
        <v>195</v>
      </c>
      <c r="AA8457" t="s">
        <v>204</v>
      </c>
      <c r="AB8457" t="s">
        <v>80</v>
      </c>
      <c r="AC8457" t="s">
        <v>367</v>
      </c>
      <c r="AD8457" t="s">
        <v>566</v>
      </c>
      <c r="AE8457" t="s">
        <v>65671</v>
      </c>
      <c r="AF8457" t="s">
        <v>65672</v>
      </c>
      <c r="AG8457" t="s">
        <v>258</v>
      </c>
      <c r="AH8457" t="s">
        <v>78</v>
      </c>
      <c r="AI8457" t="s">
        <v>65673</v>
      </c>
      <c r="AJ8457">
        <v>8456</v>
      </c>
      <c r="AK8457" t="s">
        <v>289</v>
      </c>
      <c r="AL8457" t="s">
        <v>251</v>
      </c>
      <c r="AM8457" t="s">
        <v>90</v>
      </c>
      <c r="AN8457">
        <v>497.47</v>
      </c>
      <c r="AO8457" t="s">
        <v>131</v>
      </c>
      <c r="AP8457" t="s">
        <v>158</v>
      </c>
      <c r="AQ8457" t="s">
        <v>252</v>
      </c>
      <c r="AR8457">
        <v>3512.96</v>
      </c>
      <c r="AS8457" t="s">
        <v>94</v>
      </c>
      <c r="AT8457" t="s">
        <v>159</v>
      </c>
      <c r="AU8457">
        <v>8456</v>
      </c>
      <c r="AV8457" t="s">
        <v>324</v>
      </c>
      <c r="AW8457" s="1">
        <v>45064</v>
      </c>
      <c r="AX8457" t="s">
        <v>291</v>
      </c>
      <c r="AY8457" t="s">
        <v>162</v>
      </c>
      <c r="AZ8457" t="s">
        <v>99</v>
      </c>
      <c r="BA8457" t="s">
        <v>133</v>
      </c>
      <c r="BB8457" t="s">
        <v>8919</v>
      </c>
      <c r="BC8457" t="s">
        <v>165</v>
      </c>
      <c r="BD8457" t="s">
        <v>8920</v>
      </c>
      <c r="BE8457">
        <v>3</v>
      </c>
      <c r="BF8457" t="s">
        <v>8921</v>
      </c>
      <c r="BG8457" t="s">
        <v>8922</v>
      </c>
      <c r="BH8457" t="s">
        <v>8923</v>
      </c>
      <c r="BI8457" t="str">
        <f>IF(master_table[[#This Row],[patient.Age]]&lt;18,"Child",IF(master_table[[#This Row],[patient.Age]]&lt;40,"Adult",IF(master_table[[#This Row],[patient.Age]]&lt;60,"Middle age","Senior")))</f>
        <v>Middle age</v>
      </c>
    </row>
    <row r="8458" spans="1:61" x14ac:dyDescent="0.3">
      <c r="A8458">
        <v>8457</v>
      </c>
      <c r="B8458">
        <v>781662</v>
      </c>
      <c r="C8458">
        <v>90646</v>
      </c>
      <c r="D8458" s="1">
        <v>45528</v>
      </c>
      <c r="E8458">
        <v>2024</v>
      </c>
      <c r="F8458" t="s">
        <v>61</v>
      </c>
      <c r="G8458" t="s">
        <v>62</v>
      </c>
      <c r="H8458" t="s">
        <v>109</v>
      </c>
      <c r="I8458" t="s">
        <v>111</v>
      </c>
      <c r="J8458" t="s">
        <v>93</v>
      </c>
      <c r="K8458" t="s">
        <v>10054</v>
      </c>
      <c r="L8458" t="s">
        <v>277</v>
      </c>
      <c r="M8458" t="s">
        <v>143</v>
      </c>
      <c r="N8458" t="s">
        <v>68</v>
      </c>
      <c r="O8458" s="1">
        <v>38429</v>
      </c>
      <c r="P8458">
        <v>20</v>
      </c>
      <c r="Q8458" t="s">
        <v>65674</v>
      </c>
      <c r="R8458" t="s">
        <v>65675</v>
      </c>
      <c r="S8458" t="s">
        <v>698</v>
      </c>
      <c r="T8458" t="s">
        <v>65676</v>
      </c>
      <c r="U8458" t="s">
        <v>65677</v>
      </c>
      <c r="V8458" t="s">
        <v>117</v>
      </c>
      <c r="W8458" t="s">
        <v>265</v>
      </c>
      <c r="X8458" t="s">
        <v>76</v>
      </c>
      <c r="Y8458" t="s">
        <v>65678</v>
      </c>
      <c r="Z8458" t="s">
        <v>78</v>
      </c>
      <c r="AA8458" t="s">
        <v>518</v>
      </c>
      <c r="AB8458" t="s">
        <v>204</v>
      </c>
      <c r="AC8458" t="s">
        <v>367</v>
      </c>
      <c r="AD8458" t="s">
        <v>64735</v>
      </c>
      <c r="AE8458" t="s">
        <v>35153</v>
      </c>
      <c r="AF8458" t="s">
        <v>65679</v>
      </c>
      <c r="AG8458" t="s">
        <v>78</v>
      </c>
      <c r="AH8458" t="s">
        <v>208</v>
      </c>
      <c r="AI8458" t="s">
        <v>65680</v>
      </c>
      <c r="AJ8458">
        <v>8457</v>
      </c>
      <c r="AK8458" t="s">
        <v>289</v>
      </c>
      <c r="AL8458" t="s">
        <v>251</v>
      </c>
      <c r="AM8458" t="s">
        <v>185</v>
      </c>
      <c r="AN8458">
        <v>792.02</v>
      </c>
      <c r="AO8458" t="s">
        <v>131</v>
      </c>
      <c r="AP8458" t="s">
        <v>92</v>
      </c>
      <c r="AQ8458" t="s">
        <v>130</v>
      </c>
      <c r="AR8458">
        <v>3830.38</v>
      </c>
      <c r="AS8458" t="s">
        <v>252</v>
      </c>
      <c r="AT8458" t="s">
        <v>95</v>
      </c>
      <c r="AU8458">
        <v>8457</v>
      </c>
      <c r="AV8458" t="s">
        <v>96</v>
      </c>
      <c r="AW8458" s="1">
        <v>45093</v>
      </c>
      <c r="AX8458" t="s">
        <v>161</v>
      </c>
      <c r="AY8458" t="s">
        <v>162</v>
      </c>
      <c r="AZ8458" t="s">
        <v>163</v>
      </c>
      <c r="BA8458" t="s">
        <v>163</v>
      </c>
      <c r="BB8458" t="s">
        <v>3216</v>
      </c>
      <c r="BC8458" t="s">
        <v>212</v>
      </c>
      <c r="BD8458" t="s">
        <v>3217</v>
      </c>
      <c r="BE8458">
        <v>18</v>
      </c>
      <c r="BF8458" t="s">
        <v>3218</v>
      </c>
      <c r="BG8458" t="s">
        <v>3219</v>
      </c>
      <c r="BH8458" t="s">
        <v>3220</v>
      </c>
      <c r="BI8458" t="str">
        <f>IF(master_table[[#This Row],[patient.Age]]&lt;18,"Child",IF(master_table[[#This Row],[patient.Age]]&lt;40,"Adult",IF(master_table[[#This Row],[patient.Age]]&lt;60,"Middle age","Senior")))</f>
        <v>Adult</v>
      </c>
    </row>
    <row r="8459" spans="1:61" x14ac:dyDescent="0.3">
      <c r="A8459">
        <v>8458</v>
      </c>
      <c r="B8459">
        <v>208491</v>
      </c>
      <c r="C8459">
        <v>26028</v>
      </c>
      <c r="D8459" s="1">
        <v>45640</v>
      </c>
      <c r="E8459">
        <v>2024</v>
      </c>
      <c r="F8459" t="s">
        <v>236</v>
      </c>
      <c r="G8459" t="s">
        <v>85</v>
      </c>
      <c r="H8459" t="s">
        <v>63</v>
      </c>
      <c r="I8459" t="s">
        <v>111</v>
      </c>
      <c r="J8459" t="s">
        <v>237</v>
      </c>
      <c r="K8459" t="s">
        <v>377</v>
      </c>
      <c r="L8459" t="s">
        <v>142</v>
      </c>
      <c r="M8459" t="s">
        <v>239</v>
      </c>
      <c r="N8459" t="s">
        <v>178</v>
      </c>
      <c r="O8459" s="1">
        <v>38412</v>
      </c>
      <c r="P8459">
        <v>20</v>
      </c>
      <c r="Q8459" t="s">
        <v>65681</v>
      </c>
      <c r="R8459" t="s">
        <v>65682</v>
      </c>
      <c r="S8459" t="s">
        <v>300</v>
      </c>
      <c r="T8459" t="s">
        <v>65683</v>
      </c>
      <c r="U8459" t="s">
        <v>65684</v>
      </c>
      <c r="V8459" t="s">
        <v>117</v>
      </c>
      <c r="W8459" t="s">
        <v>283</v>
      </c>
      <c r="X8459" t="s">
        <v>76</v>
      </c>
      <c r="Y8459" t="s">
        <v>65685</v>
      </c>
      <c r="Z8459" t="s">
        <v>78</v>
      </c>
      <c r="AA8459" t="s">
        <v>79</v>
      </c>
      <c r="AB8459" t="s">
        <v>204</v>
      </c>
      <c r="AC8459" t="s">
        <v>367</v>
      </c>
      <c r="AD8459" t="s">
        <v>1924</v>
      </c>
      <c r="AE8459" t="s">
        <v>21112</v>
      </c>
      <c r="AF8459" t="s">
        <v>65686</v>
      </c>
      <c r="AG8459" t="s">
        <v>85</v>
      </c>
      <c r="AH8459" t="s">
        <v>86</v>
      </c>
      <c r="AI8459" t="s">
        <v>65687</v>
      </c>
      <c r="AJ8459">
        <v>8458</v>
      </c>
      <c r="AK8459" t="s">
        <v>88</v>
      </c>
      <c r="AL8459" t="s">
        <v>127</v>
      </c>
      <c r="AM8459" t="s">
        <v>185</v>
      </c>
      <c r="AN8459">
        <v>563.39</v>
      </c>
      <c r="AO8459" t="s">
        <v>131</v>
      </c>
      <c r="AP8459" t="s">
        <v>158</v>
      </c>
      <c r="AQ8459" t="s">
        <v>252</v>
      </c>
      <c r="AR8459">
        <v>1721.75</v>
      </c>
      <c r="AS8459" t="s">
        <v>252</v>
      </c>
      <c r="AT8459" t="s">
        <v>91</v>
      </c>
      <c r="AU8459">
        <v>8458</v>
      </c>
      <c r="AV8459" t="s">
        <v>290</v>
      </c>
      <c r="AW8459" s="1">
        <v>45286</v>
      </c>
      <c r="AX8459" t="s">
        <v>291</v>
      </c>
      <c r="AY8459" t="s">
        <v>229</v>
      </c>
      <c r="AZ8459" t="s">
        <v>163</v>
      </c>
      <c r="BA8459" t="s">
        <v>163</v>
      </c>
      <c r="BB8459" t="s">
        <v>9477</v>
      </c>
      <c r="BC8459" t="s">
        <v>231</v>
      </c>
      <c r="BD8459" t="s">
        <v>9478</v>
      </c>
      <c r="BE8459">
        <v>8</v>
      </c>
      <c r="BF8459" t="s">
        <v>9479</v>
      </c>
      <c r="BG8459" t="s">
        <v>9480</v>
      </c>
      <c r="BH8459" t="s">
        <v>9481</v>
      </c>
      <c r="BI8459" t="str">
        <f>IF(master_table[[#This Row],[patient.Age]]&lt;18,"Child",IF(master_table[[#This Row],[patient.Age]]&lt;40,"Adult",IF(master_table[[#This Row],[patient.Age]]&lt;60,"Middle age","Senior")))</f>
        <v>Adult</v>
      </c>
    </row>
    <row r="8460" spans="1:61" x14ac:dyDescent="0.3">
      <c r="A8460">
        <v>8459</v>
      </c>
      <c r="B8460">
        <v>777852</v>
      </c>
      <c r="C8460">
        <v>92883</v>
      </c>
      <c r="D8460" s="1">
        <v>45375</v>
      </c>
      <c r="E8460">
        <v>2024</v>
      </c>
      <c r="F8460" t="s">
        <v>276</v>
      </c>
      <c r="G8460" t="s">
        <v>62</v>
      </c>
      <c r="H8460" t="s">
        <v>63</v>
      </c>
      <c r="I8460" t="s">
        <v>277</v>
      </c>
      <c r="J8460" t="s">
        <v>237</v>
      </c>
      <c r="K8460" t="s">
        <v>12553</v>
      </c>
      <c r="L8460" t="s">
        <v>111</v>
      </c>
      <c r="M8460" t="s">
        <v>239</v>
      </c>
      <c r="N8460" t="s">
        <v>68</v>
      </c>
      <c r="O8460" s="1">
        <v>31886</v>
      </c>
      <c r="P8460">
        <v>38</v>
      </c>
      <c r="Q8460" t="s">
        <v>65688</v>
      </c>
      <c r="R8460" t="s">
        <v>65689</v>
      </c>
      <c r="S8460" t="s">
        <v>147</v>
      </c>
      <c r="T8460" t="s">
        <v>65690</v>
      </c>
      <c r="U8460" t="s">
        <v>65691</v>
      </c>
      <c r="V8460" t="s">
        <v>264</v>
      </c>
      <c r="W8460" t="s">
        <v>202</v>
      </c>
      <c r="X8460" t="s">
        <v>76</v>
      </c>
      <c r="Y8460" t="s">
        <v>65692</v>
      </c>
      <c r="Z8460" t="s">
        <v>78</v>
      </c>
      <c r="AA8460" t="s">
        <v>204</v>
      </c>
      <c r="AB8460" t="s">
        <v>80</v>
      </c>
      <c r="AC8460" t="s">
        <v>367</v>
      </c>
      <c r="AD8460" t="s">
        <v>32004</v>
      </c>
      <c r="AE8460" t="s">
        <v>15573</v>
      </c>
      <c r="AF8460" t="s">
        <v>65693</v>
      </c>
      <c r="AG8460" t="s">
        <v>123</v>
      </c>
      <c r="AH8460" t="s">
        <v>307</v>
      </c>
      <c r="AI8460" t="s">
        <v>65694</v>
      </c>
      <c r="AJ8460">
        <v>8459</v>
      </c>
      <c r="AK8460" t="s">
        <v>126</v>
      </c>
      <c r="AL8460" t="s">
        <v>127</v>
      </c>
      <c r="AM8460" t="s">
        <v>185</v>
      </c>
      <c r="AN8460">
        <v>705.14</v>
      </c>
      <c r="AO8460" t="s">
        <v>131</v>
      </c>
      <c r="AP8460" t="s">
        <v>158</v>
      </c>
      <c r="AQ8460" t="s">
        <v>252</v>
      </c>
      <c r="AR8460">
        <v>2309.3200000000002</v>
      </c>
      <c r="AS8460" t="s">
        <v>187</v>
      </c>
      <c r="AT8460" t="s">
        <v>95</v>
      </c>
      <c r="AU8460">
        <v>8459</v>
      </c>
      <c r="AV8460" t="s">
        <v>188</v>
      </c>
      <c r="AW8460" s="1">
        <v>45172</v>
      </c>
      <c r="AX8460" t="s">
        <v>210</v>
      </c>
      <c r="AY8460" t="s">
        <v>229</v>
      </c>
      <c r="AZ8460" t="s">
        <v>99</v>
      </c>
      <c r="BA8460" t="s">
        <v>100</v>
      </c>
      <c r="BB8460" t="s">
        <v>26925</v>
      </c>
      <c r="BC8460" t="s">
        <v>231</v>
      </c>
      <c r="BD8460" t="s">
        <v>26926</v>
      </c>
      <c r="BE8460">
        <v>20</v>
      </c>
      <c r="BF8460" t="s">
        <v>26927</v>
      </c>
      <c r="BG8460" t="s">
        <v>26928</v>
      </c>
      <c r="BH8460" t="s">
        <v>26929</v>
      </c>
      <c r="BI8460" t="str">
        <f>IF(master_table[[#This Row],[patient.Age]]&lt;18,"Child",IF(master_table[[#This Row],[patient.Age]]&lt;40,"Adult",IF(master_table[[#This Row],[patient.Age]]&lt;60,"Middle age","Senior")))</f>
        <v>Adult</v>
      </c>
    </row>
    <row r="8461" spans="1:61" x14ac:dyDescent="0.3">
      <c r="A8461">
        <v>8460</v>
      </c>
      <c r="B8461">
        <v>798787</v>
      </c>
      <c r="C8461">
        <v>53257</v>
      </c>
      <c r="D8461" s="1">
        <v>45097</v>
      </c>
      <c r="E8461">
        <v>2023</v>
      </c>
      <c r="F8461" t="s">
        <v>466</v>
      </c>
      <c r="G8461" t="s">
        <v>62</v>
      </c>
      <c r="H8461" t="s">
        <v>63</v>
      </c>
      <c r="I8461" t="s">
        <v>64</v>
      </c>
      <c r="J8461" t="s">
        <v>65</v>
      </c>
      <c r="K8461" t="s">
        <v>21009</v>
      </c>
      <c r="L8461" t="s">
        <v>64</v>
      </c>
      <c r="M8461" t="s">
        <v>67</v>
      </c>
      <c r="N8461" t="s">
        <v>178</v>
      </c>
      <c r="O8461" s="1">
        <v>30314</v>
      </c>
      <c r="P8461">
        <v>43</v>
      </c>
      <c r="Q8461" t="s">
        <v>65695</v>
      </c>
      <c r="R8461" t="s">
        <v>65696</v>
      </c>
      <c r="S8461" t="s">
        <v>147</v>
      </c>
      <c r="T8461" t="s">
        <v>65697</v>
      </c>
      <c r="U8461" t="s">
        <v>4051</v>
      </c>
      <c r="V8461" t="s">
        <v>245</v>
      </c>
      <c r="W8461" t="s">
        <v>202</v>
      </c>
      <c r="X8461" t="s">
        <v>76</v>
      </c>
      <c r="Y8461" t="s">
        <v>65698</v>
      </c>
      <c r="Z8461" t="s">
        <v>78</v>
      </c>
      <c r="AA8461" t="s">
        <v>204</v>
      </c>
      <c r="AB8461" t="s">
        <v>204</v>
      </c>
      <c r="AC8461" t="s">
        <v>81</v>
      </c>
      <c r="AD8461" t="s">
        <v>1449</v>
      </c>
      <c r="AE8461" t="s">
        <v>10539</v>
      </c>
      <c r="AF8461" t="s">
        <v>65699</v>
      </c>
      <c r="AG8461" t="s">
        <v>78</v>
      </c>
      <c r="AH8461" t="s">
        <v>208</v>
      </c>
      <c r="AI8461" t="s">
        <v>65700</v>
      </c>
      <c r="AJ8461">
        <v>8460</v>
      </c>
      <c r="AK8461" t="s">
        <v>126</v>
      </c>
      <c r="AL8461" t="s">
        <v>251</v>
      </c>
      <c r="AM8461" t="s">
        <v>128</v>
      </c>
      <c r="AN8461">
        <v>218.12</v>
      </c>
      <c r="AO8461" t="s">
        <v>131</v>
      </c>
      <c r="AP8461" t="s">
        <v>184</v>
      </c>
      <c r="AQ8461" t="s">
        <v>130</v>
      </c>
      <c r="AR8461">
        <v>2318.4899999999998</v>
      </c>
      <c r="AS8461" t="s">
        <v>94</v>
      </c>
      <c r="AT8461" t="s">
        <v>91</v>
      </c>
      <c r="AU8461">
        <v>8460</v>
      </c>
      <c r="AV8461" t="s">
        <v>188</v>
      </c>
      <c r="AW8461" s="1">
        <v>45257</v>
      </c>
      <c r="AX8461" t="s">
        <v>97</v>
      </c>
      <c r="AY8461" t="s">
        <v>229</v>
      </c>
      <c r="AZ8461" t="s">
        <v>163</v>
      </c>
      <c r="BA8461" t="s">
        <v>100</v>
      </c>
      <c r="BB8461" t="s">
        <v>6112</v>
      </c>
      <c r="BC8461" t="s">
        <v>102</v>
      </c>
      <c r="BD8461" t="s">
        <v>6113</v>
      </c>
      <c r="BE8461">
        <v>24</v>
      </c>
      <c r="BF8461" t="s">
        <v>6114</v>
      </c>
      <c r="BG8461" t="s">
        <v>6115</v>
      </c>
      <c r="BH8461" t="s">
        <v>6116</v>
      </c>
      <c r="BI8461" t="str">
        <f>IF(master_table[[#This Row],[patient.Age]]&lt;18,"Child",IF(master_table[[#This Row],[patient.Age]]&lt;40,"Adult",IF(master_table[[#This Row],[patient.Age]]&lt;60,"Middle age","Senior")))</f>
        <v>Middle age</v>
      </c>
    </row>
    <row r="8462" spans="1:61" x14ac:dyDescent="0.3">
      <c r="A8462">
        <v>8461</v>
      </c>
      <c r="B8462">
        <v>262379</v>
      </c>
      <c r="C8462">
        <v>4795</v>
      </c>
      <c r="D8462" s="1">
        <v>45419</v>
      </c>
      <c r="E8462">
        <v>2024</v>
      </c>
      <c r="F8462" t="s">
        <v>528</v>
      </c>
      <c r="G8462" t="s">
        <v>108</v>
      </c>
      <c r="H8462" t="s">
        <v>109</v>
      </c>
      <c r="I8462" t="s">
        <v>140</v>
      </c>
      <c r="J8462" t="s">
        <v>65</v>
      </c>
      <c r="K8462" t="s">
        <v>7874</v>
      </c>
      <c r="L8462" t="s">
        <v>64</v>
      </c>
      <c r="M8462" t="s">
        <v>67</v>
      </c>
      <c r="N8462" t="s">
        <v>144</v>
      </c>
      <c r="O8462" s="1">
        <v>40658</v>
      </c>
      <c r="P8462">
        <v>14</v>
      </c>
      <c r="Q8462" t="s">
        <v>65701</v>
      </c>
      <c r="R8462" t="s">
        <v>65702</v>
      </c>
      <c r="S8462" t="s">
        <v>199</v>
      </c>
      <c r="T8462" t="s">
        <v>65703</v>
      </c>
      <c r="U8462" t="s">
        <v>65704</v>
      </c>
      <c r="V8462" t="s">
        <v>264</v>
      </c>
      <c r="W8462" t="s">
        <v>118</v>
      </c>
      <c r="X8462" t="s">
        <v>76</v>
      </c>
      <c r="Y8462" t="s">
        <v>65705</v>
      </c>
      <c r="Z8462" t="s">
        <v>78</v>
      </c>
      <c r="AA8462" t="s">
        <v>79</v>
      </c>
      <c r="AB8462" t="s">
        <v>204</v>
      </c>
      <c r="AC8462" t="s">
        <v>153</v>
      </c>
      <c r="AD8462" t="s">
        <v>551</v>
      </c>
      <c r="AE8462" t="s">
        <v>9555</v>
      </c>
      <c r="AF8462" t="s">
        <v>65706</v>
      </c>
      <c r="AG8462" t="s">
        <v>258</v>
      </c>
      <c r="AH8462" t="s">
        <v>124</v>
      </c>
      <c r="AI8462" t="s">
        <v>65707</v>
      </c>
      <c r="AJ8462">
        <v>8461</v>
      </c>
      <c r="AK8462" t="s">
        <v>88</v>
      </c>
      <c r="AL8462" t="s">
        <v>355</v>
      </c>
      <c r="AM8462" t="s">
        <v>128</v>
      </c>
      <c r="AN8462">
        <v>740.6</v>
      </c>
      <c r="AO8462" t="s">
        <v>186</v>
      </c>
      <c r="AP8462" t="s">
        <v>158</v>
      </c>
      <c r="AQ8462" t="s">
        <v>130</v>
      </c>
      <c r="AR8462">
        <v>2283.2800000000002</v>
      </c>
      <c r="AS8462" t="s">
        <v>187</v>
      </c>
      <c r="AT8462" t="s">
        <v>159</v>
      </c>
      <c r="AU8462">
        <v>8461</v>
      </c>
      <c r="AV8462" t="s">
        <v>290</v>
      </c>
      <c r="AW8462" s="1">
        <v>45394</v>
      </c>
      <c r="AX8462" t="s">
        <v>97</v>
      </c>
      <c r="AY8462" t="s">
        <v>162</v>
      </c>
      <c r="AZ8462" t="s">
        <v>132</v>
      </c>
      <c r="BA8462" t="s">
        <v>133</v>
      </c>
      <c r="BB8462" t="s">
        <v>10236</v>
      </c>
      <c r="BC8462" t="s">
        <v>135</v>
      </c>
      <c r="BD8462" t="s">
        <v>10237</v>
      </c>
      <c r="BE8462">
        <v>3</v>
      </c>
      <c r="BF8462" t="s">
        <v>10238</v>
      </c>
      <c r="BG8462" t="s">
        <v>10239</v>
      </c>
      <c r="BH8462" t="s">
        <v>10240</v>
      </c>
      <c r="BI8462" t="str">
        <f>IF(master_table[[#This Row],[patient.Age]]&lt;18,"Child",IF(master_table[[#This Row],[patient.Age]]&lt;40,"Adult",IF(master_table[[#This Row],[patient.Age]]&lt;60,"Middle age","Senior")))</f>
        <v>Child</v>
      </c>
    </row>
    <row r="8463" spans="1:61" x14ac:dyDescent="0.3">
      <c r="A8463">
        <v>8462</v>
      </c>
      <c r="B8463">
        <v>574843</v>
      </c>
      <c r="C8463">
        <v>78493</v>
      </c>
      <c r="D8463" s="1">
        <v>45456</v>
      </c>
      <c r="E8463">
        <v>2024</v>
      </c>
      <c r="F8463" t="s">
        <v>466</v>
      </c>
      <c r="G8463" t="s">
        <v>62</v>
      </c>
      <c r="H8463" t="s">
        <v>109</v>
      </c>
      <c r="I8463" t="s">
        <v>64</v>
      </c>
      <c r="J8463" t="s">
        <v>93</v>
      </c>
      <c r="K8463" t="s">
        <v>7761</v>
      </c>
      <c r="L8463" t="s">
        <v>277</v>
      </c>
      <c r="M8463" t="s">
        <v>126</v>
      </c>
      <c r="N8463" t="s">
        <v>178</v>
      </c>
      <c r="O8463" s="1">
        <v>26703</v>
      </c>
      <c r="P8463">
        <v>52</v>
      </c>
      <c r="Q8463" t="s">
        <v>65708</v>
      </c>
      <c r="R8463" t="s">
        <v>65709</v>
      </c>
      <c r="S8463" t="s">
        <v>199</v>
      </c>
      <c r="T8463" t="s">
        <v>65710</v>
      </c>
      <c r="U8463" t="s">
        <v>65711</v>
      </c>
      <c r="V8463" t="s">
        <v>150</v>
      </c>
      <c r="W8463" t="s">
        <v>118</v>
      </c>
      <c r="X8463" t="s">
        <v>76</v>
      </c>
      <c r="Y8463" t="s">
        <v>65712</v>
      </c>
      <c r="Z8463" t="s">
        <v>78</v>
      </c>
      <c r="AA8463" t="s">
        <v>178</v>
      </c>
      <c r="AB8463" t="s">
        <v>204</v>
      </c>
      <c r="AC8463" t="s">
        <v>153</v>
      </c>
      <c r="AD8463" t="s">
        <v>24696</v>
      </c>
      <c r="AE8463" t="s">
        <v>65713</v>
      </c>
      <c r="AF8463" t="s">
        <v>65714</v>
      </c>
      <c r="AG8463" t="s">
        <v>258</v>
      </c>
      <c r="AH8463" t="s">
        <v>208</v>
      </c>
      <c r="AI8463" t="s">
        <v>65715</v>
      </c>
      <c r="AJ8463">
        <v>8462</v>
      </c>
      <c r="AK8463" t="s">
        <v>88</v>
      </c>
      <c r="AL8463" t="s">
        <v>127</v>
      </c>
      <c r="AM8463" t="s">
        <v>90</v>
      </c>
      <c r="AN8463">
        <v>251.67</v>
      </c>
      <c r="AO8463" t="s">
        <v>186</v>
      </c>
      <c r="AP8463" t="s">
        <v>126</v>
      </c>
      <c r="AQ8463" t="s">
        <v>130</v>
      </c>
      <c r="AR8463">
        <v>4618.7299999999996</v>
      </c>
      <c r="AS8463" t="s">
        <v>187</v>
      </c>
      <c r="AT8463" t="s">
        <v>129</v>
      </c>
      <c r="AU8463">
        <v>8462</v>
      </c>
      <c r="AV8463" t="s">
        <v>290</v>
      </c>
      <c r="AW8463" s="1">
        <v>45463</v>
      </c>
      <c r="AX8463" t="s">
        <v>161</v>
      </c>
      <c r="AY8463" t="s">
        <v>98</v>
      </c>
      <c r="AZ8463" t="s">
        <v>99</v>
      </c>
      <c r="BA8463" t="s">
        <v>163</v>
      </c>
      <c r="BB8463" t="s">
        <v>7170</v>
      </c>
      <c r="BC8463" t="s">
        <v>102</v>
      </c>
      <c r="BD8463" t="s">
        <v>7171</v>
      </c>
      <c r="BE8463">
        <v>27</v>
      </c>
      <c r="BF8463" t="s">
        <v>7172</v>
      </c>
      <c r="BG8463" t="s">
        <v>7173</v>
      </c>
      <c r="BH8463" t="s">
        <v>7174</v>
      </c>
      <c r="BI8463" t="str">
        <f>IF(master_table[[#This Row],[patient.Age]]&lt;18,"Child",IF(master_table[[#This Row],[patient.Age]]&lt;40,"Adult",IF(master_table[[#This Row],[patient.Age]]&lt;60,"Middle age","Senior")))</f>
        <v>Middle age</v>
      </c>
    </row>
    <row r="8464" spans="1:61" x14ac:dyDescent="0.3">
      <c r="A8464">
        <v>8463</v>
      </c>
      <c r="B8464">
        <v>238622</v>
      </c>
      <c r="C8464">
        <v>38272</v>
      </c>
      <c r="D8464" s="1">
        <v>45035</v>
      </c>
      <c r="E8464">
        <v>2023</v>
      </c>
      <c r="F8464" t="s">
        <v>544</v>
      </c>
      <c r="G8464" t="s">
        <v>258</v>
      </c>
      <c r="H8464" t="s">
        <v>109</v>
      </c>
      <c r="I8464" t="s">
        <v>140</v>
      </c>
      <c r="J8464" t="s">
        <v>93</v>
      </c>
      <c r="K8464" t="s">
        <v>5708</v>
      </c>
      <c r="L8464" t="s">
        <v>277</v>
      </c>
      <c r="M8464" t="s">
        <v>78</v>
      </c>
      <c r="N8464" t="s">
        <v>68</v>
      </c>
      <c r="O8464" s="1">
        <v>26555</v>
      </c>
      <c r="P8464">
        <v>53</v>
      </c>
      <c r="Q8464" t="s">
        <v>65716</v>
      </c>
      <c r="R8464" t="s">
        <v>65717</v>
      </c>
      <c r="S8464" t="s">
        <v>300</v>
      </c>
      <c r="T8464" t="s">
        <v>65718</v>
      </c>
      <c r="U8464" t="s">
        <v>65719</v>
      </c>
      <c r="V8464" t="s">
        <v>150</v>
      </c>
      <c r="W8464" t="s">
        <v>283</v>
      </c>
      <c r="X8464" t="s">
        <v>76</v>
      </c>
      <c r="Y8464" t="s">
        <v>65720</v>
      </c>
      <c r="Z8464" t="s">
        <v>195</v>
      </c>
      <c r="AA8464" t="s">
        <v>518</v>
      </c>
      <c r="AB8464" t="s">
        <v>204</v>
      </c>
      <c r="AC8464" t="s">
        <v>81</v>
      </c>
      <c r="AD8464" t="s">
        <v>383</v>
      </c>
      <c r="AE8464" t="s">
        <v>9914</v>
      </c>
      <c r="AF8464" t="s">
        <v>65721</v>
      </c>
      <c r="AG8464" t="s">
        <v>258</v>
      </c>
      <c r="AH8464" t="s">
        <v>208</v>
      </c>
      <c r="AI8464" t="s">
        <v>65722</v>
      </c>
      <c r="AJ8464">
        <v>8463</v>
      </c>
      <c r="AK8464" t="s">
        <v>126</v>
      </c>
      <c r="AL8464" t="s">
        <v>127</v>
      </c>
      <c r="AM8464" t="s">
        <v>90</v>
      </c>
      <c r="AN8464">
        <v>259.37</v>
      </c>
      <c r="AO8464" t="s">
        <v>131</v>
      </c>
      <c r="AP8464" t="s">
        <v>184</v>
      </c>
      <c r="AQ8464" t="s">
        <v>93</v>
      </c>
      <c r="AR8464">
        <v>3064.59</v>
      </c>
      <c r="AS8464" t="s">
        <v>252</v>
      </c>
      <c r="AT8464" t="s">
        <v>131</v>
      </c>
      <c r="AU8464">
        <v>8463</v>
      </c>
      <c r="AV8464" t="s">
        <v>96</v>
      </c>
      <c r="AW8464" s="1">
        <v>45707</v>
      </c>
      <c r="AX8464" t="s">
        <v>210</v>
      </c>
      <c r="AY8464" t="s">
        <v>229</v>
      </c>
      <c r="AZ8464" t="s">
        <v>132</v>
      </c>
      <c r="BA8464" t="s">
        <v>100</v>
      </c>
      <c r="BB8464" t="s">
        <v>14933</v>
      </c>
      <c r="BC8464" t="s">
        <v>165</v>
      </c>
      <c r="BD8464" t="s">
        <v>14934</v>
      </c>
      <c r="BE8464">
        <v>2</v>
      </c>
      <c r="BF8464" t="s">
        <v>14935</v>
      </c>
      <c r="BG8464" t="s">
        <v>14936</v>
      </c>
      <c r="BH8464" t="s">
        <v>14937</v>
      </c>
      <c r="BI8464" t="str">
        <f>IF(master_table[[#This Row],[patient.Age]]&lt;18,"Child",IF(master_table[[#This Row],[patient.Age]]&lt;40,"Adult",IF(master_table[[#This Row],[patient.Age]]&lt;60,"Middle age","Senior")))</f>
        <v>Middle age</v>
      </c>
    </row>
    <row r="8465" spans="1:61" x14ac:dyDescent="0.3">
      <c r="A8465">
        <v>8464</v>
      </c>
      <c r="B8465">
        <v>979367</v>
      </c>
      <c r="C8465">
        <v>70862</v>
      </c>
      <c r="D8465" s="1">
        <v>45403</v>
      </c>
      <c r="E8465">
        <v>2024</v>
      </c>
      <c r="F8465" t="s">
        <v>544</v>
      </c>
      <c r="G8465" t="s">
        <v>195</v>
      </c>
      <c r="H8465" t="s">
        <v>63</v>
      </c>
      <c r="I8465" t="s">
        <v>140</v>
      </c>
      <c r="J8465" t="s">
        <v>237</v>
      </c>
      <c r="K8465" t="s">
        <v>695</v>
      </c>
      <c r="L8465" t="s">
        <v>111</v>
      </c>
      <c r="M8465" t="s">
        <v>143</v>
      </c>
      <c r="N8465" t="s">
        <v>178</v>
      </c>
      <c r="O8465" s="1">
        <v>18728</v>
      </c>
      <c r="P8465">
        <v>74</v>
      </c>
      <c r="Q8465" t="s">
        <v>65723</v>
      </c>
      <c r="R8465" t="s">
        <v>65724</v>
      </c>
      <c r="S8465" t="s">
        <v>114</v>
      </c>
      <c r="T8465" t="s">
        <v>65725</v>
      </c>
      <c r="U8465" t="s">
        <v>65726</v>
      </c>
      <c r="V8465" t="s">
        <v>74</v>
      </c>
      <c r="W8465" t="s">
        <v>75</v>
      </c>
      <c r="X8465" t="s">
        <v>76</v>
      </c>
      <c r="Y8465" t="s">
        <v>65727</v>
      </c>
      <c r="Z8465" t="s">
        <v>195</v>
      </c>
      <c r="AA8465" t="s">
        <v>204</v>
      </c>
      <c r="AB8465" t="s">
        <v>204</v>
      </c>
      <c r="AC8465" t="s">
        <v>81</v>
      </c>
      <c r="AD8465" t="s">
        <v>1182</v>
      </c>
      <c r="AE8465" t="s">
        <v>11788</v>
      </c>
      <c r="AF8465" t="s">
        <v>65728</v>
      </c>
      <c r="AG8465" t="s">
        <v>258</v>
      </c>
      <c r="AH8465" t="s">
        <v>86</v>
      </c>
      <c r="AI8465" t="s">
        <v>65729</v>
      </c>
      <c r="AJ8465">
        <v>8464</v>
      </c>
      <c r="AK8465" t="s">
        <v>158</v>
      </c>
      <c r="AL8465" t="s">
        <v>127</v>
      </c>
      <c r="AM8465" t="s">
        <v>128</v>
      </c>
      <c r="AN8465">
        <v>466.05</v>
      </c>
      <c r="AO8465" t="s">
        <v>131</v>
      </c>
      <c r="AP8465" t="s">
        <v>158</v>
      </c>
      <c r="AQ8465" t="s">
        <v>130</v>
      </c>
      <c r="AR8465">
        <v>2901.75</v>
      </c>
      <c r="AS8465" t="s">
        <v>94</v>
      </c>
      <c r="AT8465" t="s">
        <v>131</v>
      </c>
      <c r="AU8465">
        <v>8464</v>
      </c>
      <c r="AV8465" t="s">
        <v>160</v>
      </c>
      <c r="AW8465" s="1">
        <v>45550</v>
      </c>
      <c r="AX8465" t="s">
        <v>291</v>
      </c>
      <c r="AY8465" t="s">
        <v>162</v>
      </c>
      <c r="AZ8465" t="s">
        <v>163</v>
      </c>
      <c r="BA8465" t="s">
        <v>133</v>
      </c>
      <c r="BB8465" t="s">
        <v>14591</v>
      </c>
      <c r="BC8465" t="s">
        <v>102</v>
      </c>
      <c r="BD8465" t="s">
        <v>14592</v>
      </c>
      <c r="BE8465">
        <v>26</v>
      </c>
      <c r="BF8465" t="s">
        <v>14593</v>
      </c>
      <c r="BG8465" t="s">
        <v>14594</v>
      </c>
      <c r="BH8465" t="s">
        <v>14595</v>
      </c>
      <c r="BI8465" t="str">
        <f>IF(master_table[[#This Row],[patient.Age]]&lt;18,"Child",IF(master_table[[#This Row],[patient.Age]]&lt;40,"Adult",IF(master_table[[#This Row],[patient.Age]]&lt;60,"Middle age","Senior")))</f>
        <v>Senior</v>
      </c>
    </row>
    <row r="8466" spans="1:61" x14ac:dyDescent="0.3">
      <c r="A8466">
        <v>8465</v>
      </c>
      <c r="B8466">
        <v>878323</v>
      </c>
      <c r="C8466">
        <v>49435</v>
      </c>
      <c r="D8466" s="1">
        <v>45172</v>
      </c>
      <c r="E8466">
        <v>2023</v>
      </c>
      <c r="F8466" t="s">
        <v>194</v>
      </c>
      <c r="G8466" t="s">
        <v>258</v>
      </c>
      <c r="H8466" t="s">
        <v>63</v>
      </c>
      <c r="I8466" t="s">
        <v>140</v>
      </c>
      <c r="J8466" t="s">
        <v>237</v>
      </c>
      <c r="K8466" t="s">
        <v>1565</v>
      </c>
      <c r="L8466" t="s">
        <v>277</v>
      </c>
      <c r="M8466" t="s">
        <v>239</v>
      </c>
      <c r="N8466" t="s">
        <v>178</v>
      </c>
      <c r="O8466" s="1">
        <v>37640</v>
      </c>
      <c r="P8466">
        <v>22</v>
      </c>
      <c r="Q8466" t="s">
        <v>65730</v>
      </c>
      <c r="R8466" t="s">
        <v>65731</v>
      </c>
      <c r="S8466" t="s">
        <v>242</v>
      </c>
      <c r="T8466" t="s">
        <v>65732</v>
      </c>
      <c r="U8466" t="s">
        <v>2001</v>
      </c>
      <c r="V8466" t="s">
        <v>264</v>
      </c>
      <c r="W8466" t="s">
        <v>118</v>
      </c>
      <c r="X8466" t="s">
        <v>76</v>
      </c>
      <c r="Y8466" t="s">
        <v>65733</v>
      </c>
      <c r="Z8466" t="s">
        <v>78</v>
      </c>
      <c r="AA8466" t="s">
        <v>178</v>
      </c>
      <c r="AB8466" t="s">
        <v>80</v>
      </c>
      <c r="AC8466" t="s">
        <v>367</v>
      </c>
      <c r="AD8466" t="s">
        <v>5332</v>
      </c>
      <c r="AE8466" t="s">
        <v>226</v>
      </c>
      <c r="AF8466" t="s">
        <v>65734</v>
      </c>
      <c r="AG8466" t="s">
        <v>78</v>
      </c>
      <c r="AH8466" t="s">
        <v>208</v>
      </c>
      <c r="AI8466" t="s">
        <v>65735</v>
      </c>
      <c r="AJ8466">
        <v>8465</v>
      </c>
      <c r="AK8466" t="s">
        <v>158</v>
      </c>
      <c r="AL8466" t="s">
        <v>355</v>
      </c>
      <c r="AM8466" t="s">
        <v>128</v>
      </c>
      <c r="AN8466">
        <v>696.73</v>
      </c>
      <c r="AO8466" t="s">
        <v>186</v>
      </c>
      <c r="AP8466" t="s">
        <v>91</v>
      </c>
      <c r="AQ8466" t="s">
        <v>130</v>
      </c>
      <c r="AR8466">
        <v>4546.6400000000003</v>
      </c>
      <c r="AS8466" t="s">
        <v>187</v>
      </c>
      <c r="AT8466" t="s">
        <v>131</v>
      </c>
      <c r="AU8466">
        <v>8465</v>
      </c>
      <c r="AV8466" t="s">
        <v>324</v>
      </c>
      <c r="AW8466" s="1">
        <v>45316</v>
      </c>
      <c r="AX8466" t="s">
        <v>210</v>
      </c>
      <c r="AY8466" t="s">
        <v>162</v>
      </c>
      <c r="AZ8466" t="s">
        <v>99</v>
      </c>
      <c r="BA8466" t="s">
        <v>100</v>
      </c>
      <c r="BB8466" t="s">
        <v>523</v>
      </c>
      <c r="BC8466" t="s">
        <v>165</v>
      </c>
      <c r="BD8466" t="s">
        <v>524</v>
      </c>
      <c r="BE8466">
        <v>9</v>
      </c>
      <c r="BF8466" t="s">
        <v>525</v>
      </c>
      <c r="BG8466" t="s">
        <v>526</v>
      </c>
      <c r="BH8466" t="s">
        <v>527</v>
      </c>
      <c r="BI8466" t="str">
        <f>IF(master_table[[#This Row],[patient.Age]]&lt;18,"Child",IF(master_table[[#This Row],[patient.Age]]&lt;40,"Adult",IF(master_table[[#This Row],[patient.Age]]&lt;60,"Middle age","Senior")))</f>
        <v>Adult</v>
      </c>
    </row>
    <row r="8467" spans="1:61" x14ac:dyDescent="0.3">
      <c r="A8467">
        <v>8466</v>
      </c>
      <c r="B8467">
        <v>592125</v>
      </c>
      <c r="C8467">
        <v>49333</v>
      </c>
      <c r="D8467" s="1">
        <v>45252</v>
      </c>
      <c r="E8467">
        <v>2023</v>
      </c>
      <c r="F8467" t="s">
        <v>170</v>
      </c>
      <c r="G8467" t="s">
        <v>108</v>
      </c>
      <c r="H8467" t="s">
        <v>109</v>
      </c>
      <c r="I8467" t="s">
        <v>277</v>
      </c>
      <c r="J8467" t="s">
        <v>65</v>
      </c>
      <c r="K8467" t="s">
        <v>4210</v>
      </c>
      <c r="L8467" t="s">
        <v>172</v>
      </c>
      <c r="M8467" t="s">
        <v>126</v>
      </c>
      <c r="N8467" t="s">
        <v>144</v>
      </c>
      <c r="O8467" s="1">
        <v>27802</v>
      </c>
      <c r="P8467">
        <v>49</v>
      </c>
      <c r="Q8467" t="s">
        <v>65736</v>
      </c>
      <c r="R8467" t="s">
        <v>65737</v>
      </c>
      <c r="S8467" t="s">
        <v>300</v>
      </c>
      <c r="T8467" t="s">
        <v>65738</v>
      </c>
      <c r="U8467" t="s">
        <v>65739</v>
      </c>
      <c r="V8467" t="s">
        <v>74</v>
      </c>
      <c r="W8467" t="s">
        <v>75</v>
      </c>
      <c r="X8467" t="s">
        <v>76</v>
      </c>
      <c r="Y8467" t="s">
        <v>65740</v>
      </c>
      <c r="Z8467" t="s">
        <v>78</v>
      </c>
      <c r="AA8467" t="s">
        <v>204</v>
      </c>
      <c r="AB8467" t="s">
        <v>80</v>
      </c>
      <c r="AC8467" t="s">
        <v>81</v>
      </c>
      <c r="AD8467" t="s">
        <v>398</v>
      </c>
      <c r="AE8467" t="s">
        <v>2587</v>
      </c>
      <c r="AF8467" t="s">
        <v>65741</v>
      </c>
      <c r="AG8467" t="s">
        <v>85</v>
      </c>
      <c r="AH8467" t="s">
        <v>208</v>
      </c>
      <c r="AI8467" t="s">
        <v>65742</v>
      </c>
      <c r="AJ8467">
        <v>8466</v>
      </c>
      <c r="AK8467" t="s">
        <v>88</v>
      </c>
      <c r="AL8467" t="s">
        <v>355</v>
      </c>
      <c r="AM8467" t="s">
        <v>128</v>
      </c>
      <c r="AN8467">
        <v>739.13</v>
      </c>
      <c r="AO8467" t="s">
        <v>186</v>
      </c>
      <c r="AP8467" t="s">
        <v>126</v>
      </c>
      <c r="AQ8467" t="s">
        <v>252</v>
      </c>
      <c r="AR8467">
        <v>669.6</v>
      </c>
      <c r="AS8467" t="s">
        <v>94</v>
      </c>
      <c r="AT8467" t="s">
        <v>95</v>
      </c>
      <c r="AU8467">
        <v>8466</v>
      </c>
      <c r="AV8467" t="s">
        <v>96</v>
      </c>
      <c r="AW8467" s="1">
        <v>45584</v>
      </c>
      <c r="AX8467" t="s">
        <v>210</v>
      </c>
      <c r="AY8467" t="s">
        <v>162</v>
      </c>
      <c r="AZ8467" t="s">
        <v>99</v>
      </c>
      <c r="BA8467" t="s">
        <v>100</v>
      </c>
      <c r="BB8467" t="s">
        <v>2575</v>
      </c>
      <c r="BC8467" t="s">
        <v>212</v>
      </c>
      <c r="BD8467" t="s">
        <v>2576</v>
      </c>
      <c r="BE8467">
        <v>16</v>
      </c>
      <c r="BF8467" t="s">
        <v>2577</v>
      </c>
      <c r="BG8467" t="s">
        <v>2578</v>
      </c>
      <c r="BH8467" t="s">
        <v>2579</v>
      </c>
      <c r="BI8467" t="str">
        <f>IF(master_table[[#This Row],[patient.Age]]&lt;18,"Child",IF(master_table[[#This Row],[patient.Age]]&lt;40,"Adult",IF(master_table[[#This Row],[patient.Age]]&lt;60,"Middle age","Senior")))</f>
        <v>Middle age</v>
      </c>
    </row>
    <row r="8468" spans="1:61" x14ac:dyDescent="0.3">
      <c r="A8468">
        <v>8467</v>
      </c>
      <c r="B8468">
        <v>701163</v>
      </c>
      <c r="C8468">
        <v>39208</v>
      </c>
      <c r="D8468" s="1">
        <v>45474</v>
      </c>
      <c r="E8468">
        <v>2024</v>
      </c>
      <c r="F8468" t="s">
        <v>694</v>
      </c>
      <c r="G8468" t="s">
        <v>195</v>
      </c>
      <c r="H8468" t="s">
        <v>109</v>
      </c>
      <c r="I8468" t="s">
        <v>277</v>
      </c>
      <c r="J8468" t="s">
        <v>237</v>
      </c>
      <c r="K8468" t="s">
        <v>6737</v>
      </c>
      <c r="L8468" t="s">
        <v>64</v>
      </c>
      <c r="M8468" t="s">
        <v>78</v>
      </c>
      <c r="N8468" t="s">
        <v>68</v>
      </c>
      <c r="O8468" s="1">
        <v>34504</v>
      </c>
      <c r="P8468">
        <v>31</v>
      </c>
      <c r="Q8468" t="s">
        <v>65743</v>
      </c>
      <c r="R8468" t="s">
        <v>65744</v>
      </c>
      <c r="S8468" t="s">
        <v>147</v>
      </c>
      <c r="T8468" t="s">
        <v>65745</v>
      </c>
      <c r="U8468" t="s">
        <v>2578</v>
      </c>
      <c r="V8468" t="s">
        <v>264</v>
      </c>
      <c r="W8468" t="s">
        <v>283</v>
      </c>
      <c r="X8468" t="s">
        <v>76</v>
      </c>
      <c r="Y8468" t="s">
        <v>65746</v>
      </c>
      <c r="Z8468" t="s">
        <v>78</v>
      </c>
      <c r="AA8468" t="s">
        <v>152</v>
      </c>
      <c r="AB8468" t="s">
        <v>204</v>
      </c>
      <c r="AC8468" t="s">
        <v>179</v>
      </c>
      <c r="AD8468" t="s">
        <v>1111</v>
      </c>
      <c r="AE8468" t="s">
        <v>226</v>
      </c>
      <c r="AF8468" t="s">
        <v>65747</v>
      </c>
      <c r="AG8468" t="s">
        <v>195</v>
      </c>
      <c r="AH8468" t="s">
        <v>78</v>
      </c>
      <c r="AI8468" t="s">
        <v>65748</v>
      </c>
      <c r="AJ8468">
        <v>8467</v>
      </c>
      <c r="AK8468" t="s">
        <v>184</v>
      </c>
      <c r="AL8468" t="s">
        <v>251</v>
      </c>
      <c r="AM8468" t="s">
        <v>90</v>
      </c>
      <c r="AN8468">
        <v>75.19</v>
      </c>
      <c r="AO8468" t="s">
        <v>186</v>
      </c>
      <c r="AP8468" t="s">
        <v>158</v>
      </c>
      <c r="AQ8468" t="s">
        <v>93</v>
      </c>
      <c r="AR8468">
        <v>670.36</v>
      </c>
      <c r="AS8468" t="s">
        <v>187</v>
      </c>
      <c r="AT8468" t="s">
        <v>159</v>
      </c>
      <c r="AU8468">
        <v>8467</v>
      </c>
      <c r="AV8468" t="s">
        <v>324</v>
      </c>
      <c r="AW8468" s="1">
        <v>45558</v>
      </c>
      <c r="AX8468" t="s">
        <v>97</v>
      </c>
      <c r="AY8468" t="s">
        <v>162</v>
      </c>
      <c r="AZ8468" t="s">
        <v>132</v>
      </c>
      <c r="BA8468" t="s">
        <v>133</v>
      </c>
      <c r="BB8468" t="s">
        <v>11174</v>
      </c>
      <c r="BC8468" t="s">
        <v>135</v>
      </c>
      <c r="BD8468" t="s">
        <v>11175</v>
      </c>
      <c r="BE8468">
        <v>23</v>
      </c>
      <c r="BF8468" t="s">
        <v>11176</v>
      </c>
      <c r="BG8468" t="s">
        <v>11177</v>
      </c>
      <c r="BH8468" t="s">
        <v>11178</v>
      </c>
      <c r="BI8468" t="str">
        <f>IF(master_table[[#This Row],[patient.Age]]&lt;18,"Child",IF(master_table[[#This Row],[patient.Age]]&lt;40,"Adult",IF(master_table[[#This Row],[patient.Age]]&lt;60,"Middle age","Senior")))</f>
        <v>Adult</v>
      </c>
    </row>
    <row r="8469" spans="1:61" x14ac:dyDescent="0.3">
      <c r="A8469">
        <v>8468</v>
      </c>
      <c r="B8469">
        <v>275876</v>
      </c>
      <c r="C8469">
        <v>68991</v>
      </c>
      <c r="D8469" s="1">
        <v>45477</v>
      </c>
      <c r="E8469">
        <v>2024</v>
      </c>
      <c r="F8469" t="s">
        <v>694</v>
      </c>
      <c r="G8469" t="s">
        <v>195</v>
      </c>
      <c r="H8469" t="s">
        <v>109</v>
      </c>
      <c r="I8469" t="s">
        <v>140</v>
      </c>
      <c r="J8469" t="s">
        <v>237</v>
      </c>
      <c r="K8469" t="s">
        <v>2849</v>
      </c>
      <c r="L8469" t="s">
        <v>111</v>
      </c>
      <c r="M8469" t="s">
        <v>126</v>
      </c>
      <c r="N8469" t="s">
        <v>178</v>
      </c>
      <c r="O8469" s="1">
        <v>37442</v>
      </c>
      <c r="P8469">
        <v>23</v>
      </c>
      <c r="Q8469" t="s">
        <v>65749</v>
      </c>
      <c r="R8469" t="s">
        <v>65750</v>
      </c>
      <c r="S8469" t="s">
        <v>114</v>
      </c>
      <c r="T8469" t="s">
        <v>65751</v>
      </c>
      <c r="U8469" t="s">
        <v>65752</v>
      </c>
      <c r="V8469" t="s">
        <v>245</v>
      </c>
      <c r="W8469" t="s">
        <v>283</v>
      </c>
      <c r="X8469" t="s">
        <v>76</v>
      </c>
      <c r="Y8469" t="s">
        <v>65753</v>
      </c>
      <c r="Z8469" t="s">
        <v>78</v>
      </c>
      <c r="AA8469" t="s">
        <v>152</v>
      </c>
      <c r="AB8469" t="s">
        <v>204</v>
      </c>
      <c r="AC8469" t="s">
        <v>367</v>
      </c>
      <c r="AD8469" t="s">
        <v>11236</v>
      </c>
      <c r="AE8469" t="s">
        <v>5508</v>
      </c>
      <c r="AF8469" t="s">
        <v>65754</v>
      </c>
      <c r="AG8469" t="s">
        <v>123</v>
      </c>
      <c r="AH8469" t="s">
        <v>307</v>
      </c>
      <c r="AI8469" t="s">
        <v>65755</v>
      </c>
      <c r="AJ8469">
        <v>8468</v>
      </c>
      <c r="AK8469" t="s">
        <v>126</v>
      </c>
      <c r="AL8469" t="s">
        <v>127</v>
      </c>
      <c r="AM8469" t="s">
        <v>128</v>
      </c>
      <c r="AN8469">
        <v>717.61</v>
      </c>
      <c r="AO8469" t="s">
        <v>131</v>
      </c>
      <c r="AP8469" t="s">
        <v>126</v>
      </c>
      <c r="AQ8469" t="s">
        <v>130</v>
      </c>
      <c r="AR8469">
        <v>4467.9399999999996</v>
      </c>
      <c r="AS8469" t="s">
        <v>94</v>
      </c>
      <c r="AT8469" t="s">
        <v>95</v>
      </c>
      <c r="AU8469">
        <v>8468</v>
      </c>
      <c r="AV8469" t="s">
        <v>188</v>
      </c>
      <c r="AW8469" s="1">
        <v>45241</v>
      </c>
      <c r="AX8469" t="s">
        <v>210</v>
      </c>
      <c r="AY8469" t="s">
        <v>229</v>
      </c>
      <c r="AZ8469" t="s">
        <v>132</v>
      </c>
      <c r="BA8469" t="s">
        <v>133</v>
      </c>
      <c r="BB8469" t="s">
        <v>11601</v>
      </c>
      <c r="BC8469" t="s">
        <v>212</v>
      </c>
      <c r="BD8469" t="s">
        <v>11602</v>
      </c>
      <c r="BE8469">
        <v>32</v>
      </c>
      <c r="BF8469" t="s">
        <v>11603</v>
      </c>
      <c r="BG8469" t="s">
        <v>11604</v>
      </c>
      <c r="BH8469" t="s">
        <v>11605</v>
      </c>
      <c r="BI8469" t="str">
        <f>IF(master_table[[#This Row],[patient.Age]]&lt;18,"Child",IF(master_table[[#This Row],[patient.Age]]&lt;40,"Adult",IF(master_table[[#This Row],[patient.Age]]&lt;60,"Middle age","Senior")))</f>
        <v>Adult</v>
      </c>
    </row>
    <row r="8470" spans="1:61" x14ac:dyDescent="0.3">
      <c r="A8470">
        <v>8469</v>
      </c>
      <c r="B8470">
        <v>926782</v>
      </c>
      <c r="C8470">
        <v>21885</v>
      </c>
      <c r="D8470" s="1">
        <v>45623</v>
      </c>
      <c r="E8470">
        <v>2024</v>
      </c>
      <c r="F8470" t="s">
        <v>170</v>
      </c>
      <c r="G8470" t="s">
        <v>258</v>
      </c>
      <c r="H8470" t="s">
        <v>63</v>
      </c>
      <c r="I8470" t="s">
        <v>140</v>
      </c>
      <c r="J8470" t="s">
        <v>237</v>
      </c>
      <c r="K8470" t="s">
        <v>8762</v>
      </c>
      <c r="L8470" t="s">
        <v>111</v>
      </c>
      <c r="M8470" t="s">
        <v>239</v>
      </c>
      <c r="N8470" t="s">
        <v>68</v>
      </c>
      <c r="O8470" s="1">
        <v>26298</v>
      </c>
      <c r="P8470">
        <v>54</v>
      </c>
      <c r="Q8470" t="s">
        <v>65756</v>
      </c>
      <c r="R8470" t="s">
        <v>65757</v>
      </c>
      <c r="S8470" t="s">
        <v>114</v>
      </c>
      <c r="T8470" t="s">
        <v>65758</v>
      </c>
      <c r="U8470" t="s">
        <v>65759</v>
      </c>
      <c r="V8470" t="s">
        <v>245</v>
      </c>
      <c r="W8470" t="s">
        <v>118</v>
      </c>
      <c r="X8470" t="s">
        <v>76</v>
      </c>
      <c r="Y8470" t="s">
        <v>65760</v>
      </c>
      <c r="Z8470" t="s">
        <v>195</v>
      </c>
      <c r="AA8470" t="s">
        <v>79</v>
      </c>
      <c r="AB8470" t="s">
        <v>204</v>
      </c>
      <c r="AC8470" t="s">
        <v>179</v>
      </c>
      <c r="AD8470" t="s">
        <v>2161</v>
      </c>
      <c r="AE8470" t="s">
        <v>686</v>
      </c>
      <c r="AF8470" t="s">
        <v>65761</v>
      </c>
      <c r="AG8470" t="s">
        <v>123</v>
      </c>
      <c r="AH8470" t="s">
        <v>307</v>
      </c>
      <c r="AI8470" t="s">
        <v>65762</v>
      </c>
      <c r="AJ8470">
        <v>8469</v>
      </c>
      <c r="AK8470" t="s">
        <v>289</v>
      </c>
      <c r="AL8470" t="s">
        <v>251</v>
      </c>
      <c r="AM8470" t="s">
        <v>90</v>
      </c>
      <c r="AN8470">
        <v>774.07</v>
      </c>
      <c r="AO8470" t="s">
        <v>186</v>
      </c>
      <c r="AP8470" t="s">
        <v>91</v>
      </c>
      <c r="AQ8470" t="s">
        <v>93</v>
      </c>
      <c r="AR8470">
        <v>3402.56</v>
      </c>
      <c r="AS8470" t="s">
        <v>252</v>
      </c>
      <c r="AT8470" t="s">
        <v>131</v>
      </c>
      <c r="AU8470">
        <v>8469</v>
      </c>
      <c r="AV8470" t="s">
        <v>290</v>
      </c>
      <c r="AW8470" s="1">
        <v>45212</v>
      </c>
      <c r="AX8470" t="s">
        <v>97</v>
      </c>
      <c r="AY8470" t="s">
        <v>98</v>
      </c>
      <c r="AZ8470" t="s">
        <v>99</v>
      </c>
      <c r="BA8470" t="s">
        <v>163</v>
      </c>
      <c r="BB8470" t="s">
        <v>3522</v>
      </c>
      <c r="BC8470" t="s">
        <v>135</v>
      </c>
      <c r="BD8470" t="s">
        <v>3523</v>
      </c>
      <c r="BE8470">
        <v>22</v>
      </c>
      <c r="BF8470" t="s">
        <v>3524</v>
      </c>
      <c r="BG8470" t="s">
        <v>3525</v>
      </c>
      <c r="BH8470" t="s">
        <v>3526</v>
      </c>
      <c r="BI8470" t="str">
        <f>IF(master_table[[#This Row],[patient.Age]]&lt;18,"Child",IF(master_table[[#This Row],[patient.Age]]&lt;40,"Adult",IF(master_table[[#This Row],[patient.Age]]&lt;60,"Middle age","Senior")))</f>
        <v>Middle age</v>
      </c>
    </row>
    <row r="8471" spans="1:61" x14ac:dyDescent="0.3">
      <c r="A8471">
        <v>8470</v>
      </c>
      <c r="B8471">
        <v>250673</v>
      </c>
      <c r="C8471">
        <v>21087</v>
      </c>
      <c r="D8471" s="1">
        <v>45723</v>
      </c>
      <c r="E8471">
        <v>2025</v>
      </c>
      <c r="F8471" t="s">
        <v>276</v>
      </c>
      <c r="G8471" t="s">
        <v>195</v>
      </c>
      <c r="H8471" t="s">
        <v>63</v>
      </c>
      <c r="I8471" t="s">
        <v>140</v>
      </c>
      <c r="J8471" t="s">
        <v>237</v>
      </c>
      <c r="K8471" t="s">
        <v>5694</v>
      </c>
      <c r="L8471" t="s">
        <v>64</v>
      </c>
      <c r="M8471" t="s">
        <v>67</v>
      </c>
      <c r="N8471" t="s">
        <v>144</v>
      </c>
      <c r="O8471" s="1">
        <v>29732</v>
      </c>
      <c r="P8471">
        <v>44</v>
      </c>
      <c r="Q8471" t="s">
        <v>65763</v>
      </c>
      <c r="R8471" t="s">
        <v>65764</v>
      </c>
      <c r="S8471" t="s">
        <v>242</v>
      </c>
      <c r="T8471" t="s">
        <v>65765</v>
      </c>
      <c r="U8471" t="s">
        <v>65766</v>
      </c>
      <c r="V8471" t="s">
        <v>74</v>
      </c>
      <c r="W8471" t="s">
        <v>283</v>
      </c>
      <c r="X8471" t="s">
        <v>76</v>
      </c>
      <c r="Y8471" t="s">
        <v>65767</v>
      </c>
      <c r="Z8471" t="s">
        <v>195</v>
      </c>
      <c r="AA8471" t="s">
        <v>178</v>
      </c>
      <c r="AB8471" t="s">
        <v>80</v>
      </c>
      <c r="AC8471" t="s">
        <v>179</v>
      </c>
      <c r="AD8471" t="s">
        <v>351</v>
      </c>
      <c r="AE8471" t="s">
        <v>6656</v>
      </c>
      <c r="AF8471" t="s">
        <v>65768</v>
      </c>
      <c r="AG8471" t="s">
        <v>78</v>
      </c>
      <c r="AH8471" t="s">
        <v>86</v>
      </c>
      <c r="AI8471" t="s">
        <v>65769</v>
      </c>
      <c r="AJ8471">
        <v>8470</v>
      </c>
      <c r="AK8471" t="s">
        <v>158</v>
      </c>
      <c r="AL8471" t="s">
        <v>89</v>
      </c>
      <c r="AM8471" t="s">
        <v>90</v>
      </c>
      <c r="AN8471">
        <v>85.62</v>
      </c>
      <c r="AO8471" t="s">
        <v>129</v>
      </c>
      <c r="AP8471" t="s">
        <v>158</v>
      </c>
      <c r="AQ8471" t="s">
        <v>93</v>
      </c>
      <c r="AR8471">
        <v>3233.76</v>
      </c>
      <c r="AS8471" t="s">
        <v>94</v>
      </c>
      <c r="AT8471" t="s">
        <v>131</v>
      </c>
      <c r="AU8471">
        <v>8470</v>
      </c>
      <c r="AV8471" t="s">
        <v>188</v>
      </c>
      <c r="AW8471" s="1">
        <v>45146</v>
      </c>
      <c r="AX8471" t="s">
        <v>97</v>
      </c>
      <c r="AY8471" t="s">
        <v>98</v>
      </c>
      <c r="AZ8471" t="s">
        <v>163</v>
      </c>
      <c r="BA8471" t="s">
        <v>100</v>
      </c>
      <c r="BB8471" t="s">
        <v>10561</v>
      </c>
      <c r="BC8471" t="s">
        <v>135</v>
      </c>
      <c r="BD8471" t="s">
        <v>10562</v>
      </c>
      <c r="BE8471">
        <v>12</v>
      </c>
      <c r="BF8471" t="s">
        <v>10563</v>
      </c>
      <c r="BG8471" t="s">
        <v>10564</v>
      </c>
      <c r="BH8471" t="s">
        <v>10565</v>
      </c>
      <c r="BI8471" t="str">
        <f>IF(master_table[[#This Row],[patient.Age]]&lt;18,"Child",IF(master_table[[#This Row],[patient.Age]]&lt;40,"Adult",IF(master_table[[#This Row],[patient.Age]]&lt;60,"Middle age","Senior")))</f>
        <v>Middle age</v>
      </c>
    </row>
    <row r="8472" spans="1:61" x14ac:dyDescent="0.3">
      <c r="A8472">
        <v>8471</v>
      </c>
      <c r="B8472">
        <v>697192</v>
      </c>
      <c r="C8472">
        <v>49781</v>
      </c>
      <c r="D8472" s="1">
        <v>45198</v>
      </c>
      <c r="E8472">
        <v>2023</v>
      </c>
      <c r="F8472" t="s">
        <v>194</v>
      </c>
      <c r="G8472" t="s">
        <v>258</v>
      </c>
      <c r="H8472" t="s">
        <v>109</v>
      </c>
      <c r="I8472" t="s">
        <v>111</v>
      </c>
      <c r="J8472" t="s">
        <v>237</v>
      </c>
      <c r="K8472" t="s">
        <v>5069</v>
      </c>
      <c r="L8472" t="s">
        <v>111</v>
      </c>
      <c r="M8472" t="s">
        <v>126</v>
      </c>
      <c r="N8472" t="s">
        <v>144</v>
      </c>
      <c r="O8472" s="1">
        <v>15188</v>
      </c>
      <c r="P8472">
        <v>84</v>
      </c>
      <c r="Q8472" t="s">
        <v>65770</v>
      </c>
      <c r="R8472" t="s">
        <v>65771</v>
      </c>
      <c r="S8472" t="s">
        <v>300</v>
      </c>
      <c r="T8472" t="s">
        <v>65772</v>
      </c>
      <c r="U8472" t="s">
        <v>65773</v>
      </c>
      <c r="V8472" t="s">
        <v>264</v>
      </c>
      <c r="W8472" t="s">
        <v>75</v>
      </c>
      <c r="X8472" t="s">
        <v>76</v>
      </c>
      <c r="Y8472" t="s">
        <v>65774</v>
      </c>
      <c r="Z8472" t="s">
        <v>78</v>
      </c>
      <c r="AA8472" t="s">
        <v>79</v>
      </c>
      <c r="AB8472" t="s">
        <v>80</v>
      </c>
      <c r="AC8472" t="s">
        <v>153</v>
      </c>
      <c r="AD8472" t="s">
        <v>12868</v>
      </c>
      <c r="AE8472" t="s">
        <v>83</v>
      </c>
      <c r="AF8472" t="s">
        <v>65775</v>
      </c>
      <c r="AG8472" t="s">
        <v>195</v>
      </c>
      <c r="AH8472" t="s">
        <v>307</v>
      </c>
      <c r="AI8472" t="s">
        <v>65776</v>
      </c>
      <c r="AJ8472">
        <v>8471</v>
      </c>
      <c r="AK8472" t="s">
        <v>289</v>
      </c>
      <c r="AL8472" t="s">
        <v>127</v>
      </c>
      <c r="AM8472" t="s">
        <v>185</v>
      </c>
      <c r="AN8472">
        <v>757.71</v>
      </c>
      <c r="AO8472" t="s">
        <v>91</v>
      </c>
      <c r="AP8472" t="s">
        <v>126</v>
      </c>
      <c r="AQ8472" t="s">
        <v>93</v>
      </c>
      <c r="AR8472">
        <v>3163.31</v>
      </c>
      <c r="AS8472" t="s">
        <v>187</v>
      </c>
      <c r="AT8472" t="s">
        <v>131</v>
      </c>
      <c r="AU8472">
        <v>8471</v>
      </c>
      <c r="AV8472" t="s">
        <v>188</v>
      </c>
      <c r="AW8472" s="1">
        <v>45208</v>
      </c>
      <c r="AX8472" t="s">
        <v>161</v>
      </c>
      <c r="AY8472" t="s">
        <v>162</v>
      </c>
      <c r="AZ8472" t="s">
        <v>163</v>
      </c>
      <c r="BA8472" t="s">
        <v>133</v>
      </c>
      <c r="BB8472" t="s">
        <v>1669</v>
      </c>
      <c r="BC8472" t="s">
        <v>212</v>
      </c>
      <c r="BD8472" t="s">
        <v>1670</v>
      </c>
      <c r="BE8472">
        <v>32</v>
      </c>
      <c r="BF8472" t="s">
        <v>1671</v>
      </c>
      <c r="BG8472" t="s">
        <v>1672</v>
      </c>
      <c r="BH8472" t="s">
        <v>1673</v>
      </c>
      <c r="BI8472" t="str">
        <f>IF(master_table[[#This Row],[patient.Age]]&lt;18,"Child",IF(master_table[[#This Row],[patient.Age]]&lt;40,"Adult",IF(master_table[[#This Row],[patient.Age]]&lt;60,"Middle age","Senior")))</f>
        <v>Senior</v>
      </c>
    </row>
    <row r="8473" spans="1:61" x14ac:dyDescent="0.3">
      <c r="A8473">
        <v>8472</v>
      </c>
      <c r="B8473">
        <v>875447</v>
      </c>
      <c r="C8473">
        <v>72071</v>
      </c>
      <c r="D8473" s="1">
        <v>45116</v>
      </c>
      <c r="E8473">
        <v>2023</v>
      </c>
      <c r="F8473" t="s">
        <v>694</v>
      </c>
      <c r="G8473" t="s">
        <v>258</v>
      </c>
      <c r="H8473" t="s">
        <v>109</v>
      </c>
      <c r="I8473" t="s">
        <v>140</v>
      </c>
      <c r="J8473" t="s">
        <v>65</v>
      </c>
      <c r="K8473" t="s">
        <v>7188</v>
      </c>
      <c r="L8473" t="s">
        <v>142</v>
      </c>
      <c r="M8473" t="s">
        <v>67</v>
      </c>
      <c r="N8473" t="s">
        <v>178</v>
      </c>
      <c r="O8473" s="1">
        <v>31724</v>
      </c>
      <c r="P8473">
        <v>39</v>
      </c>
      <c r="Q8473" t="s">
        <v>65777</v>
      </c>
      <c r="R8473" t="s">
        <v>65778</v>
      </c>
      <c r="S8473" t="s">
        <v>300</v>
      </c>
      <c r="T8473" t="s">
        <v>65779</v>
      </c>
      <c r="U8473" t="s">
        <v>65780</v>
      </c>
      <c r="V8473" t="s">
        <v>74</v>
      </c>
      <c r="W8473" t="s">
        <v>283</v>
      </c>
      <c r="X8473" t="s">
        <v>76</v>
      </c>
      <c r="Y8473" t="s">
        <v>65781</v>
      </c>
      <c r="Z8473" t="s">
        <v>195</v>
      </c>
      <c r="AA8473" t="s">
        <v>178</v>
      </c>
      <c r="AB8473" t="s">
        <v>204</v>
      </c>
      <c r="AC8473" t="s">
        <v>179</v>
      </c>
      <c r="AD8473" t="s">
        <v>336</v>
      </c>
      <c r="AE8473" t="s">
        <v>951</v>
      </c>
      <c r="AF8473" t="s">
        <v>65782</v>
      </c>
      <c r="AG8473" t="s">
        <v>123</v>
      </c>
      <c r="AH8473" t="s">
        <v>78</v>
      </c>
      <c r="AI8473" t="s">
        <v>65783</v>
      </c>
      <c r="AJ8473">
        <v>8472</v>
      </c>
      <c r="AK8473" t="s">
        <v>158</v>
      </c>
      <c r="AL8473" t="s">
        <v>89</v>
      </c>
      <c r="AM8473" t="s">
        <v>128</v>
      </c>
      <c r="AN8473">
        <v>575.41</v>
      </c>
      <c r="AO8473" t="s">
        <v>129</v>
      </c>
      <c r="AP8473" t="s">
        <v>126</v>
      </c>
      <c r="AQ8473" t="s">
        <v>252</v>
      </c>
      <c r="AR8473">
        <v>836</v>
      </c>
      <c r="AS8473" t="s">
        <v>252</v>
      </c>
      <c r="AT8473" t="s">
        <v>131</v>
      </c>
      <c r="AU8473">
        <v>8472</v>
      </c>
      <c r="AV8473" t="s">
        <v>96</v>
      </c>
      <c r="AW8473" s="1">
        <v>45518</v>
      </c>
      <c r="AX8473" t="s">
        <v>97</v>
      </c>
      <c r="AY8473" t="s">
        <v>98</v>
      </c>
      <c r="AZ8473" t="s">
        <v>163</v>
      </c>
      <c r="BA8473" t="s">
        <v>100</v>
      </c>
      <c r="BB8473" t="s">
        <v>21285</v>
      </c>
      <c r="BC8473" t="s">
        <v>231</v>
      </c>
      <c r="BD8473" t="s">
        <v>21286</v>
      </c>
      <c r="BE8473">
        <v>23</v>
      </c>
      <c r="BF8473" t="s">
        <v>21287</v>
      </c>
      <c r="BG8473" t="s">
        <v>21288</v>
      </c>
      <c r="BH8473" t="s">
        <v>21289</v>
      </c>
      <c r="BI8473" t="str">
        <f>IF(master_table[[#This Row],[patient.Age]]&lt;18,"Child",IF(master_table[[#This Row],[patient.Age]]&lt;40,"Adult",IF(master_table[[#This Row],[patient.Age]]&lt;60,"Middle age","Senior")))</f>
        <v>Adult</v>
      </c>
    </row>
    <row r="8474" spans="1:61" x14ac:dyDescent="0.3">
      <c r="A8474">
        <v>8473</v>
      </c>
      <c r="B8474">
        <v>658979</v>
      </c>
      <c r="C8474">
        <v>81055</v>
      </c>
      <c r="D8474" s="1">
        <v>45328</v>
      </c>
      <c r="E8474">
        <v>2024</v>
      </c>
      <c r="F8474" t="s">
        <v>481</v>
      </c>
      <c r="G8474" t="s">
        <v>195</v>
      </c>
      <c r="H8474" t="s">
        <v>109</v>
      </c>
      <c r="I8474" t="s">
        <v>140</v>
      </c>
      <c r="J8474" t="s">
        <v>93</v>
      </c>
      <c r="K8474" t="s">
        <v>7305</v>
      </c>
      <c r="L8474" t="s">
        <v>111</v>
      </c>
      <c r="M8474" t="s">
        <v>239</v>
      </c>
      <c r="N8474" t="s">
        <v>68</v>
      </c>
      <c r="O8474" s="1">
        <v>37571</v>
      </c>
      <c r="P8474">
        <v>23</v>
      </c>
      <c r="Q8474" t="s">
        <v>65784</v>
      </c>
      <c r="R8474" t="s">
        <v>65785</v>
      </c>
      <c r="S8474" t="s">
        <v>242</v>
      </c>
      <c r="T8474" t="s">
        <v>65786</v>
      </c>
      <c r="U8474" t="s">
        <v>65787</v>
      </c>
      <c r="V8474" t="s">
        <v>245</v>
      </c>
      <c r="W8474" t="s">
        <v>202</v>
      </c>
      <c r="X8474" t="s">
        <v>76</v>
      </c>
      <c r="Y8474" t="s">
        <v>65788</v>
      </c>
      <c r="Z8474" t="s">
        <v>195</v>
      </c>
      <c r="AA8474" t="s">
        <v>79</v>
      </c>
      <c r="AB8474" t="s">
        <v>80</v>
      </c>
      <c r="AC8474" t="s">
        <v>179</v>
      </c>
      <c r="AD8474" t="s">
        <v>11052</v>
      </c>
      <c r="AE8474" t="s">
        <v>1586</v>
      </c>
      <c r="AF8474" t="s">
        <v>65789</v>
      </c>
      <c r="AG8474" t="s">
        <v>85</v>
      </c>
      <c r="AH8474" t="s">
        <v>78</v>
      </c>
      <c r="AI8474" t="s">
        <v>65790</v>
      </c>
      <c r="AJ8474">
        <v>8473</v>
      </c>
      <c r="AK8474" t="s">
        <v>289</v>
      </c>
      <c r="AL8474" t="s">
        <v>127</v>
      </c>
      <c r="AM8474" t="s">
        <v>90</v>
      </c>
      <c r="AN8474">
        <v>634</v>
      </c>
      <c r="AO8474" t="s">
        <v>129</v>
      </c>
      <c r="AP8474" t="s">
        <v>184</v>
      </c>
      <c r="AQ8474" t="s">
        <v>93</v>
      </c>
      <c r="AR8474">
        <v>1027.5</v>
      </c>
      <c r="AS8474" t="s">
        <v>94</v>
      </c>
      <c r="AT8474" t="s">
        <v>91</v>
      </c>
      <c r="AU8474">
        <v>8473</v>
      </c>
      <c r="AV8474" t="s">
        <v>290</v>
      </c>
      <c r="AW8474" s="1">
        <v>45196</v>
      </c>
      <c r="AX8474" t="s">
        <v>161</v>
      </c>
      <c r="AY8474" t="s">
        <v>162</v>
      </c>
      <c r="AZ8474" t="s">
        <v>99</v>
      </c>
      <c r="BA8474" t="s">
        <v>100</v>
      </c>
      <c r="BB8474" t="s">
        <v>4489</v>
      </c>
      <c r="BC8474" t="s">
        <v>102</v>
      </c>
      <c r="BD8474" t="s">
        <v>4490</v>
      </c>
      <c r="BE8474">
        <v>18</v>
      </c>
      <c r="BF8474" t="s">
        <v>4491</v>
      </c>
      <c r="BG8474" t="s">
        <v>4492</v>
      </c>
      <c r="BH8474" t="s">
        <v>4493</v>
      </c>
      <c r="BI8474" t="str">
        <f>IF(master_table[[#This Row],[patient.Age]]&lt;18,"Child",IF(master_table[[#This Row],[patient.Age]]&lt;40,"Adult",IF(master_table[[#This Row],[patient.Age]]&lt;60,"Middle age","Senior")))</f>
        <v>Adult</v>
      </c>
    </row>
    <row r="8475" spans="1:61" x14ac:dyDescent="0.3">
      <c r="A8475">
        <v>8474</v>
      </c>
      <c r="B8475">
        <v>896981</v>
      </c>
      <c r="C8475">
        <v>53495</v>
      </c>
      <c r="D8475" s="1">
        <v>45101</v>
      </c>
      <c r="E8475">
        <v>2023</v>
      </c>
      <c r="F8475" t="s">
        <v>466</v>
      </c>
      <c r="G8475" t="s">
        <v>195</v>
      </c>
      <c r="H8475" t="s">
        <v>109</v>
      </c>
      <c r="I8475" t="s">
        <v>277</v>
      </c>
      <c r="J8475" t="s">
        <v>93</v>
      </c>
      <c r="K8475" t="s">
        <v>13082</v>
      </c>
      <c r="L8475" t="s">
        <v>64</v>
      </c>
      <c r="M8475" t="s">
        <v>143</v>
      </c>
      <c r="N8475" t="s">
        <v>178</v>
      </c>
      <c r="O8475" s="1">
        <v>26152</v>
      </c>
      <c r="P8475">
        <v>54</v>
      </c>
      <c r="Q8475" t="s">
        <v>65791</v>
      </c>
      <c r="R8475" t="s">
        <v>65792</v>
      </c>
      <c r="S8475" t="s">
        <v>71</v>
      </c>
      <c r="T8475" t="s">
        <v>65793</v>
      </c>
      <c r="U8475" t="s">
        <v>65794</v>
      </c>
      <c r="V8475" t="s">
        <v>74</v>
      </c>
      <c r="W8475" t="s">
        <v>283</v>
      </c>
      <c r="X8475" t="s">
        <v>76</v>
      </c>
      <c r="Y8475" t="s">
        <v>65795</v>
      </c>
      <c r="Z8475" t="s">
        <v>78</v>
      </c>
      <c r="AA8475" t="s">
        <v>518</v>
      </c>
      <c r="AB8475" t="s">
        <v>204</v>
      </c>
      <c r="AC8475" t="s">
        <v>179</v>
      </c>
      <c r="AD8475" t="s">
        <v>5868</v>
      </c>
      <c r="AE8475" t="s">
        <v>35296</v>
      </c>
      <c r="AF8475" t="s">
        <v>65796</v>
      </c>
      <c r="AG8475" t="s">
        <v>85</v>
      </c>
      <c r="AH8475" t="s">
        <v>124</v>
      </c>
      <c r="AI8475" t="s">
        <v>65797</v>
      </c>
      <c r="AJ8475">
        <v>8474</v>
      </c>
      <c r="AK8475" t="s">
        <v>126</v>
      </c>
      <c r="AL8475" t="s">
        <v>251</v>
      </c>
      <c r="AM8475" t="s">
        <v>128</v>
      </c>
      <c r="AN8475">
        <v>834.59</v>
      </c>
      <c r="AO8475" t="s">
        <v>91</v>
      </c>
      <c r="AP8475" t="s">
        <v>184</v>
      </c>
      <c r="AQ8475" t="s">
        <v>252</v>
      </c>
      <c r="AR8475">
        <v>3028.14</v>
      </c>
      <c r="AS8475" t="s">
        <v>94</v>
      </c>
      <c r="AT8475" t="s">
        <v>91</v>
      </c>
      <c r="AU8475">
        <v>8474</v>
      </c>
      <c r="AV8475" t="s">
        <v>188</v>
      </c>
      <c r="AW8475" s="1">
        <v>45102</v>
      </c>
      <c r="AX8475" t="s">
        <v>210</v>
      </c>
      <c r="AY8475" t="s">
        <v>98</v>
      </c>
      <c r="AZ8475" t="s">
        <v>132</v>
      </c>
      <c r="BA8475" t="s">
        <v>100</v>
      </c>
      <c r="BB8475" t="s">
        <v>20674</v>
      </c>
      <c r="BC8475" t="s">
        <v>102</v>
      </c>
      <c r="BD8475" t="s">
        <v>20675</v>
      </c>
      <c r="BE8475">
        <v>30</v>
      </c>
      <c r="BF8475" t="s">
        <v>20676</v>
      </c>
      <c r="BG8475" t="s">
        <v>6741</v>
      </c>
      <c r="BH8475" t="s">
        <v>20677</v>
      </c>
      <c r="BI8475" t="str">
        <f>IF(master_table[[#This Row],[patient.Age]]&lt;18,"Child",IF(master_table[[#This Row],[patient.Age]]&lt;40,"Adult",IF(master_table[[#This Row],[patient.Age]]&lt;60,"Middle age","Senior")))</f>
        <v>Middle age</v>
      </c>
    </row>
    <row r="8476" spans="1:61" x14ac:dyDescent="0.3">
      <c r="A8476">
        <v>8475</v>
      </c>
      <c r="B8476">
        <v>640300</v>
      </c>
      <c r="C8476">
        <v>92004</v>
      </c>
      <c r="D8476" s="1">
        <v>45448</v>
      </c>
      <c r="E8476">
        <v>2024</v>
      </c>
      <c r="F8476" t="s">
        <v>466</v>
      </c>
      <c r="G8476" t="s">
        <v>108</v>
      </c>
      <c r="H8476" t="s">
        <v>109</v>
      </c>
      <c r="I8476" t="s">
        <v>111</v>
      </c>
      <c r="J8476" t="s">
        <v>93</v>
      </c>
      <c r="K8476" t="s">
        <v>8681</v>
      </c>
      <c r="L8476" t="s">
        <v>111</v>
      </c>
      <c r="M8476" t="s">
        <v>126</v>
      </c>
      <c r="N8476" t="s">
        <v>178</v>
      </c>
      <c r="O8476" s="1">
        <v>37771</v>
      </c>
      <c r="P8476">
        <v>22</v>
      </c>
      <c r="Q8476" t="s">
        <v>65798</v>
      </c>
      <c r="R8476" t="s">
        <v>65799</v>
      </c>
      <c r="S8476" t="s">
        <v>300</v>
      </c>
      <c r="T8476" t="s">
        <v>65800</v>
      </c>
      <c r="U8476" t="s">
        <v>65801</v>
      </c>
      <c r="V8476" t="s">
        <v>150</v>
      </c>
      <c r="W8476" t="s">
        <v>265</v>
      </c>
      <c r="X8476" t="s">
        <v>76</v>
      </c>
      <c r="Y8476" t="s">
        <v>65802</v>
      </c>
      <c r="Z8476" t="s">
        <v>78</v>
      </c>
      <c r="AA8476" t="s">
        <v>178</v>
      </c>
      <c r="AB8476" t="s">
        <v>204</v>
      </c>
      <c r="AC8476" t="s">
        <v>153</v>
      </c>
      <c r="AD8476" t="s">
        <v>4809</v>
      </c>
      <c r="AE8476" t="s">
        <v>10832</v>
      </c>
      <c r="AF8476" t="s">
        <v>65803</v>
      </c>
      <c r="AG8476" t="s">
        <v>78</v>
      </c>
      <c r="AH8476" t="s">
        <v>208</v>
      </c>
      <c r="AI8476" t="s">
        <v>65804</v>
      </c>
      <c r="AJ8476">
        <v>8475</v>
      </c>
      <c r="AK8476" t="s">
        <v>184</v>
      </c>
      <c r="AL8476" t="s">
        <v>89</v>
      </c>
      <c r="AM8476" t="s">
        <v>185</v>
      </c>
      <c r="AN8476">
        <v>877.12</v>
      </c>
      <c r="AO8476" t="s">
        <v>186</v>
      </c>
      <c r="AP8476" t="s">
        <v>184</v>
      </c>
      <c r="AQ8476" t="s">
        <v>130</v>
      </c>
      <c r="AR8476">
        <v>2366.5</v>
      </c>
      <c r="AS8476" t="s">
        <v>187</v>
      </c>
      <c r="AT8476" t="s">
        <v>95</v>
      </c>
      <c r="AU8476">
        <v>8475</v>
      </c>
      <c r="AV8476" t="s">
        <v>96</v>
      </c>
      <c r="AW8476" s="1">
        <v>45151</v>
      </c>
      <c r="AX8476" t="s">
        <v>161</v>
      </c>
      <c r="AY8476" t="s">
        <v>229</v>
      </c>
      <c r="AZ8476" t="s">
        <v>132</v>
      </c>
      <c r="BA8476" t="s">
        <v>163</v>
      </c>
      <c r="BB8476" t="s">
        <v>5958</v>
      </c>
      <c r="BC8476" t="s">
        <v>212</v>
      </c>
      <c r="BD8476" t="s">
        <v>5959</v>
      </c>
      <c r="BE8476">
        <v>30</v>
      </c>
      <c r="BF8476" t="s">
        <v>5960</v>
      </c>
      <c r="BG8476" t="s">
        <v>5961</v>
      </c>
      <c r="BH8476" t="s">
        <v>5962</v>
      </c>
      <c r="BI8476" t="str">
        <f>IF(master_table[[#This Row],[patient.Age]]&lt;18,"Child",IF(master_table[[#This Row],[patient.Age]]&lt;40,"Adult",IF(master_table[[#This Row],[patient.Age]]&lt;60,"Middle age","Senior")))</f>
        <v>Adult</v>
      </c>
    </row>
    <row r="8477" spans="1:61" x14ac:dyDescent="0.3">
      <c r="A8477">
        <v>8476</v>
      </c>
      <c r="B8477">
        <v>773425</v>
      </c>
      <c r="C8477">
        <v>43979</v>
      </c>
      <c r="D8477" s="1">
        <v>45317</v>
      </c>
      <c r="E8477">
        <v>2024</v>
      </c>
      <c r="F8477" t="s">
        <v>107</v>
      </c>
      <c r="G8477" t="s">
        <v>85</v>
      </c>
      <c r="H8477" t="s">
        <v>63</v>
      </c>
      <c r="I8477" t="s">
        <v>140</v>
      </c>
      <c r="J8477" t="s">
        <v>93</v>
      </c>
      <c r="K8477" t="s">
        <v>16634</v>
      </c>
      <c r="L8477" t="s">
        <v>111</v>
      </c>
      <c r="M8477" t="s">
        <v>67</v>
      </c>
      <c r="N8477" t="s">
        <v>178</v>
      </c>
      <c r="O8477" s="1">
        <v>27618</v>
      </c>
      <c r="P8477">
        <v>50</v>
      </c>
      <c r="Q8477" t="s">
        <v>65805</v>
      </c>
      <c r="R8477" t="s">
        <v>65806</v>
      </c>
      <c r="S8477" t="s">
        <v>114</v>
      </c>
      <c r="T8477" t="s">
        <v>65807</v>
      </c>
      <c r="U8477" t="s">
        <v>65808</v>
      </c>
      <c r="V8477" t="s">
        <v>264</v>
      </c>
      <c r="W8477" t="s">
        <v>265</v>
      </c>
      <c r="X8477" t="s">
        <v>76</v>
      </c>
      <c r="Y8477" t="s">
        <v>65809</v>
      </c>
      <c r="Z8477" t="s">
        <v>78</v>
      </c>
      <c r="AA8477" t="s">
        <v>518</v>
      </c>
      <c r="AB8477" t="s">
        <v>204</v>
      </c>
      <c r="AC8477" t="s">
        <v>81</v>
      </c>
      <c r="AD8477" t="s">
        <v>2184</v>
      </c>
      <c r="AE8477" t="s">
        <v>10152</v>
      </c>
      <c r="AF8477" t="s">
        <v>65810</v>
      </c>
      <c r="AG8477" t="s">
        <v>78</v>
      </c>
      <c r="AH8477" t="s">
        <v>124</v>
      </c>
      <c r="AI8477" t="s">
        <v>65811</v>
      </c>
      <c r="AJ8477">
        <v>8476</v>
      </c>
      <c r="AK8477" t="s">
        <v>184</v>
      </c>
      <c r="AL8477" t="s">
        <v>127</v>
      </c>
      <c r="AM8477" t="s">
        <v>90</v>
      </c>
      <c r="AN8477">
        <v>983.56</v>
      </c>
      <c r="AO8477" t="s">
        <v>129</v>
      </c>
      <c r="AP8477" t="s">
        <v>126</v>
      </c>
      <c r="AQ8477" t="s">
        <v>93</v>
      </c>
      <c r="AR8477">
        <v>3736.85</v>
      </c>
      <c r="AS8477" t="s">
        <v>252</v>
      </c>
      <c r="AT8477" t="s">
        <v>91</v>
      </c>
      <c r="AU8477">
        <v>8476</v>
      </c>
      <c r="AV8477" t="s">
        <v>324</v>
      </c>
      <c r="AW8477" s="1">
        <v>45093</v>
      </c>
      <c r="AX8477" t="s">
        <v>291</v>
      </c>
      <c r="AY8477" t="s">
        <v>229</v>
      </c>
      <c r="AZ8477" t="s">
        <v>163</v>
      </c>
      <c r="BA8477" t="s">
        <v>100</v>
      </c>
      <c r="BB8477" t="s">
        <v>5323</v>
      </c>
      <c r="BC8477" t="s">
        <v>102</v>
      </c>
      <c r="BD8477" t="s">
        <v>5324</v>
      </c>
      <c r="BE8477">
        <v>12</v>
      </c>
      <c r="BF8477" t="s">
        <v>510</v>
      </c>
      <c r="BG8477" t="s">
        <v>5325</v>
      </c>
      <c r="BH8477" t="s">
        <v>5326</v>
      </c>
      <c r="BI8477" t="str">
        <f>IF(master_table[[#This Row],[patient.Age]]&lt;18,"Child",IF(master_table[[#This Row],[patient.Age]]&lt;40,"Adult",IF(master_table[[#This Row],[patient.Age]]&lt;60,"Middle age","Senior")))</f>
        <v>Middle age</v>
      </c>
    </row>
    <row r="8478" spans="1:61" x14ac:dyDescent="0.3">
      <c r="A8478">
        <v>8477</v>
      </c>
      <c r="B8478">
        <v>521096</v>
      </c>
      <c r="C8478">
        <v>35492</v>
      </c>
      <c r="D8478" s="1">
        <v>45492</v>
      </c>
      <c r="E8478">
        <v>2024</v>
      </c>
      <c r="F8478" t="s">
        <v>694</v>
      </c>
      <c r="G8478" t="s">
        <v>108</v>
      </c>
      <c r="H8478" t="s">
        <v>63</v>
      </c>
      <c r="I8478" t="s">
        <v>64</v>
      </c>
      <c r="J8478" t="s">
        <v>93</v>
      </c>
      <c r="K8478" t="s">
        <v>37314</v>
      </c>
      <c r="L8478" t="s">
        <v>277</v>
      </c>
      <c r="M8478" t="s">
        <v>239</v>
      </c>
      <c r="N8478" t="s">
        <v>144</v>
      </c>
      <c r="O8478" s="1">
        <v>28161</v>
      </c>
      <c r="P8478">
        <v>48</v>
      </c>
      <c r="Q8478" t="s">
        <v>65812</v>
      </c>
      <c r="R8478" t="s">
        <v>65813</v>
      </c>
      <c r="S8478" t="s">
        <v>221</v>
      </c>
      <c r="T8478" t="s">
        <v>65814</v>
      </c>
      <c r="U8478" t="s">
        <v>65815</v>
      </c>
      <c r="V8478" t="s">
        <v>150</v>
      </c>
      <c r="W8478" t="s">
        <v>283</v>
      </c>
      <c r="X8478" t="s">
        <v>76</v>
      </c>
      <c r="Y8478" t="s">
        <v>65816</v>
      </c>
      <c r="Z8478" t="s">
        <v>78</v>
      </c>
      <c r="AA8478" t="s">
        <v>79</v>
      </c>
      <c r="AB8478" t="s">
        <v>80</v>
      </c>
      <c r="AC8478" t="s">
        <v>153</v>
      </c>
      <c r="AD8478" t="s">
        <v>3096</v>
      </c>
      <c r="AE8478" t="s">
        <v>2223</v>
      </c>
      <c r="AF8478" t="s">
        <v>65817</v>
      </c>
      <c r="AG8478" t="s">
        <v>258</v>
      </c>
      <c r="AH8478" t="s">
        <v>208</v>
      </c>
      <c r="AI8478" t="s">
        <v>65818</v>
      </c>
      <c r="AJ8478">
        <v>8477</v>
      </c>
      <c r="AK8478" t="s">
        <v>289</v>
      </c>
      <c r="AL8478" t="s">
        <v>127</v>
      </c>
      <c r="AM8478" t="s">
        <v>90</v>
      </c>
      <c r="AN8478">
        <v>491.36</v>
      </c>
      <c r="AO8478" t="s">
        <v>186</v>
      </c>
      <c r="AP8478" t="s">
        <v>158</v>
      </c>
      <c r="AQ8478" t="s">
        <v>252</v>
      </c>
      <c r="AR8478">
        <v>4891.8999999999996</v>
      </c>
      <c r="AS8478" t="s">
        <v>252</v>
      </c>
      <c r="AT8478" t="s">
        <v>159</v>
      </c>
      <c r="AU8478">
        <v>8477</v>
      </c>
      <c r="AV8478" t="s">
        <v>96</v>
      </c>
      <c r="AW8478" s="1">
        <v>45246</v>
      </c>
      <c r="AX8478" t="s">
        <v>210</v>
      </c>
      <c r="AY8478" t="s">
        <v>98</v>
      </c>
      <c r="AZ8478" t="s">
        <v>99</v>
      </c>
      <c r="BA8478" t="s">
        <v>133</v>
      </c>
      <c r="BB8478" t="s">
        <v>11370</v>
      </c>
      <c r="BC8478" t="s">
        <v>165</v>
      </c>
      <c r="BD8478" t="s">
        <v>11371</v>
      </c>
      <c r="BE8478">
        <v>11</v>
      </c>
      <c r="BF8478" t="s">
        <v>11372</v>
      </c>
      <c r="BG8478" t="s">
        <v>11373</v>
      </c>
      <c r="BH8478" t="s">
        <v>11374</v>
      </c>
      <c r="BI8478" t="str">
        <f>IF(master_table[[#This Row],[patient.Age]]&lt;18,"Child",IF(master_table[[#This Row],[patient.Age]]&lt;40,"Adult",IF(master_table[[#This Row],[patient.Age]]&lt;60,"Middle age","Senior")))</f>
        <v>Middle age</v>
      </c>
    </row>
    <row r="8479" spans="1:61" x14ac:dyDescent="0.3">
      <c r="A8479">
        <v>8478</v>
      </c>
      <c r="B8479">
        <v>179277</v>
      </c>
      <c r="C8479">
        <v>34500</v>
      </c>
      <c r="D8479" s="1">
        <v>45103</v>
      </c>
      <c r="E8479">
        <v>2023</v>
      </c>
      <c r="F8479" t="s">
        <v>466</v>
      </c>
      <c r="G8479" t="s">
        <v>85</v>
      </c>
      <c r="H8479" t="s">
        <v>109</v>
      </c>
      <c r="I8479" t="s">
        <v>277</v>
      </c>
      <c r="J8479" t="s">
        <v>93</v>
      </c>
      <c r="K8479" t="s">
        <v>451</v>
      </c>
      <c r="L8479" t="s">
        <v>172</v>
      </c>
      <c r="M8479" t="s">
        <v>67</v>
      </c>
      <c r="N8479" t="s">
        <v>144</v>
      </c>
      <c r="O8479" s="1">
        <v>36112</v>
      </c>
      <c r="P8479">
        <v>27</v>
      </c>
      <c r="Q8479" t="s">
        <v>65819</v>
      </c>
      <c r="R8479" t="s">
        <v>65820</v>
      </c>
      <c r="S8479" t="s">
        <v>199</v>
      </c>
      <c r="T8479" t="s">
        <v>65821</v>
      </c>
      <c r="U8479" t="s">
        <v>65822</v>
      </c>
      <c r="V8479" t="s">
        <v>117</v>
      </c>
      <c r="W8479" t="s">
        <v>118</v>
      </c>
      <c r="X8479" t="s">
        <v>76</v>
      </c>
      <c r="Y8479" t="s">
        <v>65823</v>
      </c>
      <c r="Z8479" t="s">
        <v>78</v>
      </c>
      <c r="AA8479" t="s">
        <v>204</v>
      </c>
      <c r="AB8479" t="s">
        <v>80</v>
      </c>
      <c r="AC8479" t="s">
        <v>81</v>
      </c>
      <c r="AD8479" t="s">
        <v>935</v>
      </c>
      <c r="AE8479" t="s">
        <v>1303</v>
      </c>
      <c r="AF8479" t="s">
        <v>65824</v>
      </c>
      <c r="AG8479" t="s">
        <v>78</v>
      </c>
      <c r="AH8479" t="s">
        <v>78</v>
      </c>
      <c r="AI8479" t="s">
        <v>65825</v>
      </c>
      <c r="AJ8479">
        <v>8478</v>
      </c>
      <c r="AK8479" t="s">
        <v>184</v>
      </c>
      <c r="AL8479" t="s">
        <v>251</v>
      </c>
      <c r="AM8479" t="s">
        <v>90</v>
      </c>
      <c r="AN8479">
        <v>542.61</v>
      </c>
      <c r="AO8479" t="s">
        <v>131</v>
      </c>
      <c r="AP8479" t="s">
        <v>91</v>
      </c>
      <c r="AQ8479" t="s">
        <v>252</v>
      </c>
      <c r="AR8479">
        <v>3026.91</v>
      </c>
      <c r="AS8479" t="s">
        <v>94</v>
      </c>
      <c r="AT8479" t="s">
        <v>131</v>
      </c>
      <c r="AU8479">
        <v>8478</v>
      </c>
      <c r="AV8479" t="s">
        <v>160</v>
      </c>
      <c r="AW8479" s="1">
        <v>45144</v>
      </c>
      <c r="AX8479" t="s">
        <v>291</v>
      </c>
      <c r="AY8479" t="s">
        <v>229</v>
      </c>
      <c r="AZ8479" t="s">
        <v>132</v>
      </c>
      <c r="BA8479" t="s">
        <v>163</v>
      </c>
      <c r="BB8479" t="s">
        <v>16629</v>
      </c>
      <c r="BC8479" t="s">
        <v>102</v>
      </c>
      <c r="BD8479" t="s">
        <v>16630</v>
      </c>
      <c r="BE8479">
        <v>11</v>
      </c>
      <c r="BF8479" t="s">
        <v>16631</v>
      </c>
      <c r="BG8479" t="s">
        <v>16632</v>
      </c>
      <c r="BH8479" t="s">
        <v>16633</v>
      </c>
      <c r="BI8479" t="str">
        <f>IF(master_table[[#This Row],[patient.Age]]&lt;18,"Child",IF(master_table[[#This Row],[patient.Age]]&lt;40,"Adult",IF(master_table[[#This Row],[patient.Age]]&lt;60,"Middle age","Senior")))</f>
        <v>Adult</v>
      </c>
    </row>
    <row r="8480" spans="1:61" x14ac:dyDescent="0.3">
      <c r="A8480">
        <v>8479</v>
      </c>
      <c r="B8480">
        <v>860789</v>
      </c>
      <c r="C8480">
        <v>99965</v>
      </c>
      <c r="D8480" s="1">
        <v>45542</v>
      </c>
      <c r="E8480">
        <v>2024</v>
      </c>
      <c r="F8480" t="s">
        <v>194</v>
      </c>
      <c r="G8480" t="s">
        <v>62</v>
      </c>
      <c r="H8480" t="s">
        <v>63</v>
      </c>
      <c r="I8480" t="s">
        <v>111</v>
      </c>
      <c r="J8480" t="s">
        <v>93</v>
      </c>
      <c r="K8480" t="s">
        <v>6037</v>
      </c>
      <c r="L8480" t="s">
        <v>111</v>
      </c>
      <c r="M8480" t="s">
        <v>126</v>
      </c>
      <c r="N8480" t="s">
        <v>144</v>
      </c>
      <c r="O8480" s="1">
        <v>32299</v>
      </c>
      <c r="P8480">
        <v>37</v>
      </c>
      <c r="Q8480" t="s">
        <v>65826</v>
      </c>
      <c r="R8480" t="s">
        <v>65827</v>
      </c>
      <c r="S8480" t="s">
        <v>199</v>
      </c>
      <c r="T8480" t="s">
        <v>65828</v>
      </c>
      <c r="U8480" t="s">
        <v>65829</v>
      </c>
      <c r="V8480" t="s">
        <v>150</v>
      </c>
      <c r="W8480" t="s">
        <v>75</v>
      </c>
      <c r="X8480" t="s">
        <v>76</v>
      </c>
      <c r="Y8480" t="s">
        <v>65830</v>
      </c>
      <c r="Z8480" t="s">
        <v>78</v>
      </c>
      <c r="AA8480" t="s">
        <v>178</v>
      </c>
      <c r="AB8480" t="s">
        <v>80</v>
      </c>
      <c r="AC8480" t="s">
        <v>367</v>
      </c>
      <c r="AD8480" t="s">
        <v>1788</v>
      </c>
      <c r="AE8480" t="s">
        <v>7786</v>
      </c>
      <c r="AF8480" t="s">
        <v>65831</v>
      </c>
      <c r="AG8480" t="s">
        <v>78</v>
      </c>
      <c r="AH8480" t="s">
        <v>86</v>
      </c>
      <c r="AI8480" t="s">
        <v>65832</v>
      </c>
      <c r="AJ8480">
        <v>8479</v>
      </c>
      <c r="AK8480" t="s">
        <v>126</v>
      </c>
      <c r="AL8480" t="s">
        <v>89</v>
      </c>
      <c r="AM8480" t="s">
        <v>90</v>
      </c>
      <c r="AN8480">
        <v>84.94</v>
      </c>
      <c r="AO8480" t="s">
        <v>131</v>
      </c>
      <c r="AP8480" t="s">
        <v>92</v>
      </c>
      <c r="AQ8480" t="s">
        <v>93</v>
      </c>
      <c r="AR8480">
        <v>2108.0700000000002</v>
      </c>
      <c r="AS8480" t="s">
        <v>187</v>
      </c>
      <c r="AT8480" t="s">
        <v>159</v>
      </c>
      <c r="AU8480">
        <v>8479</v>
      </c>
      <c r="AV8480" t="s">
        <v>96</v>
      </c>
      <c r="AW8480" s="1">
        <v>45292</v>
      </c>
      <c r="AX8480" t="s">
        <v>210</v>
      </c>
      <c r="AY8480" t="s">
        <v>162</v>
      </c>
      <c r="AZ8480" t="s">
        <v>99</v>
      </c>
      <c r="BA8480" t="s">
        <v>163</v>
      </c>
      <c r="BB8480" t="s">
        <v>8343</v>
      </c>
      <c r="BC8480" t="s">
        <v>165</v>
      </c>
      <c r="BD8480" t="s">
        <v>8344</v>
      </c>
      <c r="BE8480">
        <v>7</v>
      </c>
      <c r="BF8480" t="s">
        <v>8345</v>
      </c>
      <c r="BG8480" t="s">
        <v>8346</v>
      </c>
      <c r="BH8480" t="s">
        <v>8347</v>
      </c>
      <c r="BI8480" t="str">
        <f>IF(master_table[[#This Row],[patient.Age]]&lt;18,"Child",IF(master_table[[#This Row],[patient.Age]]&lt;40,"Adult",IF(master_table[[#This Row],[patient.Age]]&lt;60,"Middle age","Senior")))</f>
        <v>Adult</v>
      </c>
    </row>
    <row r="8481" spans="1:61" x14ac:dyDescent="0.3">
      <c r="A8481">
        <v>8480</v>
      </c>
      <c r="B8481">
        <v>508826</v>
      </c>
      <c r="C8481">
        <v>49333</v>
      </c>
      <c r="D8481" s="1">
        <v>45672</v>
      </c>
      <c r="E8481">
        <v>2025</v>
      </c>
      <c r="F8481" t="s">
        <v>107</v>
      </c>
      <c r="G8481" t="s">
        <v>62</v>
      </c>
      <c r="H8481" t="s">
        <v>109</v>
      </c>
      <c r="I8481" t="s">
        <v>111</v>
      </c>
      <c r="J8481" t="s">
        <v>237</v>
      </c>
      <c r="K8481" t="s">
        <v>21409</v>
      </c>
      <c r="L8481" t="s">
        <v>172</v>
      </c>
      <c r="M8481" t="s">
        <v>78</v>
      </c>
      <c r="N8481" t="s">
        <v>178</v>
      </c>
      <c r="O8481" s="1">
        <v>27726</v>
      </c>
      <c r="P8481">
        <v>50</v>
      </c>
      <c r="Q8481" t="s">
        <v>65833</v>
      </c>
      <c r="R8481" t="s">
        <v>65834</v>
      </c>
      <c r="S8481" t="s">
        <v>221</v>
      </c>
      <c r="T8481" t="s">
        <v>65835</v>
      </c>
      <c r="U8481" t="s">
        <v>65836</v>
      </c>
      <c r="V8481" t="s">
        <v>150</v>
      </c>
      <c r="W8481" t="s">
        <v>283</v>
      </c>
      <c r="X8481" t="s">
        <v>76</v>
      </c>
      <c r="Y8481" t="s">
        <v>65837</v>
      </c>
      <c r="Z8481" t="s">
        <v>78</v>
      </c>
      <c r="AA8481" t="s">
        <v>204</v>
      </c>
      <c r="AB8481" t="s">
        <v>80</v>
      </c>
      <c r="AC8481" t="s">
        <v>153</v>
      </c>
      <c r="AD8481" t="s">
        <v>581</v>
      </c>
      <c r="AE8481" t="s">
        <v>3676</v>
      </c>
      <c r="AF8481" t="s">
        <v>65838</v>
      </c>
      <c r="AG8481" t="s">
        <v>123</v>
      </c>
      <c r="AH8481" t="s">
        <v>124</v>
      </c>
      <c r="AI8481" t="s">
        <v>65839</v>
      </c>
      <c r="AJ8481">
        <v>8480</v>
      </c>
      <c r="AK8481" t="s">
        <v>126</v>
      </c>
      <c r="AL8481" t="s">
        <v>251</v>
      </c>
      <c r="AM8481" t="s">
        <v>90</v>
      </c>
      <c r="AN8481">
        <v>894.13</v>
      </c>
      <c r="AO8481" t="s">
        <v>131</v>
      </c>
      <c r="AP8481" t="s">
        <v>92</v>
      </c>
      <c r="AQ8481" t="s">
        <v>130</v>
      </c>
      <c r="AR8481">
        <v>2063.27</v>
      </c>
      <c r="AS8481" t="s">
        <v>187</v>
      </c>
      <c r="AT8481" t="s">
        <v>159</v>
      </c>
      <c r="AU8481">
        <v>8480</v>
      </c>
      <c r="AV8481" t="s">
        <v>160</v>
      </c>
      <c r="AW8481" s="1">
        <v>45608</v>
      </c>
      <c r="AX8481" t="s">
        <v>97</v>
      </c>
      <c r="AY8481" t="s">
        <v>229</v>
      </c>
      <c r="AZ8481" t="s">
        <v>132</v>
      </c>
      <c r="BA8481" t="s">
        <v>133</v>
      </c>
      <c r="BB8481" t="s">
        <v>2575</v>
      </c>
      <c r="BC8481" t="s">
        <v>212</v>
      </c>
      <c r="BD8481" t="s">
        <v>2576</v>
      </c>
      <c r="BE8481">
        <v>16</v>
      </c>
      <c r="BF8481" t="s">
        <v>2577</v>
      </c>
      <c r="BG8481" t="s">
        <v>2578</v>
      </c>
      <c r="BH8481" t="s">
        <v>2579</v>
      </c>
      <c r="BI8481" t="str">
        <f>IF(master_table[[#This Row],[patient.Age]]&lt;18,"Child",IF(master_table[[#This Row],[patient.Age]]&lt;40,"Adult",IF(master_table[[#This Row],[patient.Age]]&lt;60,"Middle age","Senior")))</f>
        <v>Middle age</v>
      </c>
    </row>
    <row r="8482" spans="1:61" x14ac:dyDescent="0.3">
      <c r="A8482">
        <v>8481</v>
      </c>
      <c r="B8482">
        <v>569960</v>
      </c>
      <c r="C8482">
        <v>69551</v>
      </c>
      <c r="D8482" s="1">
        <v>45386</v>
      </c>
      <c r="E8482">
        <v>2024</v>
      </c>
      <c r="F8482" t="s">
        <v>544</v>
      </c>
      <c r="G8482" t="s">
        <v>258</v>
      </c>
      <c r="H8482" t="s">
        <v>63</v>
      </c>
      <c r="I8482" t="s">
        <v>64</v>
      </c>
      <c r="J8482" t="s">
        <v>65</v>
      </c>
      <c r="K8482" t="s">
        <v>18529</v>
      </c>
      <c r="L8482" t="s">
        <v>277</v>
      </c>
      <c r="M8482" t="s">
        <v>239</v>
      </c>
      <c r="N8482" t="s">
        <v>178</v>
      </c>
      <c r="O8482" s="1">
        <v>28075</v>
      </c>
      <c r="P8482">
        <v>49</v>
      </c>
      <c r="Q8482" t="s">
        <v>65840</v>
      </c>
      <c r="R8482" t="s">
        <v>65841</v>
      </c>
      <c r="S8482" t="s">
        <v>242</v>
      </c>
      <c r="T8482" t="s">
        <v>65842</v>
      </c>
      <c r="U8482" t="s">
        <v>4723</v>
      </c>
      <c r="V8482" t="s">
        <v>264</v>
      </c>
      <c r="W8482" t="s">
        <v>283</v>
      </c>
      <c r="X8482" t="s">
        <v>76</v>
      </c>
      <c r="Y8482" t="s">
        <v>65843</v>
      </c>
      <c r="Z8482" t="s">
        <v>78</v>
      </c>
      <c r="AA8482" t="s">
        <v>178</v>
      </c>
      <c r="AB8482" t="s">
        <v>80</v>
      </c>
      <c r="AC8482" t="s">
        <v>367</v>
      </c>
      <c r="AD8482" t="s">
        <v>9699</v>
      </c>
      <c r="AE8482" t="s">
        <v>473</v>
      </c>
      <c r="AF8482" t="s">
        <v>65844</v>
      </c>
      <c r="AG8482" t="s">
        <v>123</v>
      </c>
      <c r="AH8482" t="s">
        <v>78</v>
      </c>
      <c r="AI8482" t="s">
        <v>65845</v>
      </c>
      <c r="AJ8482">
        <v>8481</v>
      </c>
      <c r="AK8482" t="s">
        <v>88</v>
      </c>
      <c r="AL8482" t="s">
        <v>251</v>
      </c>
      <c r="AM8482" t="s">
        <v>128</v>
      </c>
      <c r="AN8482">
        <v>273.88</v>
      </c>
      <c r="AO8482" t="s">
        <v>186</v>
      </c>
      <c r="AP8482" t="s">
        <v>158</v>
      </c>
      <c r="AQ8482" t="s">
        <v>93</v>
      </c>
      <c r="AR8482">
        <v>4670.24</v>
      </c>
      <c r="AS8482" t="s">
        <v>252</v>
      </c>
      <c r="AT8482" t="s">
        <v>131</v>
      </c>
      <c r="AU8482">
        <v>8481</v>
      </c>
      <c r="AV8482" t="s">
        <v>160</v>
      </c>
      <c r="AW8482" s="1">
        <v>45640</v>
      </c>
      <c r="AX8482" t="s">
        <v>291</v>
      </c>
      <c r="AY8482" t="s">
        <v>98</v>
      </c>
      <c r="AZ8482" t="s">
        <v>99</v>
      </c>
      <c r="BA8482" t="s">
        <v>163</v>
      </c>
      <c r="BB8482" t="s">
        <v>21130</v>
      </c>
      <c r="BC8482" t="s">
        <v>165</v>
      </c>
      <c r="BD8482" t="s">
        <v>21131</v>
      </c>
      <c r="BE8482">
        <v>33</v>
      </c>
      <c r="BF8482" t="s">
        <v>21132</v>
      </c>
      <c r="BG8482" t="s">
        <v>21133</v>
      </c>
      <c r="BH8482" t="s">
        <v>21134</v>
      </c>
      <c r="BI8482" t="str">
        <f>IF(master_table[[#This Row],[patient.Age]]&lt;18,"Child",IF(master_table[[#This Row],[patient.Age]]&lt;40,"Adult",IF(master_table[[#This Row],[patient.Age]]&lt;60,"Middle age","Senior")))</f>
        <v>Middle age</v>
      </c>
    </row>
    <row r="8483" spans="1:61" x14ac:dyDescent="0.3">
      <c r="A8483">
        <v>8482</v>
      </c>
      <c r="B8483">
        <v>204741</v>
      </c>
      <c r="C8483">
        <v>60086</v>
      </c>
      <c r="D8483" s="1">
        <v>45695</v>
      </c>
      <c r="E8483">
        <v>2025</v>
      </c>
      <c r="F8483" t="s">
        <v>481</v>
      </c>
      <c r="G8483" t="s">
        <v>85</v>
      </c>
      <c r="H8483" t="s">
        <v>63</v>
      </c>
      <c r="I8483" t="s">
        <v>64</v>
      </c>
      <c r="J8483" t="s">
        <v>237</v>
      </c>
      <c r="K8483" t="s">
        <v>13729</v>
      </c>
      <c r="L8483" t="s">
        <v>64</v>
      </c>
      <c r="M8483" t="s">
        <v>143</v>
      </c>
      <c r="N8483" t="s">
        <v>68</v>
      </c>
      <c r="O8483" s="1">
        <v>18932</v>
      </c>
      <c r="P8483">
        <v>74</v>
      </c>
      <c r="Q8483" t="s">
        <v>65846</v>
      </c>
      <c r="R8483" t="s">
        <v>65847</v>
      </c>
      <c r="S8483" t="s">
        <v>242</v>
      </c>
      <c r="T8483" t="s">
        <v>65848</v>
      </c>
      <c r="U8483" t="s">
        <v>65849</v>
      </c>
      <c r="V8483" t="s">
        <v>117</v>
      </c>
      <c r="W8483" t="s">
        <v>265</v>
      </c>
      <c r="X8483" t="s">
        <v>76</v>
      </c>
      <c r="Y8483" t="s">
        <v>65850</v>
      </c>
      <c r="Z8483" t="s">
        <v>195</v>
      </c>
      <c r="AA8483" t="s">
        <v>204</v>
      </c>
      <c r="AB8483" t="s">
        <v>204</v>
      </c>
      <c r="AC8483" t="s">
        <v>153</v>
      </c>
      <c r="AD8483" t="s">
        <v>2366</v>
      </c>
      <c r="AE8483" t="s">
        <v>429</v>
      </c>
      <c r="AF8483" t="s">
        <v>65851</v>
      </c>
      <c r="AG8483" t="s">
        <v>85</v>
      </c>
      <c r="AH8483" t="s">
        <v>124</v>
      </c>
      <c r="AI8483" t="s">
        <v>65852</v>
      </c>
      <c r="AJ8483">
        <v>8482</v>
      </c>
      <c r="AK8483" t="s">
        <v>158</v>
      </c>
      <c r="AL8483" t="s">
        <v>127</v>
      </c>
      <c r="AM8483" t="s">
        <v>128</v>
      </c>
      <c r="AN8483">
        <v>264.97000000000003</v>
      </c>
      <c r="AO8483" t="s">
        <v>129</v>
      </c>
      <c r="AP8483" t="s">
        <v>158</v>
      </c>
      <c r="AQ8483" t="s">
        <v>130</v>
      </c>
      <c r="AR8483">
        <v>1151.1300000000001</v>
      </c>
      <c r="AS8483" t="s">
        <v>252</v>
      </c>
      <c r="AT8483" t="s">
        <v>131</v>
      </c>
      <c r="AU8483">
        <v>8482</v>
      </c>
      <c r="AV8483" t="s">
        <v>188</v>
      </c>
      <c r="AW8483" s="1">
        <v>45402</v>
      </c>
      <c r="AX8483" t="s">
        <v>161</v>
      </c>
      <c r="AY8483" t="s">
        <v>229</v>
      </c>
      <c r="AZ8483" t="s">
        <v>99</v>
      </c>
      <c r="BA8483" t="s">
        <v>100</v>
      </c>
      <c r="BB8483" t="s">
        <v>5125</v>
      </c>
      <c r="BC8483" t="s">
        <v>165</v>
      </c>
      <c r="BD8483" t="s">
        <v>5126</v>
      </c>
      <c r="BE8483">
        <v>28</v>
      </c>
      <c r="BF8483" t="s">
        <v>5127</v>
      </c>
      <c r="BG8483" t="s">
        <v>5128</v>
      </c>
      <c r="BH8483" t="s">
        <v>5129</v>
      </c>
      <c r="BI8483" t="str">
        <f>IF(master_table[[#This Row],[patient.Age]]&lt;18,"Child",IF(master_table[[#This Row],[patient.Age]]&lt;40,"Adult",IF(master_table[[#This Row],[patient.Age]]&lt;60,"Middle age","Senior")))</f>
        <v>Senior</v>
      </c>
    </row>
    <row r="8484" spans="1:61" x14ac:dyDescent="0.3">
      <c r="A8484">
        <v>8483</v>
      </c>
      <c r="B8484">
        <v>778741</v>
      </c>
      <c r="C8484">
        <v>70862</v>
      </c>
      <c r="D8484" s="1">
        <v>45473</v>
      </c>
      <c r="E8484">
        <v>2024</v>
      </c>
      <c r="F8484" t="s">
        <v>466</v>
      </c>
      <c r="G8484" t="s">
        <v>258</v>
      </c>
      <c r="H8484" t="s">
        <v>109</v>
      </c>
      <c r="I8484" t="s">
        <v>111</v>
      </c>
      <c r="J8484" t="s">
        <v>237</v>
      </c>
      <c r="K8484" t="s">
        <v>8910</v>
      </c>
      <c r="L8484" t="s">
        <v>111</v>
      </c>
      <c r="M8484" t="s">
        <v>143</v>
      </c>
      <c r="N8484" t="s">
        <v>68</v>
      </c>
      <c r="O8484" s="1">
        <v>35893</v>
      </c>
      <c r="P8484">
        <v>27</v>
      </c>
      <c r="Q8484" t="s">
        <v>65853</v>
      </c>
      <c r="R8484" t="s">
        <v>65854</v>
      </c>
      <c r="S8484" t="s">
        <v>71</v>
      </c>
      <c r="T8484" t="s">
        <v>65855</v>
      </c>
      <c r="U8484" t="s">
        <v>65856</v>
      </c>
      <c r="V8484" t="s">
        <v>150</v>
      </c>
      <c r="W8484" t="s">
        <v>202</v>
      </c>
      <c r="X8484" t="s">
        <v>76</v>
      </c>
      <c r="Y8484" t="s">
        <v>65857</v>
      </c>
      <c r="Z8484" t="s">
        <v>78</v>
      </c>
      <c r="AA8484" t="s">
        <v>518</v>
      </c>
      <c r="AB8484" t="s">
        <v>80</v>
      </c>
      <c r="AC8484" t="s">
        <v>153</v>
      </c>
      <c r="AD8484" t="s">
        <v>9503</v>
      </c>
      <c r="AE8484" t="s">
        <v>5955</v>
      </c>
      <c r="AF8484" t="s">
        <v>65858</v>
      </c>
      <c r="AG8484" t="s">
        <v>85</v>
      </c>
      <c r="AH8484" t="s">
        <v>124</v>
      </c>
      <c r="AI8484" t="s">
        <v>65859</v>
      </c>
      <c r="AJ8484">
        <v>8483</v>
      </c>
      <c r="AK8484" t="s">
        <v>289</v>
      </c>
      <c r="AL8484" t="s">
        <v>355</v>
      </c>
      <c r="AM8484" t="s">
        <v>185</v>
      </c>
      <c r="AN8484">
        <v>985.25</v>
      </c>
      <c r="AO8484" t="s">
        <v>186</v>
      </c>
      <c r="AP8484" t="s">
        <v>126</v>
      </c>
      <c r="AQ8484" t="s">
        <v>93</v>
      </c>
      <c r="AR8484">
        <v>4844.38</v>
      </c>
      <c r="AS8484" t="s">
        <v>187</v>
      </c>
      <c r="AT8484" t="s">
        <v>91</v>
      </c>
      <c r="AU8484">
        <v>8483</v>
      </c>
      <c r="AV8484" t="s">
        <v>96</v>
      </c>
      <c r="AW8484" s="1">
        <v>45129</v>
      </c>
      <c r="AX8484" t="s">
        <v>161</v>
      </c>
      <c r="AY8484" t="s">
        <v>98</v>
      </c>
      <c r="AZ8484" t="s">
        <v>132</v>
      </c>
      <c r="BA8484" t="s">
        <v>100</v>
      </c>
      <c r="BB8484" t="s">
        <v>14591</v>
      </c>
      <c r="BC8484" t="s">
        <v>102</v>
      </c>
      <c r="BD8484" t="s">
        <v>14592</v>
      </c>
      <c r="BE8484">
        <v>26</v>
      </c>
      <c r="BF8484" t="s">
        <v>14593</v>
      </c>
      <c r="BG8484" t="s">
        <v>14594</v>
      </c>
      <c r="BH8484" t="s">
        <v>14595</v>
      </c>
      <c r="BI8484" t="str">
        <f>IF(master_table[[#This Row],[patient.Age]]&lt;18,"Child",IF(master_table[[#This Row],[patient.Age]]&lt;40,"Adult",IF(master_table[[#This Row],[patient.Age]]&lt;60,"Middle age","Senior")))</f>
        <v>Adult</v>
      </c>
    </row>
    <row r="8485" spans="1:61" x14ac:dyDescent="0.3">
      <c r="A8485">
        <v>8484</v>
      </c>
      <c r="B8485">
        <v>786678</v>
      </c>
      <c r="C8485">
        <v>76025</v>
      </c>
      <c r="D8485" s="1">
        <v>45074</v>
      </c>
      <c r="E8485">
        <v>2023</v>
      </c>
      <c r="F8485" t="s">
        <v>528</v>
      </c>
      <c r="G8485" t="s">
        <v>62</v>
      </c>
      <c r="H8485" t="s">
        <v>109</v>
      </c>
      <c r="I8485" t="s">
        <v>277</v>
      </c>
      <c r="J8485" t="s">
        <v>93</v>
      </c>
      <c r="K8485" t="s">
        <v>12156</v>
      </c>
      <c r="L8485" t="s">
        <v>111</v>
      </c>
      <c r="M8485" t="s">
        <v>126</v>
      </c>
      <c r="N8485" t="s">
        <v>68</v>
      </c>
      <c r="O8485" s="1">
        <v>30365</v>
      </c>
      <c r="P8485">
        <v>42</v>
      </c>
      <c r="Q8485" t="s">
        <v>65860</v>
      </c>
      <c r="R8485" t="s">
        <v>65861</v>
      </c>
      <c r="S8485" t="s">
        <v>71</v>
      </c>
      <c r="T8485" t="s">
        <v>65862</v>
      </c>
      <c r="U8485" t="s">
        <v>18362</v>
      </c>
      <c r="V8485" t="s">
        <v>117</v>
      </c>
      <c r="W8485" t="s">
        <v>202</v>
      </c>
      <c r="X8485" t="s">
        <v>76</v>
      </c>
      <c r="Y8485" t="s">
        <v>65863</v>
      </c>
      <c r="Z8485" t="s">
        <v>195</v>
      </c>
      <c r="AA8485" t="s">
        <v>79</v>
      </c>
      <c r="AB8485" t="s">
        <v>204</v>
      </c>
      <c r="AC8485" t="s">
        <v>153</v>
      </c>
      <c r="AD8485" t="s">
        <v>180</v>
      </c>
      <c r="AE8485" t="s">
        <v>28576</v>
      </c>
      <c r="AF8485" t="s">
        <v>65864</v>
      </c>
      <c r="AG8485" t="s">
        <v>85</v>
      </c>
      <c r="AH8485" t="s">
        <v>307</v>
      </c>
      <c r="AI8485" t="s">
        <v>65865</v>
      </c>
      <c r="AJ8485">
        <v>8484</v>
      </c>
      <c r="AK8485" t="s">
        <v>158</v>
      </c>
      <c r="AL8485" t="s">
        <v>89</v>
      </c>
      <c r="AM8485" t="s">
        <v>185</v>
      </c>
      <c r="AN8485">
        <v>59.65</v>
      </c>
      <c r="AO8485" t="s">
        <v>131</v>
      </c>
      <c r="AP8485" t="s">
        <v>91</v>
      </c>
      <c r="AQ8485" t="s">
        <v>93</v>
      </c>
      <c r="AR8485">
        <v>4282.33</v>
      </c>
      <c r="AS8485" t="s">
        <v>94</v>
      </c>
      <c r="AT8485" t="s">
        <v>131</v>
      </c>
      <c r="AU8485">
        <v>8484</v>
      </c>
      <c r="AV8485" t="s">
        <v>96</v>
      </c>
      <c r="AW8485" s="1">
        <v>45568</v>
      </c>
      <c r="AX8485" t="s">
        <v>97</v>
      </c>
      <c r="AY8485" t="s">
        <v>162</v>
      </c>
      <c r="AZ8485" t="s">
        <v>99</v>
      </c>
      <c r="BA8485" t="s">
        <v>100</v>
      </c>
      <c r="BB8485" t="s">
        <v>15042</v>
      </c>
      <c r="BC8485" t="s">
        <v>165</v>
      </c>
      <c r="BD8485" t="s">
        <v>15043</v>
      </c>
      <c r="BE8485">
        <v>9</v>
      </c>
      <c r="BF8485" t="s">
        <v>15044</v>
      </c>
      <c r="BG8485" t="s">
        <v>15045</v>
      </c>
      <c r="BH8485" t="s">
        <v>15046</v>
      </c>
      <c r="BI8485" t="str">
        <f>IF(master_table[[#This Row],[patient.Age]]&lt;18,"Child",IF(master_table[[#This Row],[patient.Age]]&lt;40,"Adult",IF(master_table[[#This Row],[patient.Age]]&lt;60,"Middle age","Senior")))</f>
        <v>Middle age</v>
      </c>
    </row>
    <row r="8486" spans="1:61" x14ac:dyDescent="0.3">
      <c r="A8486">
        <v>8485</v>
      </c>
      <c r="B8486">
        <v>119206</v>
      </c>
      <c r="C8486">
        <v>92883</v>
      </c>
      <c r="D8486" s="1">
        <v>45465</v>
      </c>
      <c r="E8486">
        <v>2024</v>
      </c>
      <c r="F8486" t="s">
        <v>466</v>
      </c>
      <c r="G8486" t="s">
        <v>108</v>
      </c>
      <c r="H8486" t="s">
        <v>63</v>
      </c>
      <c r="I8486" t="s">
        <v>64</v>
      </c>
      <c r="J8486" t="s">
        <v>65</v>
      </c>
      <c r="K8486" t="s">
        <v>9015</v>
      </c>
      <c r="L8486" t="s">
        <v>277</v>
      </c>
      <c r="M8486" t="s">
        <v>239</v>
      </c>
      <c r="N8486" t="s">
        <v>144</v>
      </c>
      <c r="O8486" s="1">
        <v>32350</v>
      </c>
      <c r="P8486">
        <v>37</v>
      </c>
      <c r="Q8486" t="s">
        <v>65866</v>
      </c>
      <c r="R8486" t="s">
        <v>65867</v>
      </c>
      <c r="S8486" t="s">
        <v>221</v>
      </c>
      <c r="T8486" t="s">
        <v>65868</v>
      </c>
      <c r="U8486" t="s">
        <v>65869</v>
      </c>
      <c r="V8486" t="s">
        <v>74</v>
      </c>
      <c r="W8486" t="s">
        <v>202</v>
      </c>
      <c r="X8486" t="s">
        <v>76</v>
      </c>
      <c r="Y8486" t="s">
        <v>65870</v>
      </c>
      <c r="Z8486" t="s">
        <v>195</v>
      </c>
      <c r="AA8486" t="s">
        <v>79</v>
      </c>
      <c r="AB8486" t="s">
        <v>80</v>
      </c>
      <c r="AC8486" t="s">
        <v>179</v>
      </c>
      <c r="AD8486" t="s">
        <v>8500</v>
      </c>
      <c r="AE8486" t="s">
        <v>2223</v>
      </c>
      <c r="AF8486" t="s">
        <v>65871</v>
      </c>
      <c r="AG8486" t="s">
        <v>85</v>
      </c>
      <c r="AH8486" t="s">
        <v>78</v>
      </c>
      <c r="AI8486" t="s">
        <v>65872</v>
      </c>
      <c r="AJ8486">
        <v>8485</v>
      </c>
      <c r="AK8486" t="s">
        <v>126</v>
      </c>
      <c r="AL8486" t="s">
        <v>355</v>
      </c>
      <c r="AM8486" t="s">
        <v>185</v>
      </c>
      <c r="AN8486">
        <v>965.47</v>
      </c>
      <c r="AO8486" t="s">
        <v>129</v>
      </c>
      <c r="AP8486" t="s">
        <v>92</v>
      </c>
      <c r="AQ8486" t="s">
        <v>252</v>
      </c>
      <c r="AR8486">
        <v>1675.37</v>
      </c>
      <c r="AS8486" t="s">
        <v>187</v>
      </c>
      <c r="AT8486" t="s">
        <v>91</v>
      </c>
      <c r="AU8486">
        <v>8485</v>
      </c>
      <c r="AV8486" t="s">
        <v>290</v>
      </c>
      <c r="AW8486" s="1">
        <v>45580</v>
      </c>
      <c r="AX8486" t="s">
        <v>291</v>
      </c>
      <c r="AY8486" t="s">
        <v>98</v>
      </c>
      <c r="AZ8486" t="s">
        <v>132</v>
      </c>
      <c r="BA8486" t="s">
        <v>133</v>
      </c>
      <c r="BB8486" t="s">
        <v>26925</v>
      </c>
      <c r="BC8486" t="s">
        <v>231</v>
      </c>
      <c r="BD8486" t="s">
        <v>26926</v>
      </c>
      <c r="BE8486">
        <v>20</v>
      </c>
      <c r="BF8486" t="s">
        <v>26927</v>
      </c>
      <c r="BG8486" t="s">
        <v>26928</v>
      </c>
      <c r="BH8486" t="s">
        <v>26929</v>
      </c>
      <c r="BI8486" t="str">
        <f>IF(master_table[[#This Row],[patient.Age]]&lt;18,"Child",IF(master_table[[#This Row],[patient.Age]]&lt;40,"Adult",IF(master_table[[#This Row],[patient.Age]]&lt;60,"Middle age","Senior")))</f>
        <v>Adult</v>
      </c>
    </row>
    <row r="8487" spans="1:61" x14ac:dyDescent="0.3">
      <c r="A8487">
        <v>8486</v>
      </c>
      <c r="B8487">
        <v>116842</v>
      </c>
      <c r="C8487">
        <v>17447</v>
      </c>
      <c r="D8487" s="1">
        <v>45682</v>
      </c>
      <c r="E8487">
        <v>2025</v>
      </c>
      <c r="F8487" t="s">
        <v>107</v>
      </c>
      <c r="G8487" t="s">
        <v>85</v>
      </c>
      <c r="H8487" t="s">
        <v>109</v>
      </c>
      <c r="I8487" t="s">
        <v>277</v>
      </c>
      <c r="J8487" t="s">
        <v>237</v>
      </c>
      <c r="K8487" t="s">
        <v>1644</v>
      </c>
      <c r="L8487" t="s">
        <v>172</v>
      </c>
      <c r="M8487" t="s">
        <v>239</v>
      </c>
      <c r="N8487" t="s">
        <v>178</v>
      </c>
      <c r="O8487" s="1">
        <v>33467</v>
      </c>
      <c r="P8487">
        <v>34</v>
      </c>
      <c r="Q8487" t="s">
        <v>65873</v>
      </c>
      <c r="R8487" t="s">
        <v>65874</v>
      </c>
      <c r="S8487" t="s">
        <v>71</v>
      </c>
      <c r="T8487" t="s">
        <v>65875</v>
      </c>
      <c r="U8487" t="s">
        <v>65876</v>
      </c>
      <c r="V8487" t="s">
        <v>150</v>
      </c>
      <c r="W8487" t="s">
        <v>118</v>
      </c>
      <c r="X8487" t="s">
        <v>76</v>
      </c>
      <c r="Y8487" t="s">
        <v>65877</v>
      </c>
      <c r="Z8487" t="s">
        <v>195</v>
      </c>
      <c r="AA8487" t="s">
        <v>79</v>
      </c>
      <c r="AB8487" t="s">
        <v>80</v>
      </c>
      <c r="AC8487" t="s">
        <v>367</v>
      </c>
      <c r="AD8487" t="s">
        <v>336</v>
      </c>
      <c r="AE8487" t="s">
        <v>65878</v>
      </c>
      <c r="AF8487" t="s">
        <v>65879</v>
      </c>
      <c r="AG8487" t="s">
        <v>258</v>
      </c>
      <c r="AH8487" t="s">
        <v>78</v>
      </c>
      <c r="AI8487" t="s">
        <v>65880</v>
      </c>
      <c r="AJ8487">
        <v>8486</v>
      </c>
      <c r="AK8487" t="s">
        <v>126</v>
      </c>
      <c r="AL8487" t="s">
        <v>89</v>
      </c>
      <c r="AM8487" t="s">
        <v>90</v>
      </c>
      <c r="AN8487">
        <v>644.41999999999996</v>
      </c>
      <c r="AO8487" t="s">
        <v>186</v>
      </c>
      <c r="AP8487" t="s">
        <v>92</v>
      </c>
      <c r="AQ8487" t="s">
        <v>93</v>
      </c>
      <c r="AR8487">
        <v>1563.21</v>
      </c>
      <c r="AS8487" t="s">
        <v>187</v>
      </c>
      <c r="AT8487" t="s">
        <v>95</v>
      </c>
      <c r="AU8487">
        <v>8486</v>
      </c>
      <c r="AV8487" t="s">
        <v>290</v>
      </c>
      <c r="AW8487" s="1">
        <v>45662</v>
      </c>
      <c r="AX8487" t="s">
        <v>210</v>
      </c>
      <c r="AY8487" t="s">
        <v>98</v>
      </c>
      <c r="AZ8487" t="s">
        <v>99</v>
      </c>
      <c r="BA8487" t="s">
        <v>163</v>
      </c>
      <c r="BB8487" t="s">
        <v>18785</v>
      </c>
      <c r="BC8487" t="s">
        <v>102</v>
      </c>
      <c r="BD8487" t="s">
        <v>18786</v>
      </c>
      <c r="BE8487">
        <v>2</v>
      </c>
      <c r="BF8487" t="s">
        <v>18787</v>
      </c>
      <c r="BG8487" t="s">
        <v>18788</v>
      </c>
      <c r="BH8487" t="s">
        <v>18789</v>
      </c>
      <c r="BI8487" t="str">
        <f>IF(master_table[[#This Row],[patient.Age]]&lt;18,"Child",IF(master_table[[#This Row],[patient.Age]]&lt;40,"Adult",IF(master_table[[#This Row],[patient.Age]]&lt;60,"Middle age","Senior")))</f>
        <v>Adult</v>
      </c>
    </row>
    <row r="8488" spans="1:61" x14ac:dyDescent="0.3">
      <c r="A8488">
        <v>8487</v>
      </c>
      <c r="B8488">
        <v>919939</v>
      </c>
      <c r="C8488">
        <v>81045</v>
      </c>
      <c r="D8488" s="1">
        <v>45501</v>
      </c>
      <c r="E8488">
        <v>2024</v>
      </c>
      <c r="F8488" t="s">
        <v>694</v>
      </c>
      <c r="G8488" t="s">
        <v>195</v>
      </c>
      <c r="H8488" t="s">
        <v>63</v>
      </c>
      <c r="I8488" t="s">
        <v>64</v>
      </c>
      <c r="J8488" t="s">
        <v>237</v>
      </c>
      <c r="K8488" t="s">
        <v>7761</v>
      </c>
      <c r="L8488" t="s">
        <v>277</v>
      </c>
      <c r="M8488" t="s">
        <v>126</v>
      </c>
      <c r="N8488" t="s">
        <v>178</v>
      </c>
      <c r="O8488" s="1">
        <v>15518</v>
      </c>
      <c r="P8488">
        <v>83</v>
      </c>
      <c r="Q8488" t="s">
        <v>65881</v>
      </c>
      <c r="R8488" t="s">
        <v>65882</v>
      </c>
      <c r="S8488" t="s">
        <v>698</v>
      </c>
      <c r="T8488" t="s">
        <v>65883</v>
      </c>
      <c r="U8488" t="s">
        <v>65884</v>
      </c>
      <c r="V8488" t="s">
        <v>117</v>
      </c>
      <c r="W8488" t="s">
        <v>202</v>
      </c>
      <c r="X8488" t="s">
        <v>76</v>
      </c>
      <c r="Y8488" t="s">
        <v>65885</v>
      </c>
      <c r="Z8488" t="s">
        <v>78</v>
      </c>
      <c r="AA8488" t="s">
        <v>178</v>
      </c>
      <c r="AB8488" t="s">
        <v>80</v>
      </c>
      <c r="AC8488" t="s">
        <v>153</v>
      </c>
      <c r="AD8488" t="s">
        <v>2323</v>
      </c>
      <c r="AE8488" t="s">
        <v>3814</v>
      </c>
      <c r="AF8488" t="s">
        <v>65886</v>
      </c>
      <c r="AG8488" t="s">
        <v>195</v>
      </c>
      <c r="AH8488" t="s">
        <v>208</v>
      </c>
      <c r="AI8488" t="s">
        <v>65887</v>
      </c>
      <c r="AJ8488">
        <v>8487</v>
      </c>
      <c r="AK8488" t="s">
        <v>289</v>
      </c>
      <c r="AL8488" t="s">
        <v>89</v>
      </c>
      <c r="AM8488" t="s">
        <v>90</v>
      </c>
      <c r="AN8488">
        <v>201.16</v>
      </c>
      <c r="AO8488" t="s">
        <v>131</v>
      </c>
      <c r="AP8488" t="s">
        <v>126</v>
      </c>
      <c r="AQ8488" t="s">
        <v>93</v>
      </c>
      <c r="AR8488">
        <v>138.5</v>
      </c>
      <c r="AS8488" t="s">
        <v>252</v>
      </c>
      <c r="AT8488" t="s">
        <v>131</v>
      </c>
      <c r="AU8488">
        <v>8487</v>
      </c>
      <c r="AV8488" t="s">
        <v>290</v>
      </c>
      <c r="AW8488" s="1">
        <v>45074</v>
      </c>
      <c r="AX8488" t="s">
        <v>210</v>
      </c>
      <c r="AY8488" t="s">
        <v>162</v>
      </c>
      <c r="AZ8488" t="s">
        <v>163</v>
      </c>
      <c r="BA8488" t="s">
        <v>100</v>
      </c>
      <c r="BB8488" t="s">
        <v>22241</v>
      </c>
      <c r="BC8488" t="s">
        <v>102</v>
      </c>
      <c r="BD8488" t="s">
        <v>22242</v>
      </c>
      <c r="BE8488">
        <v>9</v>
      </c>
      <c r="BF8488" t="s">
        <v>22243</v>
      </c>
      <c r="BG8488" t="s">
        <v>22244</v>
      </c>
      <c r="BH8488" t="s">
        <v>22245</v>
      </c>
      <c r="BI8488" t="str">
        <f>IF(master_table[[#This Row],[patient.Age]]&lt;18,"Child",IF(master_table[[#This Row],[patient.Age]]&lt;40,"Adult",IF(master_table[[#This Row],[patient.Age]]&lt;60,"Middle age","Senior")))</f>
        <v>Senior</v>
      </c>
    </row>
    <row r="8489" spans="1:61" x14ac:dyDescent="0.3">
      <c r="A8489">
        <v>8488</v>
      </c>
      <c r="B8489">
        <v>453718</v>
      </c>
      <c r="C8489">
        <v>31931</v>
      </c>
      <c r="D8489" s="1">
        <v>45256</v>
      </c>
      <c r="E8489">
        <v>2023</v>
      </c>
      <c r="F8489" t="s">
        <v>170</v>
      </c>
      <c r="G8489" t="s">
        <v>195</v>
      </c>
      <c r="H8489" t="s">
        <v>63</v>
      </c>
      <c r="I8489" t="s">
        <v>140</v>
      </c>
      <c r="J8489" t="s">
        <v>237</v>
      </c>
      <c r="K8489" t="s">
        <v>35275</v>
      </c>
      <c r="L8489" t="s">
        <v>64</v>
      </c>
      <c r="M8489" t="s">
        <v>78</v>
      </c>
      <c r="N8489" t="s">
        <v>144</v>
      </c>
      <c r="O8489" s="1">
        <v>15300</v>
      </c>
      <c r="P8489">
        <v>84</v>
      </c>
      <c r="Q8489" t="s">
        <v>65888</v>
      </c>
      <c r="R8489" t="s">
        <v>65889</v>
      </c>
      <c r="S8489" t="s">
        <v>698</v>
      </c>
      <c r="T8489" t="s">
        <v>65890</v>
      </c>
      <c r="U8489" t="s">
        <v>65891</v>
      </c>
      <c r="V8489" t="s">
        <v>264</v>
      </c>
      <c r="W8489" t="s">
        <v>202</v>
      </c>
      <c r="X8489" t="s">
        <v>76</v>
      </c>
      <c r="Y8489" t="s">
        <v>65892</v>
      </c>
      <c r="Z8489" t="s">
        <v>78</v>
      </c>
      <c r="AA8489" t="s">
        <v>79</v>
      </c>
      <c r="AB8489" t="s">
        <v>204</v>
      </c>
      <c r="AC8489" t="s">
        <v>153</v>
      </c>
      <c r="AD8489" t="s">
        <v>1650</v>
      </c>
      <c r="AE8489" t="s">
        <v>4912</v>
      </c>
      <c r="AF8489" t="s">
        <v>65893</v>
      </c>
      <c r="AG8489" t="s">
        <v>85</v>
      </c>
      <c r="AH8489" t="s">
        <v>78</v>
      </c>
      <c r="AI8489" t="s">
        <v>65894</v>
      </c>
      <c r="AJ8489">
        <v>8488</v>
      </c>
      <c r="AK8489" t="s">
        <v>88</v>
      </c>
      <c r="AL8489" t="s">
        <v>251</v>
      </c>
      <c r="AM8489" t="s">
        <v>128</v>
      </c>
      <c r="AN8489">
        <v>766.96</v>
      </c>
      <c r="AO8489" t="s">
        <v>186</v>
      </c>
      <c r="AP8489" t="s">
        <v>92</v>
      </c>
      <c r="AQ8489" t="s">
        <v>252</v>
      </c>
      <c r="AR8489">
        <v>3344.46</v>
      </c>
      <c r="AS8489" t="s">
        <v>187</v>
      </c>
      <c r="AT8489" t="s">
        <v>95</v>
      </c>
      <c r="AU8489">
        <v>8488</v>
      </c>
      <c r="AV8489" t="s">
        <v>160</v>
      </c>
      <c r="AW8489" s="1">
        <v>45353</v>
      </c>
      <c r="AX8489" t="s">
        <v>97</v>
      </c>
      <c r="AY8489" t="s">
        <v>162</v>
      </c>
      <c r="AZ8489" t="s">
        <v>99</v>
      </c>
      <c r="BA8489" t="s">
        <v>163</v>
      </c>
      <c r="BB8489" t="s">
        <v>7452</v>
      </c>
      <c r="BC8489" t="s">
        <v>212</v>
      </c>
      <c r="BD8489" t="s">
        <v>7453</v>
      </c>
      <c r="BE8489">
        <v>37</v>
      </c>
      <c r="BF8489" t="s">
        <v>7454</v>
      </c>
      <c r="BG8489" t="s">
        <v>7455</v>
      </c>
      <c r="BH8489" t="s">
        <v>7456</v>
      </c>
      <c r="BI8489" t="str">
        <f>IF(master_table[[#This Row],[patient.Age]]&lt;18,"Child",IF(master_table[[#This Row],[patient.Age]]&lt;40,"Adult",IF(master_table[[#This Row],[patient.Age]]&lt;60,"Middle age","Senior")))</f>
        <v>Senior</v>
      </c>
    </row>
    <row r="8490" spans="1:61" x14ac:dyDescent="0.3">
      <c r="A8490">
        <v>8489</v>
      </c>
      <c r="B8490">
        <v>800241</v>
      </c>
      <c r="C8490">
        <v>34520</v>
      </c>
      <c r="D8490" s="1">
        <v>45469</v>
      </c>
      <c r="E8490">
        <v>2024</v>
      </c>
      <c r="F8490" t="s">
        <v>466</v>
      </c>
      <c r="G8490" t="s">
        <v>258</v>
      </c>
      <c r="H8490" t="s">
        <v>109</v>
      </c>
      <c r="I8490" t="s">
        <v>111</v>
      </c>
      <c r="J8490" t="s">
        <v>93</v>
      </c>
      <c r="K8490" t="s">
        <v>13102</v>
      </c>
      <c r="L8490" t="s">
        <v>64</v>
      </c>
      <c r="M8490" t="s">
        <v>67</v>
      </c>
      <c r="N8490" t="s">
        <v>144</v>
      </c>
      <c r="O8490" s="1">
        <v>32429</v>
      </c>
      <c r="P8490">
        <v>37</v>
      </c>
      <c r="Q8490" t="s">
        <v>65895</v>
      </c>
      <c r="R8490" t="s">
        <v>65896</v>
      </c>
      <c r="S8490" t="s">
        <v>698</v>
      </c>
      <c r="T8490" t="s">
        <v>65897</v>
      </c>
      <c r="U8490" t="s">
        <v>65898</v>
      </c>
      <c r="V8490" t="s">
        <v>150</v>
      </c>
      <c r="W8490" t="s">
        <v>202</v>
      </c>
      <c r="X8490" t="s">
        <v>76</v>
      </c>
      <c r="Y8490" t="s">
        <v>65899</v>
      </c>
      <c r="Z8490" t="s">
        <v>78</v>
      </c>
      <c r="AA8490" t="s">
        <v>178</v>
      </c>
      <c r="AB8490" t="s">
        <v>204</v>
      </c>
      <c r="AC8490" t="s">
        <v>179</v>
      </c>
      <c r="AD8490" t="s">
        <v>2338</v>
      </c>
      <c r="AE8490" t="s">
        <v>41342</v>
      </c>
      <c r="AF8490" t="s">
        <v>65900</v>
      </c>
      <c r="AG8490" t="s">
        <v>123</v>
      </c>
      <c r="AH8490" t="s">
        <v>208</v>
      </c>
      <c r="AI8490" t="s">
        <v>65901</v>
      </c>
      <c r="AJ8490">
        <v>8489</v>
      </c>
      <c r="AK8490" t="s">
        <v>184</v>
      </c>
      <c r="AL8490" t="s">
        <v>89</v>
      </c>
      <c r="AM8490" t="s">
        <v>185</v>
      </c>
      <c r="AN8490">
        <v>170.05</v>
      </c>
      <c r="AO8490" t="s">
        <v>131</v>
      </c>
      <c r="AP8490" t="s">
        <v>126</v>
      </c>
      <c r="AQ8490" t="s">
        <v>93</v>
      </c>
      <c r="AR8490">
        <v>4774.93</v>
      </c>
      <c r="AS8490" t="s">
        <v>252</v>
      </c>
      <c r="AT8490" t="s">
        <v>95</v>
      </c>
      <c r="AU8490">
        <v>8489</v>
      </c>
      <c r="AV8490" t="s">
        <v>324</v>
      </c>
      <c r="AW8490" s="1">
        <v>45538</v>
      </c>
      <c r="AX8490" t="s">
        <v>161</v>
      </c>
      <c r="AY8490" t="s">
        <v>229</v>
      </c>
      <c r="AZ8490" t="s">
        <v>99</v>
      </c>
      <c r="BA8490" t="s">
        <v>133</v>
      </c>
      <c r="BB8490" t="s">
        <v>25615</v>
      </c>
      <c r="BC8490" t="s">
        <v>165</v>
      </c>
      <c r="BD8490" t="s">
        <v>25616</v>
      </c>
      <c r="BE8490">
        <v>9</v>
      </c>
      <c r="BF8490" t="s">
        <v>25617</v>
      </c>
      <c r="BG8490" t="s">
        <v>25618</v>
      </c>
      <c r="BH8490" t="s">
        <v>25619</v>
      </c>
      <c r="BI8490" t="str">
        <f>IF(master_table[[#This Row],[patient.Age]]&lt;18,"Child",IF(master_table[[#This Row],[patient.Age]]&lt;40,"Adult",IF(master_table[[#This Row],[patient.Age]]&lt;60,"Middle age","Senior")))</f>
        <v>Adult</v>
      </c>
    </row>
    <row r="8491" spans="1:61" x14ac:dyDescent="0.3">
      <c r="A8491">
        <v>8490</v>
      </c>
      <c r="B8491">
        <v>624808</v>
      </c>
      <c r="C8491">
        <v>56171</v>
      </c>
      <c r="D8491" s="1">
        <v>45455</v>
      </c>
      <c r="E8491">
        <v>2024</v>
      </c>
      <c r="F8491" t="s">
        <v>466</v>
      </c>
      <c r="G8491" t="s">
        <v>108</v>
      </c>
      <c r="H8491" t="s">
        <v>63</v>
      </c>
      <c r="I8491" t="s">
        <v>64</v>
      </c>
      <c r="J8491" t="s">
        <v>65</v>
      </c>
      <c r="K8491" t="s">
        <v>11864</v>
      </c>
      <c r="L8491" t="s">
        <v>142</v>
      </c>
      <c r="M8491" t="s">
        <v>126</v>
      </c>
      <c r="N8491" t="s">
        <v>68</v>
      </c>
      <c r="O8491" s="1">
        <v>19630</v>
      </c>
      <c r="P8491">
        <v>72</v>
      </c>
      <c r="Q8491" t="s">
        <v>65902</v>
      </c>
      <c r="R8491" t="s">
        <v>65903</v>
      </c>
      <c r="S8491" t="s">
        <v>242</v>
      </c>
      <c r="T8491" t="s">
        <v>65904</v>
      </c>
      <c r="U8491" t="s">
        <v>65905</v>
      </c>
      <c r="V8491" t="s">
        <v>150</v>
      </c>
      <c r="W8491" t="s">
        <v>283</v>
      </c>
      <c r="X8491" t="s">
        <v>76</v>
      </c>
      <c r="Y8491" t="s">
        <v>65906</v>
      </c>
      <c r="Z8491" t="s">
        <v>78</v>
      </c>
      <c r="AA8491" t="s">
        <v>204</v>
      </c>
      <c r="AB8491" t="s">
        <v>80</v>
      </c>
      <c r="AC8491" t="s">
        <v>179</v>
      </c>
      <c r="AD8491" t="s">
        <v>62000</v>
      </c>
      <c r="AE8491" t="s">
        <v>3150</v>
      </c>
      <c r="AF8491" t="s">
        <v>65907</v>
      </c>
      <c r="AG8491" t="s">
        <v>85</v>
      </c>
      <c r="AH8491" t="s">
        <v>86</v>
      </c>
      <c r="AI8491" t="s">
        <v>65908</v>
      </c>
      <c r="AJ8491">
        <v>8490</v>
      </c>
      <c r="AK8491" t="s">
        <v>158</v>
      </c>
      <c r="AL8491" t="s">
        <v>89</v>
      </c>
      <c r="AM8491" t="s">
        <v>90</v>
      </c>
      <c r="AN8491">
        <v>589.04999999999995</v>
      </c>
      <c r="AO8491" t="s">
        <v>131</v>
      </c>
      <c r="AP8491" t="s">
        <v>184</v>
      </c>
      <c r="AQ8491" t="s">
        <v>130</v>
      </c>
      <c r="AR8491">
        <v>1684.11</v>
      </c>
      <c r="AS8491" t="s">
        <v>252</v>
      </c>
      <c r="AT8491" t="s">
        <v>91</v>
      </c>
      <c r="AU8491">
        <v>8490</v>
      </c>
      <c r="AV8491" t="s">
        <v>96</v>
      </c>
      <c r="AW8491" s="1">
        <v>45544</v>
      </c>
      <c r="AX8491" t="s">
        <v>97</v>
      </c>
      <c r="AY8491" t="s">
        <v>98</v>
      </c>
      <c r="AZ8491" t="s">
        <v>132</v>
      </c>
      <c r="BA8491" t="s">
        <v>133</v>
      </c>
      <c r="BB8491" t="s">
        <v>7496</v>
      </c>
      <c r="BC8491" t="s">
        <v>102</v>
      </c>
      <c r="BD8491" t="s">
        <v>7497</v>
      </c>
      <c r="BE8491">
        <v>32</v>
      </c>
      <c r="BF8491" t="s">
        <v>7498</v>
      </c>
      <c r="BG8491" t="s">
        <v>2343</v>
      </c>
      <c r="BH8491" t="s">
        <v>7499</v>
      </c>
      <c r="BI8491" t="str">
        <f>IF(master_table[[#This Row],[patient.Age]]&lt;18,"Child",IF(master_table[[#This Row],[patient.Age]]&lt;40,"Adult",IF(master_table[[#This Row],[patient.Age]]&lt;60,"Middle age","Senior")))</f>
        <v>Senior</v>
      </c>
    </row>
    <row r="8492" spans="1:61" x14ac:dyDescent="0.3">
      <c r="A8492">
        <v>8491</v>
      </c>
      <c r="B8492">
        <v>991317</v>
      </c>
      <c r="C8492">
        <v>73034</v>
      </c>
      <c r="D8492" s="1">
        <v>45089</v>
      </c>
      <c r="E8492">
        <v>2023</v>
      </c>
      <c r="F8492" t="s">
        <v>466</v>
      </c>
      <c r="G8492" t="s">
        <v>195</v>
      </c>
      <c r="H8492" t="s">
        <v>109</v>
      </c>
      <c r="I8492" t="s">
        <v>64</v>
      </c>
      <c r="J8492" t="s">
        <v>65</v>
      </c>
      <c r="K8492" t="s">
        <v>2164</v>
      </c>
      <c r="L8492" t="s">
        <v>277</v>
      </c>
      <c r="M8492" t="s">
        <v>143</v>
      </c>
      <c r="N8492" t="s">
        <v>178</v>
      </c>
      <c r="O8492" s="1">
        <v>31162</v>
      </c>
      <c r="P8492">
        <v>40</v>
      </c>
      <c r="Q8492" t="s">
        <v>65909</v>
      </c>
      <c r="R8492" t="s">
        <v>65910</v>
      </c>
      <c r="S8492" t="s">
        <v>242</v>
      </c>
      <c r="T8492" t="s">
        <v>65911</v>
      </c>
      <c r="U8492" t="s">
        <v>58691</v>
      </c>
      <c r="V8492" t="s">
        <v>74</v>
      </c>
      <c r="W8492" t="s">
        <v>202</v>
      </c>
      <c r="X8492" t="s">
        <v>76</v>
      </c>
      <c r="Y8492" t="s">
        <v>65912</v>
      </c>
      <c r="Z8492" t="s">
        <v>78</v>
      </c>
      <c r="AA8492" t="s">
        <v>204</v>
      </c>
      <c r="AB8492" t="s">
        <v>204</v>
      </c>
      <c r="AC8492" t="s">
        <v>81</v>
      </c>
      <c r="AD8492" t="s">
        <v>1613</v>
      </c>
      <c r="AE8492" t="s">
        <v>4114</v>
      </c>
      <c r="AF8492" t="s">
        <v>65913</v>
      </c>
      <c r="AG8492" t="s">
        <v>258</v>
      </c>
      <c r="AH8492" t="s">
        <v>86</v>
      </c>
      <c r="AI8492" t="s">
        <v>65914</v>
      </c>
      <c r="AJ8492">
        <v>8491</v>
      </c>
      <c r="AK8492" t="s">
        <v>158</v>
      </c>
      <c r="AL8492" t="s">
        <v>251</v>
      </c>
      <c r="AM8492" t="s">
        <v>185</v>
      </c>
      <c r="AN8492">
        <v>881.55</v>
      </c>
      <c r="AO8492" t="s">
        <v>129</v>
      </c>
      <c r="AP8492" t="s">
        <v>158</v>
      </c>
      <c r="AQ8492" t="s">
        <v>93</v>
      </c>
      <c r="AR8492">
        <v>70.38</v>
      </c>
      <c r="AS8492" t="s">
        <v>252</v>
      </c>
      <c r="AT8492" t="s">
        <v>131</v>
      </c>
      <c r="AU8492">
        <v>8491</v>
      </c>
      <c r="AV8492" t="s">
        <v>96</v>
      </c>
      <c r="AW8492" s="1">
        <v>45336</v>
      </c>
      <c r="AX8492" t="s">
        <v>161</v>
      </c>
      <c r="AY8492" t="s">
        <v>98</v>
      </c>
      <c r="AZ8492" t="s">
        <v>163</v>
      </c>
      <c r="BA8492" t="s">
        <v>133</v>
      </c>
      <c r="BB8492" t="s">
        <v>25273</v>
      </c>
      <c r="BC8492" t="s">
        <v>135</v>
      </c>
      <c r="BD8492" t="s">
        <v>25274</v>
      </c>
      <c r="BE8492">
        <v>39</v>
      </c>
      <c r="BF8492" t="s">
        <v>25275</v>
      </c>
      <c r="BG8492" t="s">
        <v>25276</v>
      </c>
      <c r="BH8492" t="s">
        <v>25277</v>
      </c>
      <c r="BI8492" t="str">
        <f>IF(master_table[[#This Row],[patient.Age]]&lt;18,"Child",IF(master_table[[#This Row],[patient.Age]]&lt;40,"Adult",IF(master_table[[#This Row],[patient.Age]]&lt;60,"Middle age","Senior")))</f>
        <v>Middle age</v>
      </c>
    </row>
    <row r="8493" spans="1:61" x14ac:dyDescent="0.3">
      <c r="A8493">
        <v>8492</v>
      </c>
      <c r="B8493">
        <v>569606</v>
      </c>
      <c r="C8493">
        <v>92962</v>
      </c>
      <c r="D8493" s="1">
        <v>45066</v>
      </c>
      <c r="E8493">
        <v>2023</v>
      </c>
      <c r="F8493" t="s">
        <v>528</v>
      </c>
      <c r="G8493" t="s">
        <v>108</v>
      </c>
      <c r="H8493" t="s">
        <v>63</v>
      </c>
      <c r="I8493" t="s">
        <v>111</v>
      </c>
      <c r="J8493" t="s">
        <v>65</v>
      </c>
      <c r="K8493" t="s">
        <v>5778</v>
      </c>
      <c r="L8493" t="s">
        <v>64</v>
      </c>
      <c r="M8493" t="s">
        <v>126</v>
      </c>
      <c r="N8493" t="s">
        <v>144</v>
      </c>
      <c r="O8493" s="1">
        <v>32910</v>
      </c>
      <c r="P8493">
        <v>35</v>
      </c>
      <c r="Q8493" t="s">
        <v>65915</v>
      </c>
      <c r="R8493" t="s">
        <v>65916</v>
      </c>
      <c r="S8493" t="s">
        <v>71</v>
      </c>
      <c r="T8493" t="s">
        <v>65917</v>
      </c>
      <c r="U8493" t="s">
        <v>65918</v>
      </c>
      <c r="V8493" t="s">
        <v>245</v>
      </c>
      <c r="W8493" t="s">
        <v>283</v>
      </c>
      <c r="X8493" t="s">
        <v>76</v>
      </c>
      <c r="Y8493" t="s">
        <v>65919</v>
      </c>
      <c r="Z8493" t="s">
        <v>195</v>
      </c>
      <c r="AA8493" t="s">
        <v>152</v>
      </c>
      <c r="AB8493" t="s">
        <v>80</v>
      </c>
      <c r="AC8493" t="s">
        <v>81</v>
      </c>
      <c r="AD8493" t="s">
        <v>5868</v>
      </c>
      <c r="AE8493" t="s">
        <v>1962</v>
      </c>
      <c r="AF8493" t="s">
        <v>65920</v>
      </c>
      <c r="AG8493" t="s">
        <v>85</v>
      </c>
      <c r="AH8493" t="s">
        <v>86</v>
      </c>
      <c r="AI8493" t="s">
        <v>65921</v>
      </c>
      <c r="AJ8493">
        <v>8492</v>
      </c>
      <c r="AK8493" t="s">
        <v>289</v>
      </c>
      <c r="AL8493" t="s">
        <v>251</v>
      </c>
      <c r="AM8493" t="s">
        <v>185</v>
      </c>
      <c r="AN8493">
        <v>464.2</v>
      </c>
      <c r="AO8493" t="s">
        <v>91</v>
      </c>
      <c r="AP8493" t="s">
        <v>126</v>
      </c>
      <c r="AQ8493" t="s">
        <v>130</v>
      </c>
      <c r="AR8493">
        <v>1543.91</v>
      </c>
      <c r="AS8493" t="s">
        <v>94</v>
      </c>
      <c r="AT8493" t="s">
        <v>131</v>
      </c>
      <c r="AU8493">
        <v>8492</v>
      </c>
      <c r="AV8493" t="s">
        <v>290</v>
      </c>
      <c r="AW8493" s="1">
        <v>45099</v>
      </c>
      <c r="AX8493" t="s">
        <v>210</v>
      </c>
      <c r="AY8493" t="s">
        <v>229</v>
      </c>
      <c r="AZ8493" t="s">
        <v>99</v>
      </c>
      <c r="BA8493" t="s">
        <v>100</v>
      </c>
      <c r="BB8493" t="s">
        <v>9340</v>
      </c>
      <c r="BC8493" t="s">
        <v>102</v>
      </c>
      <c r="BD8493" t="s">
        <v>9341</v>
      </c>
      <c r="BE8493">
        <v>20</v>
      </c>
      <c r="BF8493" t="s">
        <v>9342</v>
      </c>
      <c r="BG8493" t="s">
        <v>9343</v>
      </c>
      <c r="BH8493" t="s">
        <v>9344</v>
      </c>
      <c r="BI8493" t="str">
        <f>IF(master_table[[#This Row],[patient.Age]]&lt;18,"Child",IF(master_table[[#This Row],[patient.Age]]&lt;40,"Adult",IF(master_table[[#This Row],[patient.Age]]&lt;60,"Middle age","Senior")))</f>
        <v>Adult</v>
      </c>
    </row>
    <row r="8494" spans="1:61" x14ac:dyDescent="0.3">
      <c r="A8494">
        <v>8493</v>
      </c>
      <c r="B8494">
        <v>137147</v>
      </c>
      <c r="C8494">
        <v>47554</v>
      </c>
      <c r="D8494" s="1">
        <v>45020</v>
      </c>
      <c r="E8494">
        <v>2023</v>
      </c>
      <c r="F8494" t="s">
        <v>544</v>
      </c>
      <c r="G8494" t="s">
        <v>195</v>
      </c>
      <c r="H8494" t="s">
        <v>63</v>
      </c>
      <c r="I8494" t="s">
        <v>140</v>
      </c>
      <c r="J8494" t="s">
        <v>65</v>
      </c>
      <c r="K8494" t="s">
        <v>23967</v>
      </c>
      <c r="L8494" t="s">
        <v>172</v>
      </c>
      <c r="M8494" t="s">
        <v>78</v>
      </c>
      <c r="N8494" t="s">
        <v>68</v>
      </c>
      <c r="O8494" s="1">
        <v>30805</v>
      </c>
      <c r="P8494">
        <v>41</v>
      </c>
      <c r="Q8494" t="s">
        <v>65922</v>
      </c>
      <c r="R8494" t="s">
        <v>65923</v>
      </c>
      <c r="S8494" t="s">
        <v>221</v>
      </c>
      <c r="T8494" t="s">
        <v>65924</v>
      </c>
      <c r="U8494" t="s">
        <v>65925</v>
      </c>
      <c r="V8494" t="s">
        <v>117</v>
      </c>
      <c r="W8494" t="s">
        <v>118</v>
      </c>
      <c r="X8494" t="s">
        <v>76</v>
      </c>
      <c r="Y8494" t="s">
        <v>65926</v>
      </c>
      <c r="Z8494" t="s">
        <v>78</v>
      </c>
      <c r="AA8494" t="s">
        <v>79</v>
      </c>
      <c r="AB8494" t="s">
        <v>204</v>
      </c>
      <c r="AC8494" t="s">
        <v>153</v>
      </c>
      <c r="AD8494" t="s">
        <v>581</v>
      </c>
      <c r="AE8494" t="s">
        <v>3255</v>
      </c>
      <c r="AF8494" t="s">
        <v>65927</v>
      </c>
      <c r="AG8494" t="s">
        <v>85</v>
      </c>
      <c r="AH8494" t="s">
        <v>307</v>
      </c>
      <c r="AI8494" t="s">
        <v>65928</v>
      </c>
      <c r="AJ8494">
        <v>8493</v>
      </c>
      <c r="AK8494" t="s">
        <v>158</v>
      </c>
      <c r="AL8494" t="s">
        <v>355</v>
      </c>
      <c r="AM8494" t="s">
        <v>185</v>
      </c>
      <c r="AN8494">
        <v>815.22</v>
      </c>
      <c r="AO8494" t="s">
        <v>91</v>
      </c>
      <c r="AP8494" t="s">
        <v>92</v>
      </c>
      <c r="AQ8494" t="s">
        <v>130</v>
      </c>
      <c r="AR8494">
        <v>1739.22</v>
      </c>
      <c r="AS8494" t="s">
        <v>187</v>
      </c>
      <c r="AT8494" t="s">
        <v>129</v>
      </c>
      <c r="AU8494">
        <v>8493</v>
      </c>
      <c r="AV8494" t="s">
        <v>290</v>
      </c>
      <c r="AW8494" s="1">
        <v>45055</v>
      </c>
      <c r="AX8494" t="s">
        <v>210</v>
      </c>
      <c r="AY8494" t="s">
        <v>229</v>
      </c>
      <c r="AZ8494" t="s">
        <v>163</v>
      </c>
      <c r="BA8494" t="s">
        <v>100</v>
      </c>
      <c r="BB8494" t="s">
        <v>3743</v>
      </c>
      <c r="BC8494" t="s">
        <v>165</v>
      </c>
      <c r="BD8494" t="s">
        <v>3744</v>
      </c>
      <c r="BE8494">
        <v>10</v>
      </c>
      <c r="BF8494" t="s">
        <v>3745</v>
      </c>
      <c r="BG8494" t="s">
        <v>3746</v>
      </c>
      <c r="BH8494" t="s">
        <v>3747</v>
      </c>
      <c r="BI8494" t="str">
        <f>IF(master_table[[#This Row],[patient.Age]]&lt;18,"Child",IF(master_table[[#This Row],[patient.Age]]&lt;40,"Adult",IF(master_table[[#This Row],[patient.Age]]&lt;60,"Middle age","Senior")))</f>
        <v>Middle age</v>
      </c>
    </row>
    <row r="8495" spans="1:61" x14ac:dyDescent="0.3">
      <c r="A8495">
        <v>8494</v>
      </c>
      <c r="B8495">
        <v>869240</v>
      </c>
      <c r="C8495">
        <v>79332</v>
      </c>
      <c r="D8495" s="1">
        <v>45289</v>
      </c>
      <c r="E8495">
        <v>2023</v>
      </c>
      <c r="F8495" t="s">
        <v>236</v>
      </c>
      <c r="G8495" t="s">
        <v>195</v>
      </c>
      <c r="H8495" t="s">
        <v>63</v>
      </c>
      <c r="I8495" t="s">
        <v>64</v>
      </c>
      <c r="J8495" t="s">
        <v>65</v>
      </c>
      <c r="K8495" t="s">
        <v>5847</v>
      </c>
      <c r="L8495" t="s">
        <v>142</v>
      </c>
      <c r="M8495" t="s">
        <v>239</v>
      </c>
      <c r="N8495" t="s">
        <v>144</v>
      </c>
      <c r="O8495" s="1">
        <v>31491</v>
      </c>
      <c r="P8495">
        <v>39</v>
      </c>
      <c r="Q8495" t="s">
        <v>65929</v>
      </c>
      <c r="R8495" t="s">
        <v>65930</v>
      </c>
      <c r="S8495" t="s">
        <v>114</v>
      </c>
      <c r="T8495" t="s">
        <v>65931</v>
      </c>
      <c r="U8495" t="s">
        <v>65932</v>
      </c>
      <c r="V8495" t="s">
        <v>74</v>
      </c>
      <c r="W8495" t="s">
        <v>118</v>
      </c>
      <c r="X8495" t="s">
        <v>76</v>
      </c>
      <c r="Y8495" t="s">
        <v>65933</v>
      </c>
      <c r="Z8495" t="s">
        <v>195</v>
      </c>
      <c r="AA8495" t="s">
        <v>152</v>
      </c>
      <c r="AB8495" t="s">
        <v>80</v>
      </c>
      <c r="AC8495" t="s">
        <v>367</v>
      </c>
      <c r="AD8495" t="s">
        <v>17443</v>
      </c>
      <c r="AE8495" t="s">
        <v>14223</v>
      </c>
      <c r="AF8495" t="s">
        <v>65934</v>
      </c>
      <c r="AG8495" t="s">
        <v>85</v>
      </c>
      <c r="AH8495" t="s">
        <v>124</v>
      </c>
      <c r="AI8495" t="s">
        <v>65935</v>
      </c>
      <c r="AJ8495">
        <v>8494</v>
      </c>
      <c r="AK8495" t="s">
        <v>126</v>
      </c>
      <c r="AL8495" t="s">
        <v>355</v>
      </c>
      <c r="AM8495" t="s">
        <v>185</v>
      </c>
      <c r="AN8495">
        <v>239.73</v>
      </c>
      <c r="AO8495" t="s">
        <v>129</v>
      </c>
      <c r="AP8495" t="s">
        <v>126</v>
      </c>
      <c r="AQ8495" t="s">
        <v>252</v>
      </c>
      <c r="AR8495">
        <v>550.37</v>
      </c>
      <c r="AS8495" t="s">
        <v>94</v>
      </c>
      <c r="AT8495" t="s">
        <v>91</v>
      </c>
      <c r="AU8495">
        <v>8494</v>
      </c>
      <c r="AV8495" t="s">
        <v>188</v>
      </c>
      <c r="AW8495" s="1">
        <v>45562</v>
      </c>
      <c r="AX8495" t="s">
        <v>97</v>
      </c>
      <c r="AY8495" t="s">
        <v>162</v>
      </c>
      <c r="AZ8495" t="s">
        <v>163</v>
      </c>
      <c r="BA8495" t="s">
        <v>100</v>
      </c>
      <c r="BB8495" t="s">
        <v>4765</v>
      </c>
      <c r="BC8495" t="s">
        <v>231</v>
      </c>
      <c r="BD8495" t="s">
        <v>4766</v>
      </c>
      <c r="BE8495">
        <v>6</v>
      </c>
      <c r="BF8495" t="s">
        <v>4767</v>
      </c>
      <c r="BG8495" t="s">
        <v>4768</v>
      </c>
      <c r="BH8495" t="s">
        <v>4769</v>
      </c>
      <c r="BI8495" t="str">
        <f>IF(master_table[[#This Row],[patient.Age]]&lt;18,"Child",IF(master_table[[#This Row],[patient.Age]]&lt;40,"Adult",IF(master_table[[#This Row],[patient.Age]]&lt;60,"Middle age","Senior")))</f>
        <v>Adult</v>
      </c>
    </row>
    <row r="8496" spans="1:61" x14ac:dyDescent="0.3">
      <c r="A8496">
        <v>8495</v>
      </c>
      <c r="B8496">
        <v>848874</v>
      </c>
      <c r="C8496">
        <v>34337</v>
      </c>
      <c r="D8496" s="1">
        <v>45372</v>
      </c>
      <c r="E8496">
        <v>2024</v>
      </c>
      <c r="F8496" t="s">
        <v>276</v>
      </c>
      <c r="G8496" t="s">
        <v>85</v>
      </c>
      <c r="H8496" t="s">
        <v>109</v>
      </c>
      <c r="I8496" t="s">
        <v>140</v>
      </c>
      <c r="J8496" t="s">
        <v>65</v>
      </c>
      <c r="K8496" t="s">
        <v>899</v>
      </c>
      <c r="L8496" t="s">
        <v>142</v>
      </c>
      <c r="M8496" t="s">
        <v>67</v>
      </c>
      <c r="N8496" t="s">
        <v>144</v>
      </c>
      <c r="O8496" s="1">
        <v>31834</v>
      </c>
      <c r="P8496">
        <v>38</v>
      </c>
      <c r="Q8496" t="s">
        <v>65936</v>
      </c>
      <c r="R8496" t="s">
        <v>65937</v>
      </c>
      <c r="S8496" t="s">
        <v>147</v>
      </c>
      <c r="T8496" t="s">
        <v>65938</v>
      </c>
      <c r="U8496" t="s">
        <v>1886</v>
      </c>
      <c r="V8496" t="s">
        <v>264</v>
      </c>
      <c r="W8496" t="s">
        <v>202</v>
      </c>
      <c r="X8496" t="s">
        <v>76</v>
      </c>
      <c r="Y8496" t="s">
        <v>65939</v>
      </c>
      <c r="Z8496" t="s">
        <v>78</v>
      </c>
      <c r="AA8496" t="s">
        <v>152</v>
      </c>
      <c r="AB8496" t="s">
        <v>80</v>
      </c>
      <c r="AC8496" t="s">
        <v>367</v>
      </c>
      <c r="AD8496" t="s">
        <v>2146</v>
      </c>
      <c r="AE8496" t="s">
        <v>7436</v>
      </c>
      <c r="AF8496" t="s">
        <v>65940</v>
      </c>
      <c r="AG8496" t="s">
        <v>123</v>
      </c>
      <c r="AH8496" t="s">
        <v>124</v>
      </c>
      <c r="AI8496" t="s">
        <v>65941</v>
      </c>
      <c r="AJ8496">
        <v>8495</v>
      </c>
      <c r="AK8496" t="s">
        <v>126</v>
      </c>
      <c r="AL8496" t="s">
        <v>89</v>
      </c>
      <c r="AM8496" t="s">
        <v>90</v>
      </c>
      <c r="AN8496">
        <v>299.70999999999998</v>
      </c>
      <c r="AO8496" t="s">
        <v>129</v>
      </c>
      <c r="AP8496" t="s">
        <v>184</v>
      </c>
      <c r="AQ8496" t="s">
        <v>252</v>
      </c>
      <c r="AR8496">
        <v>1145.42</v>
      </c>
      <c r="AS8496" t="s">
        <v>94</v>
      </c>
      <c r="AT8496" t="s">
        <v>131</v>
      </c>
      <c r="AU8496">
        <v>8495</v>
      </c>
      <c r="AV8496" t="s">
        <v>188</v>
      </c>
      <c r="AW8496" s="1">
        <v>45688</v>
      </c>
      <c r="AX8496" t="s">
        <v>161</v>
      </c>
      <c r="AY8496" t="s">
        <v>162</v>
      </c>
      <c r="AZ8496" t="s">
        <v>99</v>
      </c>
      <c r="BA8496" t="s">
        <v>133</v>
      </c>
      <c r="BB8496" t="s">
        <v>16569</v>
      </c>
      <c r="BC8496" t="s">
        <v>135</v>
      </c>
      <c r="BD8496" t="s">
        <v>16570</v>
      </c>
      <c r="BE8496">
        <v>28</v>
      </c>
      <c r="BF8496" t="s">
        <v>13684</v>
      </c>
      <c r="BG8496" t="s">
        <v>8118</v>
      </c>
      <c r="BH8496" t="s">
        <v>16571</v>
      </c>
      <c r="BI8496" t="str">
        <f>IF(master_table[[#This Row],[patient.Age]]&lt;18,"Child",IF(master_table[[#This Row],[patient.Age]]&lt;40,"Adult",IF(master_table[[#This Row],[patient.Age]]&lt;60,"Middle age","Senior")))</f>
        <v>Adult</v>
      </c>
    </row>
    <row r="8497" spans="1:61" x14ac:dyDescent="0.3">
      <c r="A8497">
        <v>8496</v>
      </c>
      <c r="B8497">
        <v>618379</v>
      </c>
      <c r="C8497">
        <v>89982</v>
      </c>
      <c r="D8497" s="1">
        <v>45324</v>
      </c>
      <c r="E8497">
        <v>2024</v>
      </c>
      <c r="F8497" t="s">
        <v>481</v>
      </c>
      <c r="G8497" t="s">
        <v>258</v>
      </c>
      <c r="H8497" t="s">
        <v>109</v>
      </c>
      <c r="I8497" t="s">
        <v>140</v>
      </c>
      <c r="J8497" t="s">
        <v>93</v>
      </c>
      <c r="K8497" t="s">
        <v>9614</v>
      </c>
      <c r="L8497" t="s">
        <v>64</v>
      </c>
      <c r="M8497" t="s">
        <v>239</v>
      </c>
      <c r="N8497" t="s">
        <v>178</v>
      </c>
      <c r="O8497" s="1">
        <v>25743</v>
      </c>
      <c r="P8497">
        <v>55</v>
      </c>
      <c r="Q8497" t="s">
        <v>65942</v>
      </c>
      <c r="R8497" t="s">
        <v>65943</v>
      </c>
      <c r="S8497" t="s">
        <v>71</v>
      </c>
      <c r="T8497" t="s">
        <v>65944</v>
      </c>
      <c r="U8497" t="s">
        <v>65945</v>
      </c>
      <c r="V8497" t="s">
        <v>245</v>
      </c>
      <c r="W8497" t="s">
        <v>75</v>
      </c>
      <c r="X8497" t="s">
        <v>76</v>
      </c>
      <c r="Y8497" t="s">
        <v>65946</v>
      </c>
      <c r="Z8497" t="s">
        <v>195</v>
      </c>
      <c r="AA8497" t="s">
        <v>152</v>
      </c>
      <c r="AB8497" t="s">
        <v>80</v>
      </c>
      <c r="AC8497" t="s">
        <v>153</v>
      </c>
      <c r="AD8497" t="s">
        <v>10212</v>
      </c>
      <c r="AE8497" t="s">
        <v>7534</v>
      </c>
      <c r="AF8497" t="s">
        <v>65947</v>
      </c>
      <c r="AG8497" t="s">
        <v>123</v>
      </c>
      <c r="AH8497" t="s">
        <v>78</v>
      </c>
      <c r="AI8497" t="s">
        <v>65948</v>
      </c>
      <c r="AJ8497">
        <v>8496</v>
      </c>
      <c r="AK8497" t="s">
        <v>184</v>
      </c>
      <c r="AL8497" t="s">
        <v>251</v>
      </c>
      <c r="AM8497" t="s">
        <v>128</v>
      </c>
      <c r="AN8497">
        <v>170.09</v>
      </c>
      <c r="AO8497" t="s">
        <v>186</v>
      </c>
      <c r="AP8497" t="s">
        <v>91</v>
      </c>
      <c r="AQ8497" t="s">
        <v>252</v>
      </c>
      <c r="AR8497">
        <v>3310.78</v>
      </c>
      <c r="AS8497" t="s">
        <v>252</v>
      </c>
      <c r="AT8497" t="s">
        <v>131</v>
      </c>
      <c r="AU8497">
        <v>8496</v>
      </c>
      <c r="AV8497" t="s">
        <v>160</v>
      </c>
      <c r="AW8497" s="1">
        <v>45506</v>
      </c>
      <c r="AX8497" t="s">
        <v>97</v>
      </c>
      <c r="AY8497" t="s">
        <v>98</v>
      </c>
      <c r="AZ8497" t="s">
        <v>132</v>
      </c>
      <c r="BA8497" t="s">
        <v>100</v>
      </c>
      <c r="BB8497" t="s">
        <v>4720</v>
      </c>
      <c r="BC8497" t="s">
        <v>212</v>
      </c>
      <c r="BD8497" t="s">
        <v>4721</v>
      </c>
      <c r="BE8497">
        <v>15</v>
      </c>
      <c r="BF8497" t="s">
        <v>4722</v>
      </c>
      <c r="BG8497" t="s">
        <v>4723</v>
      </c>
      <c r="BH8497" t="s">
        <v>4724</v>
      </c>
      <c r="BI8497" t="str">
        <f>IF(master_table[[#This Row],[patient.Age]]&lt;18,"Child",IF(master_table[[#This Row],[patient.Age]]&lt;40,"Adult",IF(master_table[[#This Row],[patient.Age]]&lt;60,"Middle age","Senior")))</f>
        <v>Middle age</v>
      </c>
    </row>
    <row r="8498" spans="1:61" x14ac:dyDescent="0.3">
      <c r="A8498">
        <v>8497</v>
      </c>
      <c r="B8498">
        <v>412477</v>
      </c>
      <c r="C8498">
        <v>31298</v>
      </c>
      <c r="D8498" s="1">
        <v>45731</v>
      </c>
      <c r="E8498">
        <v>2025</v>
      </c>
      <c r="F8498" t="s">
        <v>276</v>
      </c>
      <c r="G8498" t="s">
        <v>85</v>
      </c>
      <c r="H8498" t="s">
        <v>109</v>
      </c>
      <c r="I8498" t="s">
        <v>64</v>
      </c>
      <c r="J8498" t="s">
        <v>93</v>
      </c>
      <c r="K8498" t="s">
        <v>259</v>
      </c>
      <c r="L8498" t="s">
        <v>142</v>
      </c>
      <c r="M8498" t="s">
        <v>143</v>
      </c>
      <c r="N8498" t="s">
        <v>144</v>
      </c>
      <c r="O8498" s="1">
        <v>21513</v>
      </c>
      <c r="P8498">
        <v>67</v>
      </c>
      <c r="Q8498" t="s">
        <v>65949</v>
      </c>
      <c r="R8498" t="s">
        <v>65950</v>
      </c>
      <c r="S8498" t="s">
        <v>221</v>
      </c>
      <c r="T8498" t="s">
        <v>65951</v>
      </c>
      <c r="U8498" t="s">
        <v>65952</v>
      </c>
      <c r="V8498" t="s">
        <v>117</v>
      </c>
      <c r="W8498" t="s">
        <v>118</v>
      </c>
      <c r="X8498" t="s">
        <v>76</v>
      </c>
      <c r="Y8498" t="s">
        <v>65953</v>
      </c>
      <c r="Z8498" t="s">
        <v>78</v>
      </c>
      <c r="AA8498" t="s">
        <v>152</v>
      </c>
      <c r="AB8498" t="s">
        <v>204</v>
      </c>
      <c r="AC8498" t="s">
        <v>153</v>
      </c>
      <c r="AD8498" t="s">
        <v>1948</v>
      </c>
      <c r="AE8498" t="s">
        <v>12653</v>
      </c>
      <c r="AF8498" t="s">
        <v>65954</v>
      </c>
      <c r="AG8498" t="s">
        <v>85</v>
      </c>
      <c r="AH8498" t="s">
        <v>208</v>
      </c>
      <c r="AI8498" t="s">
        <v>65955</v>
      </c>
      <c r="AJ8498">
        <v>8497</v>
      </c>
      <c r="AK8498" t="s">
        <v>88</v>
      </c>
      <c r="AL8498" t="s">
        <v>89</v>
      </c>
      <c r="AM8498" t="s">
        <v>185</v>
      </c>
      <c r="AN8498">
        <v>531.03</v>
      </c>
      <c r="AO8498" t="s">
        <v>129</v>
      </c>
      <c r="AP8498" t="s">
        <v>92</v>
      </c>
      <c r="AQ8498" t="s">
        <v>252</v>
      </c>
      <c r="AR8498">
        <v>1220.74</v>
      </c>
      <c r="AS8498" t="s">
        <v>187</v>
      </c>
      <c r="AT8498" t="s">
        <v>129</v>
      </c>
      <c r="AU8498">
        <v>8497</v>
      </c>
      <c r="AV8498" t="s">
        <v>96</v>
      </c>
      <c r="AW8498" s="1">
        <v>45475</v>
      </c>
      <c r="AX8498" t="s">
        <v>210</v>
      </c>
      <c r="AY8498" t="s">
        <v>162</v>
      </c>
      <c r="AZ8498" t="s">
        <v>132</v>
      </c>
      <c r="BA8498" t="s">
        <v>100</v>
      </c>
      <c r="BB8498" t="s">
        <v>14143</v>
      </c>
      <c r="BC8498" t="s">
        <v>102</v>
      </c>
      <c r="BD8498" t="s">
        <v>14144</v>
      </c>
      <c r="BE8498">
        <v>12</v>
      </c>
      <c r="BF8498" t="s">
        <v>4175</v>
      </c>
      <c r="BG8498" t="s">
        <v>14145</v>
      </c>
      <c r="BH8498" t="s">
        <v>14146</v>
      </c>
      <c r="BI8498" t="str">
        <f>IF(master_table[[#This Row],[patient.Age]]&lt;18,"Child",IF(master_table[[#This Row],[patient.Age]]&lt;40,"Adult",IF(master_table[[#This Row],[patient.Age]]&lt;60,"Middle age","Senior")))</f>
        <v>Senior</v>
      </c>
    </row>
    <row r="8499" spans="1:61" x14ac:dyDescent="0.3">
      <c r="A8499">
        <v>8498</v>
      </c>
      <c r="B8499">
        <v>372179</v>
      </c>
      <c r="C8499">
        <v>47012</v>
      </c>
      <c r="D8499" s="1">
        <v>45470</v>
      </c>
      <c r="E8499">
        <v>2024</v>
      </c>
      <c r="F8499" t="s">
        <v>466</v>
      </c>
      <c r="G8499" t="s">
        <v>108</v>
      </c>
      <c r="H8499" t="s">
        <v>63</v>
      </c>
      <c r="I8499" t="s">
        <v>64</v>
      </c>
      <c r="J8499" t="s">
        <v>93</v>
      </c>
      <c r="K8499" t="s">
        <v>3634</v>
      </c>
      <c r="L8499" t="s">
        <v>277</v>
      </c>
      <c r="M8499" t="s">
        <v>143</v>
      </c>
      <c r="N8499" t="s">
        <v>178</v>
      </c>
      <c r="O8499" s="1">
        <v>26238</v>
      </c>
      <c r="P8499">
        <v>54</v>
      </c>
      <c r="Q8499" t="s">
        <v>65956</v>
      </c>
      <c r="R8499" t="s">
        <v>65957</v>
      </c>
      <c r="S8499" t="s">
        <v>698</v>
      </c>
      <c r="T8499" t="s">
        <v>65958</v>
      </c>
      <c r="U8499" t="s">
        <v>65959</v>
      </c>
      <c r="V8499" t="s">
        <v>74</v>
      </c>
      <c r="W8499" t="s">
        <v>265</v>
      </c>
      <c r="X8499" t="s">
        <v>76</v>
      </c>
      <c r="Y8499" t="s">
        <v>65960</v>
      </c>
      <c r="Z8499" t="s">
        <v>78</v>
      </c>
      <c r="AA8499" t="s">
        <v>204</v>
      </c>
      <c r="AB8499" t="s">
        <v>80</v>
      </c>
      <c r="AC8499" t="s">
        <v>81</v>
      </c>
      <c r="AD8499" t="s">
        <v>13046</v>
      </c>
      <c r="AE8499" t="s">
        <v>536</v>
      </c>
      <c r="AF8499" t="s">
        <v>65961</v>
      </c>
      <c r="AG8499" t="s">
        <v>195</v>
      </c>
      <c r="AH8499" t="s">
        <v>78</v>
      </c>
      <c r="AI8499" t="s">
        <v>65962</v>
      </c>
      <c r="AJ8499">
        <v>8498</v>
      </c>
      <c r="AK8499" t="s">
        <v>184</v>
      </c>
      <c r="AL8499" t="s">
        <v>127</v>
      </c>
      <c r="AM8499" t="s">
        <v>128</v>
      </c>
      <c r="AN8499">
        <v>419.34</v>
      </c>
      <c r="AO8499" t="s">
        <v>91</v>
      </c>
      <c r="AP8499" t="s">
        <v>158</v>
      </c>
      <c r="AQ8499" t="s">
        <v>252</v>
      </c>
      <c r="AR8499">
        <v>574.12</v>
      </c>
      <c r="AS8499" t="s">
        <v>252</v>
      </c>
      <c r="AT8499" t="s">
        <v>95</v>
      </c>
      <c r="AU8499">
        <v>8498</v>
      </c>
      <c r="AV8499" t="s">
        <v>188</v>
      </c>
      <c r="AW8499" s="1">
        <v>45605</v>
      </c>
      <c r="AX8499" t="s">
        <v>161</v>
      </c>
      <c r="AY8499" t="s">
        <v>98</v>
      </c>
      <c r="AZ8499" t="s">
        <v>99</v>
      </c>
      <c r="BA8499" t="s">
        <v>163</v>
      </c>
      <c r="BB8499" t="s">
        <v>2226</v>
      </c>
      <c r="BC8499" t="s">
        <v>135</v>
      </c>
      <c r="BD8499" t="s">
        <v>2227</v>
      </c>
      <c r="BE8499">
        <v>22</v>
      </c>
      <c r="BF8499" t="s">
        <v>2228</v>
      </c>
      <c r="BG8499" t="s">
        <v>2229</v>
      </c>
      <c r="BH8499" t="s">
        <v>2230</v>
      </c>
      <c r="BI8499" t="str">
        <f>IF(master_table[[#This Row],[patient.Age]]&lt;18,"Child",IF(master_table[[#This Row],[patient.Age]]&lt;40,"Adult",IF(master_table[[#This Row],[patient.Age]]&lt;60,"Middle age","Senior")))</f>
        <v>Middle age</v>
      </c>
    </row>
    <row r="8500" spans="1:61" x14ac:dyDescent="0.3">
      <c r="A8500">
        <v>8499</v>
      </c>
      <c r="B8500">
        <v>651439</v>
      </c>
      <c r="C8500">
        <v>71722</v>
      </c>
      <c r="D8500" s="1">
        <v>45436</v>
      </c>
      <c r="E8500">
        <v>2024</v>
      </c>
      <c r="F8500" t="s">
        <v>528</v>
      </c>
      <c r="G8500" t="s">
        <v>62</v>
      </c>
      <c r="H8500" t="s">
        <v>63</v>
      </c>
      <c r="I8500" t="s">
        <v>64</v>
      </c>
      <c r="J8500" t="s">
        <v>237</v>
      </c>
      <c r="K8500" t="s">
        <v>7161</v>
      </c>
      <c r="L8500" t="s">
        <v>64</v>
      </c>
      <c r="M8500" t="s">
        <v>126</v>
      </c>
      <c r="N8500" t="s">
        <v>68</v>
      </c>
      <c r="O8500" s="1">
        <v>24839</v>
      </c>
      <c r="P8500">
        <v>57</v>
      </c>
      <c r="Q8500" t="s">
        <v>65963</v>
      </c>
      <c r="R8500" t="s">
        <v>65964</v>
      </c>
      <c r="S8500" t="s">
        <v>300</v>
      </c>
      <c r="T8500" t="s">
        <v>65965</v>
      </c>
      <c r="U8500" t="s">
        <v>65966</v>
      </c>
      <c r="V8500" t="s">
        <v>264</v>
      </c>
      <c r="W8500" t="s">
        <v>283</v>
      </c>
      <c r="X8500" t="s">
        <v>76</v>
      </c>
      <c r="Y8500" t="s">
        <v>65967</v>
      </c>
      <c r="Z8500" t="s">
        <v>195</v>
      </c>
      <c r="AA8500" t="s">
        <v>178</v>
      </c>
      <c r="AB8500" t="s">
        <v>80</v>
      </c>
      <c r="AC8500" t="s">
        <v>153</v>
      </c>
      <c r="AD8500" t="s">
        <v>581</v>
      </c>
      <c r="AE8500" t="s">
        <v>7449</v>
      </c>
      <c r="AF8500" t="s">
        <v>65968</v>
      </c>
      <c r="AG8500" t="s">
        <v>195</v>
      </c>
      <c r="AH8500" t="s">
        <v>307</v>
      </c>
      <c r="AI8500" t="s">
        <v>65969</v>
      </c>
      <c r="AJ8500">
        <v>8499</v>
      </c>
      <c r="AK8500" t="s">
        <v>289</v>
      </c>
      <c r="AL8500" t="s">
        <v>127</v>
      </c>
      <c r="AM8500" t="s">
        <v>128</v>
      </c>
      <c r="AN8500">
        <v>726.25</v>
      </c>
      <c r="AO8500" t="s">
        <v>131</v>
      </c>
      <c r="AP8500" t="s">
        <v>92</v>
      </c>
      <c r="AQ8500" t="s">
        <v>252</v>
      </c>
      <c r="AR8500">
        <v>4795.72</v>
      </c>
      <c r="AS8500" t="s">
        <v>94</v>
      </c>
      <c r="AT8500" t="s">
        <v>131</v>
      </c>
      <c r="AU8500">
        <v>8499</v>
      </c>
      <c r="AV8500" t="s">
        <v>188</v>
      </c>
      <c r="AW8500" s="1">
        <v>45292</v>
      </c>
      <c r="AX8500" t="s">
        <v>291</v>
      </c>
      <c r="AY8500" t="s">
        <v>98</v>
      </c>
      <c r="AZ8500" t="s">
        <v>163</v>
      </c>
      <c r="BA8500" t="s">
        <v>100</v>
      </c>
      <c r="BB8500" t="s">
        <v>6758</v>
      </c>
      <c r="BC8500" t="s">
        <v>165</v>
      </c>
      <c r="BD8500" t="s">
        <v>6759</v>
      </c>
      <c r="BE8500">
        <v>34</v>
      </c>
      <c r="BF8500" t="s">
        <v>6760</v>
      </c>
      <c r="BG8500" t="s">
        <v>6761</v>
      </c>
      <c r="BH8500" t="s">
        <v>6762</v>
      </c>
      <c r="BI8500" t="str">
        <f>IF(master_table[[#This Row],[patient.Age]]&lt;18,"Child",IF(master_table[[#This Row],[patient.Age]]&lt;40,"Adult",IF(master_table[[#This Row],[patient.Age]]&lt;60,"Middle age","Senior")))</f>
        <v>Middle age</v>
      </c>
    </row>
    <row r="8501" spans="1:61" x14ac:dyDescent="0.3">
      <c r="A8501">
        <v>8500</v>
      </c>
      <c r="B8501">
        <v>335354</v>
      </c>
      <c r="C8501">
        <v>83544</v>
      </c>
      <c r="D8501" s="1">
        <v>45713</v>
      </c>
      <c r="E8501">
        <v>2025</v>
      </c>
      <c r="F8501" t="s">
        <v>481</v>
      </c>
      <c r="G8501" t="s">
        <v>108</v>
      </c>
      <c r="H8501" t="s">
        <v>63</v>
      </c>
      <c r="I8501" t="s">
        <v>64</v>
      </c>
      <c r="J8501" t="s">
        <v>93</v>
      </c>
      <c r="K8501" t="s">
        <v>8235</v>
      </c>
      <c r="L8501" t="s">
        <v>142</v>
      </c>
      <c r="M8501" t="s">
        <v>67</v>
      </c>
      <c r="N8501" t="s">
        <v>144</v>
      </c>
      <c r="O8501" s="1">
        <v>34662</v>
      </c>
      <c r="P8501">
        <v>31</v>
      </c>
      <c r="Q8501" t="s">
        <v>65970</v>
      </c>
      <c r="R8501" t="s">
        <v>65971</v>
      </c>
      <c r="S8501" t="s">
        <v>698</v>
      </c>
      <c r="T8501" t="s">
        <v>65972</v>
      </c>
      <c r="U8501" t="s">
        <v>65973</v>
      </c>
      <c r="V8501" t="s">
        <v>74</v>
      </c>
      <c r="W8501" t="s">
        <v>283</v>
      </c>
      <c r="X8501" t="s">
        <v>76</v>
      </c>
      <c r="Y8501" t="s">
        <v>65974</v>
      </c>
      <c r="Z8501" t="s">
        <v>78</v>
      </c>
      <c r="AA8501" t="s">
        <v>152</v>
      </c>
      <c r="AB8501" t="s">
        <v>80</v>
      </c>
      <c r="AC8501" t="s">
        <v>179</v>
      </c>
      <c r="AD8501" t="s">
        <v>3294</v>
      </c>
      <c r="AE8501" t="s">
        <v>30377</v>
      </c>
      <c r="AF8501" t="s">
        <v>65975</v>
      </c>
      <c r="AG8501" t="s">
        <v>85</v>
      </c>
      <c r="AH8501" t="s">
        <v>307</v>
      </c>
      <c r="AI8501" t="s">
        <v>65976</v>
      </c>
      <c r="AJ8501">
        <v>8500</v>
      </c>
      <c r="AK8501" t="s">
        <v>289</v>
      </c>
      <c r="AL8501" t="s">
        <v>355</v>
      </c>
      <c r="AM8501" t="s">
        <v>90</v>
      </c>
      <c r="AN8501">
        <v>633.25</v>
      </c>
      <c r="AO8501" t="s">
        <v>131</v>
      </c>
      <c r="AP8501" t="s">
        <v>92</v>
      </c>
      <c r="AQ8501" t="s">
        <v>130</v>
      </c>
      <c r="AR8501">
        <v>631.55999999999995</v>
      </c>
      <c r="AS8501" t="s">
        <v>187</v>
      </c>
      <c r="AT8501" t="s">
        <v>129</v>
      </c>
      <c r="AU8501">
        <v>8500</v>
      </c>
      <c r="AV8501" t="s">
        <v>188</v>
      </c>
      <c r="AW8501" s="1">
        <v>45026</v>
      </c>
      <c r="AX8501" t="s">
        <v>210</v>
      </c>
      <c r="AY8501" t="s">
        <v>98</v>
      </c>
      <c r="AZ8501" t="s">
        <v>99</v>
      </c>
      <c r="BA8501" t="s">
        <v>100</v>
      </c>
      <c r="BB8501" t="s">
        <v>3902</v>
      </c>
      <c r="BC8501" t="s">
        <v>102</v>
      </c>
      <c r="BD8501" t="s">
        <v>3903</v>
      </c>
      <c r="BE8501">
        <v>17</v>
      </c>
      <c r="BF8501" t="s">
        <v>3904</v>
      </c>
      <c r="BG8501" t="s">
        <v>3905</v>
      </c>
      <c r="BH8501" t="s">
        <v>3906</v>
      </c>
      <c r="BI8501" t="str">
        <f>IF(master_table[[#This Row],[patient.Age]]&lt;18,"Child",IF(master_table[[#This Row],[patient.Age]]&lt;40,"Adult",IF(master_table[[#This Row],[patient.Age]]&lt;60,"Middle age","Senior")))</f>
        <v>Adult</v>
      </c>
    </row>
    <row r="8502" spans="1:61" x14ac:dyDescent="0.3">
      <c r="A8502">
        <v>8501</v>
      </c>
      <c r="B8502">
        <v>702065</v>
      </c>
      <c r="C8502">
        <v>69211</v>
      </c>
      <c r="D8502" s="1">
        <v>45550</v>
      </c>
      <c r="E8502">
        <v>2024</v>
      </c>
      <c r="F8502" t="s">
        <v>194</v>
      </c>
      <c r="G8502" t="s">
        <v>85</v>
      </c>
      <c r="H8502" t="s">
        <v>63</v>
      </c>
      <c r="I8502" t="s">
        <v>111</v>
      </c>
      <c r="J8502" t="s">
        <v>93</v>
      </c>
      <c r="K8502" t="s">
        <v>575</v>
      </c>
      <c r="L8502" t="s">
        <v>111</v>
      </c>
      <c r="M8502" t="s">
        <v>67</v>
      </c>
      <c r="N8502" t="s">
        <v>144</v>
      </c>
      <c r="O8502" s="1">
        <v>18812</v>
      </c>
      <c r="P8502">
        <v>74</v>
      </c>
      <c r="Q8502" t="s">
        <v>65977</v>
      </c>
      <c r="R8502" t="s">
        <v>65978</v>
      </c>
      <c r="S8502" t="s">
        <v>221</v>
      </c>
      <c r="T8502" t="s">
        <v>65979</v>
      </c>
      <c r="U8502" t="s">
        <v>65980</v>
      </c>
      <c r="V8502" t="s">
        <v>150</v>
      </c>
      <c r="W8502" t="s">
        <v>202</v>
      </c>
      <c r="X8502" t="s">
        <v>76</v>
      </c>
      <c r="Y8502" t="s">
        <v>65981</v>
      </c>
      <c r="Z8502" t="s">
        <v>78</v>
      </c>
      <c r="AA8502" t="s">
        <v>178</v>
      </c>
      <c r="AB8502" t="s">
        <v>80</v>
      </c>
      <c r="AC8502" t="s">
        <v>153</v>
      </c>
      <c r="AD8502" t="s">
        <v>9725</v>
      </c>
      <c r="AE8502" t="s">
        <v>2380</v>
      </c>
      <c r="AF8502" t="s">
        <v>65982</v>
      </c>
      <c r="AG8502" t="s">
        <v>85</v>
      </c>
      <c r="AH8502" t="s">
        <v>307</v>
      </c>
      <c r="AI8502" t="s">
        <v>65983</v>
      </c>
      <c r="AJ8502">
        <v>8501</v>
      </c>
      <c r="AK8502" t="s">
        <v>88</v>
      </c>
      <c r="AL8502" t="s">
        <v>355</v>
      </c>
      <c r="AM8502" t="s">
        <v>128</v>
      </c>
      <c r="AN8502">
        <v>130.83000000000001</v>
      </c>
      <c r="AO8502" t="s">
        <v>186</v>
      </c>
      <c r="AP8502" t="s">
        <v>184</v>
      </c>
      <c r="AQ8502" t="s">
        <v>252</v>
      </c>
      <c r="AR8502">
        <v>1328.47</v>
      </c>
      <c r="AS8502" t="s">
        <v>252</v>
      </c>
      <c r="AT8502" t="s">
        <v>95</v>
      </c>
      <c r="AU8502">
        <v>8501</v>
      </c>
      <c r="AV8502" t="s">
        <v>160</v>
      </c>
      <c r="AW8502" s="1">
        <v>45329</v>
      </c>
      <c r="AX8502" t="s">
        <v>210</v>
      </c>
      <c r="AY8502" t="s">
        <v>98</v>
      </c>
      <c r="AZ8502" t="s">
        <v>163</v>
      </c>
      <c r="BA8502" t="s">
        <v>133</v>
      </c>
      <c r="BB8502" t="s">
        <v>5496</v>
      </c>
      <c r="BC8502" t="s">
        <v>102</v>
      </c>
      <c r="BD8502" t="s">
        <v>5497</v>
      </c>
      <c r="BE8502">
        <v>17</v>
      </c>
      <c r="BF8502" t="s">
        <v>5498</v>
      </c>
      <c r="BG8502" t="s">
        <v>5499</v>
      </c>
      <c r="BH8502" t="s">
        <v>5500</v>
      </c>
      <c r="BI8502" t="str">
        <f>IF(master_table[[#This Row],[patient.Age]]&lt;18,"Child",IF(master_table[[#This Row],[patient.Age]]&lt;40,"Adult",IF(master_table[[#This Row],[patient.Age]]&lt;60,"Middle age","Senior")))</f>
        <v>Senior</v>
      </c>
    </row>
    <row r="8503" spans="1:61" x14ac:dyDescent="0.3">
      <c r="A8503">
        <v>8502</v>
      </c>
      <c r="B8503">
        <v>467595</v>
      </c>
      <c r="C8503">
        <v>15696</v>
      </c>
      <c r="D8503" s="1">
        <v>45463</v>
      </c>
      <c r="E8503">
        <v>2024</v>
      </c>
      <c r="F8503" t="s">
        <v>466</v>
      </c>
      <c r="G8503" t="s">
        <v>108</v>
      </c>
      <c r="H8503" t="s">
        <v>109</v>
      </c>
      <c r="I8503" t="s">
        <v>277</v>
      </c>
      <c r="J8503" t="s">
        <v>237</v>
      </c>
      <c r="K8503" t="s">
        <v>6391</v>
      </c>
      <c r="L8503" t="s">
        <v>277</v>
      </c>
      <c r="M8503" t="s">
        <v>143</v>
      </c>
      <c r="N8503" t="s">
        <v>68</v>
      </c>
      <c r="O8503" s="1">
        <v>38622</v>
      </c>
      <c r="P8503">
        <v>20</v>
      </c>
      <c r="Q8503" t="s">
        <v>65984</v>
      </c>
      <c r="R8503" t="s">
        <v>65985</v>
      </c>
      <c r="S8503" t="s">
        <v>242</v>
      </c>
      <c r="T8503" t="s">
        <v>65986</v>
      </c>
      <c r="U8503" t="s">
        <v>65987</v>
      </c>
      <c r="V8503" t="s">
        <v>117</v>
      </c>
      <c r="W8503" t="s">
        <v>75</v>
      </c>
      <c r="X8503" t="s">
        <v>76</v>
      </c>
      <c r="Y8503" t="s">
        <v>65988</v>
      </c>
      <c r="Z8503" t="s">
        <v>195</v>
      </c>
      <c r="AA8503" t="s">
        <v>152</v>
      </c>
      <c r="AB8503" t="s">
        <v>80</v>
      </c>
      <c r="AC8503" t="s">
        <v>367</v>
      </c>
      <c r="AD8503" t="s">
        <v>120</v>
      </c>
      <c r="AE8503" t="s">
        <v>55232</v>
      </c>
      <c r="AF8503" t="s">
        <v>65989</v>
      </c>
      <c r="AG8503" t="s">
        <v>123</v>
      </c>
      <c r="AH8503" t="s">
        <v>208</v>
      </c>
      <c r="AI8503" t="s">
        <v>65990</v>
      </c>
      <c r="AJ8503">
        <v>8502</v>
      </c>
      <c r="AK8503" t="s">
        <v>126</v>
      </c>
      <c r="AL8503" t="s">
        <v>127</v>
      </c>
      <c r="AM8503" t="s">
        <v>185</v>
      </c>
      <c r="AN8503">
        <v>616.04</v>
      </c>
      <c r="AO8503" t="s">
        <v>91</v>
      </c>
      <c r="AP8503" t="s">
        <v>126</v>
      </c>
      <c r="AQ8503" t="s">
        <v>93</v>
      </c>
      <c r="AR8503">
        <v>2907.56</v>
      </c>
      <c r="AS8503" t="s">
        <v>252</v>
      </c>
      <c r="AT8503" t="s">
        <v>91</v>
      </c>
      <c r="AU8503">
        <v>8502</v>
      </c>
      <c r="AV8503" t="s">
        <v>160</v>
      </c>
      <c r="AW8503" s="1">
        <v>45209</v>
      </c>
      <c r="AX8503" t="s">
        <v>97</v>
      </c>
      <c r="AY8503" t="s">
        <v>229</v>
      </c>
      <c r="AZ8503" t="s">
        <v>163</v>
      </c>
      <c r="BA8503" t="s">
        <v>100</v>
      </c>
      <c r="BB8503" t="s">
        <v>4510</v>
      </c>
      <c r="BC8503" t="s">
        <v>231</v>
      </c>
      <c r="BD8503" t="s">
        <v>4511</v>
      </c>
      <c r="BE8503">
        <v>37</v>
      </c>
      <c r="BF8503" t="s">
        <v>4512</v>
      </c>
      <c r="BG8503" t="s">
        <v>4513</v>
      </c>
      <c r="BH8503" t="s">
        <v>4514</v>
      </c>
      <c r="BI8503" t="str">
        <f>IF(master_table[[#This Row],[patient.Age]]&lt;18,"Child",IF(master_table[[#This Row],[patient.Age]]&lt;40,"Adult",IF(master_table[[#This Row],[patient.Age]]&lt;60,"Middle age","Senior")))</f>
        <v>Adult</v>
      </c>
    </row>
    <row r="8504" spans="1:61" x14ac:dyDescent="0.3">
      <c r="A8504">
        <v>8503</v>
      </c>
      <c r="B8504">
        <v>710689</v>
      </c>
      <c r="C8504">
        <v>79468</v>
      </c>
      <c r="D8504" s="1">
        <v>45596</v>
      </c>
      <c r="E8504">
        <v>2024</v>
      </c>
      <c r="F8504" t="s">
        <v>217</v>
      </c>
      <c r="G8504" t="s">
        <v>195</v>
      </c>
      <c r="H8504" t="s">
        <v>109</v>
      </c>
      <c r="I8504" t="s">
        <v>111</v>
      </c>
      <c r="J8504" t="s">
        <v>237</v>
      </c>
      <c r="K8504" t="s">
        <v>4835</v>
      </c>
      <c r="L8504" t="s">
        <v>142</v>
      </c>
      <c r="M8504" t="s">
        <v>143</v>
      </c>
      <c r="N8504" t="s">
        <v>68</v>
      </c>
      <c r="O8504" s="1">
        <v>27198</v>
      </c>
      <c r="P8504">
        <v>51</v>
      </c>
      <c r="Q8504" t="s">
        <v>65991</v>
      </c>
      <c r="R8504" t="s">
        <v>65992</v>
      </c>
      <c r="S8504" t="s">
        <v>300</v>
      </c>
      <c r="T8504" t="s">
        <v>65993</v>
      </c>
      <c r="U8504" t="s">
        <v>65994</v>
      </c>
      <c r="V8504" t="s">
        <v>117</v>
      </c>
      <c r="W8504" t="s">
        <v>283</v>
      </c>
      <c r="X8504" t="s">
        <v>76</v>
      </c>
      <c r="Y8504" t="s">
        <v>65995</v>
      </c>
      <c r="Z8504" t="s">
        <v>78</v>
      </c>
      <c r="AA8504" t="s">
        <v>152</v>
      </c>
      <c r="AB8504" t="s">
        <v>204</v>
      </c>
      <c r="AC8504" t="s">
        <v>81</v>
      </c>
      <c r="AD8504" t="s">
        <v>180</v>
      </c>
      <c r="AE8504" t="s">
        <v>504</v>
      </c>
      <c r="AF8504" t="s">
        <v>65996</v>
      </c>
      <c r="AG8504" t="s">
        <v>123</v>
      </c>
      <c r="AH8504" t="s">
        <v>307</v>
      </c>
      <c r="AI8504" t="s">
        <v>65997</v>
      </c>
      <c r="AJ8504">
        <v>8503</v>
      </c>
      <c r="AK8504" t="s">
        <v>88</v>
      </c>
      <c r="AL8504" t="s">
        <v>355</v>
      </c>
      <c r="AM8504" t="s">
        <v>128</v>
      </c>
      <c r="AN8504">
        <v>89.91</v>
      </c>
      <c r="AO8504" t="s">
        <v>91</v>
      </c>
      <c r="AP8504" t="s">
        <v>158</v>
      </c>
      <c r="AQ8504" t="s">
        <v>252</v>
      </c>
      <c r="AR8504">
        <v>772.85</v>
      </c>
      <c r="AS8504" t="s">
        <v>252</v>
      </c>
      <c r="AT8504" t="s">
        <v>95</v>
      </c>
      <c r="AU8504">
        <v>8503</v>
      </c>
      <c r="AV8504" t="s">
        <v>160</v>
      </c>
      <c r="AW8504" s="1">
        <v>45263</v>
      </c>
      <c r="AX8504" t="s">
        <v>210</v>
      </c>
      <c r="AY8504" t="s">
        <v>98</v>
      </c>
      <c r="AZ8504" t="s">
        <v>99</v>
      </c>
      <c r="BA8504" t="s">
        <v>133</v>
      </c>
      <c r="BB8504" t="s">
        <v>4599</v>
      </c>
      <c r="BC8504" t="s">
        <v>165</v>
      </c>
      <c r="BD8504" t="s">
        <v>4600</v>
      </c>
      <c r="BE8504">
        <v>25</v>
      </c>
      <c r="BF8504" t="s">
        <v>4601</v>
      </c>
      <c r="BG8504" t="s">
        <v>4602</v>
      </c>
      <c r="BH8504" t="s">
        <v>4603</v>
      </c>
      <c r="BI8504" t="str">
        <f>IF(master_table[[#This Row],[patient.Age]]&lt;18,"Child",IF(master_table[[#This Row],[patient.Age]]&lt;40,"Adult",IF(master_table[[#This Row],[patient.Age]]&lt;60,"Middle age","Senior")))</f>
        <v>Middle age</v>
      </c>
    </row>
    <row r="8505" spans="1:61" x14ac:dyDescent="0.3">
      <c r="A8505">
        <v>8504</v>
      </c>
      <c r="B8505">
        <v>742214</v>
      </c>
      <c r="C8505">
        <v>59602</v>
      </c>
      <c r="D8505" s="1">
        <v>45444</v>
      </c>
      <c r="E8505">
        <v>2024</v>
      </c>
      <c r="F8505" t="s">
        <v>466</v>
      </c>
      <c r="G8505" t="s">
        <v>85</v>
      </c>
      <c r="H8505" t="s">
        <v>109</v>
      </c>
      <c r="I8505" t="s">
        <v>111</v>
      </c>
      <c r="J8505" t="s">
        <v>93</v>
      </c>
      <c r="K8505" t="s">
        <v>1635</v>
      </c>
      <c r="L8505" t="s">
        <v>142</v>
      </c>
      <c r="M8505" t="s">
        <v>126</v>
      </c>
      <c r="N8505" t="s">
        <v>68</v>
      </c>
      <c r="O8505" s="1">
        <v>20220</v>
      </c>
      <c r="P8505">
        <v>70</v>
      </c>
      <c r="Q8505" t="s">
        <v>65998</v>
      </c>
      <c r="R8505" t="s">
        <v>65999</v>
      </c>
      <c r="S8505" t="s">
        <v>300</v>
      </c>
      <c r="T8505" t="s">
        <v>66000</v>
      </c>
      <c r="U8505" t="s">
        <v>66001</v>
      </c>
      <c r="V8505" t="s">
        <v>150</v>
      </c>
      <c r="W8505" t="s">
        <v>202</v>
      </c>
      <c r="X8505" t="s">
        <v>76</v>
      </c>
      <c r="Y8505" t="s">
        <v>66002</v>
      </c>
      <c r="Z8505" t="s">
        <v>78</v>
      </c>
      <c r="AA8505" t="s">
        <v>79</v>
      </c>
      <c r="AB8505" t="s">
        <v>204</v>
      </c>
      <c r="AC8505" t="s">
        <v>367</v>
      </c>
      <c r="AD8505" t="s">
        <v>25874</v>
      </c>
      <c r="AE8505" t="s">
        <v>7758</v>
      </c>
      <c r="AF8505" t="s">
        <v>66003</v>
      </c>
      <c r="AG8505" t="s">
        <v>85</v>
      </c>
      <c r="AH8505" t="s">
        <v>208</v>
      </c>
      <c r="AI8505" t="s">
        <v>66004</v>
      </c>
      <c r="AJ8505">
        <v>8504</v>
      </c>
      <c r="AK8505" t="s">
        <v>158</v>
      </c>
      <c r="AL8505" t="s">
        <v>355</v>
      </c>
      <c r="AM8505" t="s">
        <v>185</v>
      </c>
      <c r="AN8505">
        <v>706.53</v>
      </c>
      <c r="AO8505" t="s">
        <v>186</v>
      </c>
      <c r="AP8505" t="s">
        <v>91</v>
      </c>
      <c r="AQ8505" t="s">
        <v>130</v>
      </c>
      <c r="AR8505">
        <v>3359.15</v>
      </c>
      <c r="AS8505" t="s">
        <v>94</v>
      </c>
      <c r="AT8505" t="s">
        <v>131</v>
      </c>
      <c r="AU8505">
        <v>8504</v>
      </c>
      <c r="AV8505" t="s">
        <v>290</v>
      </c>
      <c r="AW8505" s="1">
        <v>45416</v>
      </c>
      <c r="AX8505" t="s">
        <v>161</v>
      </c>
      <c r="AY8505" t="s">
        <v>229</v>
      </c>
      <c r="AZ8505" t="s">
        <v>163</v>
      </c>
      <c r="BA8505" t="s">
        <v>133</v>
      </c>
      <c r="BB8505" t="s">
        <v>18239</v>
      </c>
      <c r="BC8505" t="s">
        <v>231</v>
      </c>
      <c r="BD8505" t="s">
        <v>18240</v>
      </c>
      <c r="BE8505">
        <v>34</v>
      </c>
      <c r="BF8505" t="s">
        <v>18241</v>
      </c>
      <c r="BG8505" t="s">
        <v>18242</v>
      </c>
      <c r="BH8505" t="s">
        <v>18243</v>
      </c>
      <c r="BI8505" t="str">
        <f>IF(master_table[[#This Row],[patient.Age]]&lt;18,"Child",IF(master_table[[#This Row],[patient.Age]]&lt;40,"Adult",IF(master_table[[#This Row],[patient.Age]]&lt;60,"Middle age","Senior")))</f>
        <v>Senior</v>
      </c>
    </row>
    <row r="8506" spans="1:61" x14ac:dyDescent="0.3">
      <c r="A8506">
        <v>8505</v>
      </c>
      <c r="B8506">
        <v>395278</v>
      </c>
      <c r="C8506">
        <v>93881</v>
      </c>
      <c r="D8506" s="1">
        <v>45292</v>
      </c>
      <c r="E8506">
        <v>2024</v>
      </c>
      <c r="F8506" t="s">
        <v>107</v>
      </c>
      <c r="G8506" t="s">
        <v>85</v>
      </c>
      <c r="H8506" t="s">
        <v>63</v>
      </c>
      <c r="I8506" t="s">
        <v>111</v>
      </c>
      <c r="J8506" t="s">
        <v>65</v>
      </c>
      <c r="K8506" t="s">
        <v>17196</v>
      </c>
      <c r="L8506" t="s">
        <v>142</v>
      </c>
      <c r="M8506" t="s">
        <v>143</v>
      </c>
      <c r="N8506" t="s">
        <v>144</v>
      </c>
      <c r="O8506" s="1">
        <v>32530</v>
      </c>
      <c r="P8506">
        <v>36</v>
      </c>
      <c r="Q8506" t="s">
        <v>66005</v>
      </c>
      <c r="R8506" t="s">
        <v>66006</v>
      </c>
      <c r="S8506" t="s">
        <v>221</v>
      </c>
      <c r="T8506" t="s">
        <v>66007</v>
      </c>
      <c r="U8506" t="s">
        <v>66008</v>
      </c>
      <c r="V8506" t="s">
        <v>74</v>
      </c>
      <c r="W8506" t="s">
        <v>118</v>
      </c>
      <c r="X8506" t="s">
        <v>76</v>
      </c>
      <c r="Y8506" t="s">
        <v>66009</v>
      </c>
      <c r="Z8506" t="s">
        <v>78</v>
      </c>
      <c r="AA8506" t="s">
        <v>178</v>
      </c>
      <c r="AB8506" t="s">
        <v>204</v>
      </c>
      <c r="AC8506" t="s">
        <v>153</v>
      </c>
      <c r="AD8506" t="s">
        <v>1925</v>
      </c>
      <c r="AE8506" t="s">
        <v>50332</v>
      </c>
      <c r="AF8506" t="s">
        <v>66010</v>
      </c>
      <c r="AG8506" t="s">
        <v>85</v>
      </c>
      <c r="AH8506" t="s">
        <v>78</v>
      </c>
      <c r="AI8506" t="s">
        <v>66011</v>
      </c>
      <c r="AJ8506">
        <v>8505</v>
      </c>
      <c r="AK8506" t="s">
        <v>158</v>
      </c>
      <c r="AL8506" t="s">
        <v>251</v>
      </c>
      <c r="AM8506" t="s">
        <v>128</v>
      </c>
      <c r="AN8506">
        <v>821.3</v>
      </c>
      <c r="AO8506" t="s">
        <v>186</v>
      </c>
      <c r="AP8506" t="s">
        <v>91</v>
      </c>
      <c r="AQ8506" t="s">
        <v>130</v>
      </c>
      <c r="AR8506">
        <v>259.58999999999997</v>
      </c>
      <c r="AS8506" t="s">
        <v>252</v>
      </c>
      <c r="AT8506" t="s">
        <v>91</v>
      </c>
      <c r="AU8506">
        <v>8505</v>
      </c>
      <c r="AV8506" t="s">
        <v>324</v>
      </c>
      <c r="AW8506" s="1">
        <v>45559</v>
      </c>
      <c r="AX8506" t="s">
        <v>161</v>
      </c>
      <c r="AY8506" t="s">
        <v>162</v>
      </c>
      <c r="AZ8506" t="s">
        <v>163</v>
      </c>
      <c r="BA8506" t="s">
        <v>133</v>
      </c>
      <c r="BB8506" t="s">
        <v>6823</v>
      </c>
      <c r="BC8506" t="s">
        <v>212</v>
      </c>
      <c r="BD8506" t="s">
        <v>6824</v>
      </c>
      <c r="BE8506">
        <v>10</v>
      </c>
      <c r="BF8506" t="s">
        <v>6825</v>
      </c>
      <c r="BG8506" t="s">
        <v>6826</v>
      </c>
      <c r="BH8506" t="s">
        <v>6827</v>
      </c>
      <c r="BI8506" t="str">
        <f>IF(master_table[[#This Row],[patient.Age]]&lt;18,"Child",IF(master_table[[#This Row],[patient.Age]]&lt;40,"Adult",IF(master_table[[#This Row],[patient.Age]]&lt;60,"Middle age","Senior")))</f>
        <v>Adult</v>
      </c>
    </row>
    <row r="8507" spans="1:61" x14ac:dyDescent="0.3">
      <c r="A8507">
        <v>8506</v>
      </c>
      <c r="B8507">
        <v>603105</v>
      </c>
      <c r="C8507">
        <v>11497</v>
      </c>
      <c r="D8507" s="1">
        <v>45519</v>
      </c>
      <c r="E8507">
        <v>2024</v>
      </c>
      <c r="F8507" t="s">
        <v>61</v>
      </c>
      <c r="G8507" t="s">
        <v>108</v>
      </c>
      <c r="H8507" t="s">
        <v>63</v>
      </c>
      <c r="I8507" t="s">
        <v>277</v>
      </c>
      <c r="J8507" t="s">
        <v>237</v>
      </c>
      <c r="K8507" t="s">
        <v>33696</v>
      </c>
      <c r="L8507" t="s">
        <v>142</v>
      </c>
      <c r="M8507" t="s">
        <v>143</v>
      </c>
      <c r="N8507" t="s">
        <v>178</v>
      </c>
      <c r="O8507" s="1">
        <v>21954</v>
      </c>
      <c r="P8507">
        <v>65</v>
      </c>
      <c r="Q8507" t="s">
        <v>66012</v>
      </c>
      <c r="R8507" t="s">
        <v>66013</v>
      </c>
      <c r="S8507" t="s">
        <v>114</v>
      </c>
      <c r="T8507" t="s">
        <v>66014</v>
      </c>
      <c r="U8507" t="s">
        <v>66015</v>
      </c>
      <c r="V8507" t="s">
        <v>117</v>
      </c>
      <c r="W8507" t="s">
        <v>202</v>
      </c>
      <c r="X8507" t="s">
        <v>76</v>
      </c>
      <c r="Y8507" t="s">
        <v>66016</v>
      </c>
      <c r="Z8507" t="s">
        <v>195</v>
      </c>
      <c r="AA8507" t="s">
        <v>204</v>
      </c>
      <c r="AB8507" t="s">
        <v>204</v>
      </c>
      <c r="AC8507" t="s">
        <v>153</v>
      </c>
      <c r="AD8507" t="s">
        <v>2586</v>
      </c>
      <c r="AE8507" t="s">
        <v>11053</v>
      </c>
      <c r="AF8507" t="s">
        <v>66017</v>
      </c>
      <c r="AG8507" t="s">
        <v>258</v>
      </c>
      <c r="AH8507" t="s">
        <v>86</v>
      </c>
      <c r="AI8507" t="s">
        <v>66018</v>
      </c>
      <c r="AJ8507">
        <v>8506</v>
      </c>
      <c r="AK8507" t="s">
        <v>126</v>
      </c>
      <c r="AL8507" t="s">
        <v>251</v>
      </c>
      <c r="AM8507" t="s">
        <v>185</v>
      </c>
      <c r="AN8507">
        <v>866.54</v>
      </c>
      <c r="AO8507" t="s">
        <v>131</v>
      </c>
      <c r="AP8507" t="s">
        <v>92</v>
      </c>
      <c r="AQ8507" t="s">
        <v>93</v>
      </c>
      <c r="AR8507">
        <v>1878.57</v>
      </c>
      <c r="AS8507" t="s">
        <v>252</v>
      </c>
      <c r="AT8507" t="s">
        <v>95</v>
      </c>
      <c r="AU8507">
        <v>8506</v>
      </c>
      <c r="AV8507" t="s">
        <v>188</v>
      </c>
      <c r="AW8507" s="1">
        <v>45090</v>
      </c>
      <c r="AX8507" t="s">
        <v>161</v>
      </c>
      <c r="AY8507" t="s">
        <v>162</v>
      </c>
      <c r="AZ8507" t="s">
        <v>99</v>
      </c>
      <c r="BA8507" t="s">
        <v>163</v>
      </c>
      <c r="BB8507" t="s">
        <v>3332</v>
      </c>
      <c r="BC8507" t="s">
        <v>231</v>
      </c>
      <c r="BD8507" t="s">
        <v>3333</v>
      </c>
      <c r="BE8507">
        <v>33</v>
      </c>
      <c r="BF8507" t="s">
        <v>3334</v>
      </c>
      <c r="BG8507" t="s">
        <v>3335</v>
      </c>
      <c r="BH8507" t="s">
        <v>3336</v>
      </c>
      <c r="BI8507" t="str">
        <f>IF(master_table[[#This Row],[patient.Age]]&lt;18,"Child",IF(master_table[[#This Row],[patient.Age]]&lt;40,"Adult",IF(master_table[[#This Row],[patient.Age]]&lt;60,"Middle age","Senior")))</f>
        <v>Senior</v>
      </c>
    </row>
    <row r="8508" spans="1:61" x14ac:dyDescent="0.3">
      <c r="A8508">
        <v>8507</v>
      </c>
      <c r="B8508">
        <v>348774</v>
      </c>
      <c r="C8508">
        <v>8608</v>
      </c>
      <c r="D8508" s="1">
        <v>45665</v>
      </c>
      <c r="E8508">
        <v>2025</v>
      </c>
      <c r="F8508" t="s">
        <v>107</v>
      </c>
      <c r="G8508" t="s">
        <v>258</v>
      </c>
      <c r="H8508" t="s">
        <v>63</v>
      </c>
      <c r="I8508" t="s">
        <v>64</v>
      </c>
      <c r="J8508" t="s">
        <v>237</v>
      </c>
      <c r="K8508" t="s">
        <v>4002</v>
      </c>
      <c r="L8508" t="s">
        <v>142</v>
      </c>
      <c r="M8508" t="s">
        <v>126</v>
      </c>
      <c r="N8508" t="s">
        <v>68</v>
      </c>
      <c r="O8508" s="1">
        <v>28406</v>
      </c>
      <c r="P8508">
        <v>48</v>
      </c>
      <c r="Q8508" t="s">
        <v>66019</v>
      </c>
      <c r="R8508" t="s">
        <v>66020</v>
      </c>
      <c r="S8508" t="s">
        <v>221</v>
      </c>
      <c r="T8508" t="s">
        <v>66021</v>
      </c>
      <c r="U8508" t="s">
        <v>66022</v>
      </c>
      <c r="V8508" t="s">
        <v>264</v>
      </c>
      <c r="W8508" t="s">
        <v>75</v>
      </c>
      <c r="X8508" t="s">
        <v>76</v>
      </c>
      <c r="Y8508" t="s">
        <v>66023</v>
      </c>
      <c r="Z8508" t="s">
        <v>195</v>
      </c>
      <c r="AA8508" t="s">
        <v>152</v>
      </c>
      <c r="AB8508" t="s">
        <v>204</v>
      </c>
      <c r="AC8508" t="s">
        <v>367</v>
      </c>
      <c r="AD8508" t="s">
        <v>2695</v>
      </c>
      <c r="AE8508" t="s">
        <v>14063</v>
      </c>
      <c r="AF8508" t="s">
        <v>66024</v>
      </c>
      <c r="AG8508" t="s">
        <v>78</v>
      </c>
      <c r="AH8508" t="s">
        <v>78</v>
      </c>
      <c r="AI8508" t="s">
        <v>66025</v>
      </c>
      <c r="AJ8508">
        <v>8507</v>
      </c>
      <c r="AK8508" t="s">
        <v>126</v>
      </c>
      <c r="AL8508" t="s">
        <v>89</v>
      </c>
      <c r="AM8508" t="s">
        <v>90</v>
      </c>
      <c r="AN8508">
        <v>528.03</v>
      </c>
      <c r="AO8508" t="s">
        <v>186</v>
      </c>
      <c r="AP8508" t="s">
        <v>158</v>
      </c>
      <c r="AQ8508" t="s">
        <v>130</v>
      </c>
      <c r="AR8508">
        <v>1838.57</v>
      </c>
      <c r="AS8508" t="s">
        <v>252</v>
      </c>
      <c r="AT8508" t="s">
        <v>91</v>
      </c>
      <c r="AU8508">
        <v>8507</v>
      </c>
      <c r="AV8508" t="s">
        <v>324</v>
      </c>
      <c r="AW8508" s="1">
        <v>45201</v>
      </c>
      <c r="AX8508" t="s">
        <v>161</v>
      </c>
      <c r="AY8508" t="s">
        <v>98</v>
      </c>
      <c r="AZ8508" t="s">
        <v>99</v>
      </c>
      <c r="BA8508" t="s">
        <v>100</v>
      </c>
      <c r="BB8508" t="s">
        <v>13090</v>
      </c>
      <c r="BC8508" t="s">
        <v>102</v>
      </c>
      <c r="BD8508" t="s">
        <v>13091</v>
      </c>
      <c r="BE8508">
        <v>33</v>
      </c>
      <c r="BF8508" t="s">
        <v>13092</v>
      </c>
      <c r="BG8508" t="s">
        <v>13093</v>
      </c>
      <c r="BH8508" t="s">
        <v>13094</v>
      </c>
      <c r="BI8508" t="str">
        <f>IF(master_table[[#This Row],[patient.Age]]&lt;18,"Child",IF(master_table[[#This Row],[patient.Age]]&lt;40,"Adult",IF(master_table[[#This Row],[patient.Age]]&lt;60,"Middle age","Senior")))</f>
        <v>Middle age</v>
      </c>
    </row>
    <row r="8509" spans="1:61" x14ac:dyDescent="0.3">
      <c r="A8509">
        <v>8508</v>
      </c>
      <c r="B8509">
        <v>939647</v>
      </c>
      <c r="C8509">
        <v>87189</v>
      </c>
      <c r="D8509" s="1">
        <v>45191</v>
      </c>
      <c r="E8509">
        <v>2023</v>
      </c>
      <c r="F8509" t="s">
        <v>194</v>
      </c>
      <c r="G8509" t="s">
        <v>62</v>
      </c>
      <c r="H8509" t="s">
        <v>109</v>
      </c>
      <c r="I8509" t="s">
        <v>140</v>
      </c>
      <c r="J8509" t="s">
        <v>93</v>
      </c>
      <c r="K8509" t="s">
        <v>2126</v>
      </c>
      <c r="L8509" t="s">
        <v>172</v>
      </c>
      <c r="M8509" t="s">
        <v>78</v>
      </c>
      <c r="N8509" t="s">
        <v>68</v>
      </c>
      <c r="O8509" s="1">
        <v>33786</v>
      </c>
      <c r="P8509">
        <v>33</v>
      </c>
      <c r="Q8509" t="s">
        <v>66026</v>
      </c>
      <c r="R8509" t="s">
        <v>66027</v>
      </c>
      <c r="S8509" t="s">
        <v>221</v>
      </c>
      <c r="T8509" t="s">
        <v>66028</v>
      </c>
      <c r="U8509" t="s">
        <v>66029</v>
      </c>
      <c r="V8509" t="s">
        <v>117</v>
      </c>
      <c r="W8509" t="s">
        <v>202</v>
      </c>
      <c r="X8509" t="s">
        <v>76</v>
      </c>
      <c r="Y8509" t="s">
        <v>66030</v>
      </c>
      <c r="Z8509" t="s">
        <v>78</v>
      </c>
      <c r="AA8509" t="s">
        <v>518</v>
      </c>
      <c r="AB8509" t="s">
        <v>204</v>
      </c>
      <c r="AC8509" t="s">
        <v>367</v>
      </c>
      <c r="AD8509" t="s">
        <v>7953</v>
      </c>
      <c r="AE8509" t="s">
        <v>8361</v>
      </c>
      <c r="AF8509" t="s">
        <v>66031</v>
      </c>
      <c r="AG8509" t="s">
        <v>85</v>
      </c>
      <c r="AH8509" t="s">
        <v>307</v>
      </c>
      <c r="AI8509" t="s">
        <v>66032</v>
      </c>
      <c r="AJ8509">
        <v>8508</v>
      </c>
      <c r="AK8509" t="s">
        <v>184</v>
      </c>
      <c r="AL8509" t="s">
        <v>355</v>
      </c>
      <c r="AM8509" t="s">
        <v>128</v>
      </c>
      <c r="AN8509">
        <v>134.87</v>
      </c>
      <c r="AO8509" t="s">
        <v>129</v>
      </c>
      <c r="AP8509" t="s">
        <v>184</v>
      </c>
      <c r="AQ8509" t="s">
        <v>93</v>
      </c>
      <c r="AR8509">
        <v>3938.77</v>
      </c>
      <c r="AS8509" t="s">
        <v>94</v>
      </c>
      <c r="AT8509" t="s">
        <v>95</v>
      </c>
      <c r="AU8509">
        <v>8508</v>
      </c>
      <c r="AV8509" t="s">
        <v>188</v>
      </c>
      <c r="AW8509" s="1">
        <v>45320</v>
      </c>
      <c r="AX8509" t="s">
        <v>291</v>
      </c>
      <c r="AY8509" t="s">
        <v>98</v>
      </c>
      <c r="AZ8509" t="s">
        <v>132</v>
      </c>
      <c r="BA8509" t="s">
        <v>100</v>
      </c>
      <c r="BB8509" t="s">
        <v>7515</v>
      </c>
      <c r="BC8509" t="s">
        <v>135</v>
      </c>
      <c r="BD8509" t="s">
        <v>7516</v>
      </c>
      <c r="BE8509">
        <v>17</v>
      </c>
      <c r="BF8509" t="s">
        <v>7517</v>
      </c>
      <c r="BG8509" t="s">
        <v>7518</v>
      </c>
      <c r="BH8509" t="s">
        <v>7519</v>
      </c>
      <c r="BI8509" t="str">
        <f>IF(master_table[[#This Row],[patient.Age]]&lt;18,"Child",IF(master_table[[#This Row],[patient.Age]]&lt;40,"Adult",IF(master_table[[#This Row],[patient.Age]]&lt;60,"Middle age","Senior")))</f>
        <v>Adult</v>
      </c>
    </row>
    <row r="8510" spans="1:61" x14ac:dyDescent="0.3">
      <c r="A8510">
        <v>8509</v>
      </c>
      <c r="B8510">
        <v>947704</v>
      </c>
      <c r="C8510">
        <v>47805</v>
      </c>
      <c r="D8510" s="1">
        <v>45116</v>
      </c>
      <c r="E8510">
        <v>2023</v>
      </c>
      <c r="F8510" t="s">
        <v>694</v>
      </c>
      <c r="G8510" t="s">
        <v>108</v>
      </c>
      <c r="H8510" t="s">
        <v>63</v>
      </c>
      <c r="I8510" t="s">
        <v>111</v>
      </c>
      <c r="J8510" t="s">
        <v>237</v>
      </c>
      <c r="K8510" t="s">
        <v>6750</v>
      </c>
      <c r="L8510" t="s">
        <v>142</v>
      </c>
      <c r="M8510" t="s">
        <v>78</v>
      </c>
      <c r="N8510" t="s">
        <v>144</v>
      </c>
      <c r="O8510" s="1">
        <v>19965</v>
      </c>
      <c r="P8510">
        <v>71</v>
      </c>
      <c r="Q8510" t="s">
        <v>66033</v>
      </c>
      <c r="R8510" t="s">
        <v>66034</v>
      </c>
      <c r="S8510" t="s">
        <v>300</v>
      </c>
      <c r="T8510" t="s">
        <v>66035</v>
      </c>
      <c r="U8510" t="s">
        <v>66036</v>
      </c>
      <c r="V8510" t="s">
        <v>117</v>
      </c>
      <c r="W8510" t="s">
        <v>265</v>
      </c>
      <c r="X8510" t="s">
        <v>76</v>
      </c>
      <c r="Y8510" t="s">
        <v>66037</v>
      </c>
      <c r="Z8510" t="s">
        <v>78</v>
      </c>
      <c r="AA8510" t="s">
        <v>152</v>
      </c>
      <c r="AB8510" t="s">
        <v>204</v>
      </c>
      <c r="AC8510" t="s">
        <v>81</v>
      </c>
      <c r="AD8510" t="s">
        <v>789</v>
      </c>
      <c r="AE8510" t="s">
        <v>10586</v>
      </c>
      <c r="AF8510" t="s">
        <v>66038</v>
      </c>
      <c r="AG8510" t="s">
        <v>195</v>
      </c>
      <c r="AH8510" t="s">
        <v>208</v>
      </c>
      <c r="AI8510" t="s">
        <v>66039</v>
      </c>
      <c r="AJ8510">
        <v>8509</v>
      </c>
      <c r="AK8510" t="s">
        <v>158</v>
      </c>
      <c r="AL8510" t="s">
        <v>127</v>
      </c>
      <c r="AM8510" t="s">
        <v>128</v>
      </c>
      <c r="AN8510">
        <v>598</v>
      </c>
      <c r="AO8510" t="s">
        <v>91</v>
      </c>
      <c r="AP8510" t="s">
        <v>158</v>
      </c>
      <c r="AQ8510" t="s">
        <v>252</v>
      </c>
      <c r="AR8510">
        <v>1092.01</v>
      </c>
      <c r="AS8510" t="s">
        <v>94</v>
      </c>
      <c r="AT8510" t="s">
        <v>131</v>
      </c>
      <c r="AU8510">
        <v>8509</v>
      </c>
      <c r="AV8510" t="s">
        <v>290</v>
      </c>
      <c r="AW8510" s="1">
        <v>45683</v>
      </c>
      <c r="AX8510" t="s">
        <v>291</v>
      </c>
      <c r="AY8510" t="s">
        <v>229</v>
      </c>
      <c r="AZ8510" t="s">
        <v>99</v>
      </c>
      <c r="BA8510" t="s">
        <v>100</v>
      </c>
      <c r="BB8510" t="s">
        <v>44712</v>
      </c>
      <c r="BC8510" t="s">
        <v>135</v>
      </c>
      <c r="BD8510" t="s">
        <v>44713</v>
      </c>
      <c r="BE8510">
        <v>20</v>
      </c>
      <c r="BF8510" t="s">
        <v>44714</v>
      </c>
      <c r="BG8510" t="s">
        <v>44715</v>
      </c>
      <c r="BH8510" t="s">
        <v>44716</v>
      </c>
      <c r="BI8510" t="str">
        <f>IF(master_table[[#This Row],[patient.Age]]&lt;18,"Child",IF(master_table[[#This Row],[patient.Age]]&lt;40,"Adult",IF(master_table[[#This Row],[patient.Age]]&lt;60,"Middle age","Senior")))</f>
        <v>Senior</v>
      </c>
    </row>
    <row r="8511" spans="1:61" x14ac:dyDescent="0.3">
      <c r="A8511">
        <v>8510</v>
      </c>
      <c r="B8511">
        <v>846122</v>
      </c>
      <c r="C8511">
        <v>44640</v>
      </c>
      <c r="D8511" s="1">
        <v>45184</v>
      </c>
      <c r="E8511">
        <v>2023</v>
      </c>
      <c r="F8511" t="s">
        <v>194</v>
      </c>
      <c r="G8511" t="s">
        <v>85</v>
      </c>
      <c r="H8511" t="s">
        <v>63</v>
      </c>
      <c r="I8511" t="s">
        <v>111</v>
      </c>
      <c r="J8511" t="s">
        <v>93</v>
      </c>
      <c r="K8511" t="s">
        <v>9482</v>
      </c>
      <c r="L8511" t="s">
        <v>64</v>
      </c>
      <c r="M8511" t="s">
        <v>126</v>
      </c>
      <c r="N8511" t="s">
        <v>178</v>
      </c>
      <c r="O8511" s="1">
        <v>25223</v>
      </c>
      <c r="P8511">
        <v>56</v>
      </c>
      <c r="Q8511" t="s">
        <v>66040</v>
      </c>
      <c r="R8511" t="s">
        <v>66041</v>
      </c>
      <c r="S8511" t="s">
        <v>221</v>
      </c>
      <c r="T8511" t="s">
        <v>66042</v>
      </c>
      <c r="U8511" t="s">
        <v>6921</v>
      </c>
      <c r="V8511" t="s">
        <v>264</v>
      </c>
      <c r="W8511" t="s">
        <v>75</v>
      </c>
      <c r="X8511" t="s">
        <v>76</v>
      </c>
      <c r="Y8511" t="s">
        <v>66043</v>
      </c>
      <c r="Z8511" t="s">
        <v>78</v>
      </c>
      <c r="AA8511" t="s">
        <v>152</v>
      </c>
      <c r="AB8511" t="s">
        <v>80</v>
      </c>
      <c r="AC8511" t="s">
        <v>179</v>
      </c>
      <c r="AD8511" t="s">
        <v>716</v>
      </c>
      <c r="AE8511" t="s">
        <v>1990</v>
      </c>
      <c r="AF8511" t="s">
        <v>66044</v>
      </c>
      <c r="AG8511" t="s">
        <v>123</v>
      </c>
      <c r="AH8511" t="s">
        <v>78</v>
      </c>
      <c r="AI8511" t="s">
        <v>66045</v>
      </c>
      <c r="AJ8511">
        <v>8510</v>
      </c>
      <c r="AK8511" t="s">
        <v>289</v>
      </c>
      <c r="AL8511" t="s">
        <v>355</v>
      </c>
      <c r="AM8511" t="s">
        <v>90</v>
      </c>
      <c r="AN8511">
        <v>846.29</v>
      </c>
      <c r="AO8511" t="s">
        <v>91</v>
      </c>
      <c r="AP8511" t="s">
        <v>158</v>
      </c>
      <c r="AQ8511" t="s">
        <v>93</v>
      </c>
      <c r="AR8511">
        <v>510.34</v>
      </c>
      <c r="AS8511" t="s">
        <v>252</v>
      </c>
      <c r="AT8511" t="s">
        <v>91</v>
      </c>
      <c r="AU8511">
        <v>8510</v>
      </c>
      <c r="AV8511" t="s">
        <v>160</v>
      </c>
      <c r="AW8511" s="1">
        <v>45215</v>
      </c>
      <c r="AX8511" t="s">
        <v>291</v>
      </c>
      <c r="AY8511" t="s">
        <v>98</v>
      </c>
      <c r="AZ8511" t="s">
        <v>163</v>
      </c>
      <c r="BA8511" t="s">
        <v>100</v>
      </c>
      <c r="BB8511" t="s">
        <v>12977</v>
      </c>
      <c r="BC8511" t="s">
        <v>212</v>
      </c>
      <c r="BD8511" t="s">
        <v>12978</v>
      </c>
      <c r="BE8511">
        <v>31</v>
      </c>
      <c r="BF8511" t="s">
        <v>12979</v>
      </c>
      <c r="BG8511" t="s">
        <v>12980</v>
      </c>
      <c r="BH8511" t="s">
        <v>12981</v>
      </c>
      <c r="BI8511" t="str">
        <f>IF(master_table[[#This Row],[patient.Age]]&lt;18,"Child",IF(master_table[[#This Row],[patient.Age]]&lt;40,"Adult",IF(master_table[[#This Row],[patient.Age]]&lt;60,"Middle age","Senior")))</f>
        <v>Middle age</v>
      </c>
    </row>
    <row r="8512" spans="1:61" x14ac:dyDescent="0.3">
      <c r="A8512">
        <v>8511</v>
      </c>
      <c r="B8512">
        <v>602061</v>
      </c>
      <c r="C8512">
        <v>26593</v>
      </c>
      <c r="D8512" s="1">
        <v>45014</v>
      </c>
      <c r="E8512">
        <v>2023</v>
      </c>
      <c r="F8512" t="s">
        <v>276</v>
      </c>
      <c r="G8512" t="s">
        <v>85</v>
      </c>
      <c r="H8512" t="s">
        <v>109</v>
      </c>
      <c r="I8512" t="s">
        <v>140</v>
      </c>
      <c r="J8512" t="s">
        <v>237</v>
      </c>
      <c r="K8512" t="s">
        <v>23967</v>
      </c>
      <c r="L8512" t="s">
        <v>64</v>
      </c>
      <c r="M8512" t="s">
        <v>126</v>
      </c>
      <c r="N8512" t="s">
        <v>178</v>
      </c>
      <c r="O8512" s="1">
        <v>18306</v>
      </c>
      <c r="P8512">
        <v>75</v>
      </c>
      <c r="Q8512" t="s">
        <v>66046</v>
      </c>
      <c r="R8512" t="s">
        <v>66047</v>
      </c>
      <c r="S8512" t="s">
        <v>300</v>
      </c>
      <c r="T8512" t="s">
        <v>66048</v>
      </c>
      <c r="U8512" t="s">
        <v>66049</v>
      </c>
      <c r="V8512" t="s">
        <v>245</v>
      </c>
      <c r="W8512" t="s">
        <v>265</v>
      </c>
      <c r="X8512" t="s">
        <v>76</v>
      </c>
      <c r="Y8512" t="s">
        <v>66050</v>
      </c>
      <c r="Z8512" t="s">
        <v>195</v>
      </c>
      <c r="AA8512" t="s">
        <v>518</v>
      </c>
      <c r="AB8512" t="s">
        <v>204</v>
      </c>
      <c r="AC8512" t="s">
        <v>153</v>
      </c>
      <c r="AD8512" t="s">
        <v>834</v>
      </c>
      <c r="AE8512" t="s">
        <v>5383</v>
      </c>
      <c r="AF8512" t="s">
        <v>66051</v>
      </c>
      <c r="AG8512" t="s">
        <v>195</v>
      </c>
      <c r="AH8512" t="s">
        <v>124</v>
      </c>
      <c r="AI8512" t="s">
        <v>66052</v>
      </c>
      <c r="AJ8512">
        <v>8511</v>
      </c>
      <c r="AK8512" t="s">
        <v>126</v>
      </c>
      <c r="AL8512" t="s">
        <v>355</v>
      </c>
      <c r="AM8512" t="s">
        <v>128</v>
      </c>
      <c r="AN8512">
        <v>367.49</v>
      </c>
      <c r="AO8512" t="s">
        <v>186</v>
      </c>
      <c r="AP8512" t="s">
        <v>126</v>
      </c>
      <c r="AQ8512" t="s">
        <v>252</v>
      </c>
      <c r="AR8512">
        <v>2617.96</v>
      </c>
      <c r="AS8512" t="s">
        <v>94</v>
      </c>
      <c r="AT8512" t="s">
        <v>91</v>
      </c>
      <c r="AU8512">
        <v>8511</v>
      </c>
      <c r="AV8512" t="s">
        <v>290</v>
      </c>
      <c r="AW8512" s="1">
        <v>45288</v>
      </c>
      <c r="AX8512" t="s">
        <v>291</v>
      </c>
      <c r="AY8512" t="s">
        <v>98</v>
      </c>
      <c r="AZ8512" t="s">
        <v>132</v>
      </c>
      <c r="BA8512" t="s">
        <v>163</v>
      </c>
      <c r="BB8512" t="s">
        <v>5703</v>
      </c>
      <c r="BC8512" t="s">
        <v>165</v>
      </c>
      <c r="BD8512" t="s">
        <v>5704</v>
      </c>
      <c r="BE8512">
        <v>35</v>
      </c>
      <c r="BF8512" t="s">
        <v>5705</v>
      </c>
      <c r="BG8512" t="s">
        <v>5706</v>
      </c>
      <c r="BH8512" t="s">
        <v>5707</v>
      </c>
      <c r="BI8512" t="str">
        <f>IF(master_table[[#This Row],[patient.Age]]&lt;18,"Child",IF(master_table[[#This Row],[patient.Age]]&lt;40,"Adult",IF(master_table[[#This Row],[patient.Age]]&lt;60,"Middle age","Senior")))</f>
        <v>Senior</v>
      </c>
    </row>
    <row r="8513" spans="1:61" x14ac:dyDescent="0.3">
      <c r="A8513">
        <v>8512</v>
      </c>
      <c r="B8513">
        <v>410257</v>
      </c>
      <c r="C8513">
        <v>12026</v>
      </c>
      <c r="D8513" s="1">
        <v>45499</v>
      </c>
      <c r="E8513">
        <v>2024</v>
      </c>
      <c r="F8513" t="s">
        <v>694</v>
      </c>
      <c r="G8513" t="s">
        <v>258</v>
      </c>
      <c r="H8513" t="s">
        <v>109</v>
      </c>
      <c r="I8513" t="s">
        <v>64</v>
      </c>
      <c r="J8513" t="s">
        <v>237</v>
      </c>
      <c r="K8513" t="s">
        <v>497</v>
      </c>
      <c r="L8513" t="s">
        <v>172</v>
      </c>
      <c r="M8513" t="s">
        <v>239</v>
      </c>
      <c r="N8513" t="s">
        <v>144</v>
      </c>
      <c r="O8513" s="1">
        <v>38258</v>
      </c>
      <c r="P8513">
        <v>21</v>
      </c>
      <c r="Q8513" t="s">
        <v>66053</v>
      </c>
      <c r="R8513" t="s">
        <v>66054</v>
      </c>
      <c r="S8513" t="s">
        <v>147</v>
      </c>
      <c r="T8513" t="s">
        <v>66055</v>
      </c>
      <c r="U8513" t="s">
        <v>66056</v>
      </c>
      <c r="V8513" t="s">
        <v>245</v>
      </c>
      <c r="W8513" t="s">
        <v>118</v>
      </c>
      <c r="X8513" t="s">
        <v>76</v>
      </c>
      <c r="Y8513" t="s">
        <v>66057</v>
      </c>
      <c r="Z8513" t="s">
        <v>78</v>
      </c>
      <c r="AA8513" t="s">
        <v>518</v>
      </c>
      <c r="AB8513" t="s">
        <v>80</v>
      </c>
      <c r="AC8513" t="s">
        <v>367</v>
      </c>
      <c r="AD8513" t="s">
        <v>2309</v>
      </c>
      <c r="AE8513" t="s">
        <v>152</v>
      </c>
      <c r="AF8513" t="s">
        <v>66058</v>
      </c>
      <c r="AG8513" t="s">
        <v>258</v>
      </c>
      <c r="AH8513" t="s">
        <v>86</v>
      </c>
      <c r="AI8513" t="s">
        <v>66059</v>
      </c>
      <c r="AJ8513">
        <v>8512</v>
      </c>
      <c r="AK8513" t="s">
        <v>88</v>
      </c>
      <c r="AL8513" t="s">
        <v>251</v>
      </c>
      <c r="AM8513" t="s">
        <v>90</v>
      </c>
      <c r="AN8513">
        <v>60.43</v>
      </c>
      <c r="AO8513" t="s">
        <v>131</v>
      </c>
      <c r="AP8513" t="s">
        <v>91</v>
      </c>
      <c r="AQ8513" t="s">
        <v>252</v>
      </c>
      <c r="AR8513">
        <v>4442.1899999999996</v>
      </c>
      <c r="AS8513" t="s">
        <v>187</v>
      </c>
      <c r="AT8513" t="s">
        <v>131</v>
      </c>
      <c r="AU8513">
        <v>8512</v>
      </c>
      <c r="AV8513" t="s">
        <v>96</v>
      </c>
      <c r="AW8513" s="1">
        <v>45119</v>
      </c>
      <c r="AX8513" t="s">
        <v>291</v>
      </c>
      <c r="AY8513" t="s">
        <v>162</v>
      </c>
      <c r="AZ8513" t="s">
        <v>132</v>
      </c>
      <c r="BA8513" t="s">
        <v>100</v>
      </c>
      <c r="BB8513" t="s">
        <v>5213</v>
      </c>
      <c r="BC8513" t="s">
        <v>231</v>
      </c>
      <c r="BD8513" t="s">
        <v>5214</v>
      </c>
      <c r="BE8513">
        <v>13</v>
      </c>
      <c r="BF8513" t="s">
        <v>5215</v>
      </c>
      <c r="BG8513" t="s">
        <v>5216</v>
      </c>
      <c r="BH8513" t="s">
        <v>5217</v>
      </c>
      <c r="BI8513" t="str">
        <f>IF(master_table[[#This Row],[patient.Age]]&lt;18,"Child",IF(master_table[[#This Row],[patient.Age]]&lt;40,"Adult",IF(master_table[[#This Row],[patient.Age]]&lt;60,"Middle age","Senior")))</f>
        <v>Adult</v>
      </c>
    </row>
    <row r="8514" spans="1:61" x14ac:dyDescent="0.3">
      <c r="A8514">
        <v>8513</v>
      </c>
      <c r="B8514">
        <v>485094</v>
      </c>
      <c r="C8514">
        <v>62232</v>
      </c>
      <c r="D8514" s="1">
        <v>45394</v>
      </c>
      <c r="E8514">
        <v>2024</v>
      </c>
      <c r="F8514" t="s">
        <v>544</v>
      </c>
      <c r="G8514" t="s">
        <v>62</v>
      </c>
      <c r="H8514" t="s">
        <v>63</v>
      </c>
      <c r="I8514" t="s">
        <v>277</v>
      </c>
      <c r="J8514" t="s">
        <v>93</v>
      </c>
      <c r="K8514" t="s">
        <v>3461</v>
      </c>
      <c r="L8514" t="s">
        <v>277</v>
      </c>
      <c r="M8514" t="s">
        <v>67</v>
      </c>
      <c r="N8514" t="s">
        <v>68</v>
      </c>
      <c r="O8514" s="1">
        <v>39446</v>
      </c>
      <c r="P8514">
        <v>18</v>
      </c>
      <c r="Q8514" t="s">
        <v>66060</v>
      </c>
      <c r="R8514" t="s">
        <v>66061</v>
      </c>
      <c r="S8514" t="s">
        <v>147</v>
      </c>
      <c r="T8514" t="s">
        <v>66062</v>
      </c>
      <c r="U8514" t="s">
        <v>66063</v>
      </c>
      <c r="V8514" t="s">
        <v>245</v>
      </c>
      <c r="W8514" t="s">
        <v>75</v>
      </c>
      <c r="X8514" t="s">
        <v>76</v>
      </c>
      <c r="Y8514" t="s">
        <v>66064</v>
      </c>
      <c r="Z8514" t="s">
        <v>78</v>
      </c>
      <c r="AA8514" t="s">
        <v>178</v>
      </c>
      <c r="AB8514" t="s">
        <v>80</v>
      </c>
      <c r="AC8514" t="s">
        <v>367</v>
      </c>
      <c r="AD8514" t="s">
        <v>120</v>
      </c>
      <c r="AE8514" t="s">
        <v>21486</v>
      </c>
      <c r="AF8514" t="s">
        <v>66065</v>
      </c>
      <c r="AG8514" t="s">
        <v>195</v>
      </c>
      <c r="AH8514" t="s">
        <v>124</v>
      </c>
      <c r="AI8514" t="s">
        <v>66066</v>
      </c>
      <c r="AJ8514">
        <v>8513</v>
      </c>
      <c r="AK8514" t="s">
        <v>184</v>
      </c>
      <c r="AL8514" t="s">
        <v>355</v>
      </c>
      <c r="AM8514" t="s">
        <v>128</v>
      </c>
      <c r="AN8514">
        <v>771.49</v>
      </c>
      <c r="AO8514" t="s">
        <v>129</v>
      </c>
      <c r="AP8514" t="s">
        <v>91</v>
      </c>
      <c r="AQ8514" t="s">
        <v>252</v>
      </c>
      <c r="AR8514">
        <v>4946.3500000000004</v>
      </c>
      <c r="AS8514" t="s">
        <v>94</v>
      </c>
      <c r="AT8514" t="s">
        <v>131</v>
      </c>
      <c r="AU8514">
        <v>8513</v>
      </c>
      <c r="AV8514" t="s">
        <v>324</v>
      </c>
      <c r="AW8514" s="1">
        <v>45205</v>
      </c>
      <c r="AX8514" t="s">
        <v>97</v>
      </c>
      <c r="AY8514" t="s">
        <v>98</v>
      </c>
      <c r="AZ8514" t="s">
        <v>99</v>
      </c>
      <c r="BA8514" t="s">
        <v>133</v>
      </c>
      <c r="BB8514" t="s">
        <v>4937</v>
      </c>
      <c r="BC8514" t="s">
        <v>102</v>
      </c>
      <c r="BD8514" t="s">
        <v>4938</v>
      </c>
      <c r="BE8514">
        <v>18</v>
      </c>
      <c r="BF8514" t="s">
        <v>4939</v>
      </c>
      <c r="BG8514" t="s">
        <v>4940</v>
      </c>
      <c r="BH8514" t="s">
        <v>4941</v>
      </c>
      <c r="BI8514" t="str">
        <f>IF(master_table[[#This Row],[patient.Age]]&lt;18,"Child",IF(master_table[[#This Row],[patient.Age]]&lt;40,"Adult",IF(master_table[[#This Row],[patient.Age]]&lt;60,"Middle age","Senior")))</f>
        <v>Adult</v>
      </c>
    </row>
    <row r="8515" spans="1:61" x14ac:dyDescent="0.3">
      <c r="A8515">
        <v>8514</v>
      </c>
      <c r="B8515">
        <v>803085</v>
      </c>
      <c r="C8515">
        <v>70040</v>
      </c>
      <c r="D8515" s="1">
        <v>45419</v>
      </c>
      <c r="E8515">
        <v>2024</v>
      </c>
      <c r="F8515" t="s">
        <v>528</v>
      </c>
      <c r="G8515" t="s">
        <v>108</v>
      </c>
      <c r="H8515" t="s">
        <v>109</v>
      </c>
      <c r="I8515" t="s">
        <v>140</v>
      </c>
      <c r="J8515" t="s">
        <v>65</v>
      </c>
      <c r="K8515" t="s">
        <v>4184</v>
      </c>
      <c r="L8515" t="s">
        <v>64</v>
      </c>
      <c r="M8515" t="s">
        <v>126</v>
      </c>
      <c r="N8515" t="s">
        <v>178</v>
      </c>
      <c r="O8515" s="1">
        <v>40667</v>
      </c>
      <c r="P8515">
        <v>14</v>
      </c>
      <c r="Q8515" t="s">
        <v>66067</v>
      </c>
      <c r="R8515" t="s">
        <v>66068</v>
      </c>
      <c r="S8515" t="s">
        <v>114</v>
      </c>
      <c r="T8515" t="s">
        <v>66069</v>
      </c>
      <c r="U8515" t="s">
        <v>66070</v>
      </c>
      <c r="V8515" t="s">
        <v>117</v>
      </c>
      <c r="W8515" t="s">
        <v>265</v>
      </c>
      <c r="X8515" t="s">
        <v>76</v>
      </c>
      <c r="Y8515" t="s">
        <v>66071</v>
      </c>
      <c r="Z8515" t="s">
        <v>78</v>
      </c>
      <c r="AA8515" t="s">
        <v>152</v>
      </c>
      <c r="AB8515" t="s">
        <v>80</v>
      </c>
      <c r="AC8515" t="s">
        <v>179</v>
      </c>
      <c r="AD8515" t="s">
        <v>11074</v>
      </c>
      <c r="AE8515" t="s">
        <v>66072</v>
      </c>
      <c r="AF8515" t="s">
        <v>66073</v>
      </c>
      <c r="AG8515" t="s">
        <v>85</v>
      </c>
      <c r="AH8515" t="s">
        <v>86</v>
      </c>
      <c r="AI8515" t="s">
        <v>66074</v>
      </c>
      <c r="AJ8515">
        <v>8514</v>
      </c>
      <c r="AK8515" t="s">
        <v>289</v>
      </c>
      <c r="AL8515" t="s">
        <v>355</v>
      </c>
      <c r="AM8515" t="s">
        <v>90</v>
      </c>
      <c r="AN8515">
        <v>336.2</v>
      </c>
      <c r="AO8515" t="s">
        <v>91</v>
      </c>
      <c r="AP8515" t="s">
        <v>184</v>
      </c>
      <c r="AQ8515" t="s">
        <v>130</v>
      </c>
      <c r="AR8515">
        <v>1392.22</v>
      </c>
      <c r="AS8515" t="s">
        <v>94</v>
      </c>
      <c r="AT8515" t="s">
        <v>91</v>
      </c>
      <c r="AU8515">
        <v>8514</v>
      </c>
      <c r="AV8515" t="s">
        <v>160</v>
      </c>
      <c r="AW8515" s="1">
        <v>45637</v>
      </c>
      <c r="AX8515" t="s">
        <v>291</v>
      </c>
      <c r="AY8515" t="s">
        <v>229</v>
      </c>
      <c r="AZ8515" t="s">
        <v>99</v>
      </c>
      <c r="BA8515" t="s">
        <v>163</v>
      </c>
      <c r="BB8515" t="s">
        <v>8410</v>
      </c>
      <c r="BC8515" t="s">
        <v>135</v>
      </c>
      <c r="BD8515" t="s">
        <v>8411</v>
      </c>
      <c r="BE8515">
        <v>33</v>
      </c>
      <c r="BF8515" t="s">
        <v>8412</v>
      </c>
      <c r="BG8515" t="s">
        <v>8413</v>
      </c>
      <c r="BH8515" t="s">
        <v>8414</v>
      </c>
      <c r="BI8515" t="str">
        <f>IF(master_table[[#This Row],[patient.Age]]&lt;18,"Child",IF(master_table[[#This Row],[patient.Age]]&lt;40,"Adult",IF(master_table[[#This Row],[patient.Age]]&lt;60,"Middle age","Senior")))</f>
        <v>Child</v>
      </c>
    </row>
    <row r="8516" spans="1:61" x14ac:dyDescent="0.3">
      <c r="A8516">
        <v>8515</v>
      </c>
      <c r="B8516">
        <v>829938</v>
      </c>
      <c r="C8516">
        <v>59564</v>
      </c>
      <c r="D8516" s="1">
        <v>45714</v>
      </c>
      <c r="E8516">
        <v>2025</v>
      </c>
      <c r="F8516" t="s">
        <v>481</v>
      </c>
      <c r="G8516" t="s">
        <v>85</v>
      </c>
      <c r="H8516" t="s">
        <v>63</v>
      </c>
      <c r="I8516" t="s">
        <v>140</v>
      </c>
      <c r="J8516" t="s">
        <v>93</v>
      </c>
      <c r="K8516" t="s">
        <v>17679</v>
      </c>
      <c r="L8516" t="s">
        <v>142</v>
      </c>
      <c r="M8516" t="s">
        <v>126</v>
      </c>
      <c r="N8516" t="s">
        <v>178</v>
      </c>
      <c r="O8516" s="1">
        <v>36441</v>
      </c>
      <c r="P8516">
        <v>26</v>
      </c>
      <c r="Q8516" t="s">
        <v>66075</v>
      </c>
      <c r="R8516" t="s">
        <v>66076</v>
      </c>
      <c r="S8516" t="s">
        <v>242</v>
      </c>
      <c r="T8516" t="s">
        <v>66077</v>
      </c>
      <c r="U8516" t="s">
        <v>66078</v>
      </c>
      <c r="V8516" t="s">
        <v>245</v>
      </c>
      <c r="W8516" t="s">
        <v>118</v>
      </c>
      <c r="X8516" t="s">
        <v>76</v>
      </c>
      <c r="Y8516" t="s">
        <v>66079</v>
      </c>
      <c r="Z8516" t="s">
        <v>195</v>
      </c>
      <c r="AA8516" t="s">
        <v>152</v>
      </c>
      <c r="AB8516" t="s">
        <v>204</v>
      </c>
      <c r="AC8516" t="s">
        <v>179</v>
      </c>
      <c r="AD8516" t="s">
        <v>8546</v>
      </c>
      <c r="AE8516" t="s">
        <v>7427</v>
      </c>
      <c r="AF8516" t="s">
        <v>66080</v>
      </c>
      <c r="AG8516" t="s">
        <v>195</v>
      </c>
      <c r="AH8516" t="s">
        <v>78</v>
      </c>
      <c r="AI8516" t="s">
        <v>66081</v>
      </c>
      <c r="AJ8516">
        <v>8515</v>
      </c>
      <c r="AK8516" t="s">
        <v>158</v>
      </c>
      <c r="AL8516" t="s">
        <v>127</v>
      </c>
      <c r="AM8516" t="s">
        <v>128</v>
      </c>
      <c r="AN8516">
        <v>324.04000000000002</v>
      </c>
      <c r="AO8516" t="s">
        <v>186</v>
      </c>
      <c r="AP8516" t="s">
        <v>91</v>
      </c>
      <c r="AQ8516" t="s">
        <v>93</v>
      </c>
      <c r="AR8516">
        <v>2721.22</v>
      </c>
      <c r="AS8516" t="s">
        <v>187</v>
      </c>
      <c r="AT8516" t="s">
        <v>95</v>
      </c>
      <c r="AU8516">
        <v>8515</v>
      </c>
      <c r="AV8516" t="s">
        <v>324</v>
      </c>
      <c r="AW8516" s="1">
        <v>45038</v>
      </c>
      <c r="AX8516" t="s">
        <v>210</v>
      </c>
      <c r="AY8516" t="s">
        <v>98</v>
      </c>
      <c r="AZ8516" t="s">
        <v>163</v>
      </c>
      <c r="BA8516" t="s">
        <v>133</v>
      </c>
      <c r="BB8516" t="s">
        <v>18280</v>
      </c>
      <c r="BC8516" t="s">
        <v>102</v>
      </c>
      <c r="BD8516" t="s">
        <v>18281</v>
      </c>
      <c r="BE8516">
        <v>22</v>
      </c>
      <c r="BF8516" t="s">
        <v>18282</v>
      </c>
      <c r="BG8516" t="s">
        <v>2578</v>
      </c>
      <c r="BH8516" t="s">
        <v>18283</v>
      </c>
      <c r="BI8516" t="str">
        <f>IF(master_table[[#This Row],[patient.Age]]&lt;18,"Child",IF(master_table[[#This Row],[patient.Age]]&lt;40,"Adult",IF(master_table[[#This Row],[patient.Age]]&lt;60,"Middle age","Senior")))</f>
        <v>Adult</v>
      </c>
    </row>
    <row r="8517" spans="1:61" x14ac:dyDescent="0.3">
      <c r="A8517">
        <v>8516</v>
      </c>
      <c r="B8517">
        <v>578740</v>
      </c>
      <c r="C8517">
        <v>92498</v>
      </c>
      <c r="D8517" s="1">
        <v>45640</v>
      </c>
      <c r="E8517">
        <v>2024</v>
      </c>
      <c r="F8517" t="s">
        <v>236</v>
      </c>
      <c r="G8517" t="s">
        <v>62</v>
      </c>
      <c r="H8517" t="s">
        <v>63</v>
      </c>
      <c r="I8517" t="s">
        <v>277</v>
      </c>
      <c r="J8517" t="s">
        <v>65</v>
      </c>
      <c r="K8517" t="s">
        <v>23735</v>
      </c>
      <c r="L8517" t="s">
        <v>277</v>
      </c>
      <c r="M8517" t="s">
        <v>67</v>
      </c>
      <c r="N8517" t="s">
        <v>68</v>
      </c>
      <c r="O8517" s="1">
        <v>36379</v>
      </c>
      <c r="P8517">
        <v>26</v>
      </c>
      <c r="Q8517" t="s">
        <v>66082</v>
      </c>
      <c r="R8517" t="s">
        <v>66083</v>
      </c>
      <c r="S8517" t="s">
        <v>147</v>
      </c>
      <c r="T8517" t="s">
        <v>66084</v>
      </c>
      <c r="U8517" t="s">
        <v>66085</v>
      </c>
      <c r="V8517" t="s">
        <v>264</v>
      </c>
      <c r="W8517" t="s">
        <v>265</v>
      </c>
      <c r="X8517" t="s">
        <v>76</v>
      </c>
      <c r="Y8517" t="s">
        <v>66086</v>
      </c>
      <c r="Z8517" t="s">
        <v>78</v>
      </c>
      <c r="AA8517" t="s">
        <v>518</v>
      </c>
      <c r="AB8517" t="s">
        <v>80</v>
      </c>
      <c r="AC8517" t="s">
        <v>81</v>
      </c>
      <c r="AD8517" t="s">
        <v>1880</v>
      </c>
      <c r="AE8517" t="s">
        <v>29626</v>
      </c>
      <c r="AF8517" t="s">
        <v>66087</v>
      </c>
      <c r="AG8517" t="s">
        <v>85</v>
      </c>
      <c r="AH8517" t="s">
        <v>307</v>
      </c>
      <c r="AI8517" t="s">
        <v>66088</v>
      </c>
      <c r="AJ8517">
        <v>8516</v>
      </c>
      <c r="AK8517" t="s">
        <v>88</v>
      </c>
      <c r="AL8517" t="s">
        <v>355</v>
      </c>
      <c r="AM8517" t="s">
        <v>90</v>
      </c>
      <c r="AN8517">
        <v>281.60000000000002</v>
      </c>
      <c r="AO8517" t="s">
        <v>186</v>
      </c>
      <c r="AP8517" t="s">
        <v>126</v>
      </c>
      <c r="AQ8517" t="s">
        <v>252</v>
      </c>
      <c r="AR8517">
        <v>94.4</v>
      </c>
      <c r="AS8517" t="s">
        <v>187</v>
      </c>
      <c r="AT8517" t="s">
        <v>159</v>
      </c>
      <c r="AU8517">
        <v>8516</v>
      </c>
      <c r="AV8517" t="s">
        <v>290</v>
      </c>
      <c r="AW8517" s="1">
        <v>45708</v>
      </c>
      <c r="AX8517" t="s">
        <v>161</v>
      </c>
      <c r="AY8517" t="s">
        <v>229</v>
      </c>
      <c r="AZ8517" t="s">
        <v>163</v>
      </c>
      <c r="BA8517" t="s">
        <v>100</v>
      </c>
      <c r="BB8517" t="s">
        <v>1195</v>
      </c>
      <c r="BC8517" t="s">
        <v>165</v>
      </c>
      <c r="BD8517" t="s">
        <v>1196</v>
      </c>
      <c r="BE8517">
        <v>2</v>
      </c>
      <c r="BF8517" t="s">
        <v>1197</v>
      </c>
      <c r="BG8517" t="s">
        <v>1198</v>
      </c>
      <c r="BH8517" t="s">
        <v>1199</v>
      </c>
      <c r="BI8517" t="str">
        <f>IF(master_table[[#This Row],[patient.Age]]&lt;18,"Child",IF(master_table[[#This Row],[patient.Age]]&lt;40,"Adult",IF(master_table[[#This Row],[patient.Age]]&lt;60,"Middle age","Senior")))</f>
        <v>Adult</v>
      </c>
    </row>
    <row r="8518" spans="1:61" x14ac:dyDescent="0.3">
      <c r="A8518">
        <v>8517</v>
      </c>
      <c r="B8518">
        <v>775451</v>
      </c>
      <c r="C8518">
        <v>89518</v>
      </c>
      <c r="D8518" s="1">
        <v>45205</v>
      </c>
      <c r="E8518">
        <v>2023</v>
      </c>
      <c r="F8518" t="s">
        <v>217</v>
      </c>
      <c r="G8518" t="s">
        <v>85</v>
      </c>
      <c r="H8518" t="s">
        <v>109</v>
      </c>
      <c r="I8518" t="s">
        <v>140</v>
      </c>
      <c r="J8518" t="s">
        <v>65</v>
      </c>
      <c r="K8518" t="s">
        <v>1768</v>
      </c>
      <c r="L8518" t="s">
        <v>64</v>
      </c>
      <c r="M8518" t="s">
        <v>126</v>
      </c>
      <c r="N8518" t="s">
        <v>68</v>
      </c>
      <c r="O8518" s="1">
        <v>23926</v>
      </c>
      <c r="P8518">
        <v>60</v>
      </c>
      <c r="Q8518" t="s">
        <v>66089</v>
      </c>
      <c r="R8518" t="s">
        <v>66090</v>
      </c>
      <c r="S8518" t="s">
        <v>221</v>
      </c>
      <c r="T8518" t="s">
        <v>66091</v>
      </c>
      <c r="U8518" t="s">
        <v>66092</v>
      </c>
      <c r="V8518" t="s">
        <v>117</v>
      </c>
      <c r="W8518" t="s">
        <v>118</v>
      </c>
      <c r="X8518" t="s">
        <v>76</v>
      </c>
      <c r="Y8518" t="s">
        <v>66093</v>
      </c>
      <c r="Z8518" t="s">
        <v>78</v>
      </c>
      <c r="AA8518" t="s">
        <v>204</v>
      </c>
      <c r="AB8518" t="s">
        <v>80</v>
      </c>
      <c r="AC8518" t="s">
        <v>153</v>
      </c>
      <c r="AD8518" t="s">
        <v>731</v>
      </c>
      <c r="AE8518" t="s">
        <v>121</v>
      </c>
      <c r="AF8518" t="s">
        <v>66094</v>
      </c>
      <c r="AG8518" t="s">
        <v>258</v>
      </c>
      <c r="AH8518" t="s">
        <v>78</v>
      </c>
      <c r="AI8518" t="s">
        <v>66095</v>
      </c>
      <c r="AJ8518">
        <v>8517</v>
      </c>
      <c r="AK8518" t="s">
        <v>126</v>
      </c>
      <c r="AL8518" t="s">
        <v>251</v>
      </c>
      <c r="AM8518" t="s">
        <v>128</v>
      </c>
      <c r="AN8518">
        <v>647.42999999999995</v>
      </c>
      <c r="AO8518" t="s">
        <v>131</v>
      </c>
      <c r="AP8518" t="s">
        <v>158</v>
      </c>
      <c r="AQ8518" t="s">
        <v>93</v>
      </c>
      <c r="AR8518">
        <v>164.81</v>
      </c>
      <c r="AS8518" t="s">
        <v>252</v>
      </c>
      <c r="AT8518" t="s">
        <v>129</v>
      </c>
      <c r="AU8518">
        <v>8517</v>
      </c>
      <c r="AV8518" t="s">
        <v>188</v>
      </c>
      <c r="AW8518" s="1">
        <v>45191</v>
      </c>
      <c r="AX8518" t="s">
        <v>291</v>
      </c>
      <c r="AY8518" t="s">
        <v>98</v>
      </c>
      <c r="AZ8518" t="s">
        <v>99</v>
      </c>
      <c r="BA8518" t="s">
        <v>163</v>
      </c>
      <c r="BB8518" t="s">
        <v>6319</v>
      </c>
      <c r="BC8518" t="s">
        <v>102</v>
      </c>
      <c r="BD8518" t="s">
        <v>6320</v>
      </c>
      <c r="BE8518">
        <v>29</v>
      </c>
      <c r="BF8518" t="s">
        <v>6321</v>
      </c>
      <c r="BG8518" t="s">
        <v>6322</v>
      </c>
      <c r="BH8518" t="s">
        <v>6323</v>
      </c>
      <c r="BI8518" t="str">
        <f>IF(master_table[[#This Row],[patient.Age]]&lt;18,"Child",IF(master_table[[#This Row],[patient.Age]]&lt;40,"Adult",IF(master_table[[#This Row],[patient.Age]]&lt;60,"Middle age","Senior")))</f>
        <v>Senior</v>
      </c>
    </row>
    <row r="8519" spans="1:61" x14ac:dyDescent="0.3">
      <c r="A8519">
        <v>8518</v>
      </c>
      <c r="B8519">
        <v>682367</v>
      </c>
      <c r="C8519">
        <v>90331</v>
      </c>
      <c r="D8519" s="1">
        <v>45588</v>
      </c>
      <c r="E8519">
        <v>2024</v>
      </c>
      <c r="F8519" t="s">
        <v>217</v>
      </c>
      <c r="G8519" t="s">
        <v>62</v>
      </c>
      <c r="H8519" t="s">
        <v>109</v>
      </c>
      <c r="I8519" t="s">
        <v>140</v>
      </c>
      <c r="J8519" t="s">
        <v>237</v>
      </c>
      <c r="K8519" t="s">
        <v>14136</v>
      </c>
      <c r="L8519" t="s">
        <v>142</v>
      </c>
      <c r="M8519" t="s">
        <v>126</v>
      </c>
      <c r="N8519" t="s">
        <v>68</v>
      </c>
      <c r="O8519" s="1">
        <v>25139</v>
      </c>
      <c r="P8519">
        <v>57</v>
      </c>
      <c r="Q8519" t="s">
        <v>66096</v>
      </c>
      <c r="R8519" t="s">
        <v>66097</v>
      </c>
      <c r="S8519" t="s">
        <v>71</v>
      </c>
      <c r="T8519" t="s">
        <v>66098</v>
      </c>
      <c r="U8519" t="s">
        <v>66099</v>
      </c>
      <c r="V8519" t="s">
        <v>117</v>
      </c>
      <c r="W8519" t="s">
        <v>202</v>
      </c>
      <c r="X8519" t="s">
        <v>76</v>
      </c>
      <c r="Y8519" t="s">
        <v>66100</v>
      </c>
      <c r="Z8519" t="s">
        <v>78</v>
      </c>
      <c r="AA8519" t="s">
        <v>204</v>
      </c>
      <c r="AB8519" t="s">
        <v>204</v>
      </c>
      <c r="AC8519" t="s">
        <v>179</v>
      </c>
      <c r="AD8519" t="s">
        <v>46141</v>
      </c>
      <c r="AE8519" t="s">
        <v>1760</v>
      </c>
      <c r="AF8519" t="s">
        <v>66101</v>
      </c>
      <c r="AG8519" t="s">
        <v>258</v>
      </c>
      <c r="AH8519" t="s">
        <v>86</v>
      </c>
      <c r="AI8519" t="s">
        <v>66102</v>
      </c>
      <c r="AJ8519">
        <v>8518</v>
      </c>
      <c r="AK8519" t="s">
        <v>88</v>
      </c>
      <c r="AL8519" t="s">
        <v>127</v>
      </c>
      <c r="AM8519" t="s">
        <v>90</v>
      </c>
      <c r="AN8519">
        <v>329.24</v>
      </c>
      <c r="AO8519" t="s">
        <v>131</v>
      </c>
      <c r="AP8519" t="s">
        <v>126</v>
      </c>
      <c r="AQ8519" t="s">
        <v>252</v>
      </c>
      <c r="AR8519">
        <v>149.1</v>
      </c>
      <c r="AS8519" t="s">
        <v>252</v>
      </c>
      <c r="AT8519" t="s">
        <v>95</v>
      </c>
      <c r="AU8519">
        <v>8518</v>
      </c>
      <c r="AV8519" t="s">
        <v>188</v>
      </c>
      <c r="AW8519" s="1">
        <v>45225</v>
      </c>
      <c r="AX8519" t="s">
        <v>161</v>
      </c>
      <c r="AY8519" t="s">
        <v>98</v>
      </c>
      <c r="AZ8519" t="s">
        <v>99</v>
      </c>
      <c r="BA8519" t="s">
        <v>163</v>
      </c>
      <c r="BB8519" t="s">
        <v>25004</v>
      </c>
      <c r="BC8519" t="s">
        <v>212</v>
      </c>
      <c r="BD8519" t="s">
        <v>25005</v>
      </c>
      <c r="BE8519">
        <v>27</v>
      </c>
      <c r="BF8519" t="s">
        <v>25006</v>
      </c>
      <c r="BG8519" t="s">
        <v>2753</v>
      </c>
      <c r="BH8519" t="s">
        <v>25007</v>
      </c>
      <c r="BI8519" t="str">
        <f>IF(master_table[[#This Row],[patient.Age]]&lt;18,"Child",IF(master_table[[#This Row],[patient.Age]]&lt;40,"Adult",IF(master_table[[#This Row],[patient.Age]]&lt;60,"Middle age","Senior")))</f>
        <v>Middle age</v>
      </c>
    </row>
    <row r="8520" spans="1:61" x14ac:dyDescent="0.3">
      <c r="A8520">
        <v>8519</v>
      </c>
      <c r="B8520">
        <v>432153</v>
      </c>
      <c r="C8520">
        <v>84442</v>
      </c>
      <c r="D8520" s="1">
        <v>45114</v>
      </c>
      <c r="E8520">
        <v>2023</v>
      </c>
      <c r="F8520" t="s">
        <v>694</v>
      </c>
      <c r="G8520" t="s">
        <v>108</v>
      </c>
      <c r="H8520" t="s">
        <v>109</v>
      </c>
      <c r="I8520" t="s">
        <v>111</v>
      </c>
      <c r="J8520" t="s">
        <v>237</v>
      </c>
      <c r="K8520" t="s">
        <v>11001</v>
      </c>
      <c r="L8520" t="s">
        <v>172</v>
      </c>
      <c r="M8520" t="s">
        <v>78</v>
      </c>
      <c r="N8520" t="s">
        <v>68</v>
      </c>
      <c r="O8520" s="1">
        <v>40711</v>
      </c>
      <c r="P8520">
        <v>14</v>
      </c>
      <c r="Q8520" t="s">
        <v>66103</v>
      </c>
      <c r="R8520" t="s">
        <v>66104</v>
      </c>
      <c r="S8520" t="s">
        <v>147</v>
      </c>
      <c r="T8520" t="s">
        <v>66105</v>
      </c>
      <c r="U8520" t="s">
        <v>66106</v>
      </c>
      <c r="V8520" t="s">
        <v>117</v>
      </c>
      <c r="W8520" t="s">
        <v>202</v>
      </c>
      <c r="X8520" t="s">
        <v>76</v>
      </c>
      <c r="Y8520" t="s">
        <v>66107</v>
      </c>
      <c r="Z8520" t="s">
        <v>78</v>
      </c>
      <c r="AA8520" t="s">
        <v>178</v>
      </c>
      <c r="AB8520" t="s">
        <v>204</v>
      </c>
      <c r="AC8520" t="s">
        <v>367</v>
      </c>
      <c r="AD8520" t="s">
        <v>4668</v>
      </c>
      <c r="AE8520" t="s">
        <v>3198</v>
      </c>
      <c r="AF8520" t="s">
        <v>66108</v>
      </c>
      <c r="AG8520" t="s">
        <v>123</v>
      </c>
      <c r="AH8520" t="s">
        <v>208</v>
      </c>
      <c r="AI8520" t="s">
        <v>66109</v>
      </c>
      <c r="AJ8520">
        <v>8519</v>
      </c>
      <c r="AK8520" t="s">
        <v>158</v>
      </c>
      <c r="AL8520" t="s">
        <v>127</v>
      </c>
      <c r="AM8520" t="s">
        <v>90</v>
      </c>
      <c r="AN8520">
        <v>494.27</v>
      </c>
      <c r="AO8520" t="s">
        <v>129</v>
      </c>
      <c r="AP8520" t="s">
        <v>184</v>
      </c>
      <c r="AQ8520" t="s">
        <v>130</v>
      </c>
      <c r="AR8520">
        <v>1263.18</v>
      </c>
      <c r="AS8520" t="s">
        <v>187</v>
      </c>
      <c r="AT8520" t="s">
        <v>95</v>
      </c>
      <c r="AU8520">
        <v>8519</v>
      </c>
      <c r="AV8520" t="s">
        <v>96</v>
      </c>
      <c r="AW8520" s="1">
        <v>45499</v>
      </c>
      <c r="AX8520" t="s">
        <v>97</v>
      </c>
      <c r="AY8520" t="s">
        <v>98</v>
      </c>
      <c r="AZ8520" t="s">
        <v>132</v>
      </c>
      <c r="BA8520" t="s">
        <v>163</v>
      </c>
      <c r="BB8520" t="s">
        <v>12198</v>
      </c>
      <c r="BC8520" t="s">
        <v>102</v>
      </c>
      <c r="BD8520" t="s">
        <v>12199</v>
      </c>
      <c r="BE8520">
        <v>39</v>
      </c>
      <c r="BF8520" t="s">
        <v>12200</v>
      </c>
      <c r="BG8520" t="s">
        <v>12201</v>
      </c>
      <c r="BH8520" t="s">
        <v>12202</v>
      </c>
      <c r="BI8520" t="str">
        <f>IF(master_table[[#This Row],[patient.Age]]&lt;18,"Child",IF(master_table[[#This Row],[patient.Age]]&lt;40,"Adult",IF(master_table[[#This Row],[patient.Age]]&lt;60,"Middle age","Senior")))</f>
        <v>Child</v>
      </c>
    </row>
    <row r="8521" spans="1:61" x14ac:dyDescent="0.3">
      <c r="A8521">
        <v>8520</v>
      </c>
      <c r="B8521">
        <v>960183</v>
      </c>
      <c r="C8521">
        <v>89519</v>
      </c>
      <c r="D8521" s="1">
        <v>45520</v>
      </c>
      <c r="E8521">
        <v>2024</v>
      </c>
      <c r="F8521" t="s">
        <v>61</v>
      </c>
      <c r="G8521" t="s">
        <v>62</v>
      </c>
      <c r="H8521" t="s">
        <v>63</v>
      </c>
      <c r="I8521" t="s">
        <v>277</v>
      </c>
      <c r="J8521" t="s">
        <v>237</v>
      </c>
      <c r="K8521" t="s">
        <v>8444</v>
      </c>
      <c r="L8521" t="s">
        <v>277</v>
      </c>
      <c r="M8521" t="s">
        <v>126</v>
      </c>
      <c r="N8521" t="s">
        <v>144</v>
      </c>
      <c r="O8521" s="1">
        <v>26278</v>
      </c>
      <c r="P8521">
        <v>54</v>
      </c>
      <c r="Q8521" t="s">
        <v>66110</v>
      </c>
      <c r="R8521" t="s">
        <v>66111</v>
      </c>
      <c r="S8521" t="s">
        <v>199</v>
      </c>
      <c r="T8521" t="s">
        <v>66112</v>
      </c>
      <c r="U8521" t="s">
        <v>66113</v>
      </c>
      <c r="V8521" t="s">
        <v>150</v>
      </c>
      <c r="W8521" t="s">
        <v>118</v>
      </c>
      <c r="X8521" t="s">
        <v>76</v>
      </c>
      <c r="Y8521" t="s">
        <v>66114</v>
      </c>
      <c r="Z8521" t="s">
        <v>78</v>
      </c>
      <c r="AA8521" t="s">
        <v>204</v>
      </c>
      <c r="AB8521" t="s">
        <v>204</v>
      </c>
      <c r="AC8521" t="s">
        <v>153</v>
      </c>
      <c r="AD8521" t="s">
        <v>428</v>
      </c>
      <c r="AE8521" t="s">
        <v>1303</v>
      </c>
      <c r="AF8521" t="s">
        <v>66115</v>
      </c>
      <c r="AG8521" t="s">
        <v>78</v>
      </c>
      <c r="AH8521" t="s">
        <v>78</v>
      </c>
      <c r="AI8521" t="s">
        <v>66116</v>
      </c>
      <c r="AJ8521">
        <v>8520</v>
      </c>
      <c r="AK8521" t="s">
        <v>289</v>
      </c>
      <c r="AL8521" t="s">
        <v>127</v>
      </c>
      <c r="AM8521" t="s">
        <v>128</v>
      </c>
      <c r="AN8521">
        <v>181.02</v>
      </c>
      <c r="AO8521" t="s">
        <v>129</v>
      </c>
      <c r="AP8521" t="s">
        <v>91</v>
      </c>
      <c r="AQ8521" t="s">
        <v>252</v>
      </c>
      <c r="AR8521">
        <v>2940.31</v>
      </c>
      <c r="AS8521" t="s">
        <v>187</v>
      </c>
      <c r="AT8521" t="s">
        <v>131</v>
      </c>
      <c r="AU8521">
        <v>8520</v>
      </c>
      <c r="AV8521" t="s">
        <v>188</v>
      </c>
      <c r="AW8521" s="1">
        <v>45153</v>
      </c>
      <c r="AX8521" t="s">
        <v>161</v>
      </c>
      <c r="AY8521" t="s">
        <v>162</v>
      </c>
      <c r="AZ8521" t="s">
        <v>132</v>
      </c>
      <c r="BA8521" t="s">
        <v>133</v>
      </c>
      <c r="BB8521" t="s">
        <v>14524</v>
      </c>
      <c r="BC8521" t="s">
        <v>231</v>
      </c>
      <c r="BD8521" t="s">
        <v>14525</v>
      </c>
      <c r="BE8521">
        <v>39</v>
      </c>
      <c r="BF8521" t="s">
        <v>349</v>
      </c>
      <c r="BG8521" t="s">
        <v>14526</v>
      </c>
      <c r="BH8521" t="s">
        <v>14527</v>
      </c>
      <c r="BI8521" t="str">
        <f>IF(master_table[[#This Row],[patient.Age]]&lt;18,"Child",IF(master_table[[#This Row],[patient.Age]]&lt;40,"Adult",IF(master_table[[#This Row],[patient.Age]]&lt;60,"Middle age","Senior")))</f>
        <v>Middle age</v>
      </c>
    </row>
    <row r="8522" spans="1:61" x14ac:dyDescent="0.3">
      <c r="A8522">
        <v>8521</v>
      </c>
      <c r="B8522">
        <v>241236</v>
      </c>
      <c r="C8522">
        <v>94664</v>
      </c>
      <c r="D8522" s="1">
        <v>45425</v>
      </c>
      <c r="E8522">
        <v>2024</v>
      </c>
      <c r="F8522" t="s">
        <v>528</v>
      </c>
      <c r="G8522" t="s">
        <v>108</v>
      </c>
      <c r="H8522" t="s">
        <v>63</v>
      </c>
      <c r="I8522" t="s">
        <v>277</v>
      </c>
      <c r="J8522" t="s">
        <v>93</v>
      </c>
      <c r="K8522" t="s">
        <v>1580</v>
      </c>
      <c r="L8522" t="s">
        <v>277</v>
      </c>
      <c r="M8522" t="s">
        <v>67</v>
      </c>
      <c r="N8522" t="s">
        <v>144</v>
      </c>
      <c r="O8522" s="1">
        <v>19264</v>
      </c>
      <c r="P8522">
        <v>73</v>
      </c>
      <c r="Q8522" t="s">
        <v>66117</v>
      </c>
      <c r="R8522" t="s">
        <v>66118</v>
      </c>
      <c r="S8522" t="s">
        <v>199</v>
      </c>
      <c r="T8522" t="s">
        <v>66119</v>
      </c>
      <c r="U8522" t="s">
        <v>66120</v>
      </c>
      <c r="V8522" t="s">
        <v>74</v>
      </c>
      <c r="W8522" t="s">
        <v>118</v>
      </c>
      <c r="X8522" t="s">
        <v>76</v>
      </c>
      <c r="Y8522" t="s">
        <v>66121</v>
      </c>
      <c r="Z8522" t="s">
        <v>195</v>
      </c>
      <c r="AA8522" t="s">
        <v>204</v>
      </c>
      <c r="AB8522" t="s">
        <v>80</v>
      </c>
      <c r="AC8522" t="s">
        <v>153</v>
      </c>
      <c r="AD8522" t="s">
        <v>760</v>
      </c>
      <c r="AE8522" t="s">
        <v>12794</v>
      </c>
      <c r="AF8522" t="s">
        <v>66122</v>
      </c>
      <c r="AG8522" t="s">
        <v>123</v>
      </c>
      <c r="AH8522" t="s">
        <v>307</v>
      </c>
      <c r="AI8522" t="s">
        <v>66123</v>
      </c>
      <c r="AJ8522">
        <v>8521</v>
      </c>
      <c r="AK8522" t="s">
        <v>158</v>
      </c>
      <c r="AL8522" t="s">
        <v>127</v>
      </c>
      <c r="AM8522" t="s">
        <v>185</v>
      </c>
      <c r="AN8522">
        <v>161.9</v>
      </c>
      <c r="AO8522" t="s">
        <v>186</v>
      </c>
      <c r="AP8522" t="s">
        <v>91</v>
      </c>
      <c r="AQ8522" t="s">
        <v>93</v>
      </c>
      <c r="AR8522">
        <v>3379.27</v>
      </c>
      <c r="AS8522" t="s">
        <v>94</v>
      </c>
      <c r="AT8522" t="s">
        <v>131</v>
      </c>
      <c r="AU8522">
        <v>8521</v>
      </c>
      <c r="AV8522" t="s">
        <v>324</v>
      </c>
      <c r="AW8522" s="1">
        <v>45402</v>
      </c>
      <c r="AX8522" t="s">
        <v>161</v>
      </c>
      <c r="AY8522" t="s">
        <v>98</v>
      </c>
      <c r="AZ8522" t="s">
        <v>99</v>
      </c>
      <c r="BA8522" t="s">
        <v>163</v>
      </c>
      <c r="BB8522" t="s">
        <v>20838</v>
      </c>
      <c r="BC8522" t="s">
        <v>231</v>
      </c>
      <c r="BD8522" t="s">
        <v>20839</v>
      </c>
      <c r="BE8522">
        <v>24</v>
      </c>
      <c r="BF8522" t="s">
        <v>20840</v>
      </c>
      <c r="BG8522" t="s">
        <v>5812</v>
      </c>
      <c r="BH8522" t="s">
        <v>20841</v>
      </c>
      <c r="BI8522" t="str">
        <f>IF(master_table[[#This Row],[patient.Age]]&lt;18,"Child",IF(master_table[[#This Row],[patient.Age]]&lt;40,"Adult",IF(master_table[[#This Row],[patient.Age]]&lt;60,"Middle age","Senior")))</f>
        <v>Senior</v>
      </c>
    </row>
    <row r="8523" spans="1:61" x14ac:dyDescent="0.3">
      <c r="A8523">
        <v>8522</v>
      </c>
      <c r="B8523">
        <v>923129</v>
      </c>
      <c r="C8523">
        <v>37744</v>
      </c>
      <c r="D8523" s="1">
        <v>45596</v>
      </c>
      <c r="E8523">
        <v>2024</v>
      </c>
      <c r="F8523" t="s">
        <v>217</v>
      </c>
      <c r="G8523" t="s">
        <v>85</v>
      </c>
      <c r="H8523" t="s">
        <v>63</v>
      </c>
      <c r="I8523" t="s">
        <v>140</v>
      </c>
      <c r="J8523" t="s">
        <v>237</v>
      </c>
      <c r="K8523" t="s">
        <v>3485</v>
      </c>
      <c r="L8523" t="s">
        <v>111</v>
      </c>
      <c r="M8523" t="s">
        <v>239</v>
      </c>
      <c r="N8523" t="s">
        <v>68</v>
      </c>
      <c r="O8523" s="1">
        <v>34837</v>
      </c>
      <c r="P8523">
        <v>30</v>
      </c>
      <c r="Q8523" t="s">
        <v>66124</v>
      </c>
      <c r="R8523" t="s">
        <v>66125</v>
      </c>
      <c r="S8523" t="s">
        <v>698</v>
      </c>
      <c r="T8523" t="s">
        <v>66126</v>
      </c>
      <c r="U8523" t="s">
        <v>66127</v>
      </c>
      <c r="V8523" t="s">
        <v>264</v>
      </c>
      <c r="W8523" t="s">
        <v>265</v>
      </c>
      <c r="X8523" t="s">
        <v>76</v>
      </c>
      <c r="Y8523" t="s">
        <v>66128</v>
      </c>
      <c r="Z8523" t="s">
        <v>78</v>
      </c>
      <c r="AA8523" t="s">
        <v>152</v>
      </c>
      <c r="AB8523" t="s">
        <v>204</v>
      </c>
      <c r="AC8523" t="s">
        <v>153</v>
      </c>
      <c r="AD8523" t="s">
        <v>9760</v>
      </c>
      <c r="AE8523" t="s">
        <v>536</v>
      </c>
      <c r="AF8523" t="s">
        <v>66129</v>
      </c>
      <c r="AG8523" t="s">
        <v>85</v>
      </c>
      <c r="AH8523" t="s">
        <v>86</v>
      </c>
      <c r="AI8523" t="s">
        <v>66130</v>
      </c>
      <c r="AJ8523">
        <v>8522</v>
      </c>
      <c r="AK8523" t="s">
        <v>158</v>
      </c>
      <c r="AL8523" t="s">
        <v>127</v>
      </c>
      <c r="AM8523" t="s">
        <v>185</v>
      </c>
      <c r="AN8523">
        <v>561.09</v>
      </c>
      <c r="AO8523" t="s">
        <v>186</v>
      </c>
      <c r="AP8523" t="s">
        <v>92</v>
      </c>
      <c r="AQ8523" t="s">
        <v>93</v>
      </c>
      <c r="AR8523">
        <v>906.84</v>
      </c>
      <c r="AS8523" t="s">
        <v>187</v>
      </c>
      <c r="AT8523" t="s">
        <v>95</v>
      </c>
      <c r="AU8523">
        <v>8522</v>
      </c>
      <c r="AV8523" t="s">
        <v>188</v>
      </c>
      <c r="AW8523" s="1">
        <v>45331</v>
      </c>
      <c r="AX8523" t="s">
        <v>97</v>
      </c>
      <c r="AY8523" t="s">
        <v>98</v>
      </c>
      <c r="AZ8523" t="s">
        <v>99</v>
      </c>
      <c r="BA8523" t="s">
        <v>100</v>
      </c>
      <c r="BB8523" t="s">
        <v>24868</v>
      </c>
      <c r="BC8523" t="s">
        <v>165</v>
      </c>
      <c r="BD8523" t="s">
        <v>24869</v>
      </c>
      <c r="BE8523">
        <v>11</v>
      </c>
      <c r="BF8523" t="s">
        <v>13966</v>
      </c>
      <c r="BG8523" t="s">
        <v>5407</v>
      </c>
      <c r="BH8523" t="s">
        <v>24870</v>
      </c>
      <c r="BI8523" t="str">
        <f>IF(master_table[[#This Row],[patient.Age]]&lt;18,"Child",IF(master_table[[#This Row],[patient.Age]]&lt;40,"Adult",IF(master_table[[#This Row],[patient.Age]]&lt;60,"Middle age","Senior")))</f>
        <v>Adult</v>
      </c>
    </row>
    <row r="8524" spans="1:61" x14ac:dyDescent="0.3">
      <c r="A8524">
        <v>8523</v>
      </c>
      <c r="B8524">
        <v>539587</v>
      </c>
      <c r="C8524">
        <v>41150</v>
      </c>
      <c r="D8524" s="1">
        <v>45323</v>
      </c>
      <c r="E8524">
        <v>2024</v>
      </c>
      <c r="F8524" t="s">
        <v>481</v>
      </c>
      <c r="G8524" t="s">
        <v>195</v>
      </c>
      <c r="H8524" t="s">
        <v>63</v>
      </c>
      <c r="I8524" t="s">
        <v>140</v>
      </c>
      <c r="J8524" t="s">
        <v>65</v>
      </c>
      <c r="K8524" t="s">
        <v>5735</v>
      </c>
      <c r="L8524" t="s">
        <v>277</v>
      </c>
      <c r="M8524" t="s">
        <v>126</v>
      </c>
      <c r="N8524" t="s">
        <v>178</v>
      </c>
      <c r="O8524" s="1">
        <v>20488</v>
      </c>
      <c r="P8524">
        <v>69</v>
      </c>
      <c r="Q8524" t="s">
        <v>66131</v>
      </c>
      <c r="R8524" t="s">
        <v>66132</v>
      </c>
      <c r="S8524" t="s">
        <v>698</v>
      </c>
      <c r="T8524" t="s">
        <v>66133</v>
      </c>
      <c r="U8524" t="s">
        <v>25844</v>
      </c>
      <c r="V8524" t="s">
        <v>264</v>
      </c>
      <c r="W8524" t="s">
        <v>283</v>
      </c>
      <c r="X8524" t="s">
        <v>76</v>
      </c>
      <c r="Y8524" t="s">
        <v>66134</v>
      </c>
      <c r="Z8524" t="s">
        <v>78</v>
      </c>
      <c r="AA8524" t="s">
        <v>178</v>
      </c>
      <c r="AB8524" t="s">
        <v>204</v>
      </c>
      <c r="AC8524" t="s">
        <v>367</v>
      </c>
      <c r="AD8524" t="s">
        <v>267</v>
      </c>
      <c r="AE8524" t="s">
        <v>8157</v>
      </c>
      <c r="AF8524" t="s">
        <v>66135</v>
      </c>
      <c r="AG8524" t="s">
        <v>258</v>
      </c>
      <c r="AH8524" t="s">
        <v>124</v>
      </c>
      <c r="AI8524" t="s">
        <v>66136</v>
      </c>
      <c r="AJ8524">
        <v>8523</v>
      </c>
      <c r="AK8524" t="s">
        <v>88</v>
      </c>
      <c r="AL8524" t="s">
        <v>355</v>
      </c>
      <c r="AM8524" t="s">
        <v>185</v>
      </c>
      <c r="AN8524">
        <v>777.27</v>
      </c>
      <c r="AO8524" t="s">
        <v>186</v>
      </c>
      <c r="AP8524" t="s">
        <v>92</v>
      </c>
      <c r="AQ8524" t="s">
        <v>93</v>
      </c>
      <c r="AR8524">
        <v>1533.12</v>
      </c>
      <c r="AS8524" t="s">
        <v>252</v>
      </c>
      <c r="AT8524" t="s">
        <v>129</v>
      </c>
      <c r="AU8524">
        <v>8523</v>
      </c>
      <c r="AV8524" t="s">
        <v>290</v>
      </c>
      <c r="AW8524" s="1">
        <v>45204</v>
      </c>
      <c r="AX8524" t="s">
        <v>97</v>
      </c>
      <c r="AY8524" t="s">
        <v>229</v>
      </c>
      <c r="AZ8524" t="s">
        <v>132</v>
      </c>
      <c r="BA8524" t="s">
        <v>163</v>
      </c>
      <c r="BB8524" t="s">
        <v>11621</v>
      </c>
      <c r="BC8524" t="s">
        <v>102</v>
      </c>
      <c r="BD8524" t="s">
        <v>11622</v>
      </c>
      <c r="BE8524">
        <v>5</v>
      </c>
      <c r="BF8524" t="s">
        <v>11623</v>
      </c>
      <c r="BG8524" t="s">
        <v>11624</v>
      </c>
      <c r="BH8524" t="s">
        <v>11625</v>
      </c>
      <c r="BI8524" t="str">
        <f>IF(master_table[[#This Row],[patient.Age]]&lt;18,"Child",IF(master_table[[#This Row],[patient.Age]]&lt;40,"Adult",IF(master_table[[#This Row],[patient.Age]]&lt;60,"Middle age","Senior")))</f>
        <v>Senior</v>
      </c>
    </row>
    <row r="8525" spans="1:61" x14ac:dyDescent="0.3">
      <c r="A8525">
        <v>8524</v>
      </c>
      <c r="B8525">
        <v>886373</v>
      </c>
      <c r="C8525">
        <v>4795</v>
      </c>
      <c r="D8525" s="1">
        <v>45328</v>
      </c>
      <c r="E8525">
        <v>2024</v>
      </c>
      <c r="F8525" t="s">
        <v>481</v>
      </c>
      <c r="G8525" t="s">
        <v>195</v>
      </c>
      <c r="H8525" t="s">
        <v>63</v>
      </c>
      <c r="I8525" t="s">
        <v>64</v>
      </c>
      <c r="J8525" t="s">
        <v>93</v>
      </c>
      <c r="K8525" t="s">
        <v>13372</v>
      </c>
      <c r="L8525" t="s">
        <v>111</v>
      </c>
      <c r="M8525" t="s">
        <v>143</v>
      </c>
      <c r="N8525" t="s">
        <v>68</v>
      </c>
      <c r="O8525" s="1">
        <v>38830</v>
      </c>
      <c r="P8525">
        <v>19</v>
      </c>
      <c r="Q8525" t="s">
        <v>66137</v>
      </c>
      <c r="R8525" t="s">
        <v>66138</v>
      </c>
      <c r="S8525" t="s">
        <v>242</v>
      </c>
      <c r="T8525" t="s">
        <v>66139</v>
      </c>
      <c r="U8525" t="s">
        <v>66140</v>
      </c>
      <c r="V8525" t="s">
        <v>264</v>
      </c>
      <c r="W8525" t="s">
        <v>265</v>
      </c>
      <c r="X8525" t="s">
        <v>76</v>
      </c>
      <c r="Y8525" t="s">
        <v>66141</v>
      </c>
      <c r="Z8525" t="s">
        <v>78</v>
      </c>
      <c r="AA8525" t="s">
        <v>178</v>
      </c>
      <c r="AB8525" t="s">
        <v>80</v>
      </c>
      <c r="AC8525" t="s">
        <v>153</v>
      </c>
      <c r="AD8525" t="s">
        <v>6895</v>
      </c>
      <c r="AE8525" t="s">
        <v>48053</v>
      </c>
      <c r="AF8525" t="s">
        <v>66142</v>
      </c>
      <c r="AG8525" t="s">
        <v>258</v>
      </c>
      <c r="AH8525" t="s">
        <v>124</v>
      </c>
      <c r="AI8525" t="s">
        <v>66143</v>
      </c>
      <c r="AJ8525">
        <v>8524</v>
      </c>
      <c r="AK8525" t="s">
        <v>289</v>
      </c>
      <c r="AL8525" t="s">
        <v>251</v>
      </c>
      <c r="AM8525" t="s">
        <v>185</v>
      </c>
      <c r="AN8525">
        <v>345.26</v>
      </c>
      <c r="AO8525" t="s">
        <v>91</v>
      </c>
      <c r="AP8525" t="s">
        <v>158</v>
      </c>
      <c r="AQ8525" t="s">
        <v>252</v>
      </c>
      <c r="AR8525">
        <v>3681.78</v>
      </c>
      <c r="AS8525" t="s">
        <v>187</v>
      </c>
      <c r="AT8525" t="s">
        <v>159</v>
      </c>
      <c r="AU8525">
        <v>8524</v>
      </c>
      <c r="AV8525" t="s">
        <v>290</v>
      </c>
      <c r="AW8525" s="1">
        <v>45603</v>
      </c>
      <c r="AX8525" t="s">
        <v>161</v>
      </c>
      <c r="AY8525" t="s">
        <v>229</v>
      </c>
      <c r="AZ8525" t="s">
        <v>132</v>
      </c>
      <c r="BA8525" t="s">
        <v>133</v>
      </c>
      <c r="BB8525" t="s">
        <v>10236</v>
      </c>
      <c r="BC8525" t="s">
        <v>135</v>
      </c>
      <c r="BD8525" t="s">
        <v>10237</v>
      </c>
      <c r="BE8525">
        <v>3</v>
      </c>
      <c r="BF8525" t="s">
        <v>10238</v>
      </c>
      <c r="BG8525" t="s">
        <v>10239</v>
      </c>
      <c r="BH8525" t="s">
        <v>10240</v>
      </c>
      <c r="BI8525" t="str">
        <f>IF(master_table[[#This Row],[patient.Age]]&lt;18,"Child",IF(master_table[[#This Row],[patient.Age]]&lt;40,"Adult",IF(master_table[[#This Row],[patient.Age]]&lt;60,"Middle age","Senior")))</f>
        <v>Adult</v>
      </c>
    </row>
    <row r="8526" spans="1:61" x14ac:dyDescent="0.3">
      <c r="A8526">
        <v>8525</v>
      </c>
      <c r="B8526">
        <v>767982</v>
      </c>
      <c r="C8526">
        <v>24998</v>
      </c>
      <c r="D8526" s="1">
        <v>45585</v>
      </c>
      <c r="E8526">
        <v>2024</v>
      </c>
      <c r="F8526" t="s">
        <v>217</v>
      </c>
      <c r="G8526" t="s">
        <v>108</v>
      </c>
      <c r="H8526" t="s">
        <v>63</v>
      </c>
      <c r="I8526" t="s">
        <v>140</v>
      </c>
      <c r="J8526" t="s">
        <v>93</v>
      </c>
      <c r="K8526" t="s">
        <v>16273</v>
      </c>
      <c r="L8526" t="s">
        <v>64</v>
      </c>
      <c r="M8526" t="s">
        <v>143</v>
      </c>
      <c r="N8526" t="s">
        <v>178</v>
      </c>
      <c r="O8526" s="1">
        <v>24954</v>
      </c>
      <c r="P8526">
        <v>57</v>
      </c>
      <c r="Q8526" t="s">
        <v>66144</v>
      </c>
      <c r="R8526" t="s">
        <v>66145</v>
      </c>
      <c r="S8526" t="s">
        <v>71</v>
      </c>
      <c r="T8526" t="s">
        <v>66146</v>
      </c>
      <c r="U8526" t="s">
        <v>49685</v>
      </c>
      <c r="V8526" t="s">
        <v>245</v>
      </c>
      <c r="W8526" t="s">
        <v>283</v>
      </c>
      <c r="X8526" t="s">
        <v>76</v>
      </c>
      <c r="Y8526" t="s">
        <v>66147</v>
      </c>
      <c r="Z8526" t="s">
        <v>195</v>
      </c>
      <c r="AA8526" t="s">
        <v>178</v>
      </c>
      <c r="AB8526" t="s">
        <v>80</v>
      </c>
      <c r="AC8526" t="s">
        <v>153</v>
      </c>
      <c r="AD8526" t="s">
        <v>551</v>
      </c>
      <c r="AE8526" t="s">
        <v>686</v>
      </c>
      <c r="AF8526" t="s">
        <v>66148</v>
      </c>
      <c r="AG8526" t="s">
        <v>258</v>
      </c>
      <c r="AH8526" t="s">
        <v>78</v>
      </c>
      <c r="AI8526" t="s">
        <v>66149</v>
      </c>
      <c r="AJ8526">
        <v>8525</v>
      </c>
      <c r="AK8526" t="s">
        <v>88</v>
      </c>
      <c r="AL8526" t="s">
        <v>251</v>
      </c>
      <c r="AM8526" t="s">
        <v>90</v>
      </c>
      <c r="AN8526">
        <v>710.3</v>
      </c>
      <c r="AO8526" t="s">
        <v>129</v>
      </c>
      <c r="AP8526" t="s">
        <v>126</v>
      </c>
      <c r="AQ8526" t="s">
        <v>130</v>
      </c>
      <c r="AR8526">
        <v>2769.95</v>
      </c>
      <c r="AS8526" t="s">
        <v>94</v>
      </c>
      <c r="AT8526" t="s">
        <v>91</v>
      </c>
      <c r="AU8526">
        <v>8525</v>
      </c>
      <c r="AV8526" t="s">
        <v>324</v>
      </c>
      <c r="AW8526" s="1">
        <v>45007</v>
      </c>
      <c r="AX8526" t="s">
        <v>210</v>
      </c>
      <c r="AY8526" t="s">
        <v>98</v>
      </c>
      <c r="AZ8526" t="s">
        <v>99</v>
      </c>
      <c r="BA8526" t="s">
        <v>133</v>
      </c>
      <c r="BB8526" t="s">
        <v>882</v>
      </c>
      <c r="BC8526" t="s">
        <v>102</v>
      </c>
      <c r="BD8526" t="s">
        <v>883</v>
      </c>
      <c r="BE8526">
        <v>13</v>
      </c>
      <c r="BF8526" t="s">
        <v>884</v>
      </c>
      <c r="BG8526" t="s">
        <v>885</v>
      </c>
      <c r="BH8526" t="s">
        <v>886</v>
      </c>
      <c r="BI8526" t="str">
        <f>IF(master_table[[#This Row],[patient.Age]]&lt;18,"Child",IF(master_table[[#This Row],[patient.Age]]&lt;40,"Adult",IF(master_table[[#This Row],[patient.Age]]&lt;60,"Middle age","Senior")))</f>
        <v>Middle age</v>
      </c>
    </row>
    <row r="8527" spans="1:61" x14ac:dyDescent="0.3">
      <c r="A8527">
        <v>8526</v>
      </c>
      <c r="B8527">
        <v>843817</v>
      </c>
      <c r="C8527">
        <v>98268</v>
      </c>
      <c r="D8527" s="1">
        <v>45532</v>
      </c>
      <c r="E8527">
        <v>2024</v>
      </c>
      <c r="F8527" t="s">
        <v>61</v>
      </c>
      <c r="G8527" t="s">
        <v>108</v>
      </c>
      <c r="H8527" t="s">
        <v>109</v>
      </c>
      <c r="I8527" t="s">
        <v>111</v>
      </c>
      <c r="J8527" t="s">
        <v>93</v>
      </c>
      <c r="K8527" t="s">
        <v>5368</v>
      </c>
      <c r="L8527" t="s">
        <v>172</v>
      </c>
      <c r="M8527" t="s">
        <v>78</v>
      </c>
      <c r="N8527" t="s">
        <v>68</v>
      </c>
      <c r="O8527" s="1">
        <v>16455</v>
      </c>
      <c r="P8527">
        <v>80</v>
      </c>
      <c r="Q8527" t="s">
        <v>66150</v>
      </c>
      <c r="R8527" t="s">
        <v>66151</v>
      </c>
      <c r="S8527" t="s">
        <v>147</v>
      </c>
      <c r="T8527" t="s">
        <v>66152</v>
      </c>
      <c r="U8527" t="s">
        <v>11972</v>
      </c>
      <c r="V8527" t="s">
        <v>245</v>
      </c>
      <c r="W8527" t="s">
        <v>75</v>
      </c>
      <c r="X8527" t="s">
        <v>76</v>
      </c>
      <c r="Y8527" t="s">
        <v>66153</v>
      </c>
      <c r="Z8527" t="s">
        <v>78</v>
      </c>
      <c r="AA8527" t="s">
        <v>204</v>
      </c>
      <c r="AB8527" t="s">
        <v>204</v>
      </c>
      <c r="AC8527" t="s">
        <v>367</v>
      </c>
      <c r="AD8527" t="s">
        <v>10278</v>
      </c>
      <c r="AE8527" t="s">
        <v>3255</v>
      </c>
      <c r="AF8527" t="s">
        <v>66154</v>
      </c>
      <c r="AG8527" t="s">
        <v>123</v>
      </c>
      <c r="AH8527" t="s">
        <v>124</v>
      </c>
      <c r="AI8527" t="s">
        <v>66155</v>
      </c>
      <c r="AJ8527">
        <v>8526</v>
      </c>
      <c r="AK8527" t="s">
        <v>289</v>
      </c>
      <c r="AL8527" t="s">
        <v>251</v>
      </c>
      <c r="AM8527" t="s">
        <v>90</v>
      </c>
      <c r="AN8527">
        <v>393.19</v>
      </c>
      <c r="AO8527" t="s">
        <v>91</v>
      </c>
      <c r="AP8527" t="s">
        <v>184</v>
      </c>
      <c r="AQ8527" t="s">
        <v>130</v>
      </c>
      <c r="AR8527">
        <v>3217.87</v>
      </c>
      <c r="AS8527" t="s">
        <v>187</v>
      </c>
      <c r="AT8527" t="s">
        <v>95</v>
      </c>
      <c r="AU8527">
        <v>8526</v>
      </c>
      <c r="AV8527" t="s">
        <v>324</v>
      </c>
      <c r="AW8527" s="1">
        <v>45226</v>
      </c>
      <c r="AX8527" t="s">
        <v>291</v>
      </c>
      <c r="AY8527" t="s">
        <v>229</v>
      </c>
      <c r="AZ8527" t="s">
        <v>132</v>
      </c>
      <c r="BA8527" t="s">
        <v>100</v>
      </c>
      <c r="BB8527" t="s">
        <v>20126</v>
      </c>
      <c r="BC8527" t="s">
        <v>102</v>
      </c>
      <c r="BD8527" t="s">
        <v>20127</v>
      </c>
      <c r="BE8527">
        <v>8</v>
      </c>
      <c r="BF8527" t="s">
        <v>20128</v>
      </c>
      <c r="BG8527" t="s">
        <v>20129</v>
      </c>
      <c r="BH8527" t="s">
        <v>20130</v>
      </c>
      <c r="BI8527" t="str">
        <f>IF(master_table[[#This Row],[patient.Age]]&lt;18,"Child",IF(master_table[[#This Row],[patient.Age]]&lt;40,"Adult",IF(master_table[[#This Row],[patient.Age]]&lt;60,"Middle age","Senior")))</f>
        <v>Senior</v>
      </c>
    </row>
    <row r="8528" spans="1:61" x14ac:dyDescent="0.3">
      <c r="A8528">
        <v>8527</v>
      </c>
      <c r="B8528">
        <v>957958</v>
      </c>
      <c r="C8528">
        <v>78238</v>
      </c>
      <c r="D8528" s="1">
        <v>45246</v>
      </c>
      <c r="E8528">
        <v>2023</v>
      </c>
      <c r="F8528" t="s">
        <v>170</v>
      </c>
      <c r="G8528" t="s">
        <v>258</v>
      </c>
      <c r="H8528" t="s">
        <v>109</v>
      </c>
      <c r="I8528" t="s">
        <v>140</v>
      </c>
      <c r="J8528" t="s">
        <v>65</v>
      </c>
      <c r="K8528" t="s">
        <v>3726</v>
      </c>
      <c r="L8528" t="s">
        <v>142</v>
      </c>
      <c r="M8528" t="s">
        <v>143</v>
      </c>
      <c r="N8528" t="s">
        <v>144</v>
      </c>
      <c r="O8528" s="1">
        <v>32901</v>
      </c>
      <c r="P8528">
        <v>35</v>
      </c>
      <c r="Q8528" t="s">
        <v>66156</v>
      </c>
      <c r="R8528" t="s">
        <v>66157</v>
      </c>
      <c r="S8528" t="s">
        <v>199</v>
      </c>
      <c r="T8528" t="s">
        <v>66158</v>
      </c>
      <c r="U8528" t="s">
        <v>66159</v>
      </c>
      <c r="V8528" t="s">
        <v>245</v>
      </c>
      <c r="W8528" t="s">
        <v>283</v>
      </c>
      <c r="X8528" t="s">
        <v>76</v>
      </c>
      <c r="Y8528" t="s">
        <v>66160</v>
      </c>
      <c r="Z8528" t="s">
        <v>195</v>
      </c>
      <c r="AA8528" t="s">
        <v>518</v>
      </c>
      <c r="AB8528" t="s">
        <v>80</v>
      </c>
      <c r="AC8528" t="s">
        <v>153</v>
      </c>
      <c r="AD8528" t="s">
        <v>3776</v>
      </c>
      <c r="AE8528" t="s">
        <v>13671</v>
      </c>
      <c r="AF8528" t="s">
        <v>66161</v>
      </c>
      <c r="AG8528" t="s">
        <v>85</v>
      </c>
      <c r="AH8528" t="s">
        <v>124</v>
      </c>
      <c r="AI8528" t="s">
        <v>66162</v>
      </c>
      <c r="AJ8528">
        <v>8527</v>
      </c>
      <c r="AK8528" t="s">
        <v>289</v>
      </c>
      <c r="AL8528" t="s">
        <v>127</v>
      </c>
      <c r="AM8528" t="s">
        <v>90</v>
      </c>
      <c r="AN8528">
        <v>855.91</v>
      </c>
      <c r="AO8528" t="s">
        <v>131</v>
      </c>
      <c r="AP8528" t="s">
        <v>91</v>
      </c>
      <c r="AQ8528" t="s">
        <v>93</v>
      </c>
      <c r="AR8528">
        <v>4467</v>
      </c>
      <c r="AS8528" t="s">
        <v>252</v>
      </c>
      <c r="AT8528" t="s">
        <v>131</v>
      </c>
      <c r="AU8528">
        <v>8527</v>
      </c>
      <c r="AV8528" t="s">
        <v>160</v>
      </c>
      <c r="AW8528" s="1">
        <v>45224</v>
      </c>
      <c r="AX8528" t="s">
        <v>161</v>
      </c>
      <c r="AY8528" t="s">
        <v>229</v>
      </c>
      <c r="AZ8528" t="s">
        <v>163</v>
      </c>
      <c r="BA8528" t="s">
        <v>100</v>
      </c>
      <c r="BB8528" t="s">
        <v>11200</v>
      </c>
      <c r="BC8528" t="s">
        <v>135</v>
      </c>
      <c r="BD8528" t="s">
        <v>11201</v>
      </c>
      <c r="BE8528">
        <v>22</v>
      </c>
      <c r="BF8528" t="s">
        <v>11202</v>
      </c>
      <c r="BG8528" t="s">
        <v>10410</v>
      </c>
      <c r="BH8528" t="s">
        <v>11203</v>
      </c>
      <c r="BI8528" t="str">
        <f>IF(master_table[[#This Row],[patient.Age]]&lt;18,"Child",IF(master_table[[#This Row],[patient.Age]]&lt;40,"Adult",IF(master_table[[#This Row],[patient.Age]]&lt;60,"Middle age","Senior")))</f>
        <v>Adult</v>
      </c>
    </row>
    <row r="8529" spans="1:61" x14ac:dyDescent="0.3">
      <c r="A8529">
        <v>8528</v>
      </c>
      <c r="B8529">
        <v>128205</v>
      </c>
      <c r="C8529">
        <v>85920</v>
      </c>
      <c r="D8529" s="1">
        <v>45009</v>
      </c>
      <c r="E8529">
        <v>2023</v>
      </c>
      <c r="F8529" t="s">
        <v>276</v>
      </c>
      <c r="G8529" t="s">
        <v>195</v>
      </c>
      <c r="H8529" t="s">
        <v>63</v>
      </c>
      <c r="I8529" t="s">
        <v>64</v>
      </c>
      <c r="J8529" t="s">
        <v>93</v>
      </c>
      <c r="K8529" t="s">
        <v>8044</v>
      </c>
      <c r="L8529" t="s">
        <v>142</v>
      </c>
      <c r="M8529" t="s">
        <v>239</v>
      </c>
      <c r="N8529" t="s">
        <v>144</v>
      </c>
      <c r="O8529" s="1">
        <v>17751</v>
      </c>
      <c r="P8529">
        <v>77</v>
      </c>
      <c r="Q8529" t="s">
        <v>66163</v>
      </c>
      <c r="R8529" t="s">
        <v>66164</v>
      </c>
      <c r="S8529" t="s">
        <v>199</v>
      </c>
      <c r="T8529" t="s">
        <v>66165</v>
      </c>
      <c r="U8529" t="s">
        <v>66166</v>
      </c>
      <c r="V8529" t="s">
        <v>150</v>
      </c>
      <c r="W8529" t="s">
        <v>202</v>
      </c>
      <c r="X8529" t="s">
        <v>76</v>
      </c>
      <c r="Y8529" t="s">
        <v>66167</v>
      </c>
      <c r="Z8529" t="s">
        <v>78</v>
      </c>
      <c r="AA8529" t="s">
        <v>178</v>
      </c>
      <c r="AB8529" t="s">
        <v>80</v>
      </c>
      <c r="AC8529" t="s">
        <v>367</v>
      </c>
      <c r="AD8529" t="s">
        <v>2877</v>
      </c>
      <c r="AE8529" t="s">
        <v>16566</v>
      </c>
      <c r="AF8529" t="s">
        <v>66168</v>
      </c>
      <c r="AG8529" t="s">
        <v>258</v>
      </c>
      <c r="AH8529" t="s">
        <v>78</v>
      </c>
      <c r="AI8529" t="s">
        <v>66169</v>
      </c>
      <c r="AJ8529">
        <v>8528</v>
      </c>
      <c r="AK8529" t="s">
        <v>184</v>
      </c>
      <c r="AL8529" t="s">
        <v>89</v>
      </c>
      <c r="AM8529" t="s">
        <v>90</v>
      </c>
      <c r="AN8529">
        <v>302.42</v>
      </c>
      <c r="AO8529" t="s">
        <v>186</v>
      </c>
      <c r="AP8529" t="s">
        <v>184</v>
      </c>
      <c r="AQ8529" t="s">
        <v>93</v>
      </c>
      <c r="AR8529">
        <v>3267.14</v>
      </c>
      <c r="AS8529" t="s">
        <v>187</v>
      </c>
      <c r="AT8529" t="s">
        <v>129</v>
      </c>
      <c r="AU8529">
        <v>8528</v>
      </c>
      <c r="AV8529" t="s">
        <v>324</v>
      </c>
      <c r="AW8529" s="1">
        <v>45186</v>
      </c>
      <c r="AX8529" t="s">
        <v>291</v>
      </c>
      <c r="AY8529" t="s">
        <v>98</v>
      </c>
      <c r="AZ8529" t="s">
        <v>132</v>
      </c>
      <c r="BA8529" t="s">
        <v>100</v>
      </c>
      <c r="BB8529" t="s">
        <v>12037</v>
      </c>
      <c r="BC8529" t="s">
        <v>212</v>
      </c>
      <c r="BD8529" t="s">
        <v>12038</v>
      </c>
      <c r="BE8529">
        <v>5</v>
      </c>
      <c r="BF8529" t="s">
        <v>12039</v>
      </c>
      <c r="BG8529" t="s">
        <v>9336</v>
      </c>
      <c r="BH8529" t="s">
        <v>12040</v>
      </c>
      <c r="BI8529" t="str">
        <f>IF(master_table[[#This Row],[patient.Age]]&lt;18,"Child",IF(master_table[[#This Row],[patient.Age]]&lt;40,"Adult",IF(master_table[[#This Row],[patient.Age]]&lt;60,"Middle age","Senior")))</f>
        <v>Senior</v>
      </c>
    </row>
    <row r="8530" spans="1:61" x14ac:dyDescent="0.3">
      <c r="A8530">
        <v>8529</v>
      </c>
      <c r="B8530">
        <v>471637</v>
      </c>
      <c r="C8530">
        <v>87049</v>
      </c>
      <c r="D8530" s="1">
        <v>45501</v>
      </c>
      <c r="E8530">
        <v>2024</v>
      </c>
      <c r="F8530" t="s">
        <v>694</v>
      </c>
      <c r="G8530" t="s">
        <v>258</v>
      </c>
      <c r="H8530" t="s">
        <v>109</v>
      </c>
      <c r="I8530" t="s">
        <v>140</v>
      </c>
      <c r="J8530" t="s">
        <v>237</v>
      </c>
      <c r="K8530" t="s">
        <v>3748</v>
      </c>
      <c r="L8530" t="s">
        <v>64</v>
      </c>
      <c r="M8530" t="s">
        <v>239</v>
      </c>
      <c r="N8530" t="s">
        <v>68</v>
      </c>
      <c r="O8530" s="1">
        <v>17108</v>
      </c>
      <c r="P8530">
        <v>79</v>
      </c>
      <c r="Q8530" t="s">
        <v>66170</v>
      </c>
      <c r="R8530" t="s">
        <v>66171</v>
      </c>
      <c r="S8530" t="s">
        <v>698</v>
      </c>
      <c r="T8530" t="s">
        <v>66172</v>
      </c>
      <c r="U8530" t="s">
        <v>66173</v>
      </c>
      <c r="V8530" t="s">
        <v>245</v>
      </c>
      <c r="W8530" t="s">
        <v>202</v>
      </c>
      <c r="X8530" t="s">
        <v>76</v>
      </c>
      <c r="Y8530" t="s">
        <v>66174</v>
      </c>
      <c r="Z8530" t="s">
        <v>78</v>
      </c>
      <c r="AA8530" t="s">
        <v>204</v>
      </c>
      <c r="AB8530" t="s">
        <v>204</v>
      </c>
      <c r="AC8530" t="s">
        <v>179</v>
      </c>
      <c r="AD8530" t="s">
        <v>834</v>
      </c>
      <c r="AE8530" t="s">
        <v>5955</v>
      </c>
      <c r="AF8530" t="s">
        <v>66175</v>
      </c>
      <c r="AG8530" t="s">
        <v>195</v>
      </c>
      <c r="AH8530" t="s">
        <v>78</v>
      </c>
      <c r="AI8530" t="s">
        <v>66176</v>
      </c>
      <c r="AJ8530">
        <v>8529</v>
      </c>
      <c r="AK8530" t="s">
        <v>126</v>
      </c>
      <c r="AL8530" t="s">
        <v>127</v>
      </c>
      <c r="AM8530" t="s">
        <v>185</v>
      </c>
      <c r="AN8530">
        <v>591.30999999999995</v>
      </c>
      <c r="AO8530" t="s">
        <v>131</v>
      </c>
      <c r="AP8530" t="s">
        <v>126</v>
      </c>
      <c r="AQ8530" t="s">
        <v>252</v>
      </c>
      <c r="AR8530">
        <v>444.45</v>
      </c>
      <c r="AS8530" t="s">
        <v>252</v>
      </c>
      <c r="AT8530" t="s">
        <v>91</v>
      </c>
      <c r="AU8530">
        <v>8529</v>
      </c>
      <c r="AV8530" t="s">
        <v>188</v>
      </c>
      <c r="AW8530" s="1">
        <v>45011</v>
      </c>
      <c r="AX8530" t="s">
        <v>210</v>
      </c>
      <c r="AY8530" t="s">
        <v>98</v>
      </c>
      <c r="AZ8530" t="s">
        <v>132</v>
      </c>
      <c r="BA8530" t="s">
        <v>133</v>
      </c>
      <c r="BB8530" t="s">
        <v>23653</v>
      </c>
      <c r="BC8530" t="s">
        <v>102</v>
      </c>
      <c r="BD8530" t="s">
        <v>23654</v>
      </c>
      <c r="BE8530">
        <v>35</v>
      </c>
      <c r="BF8530" t="s">
        <v>23655</v>
      </c>
      <c r="BG8530" t="s">
        <v>23656</v>
      </c>
      <c r="BH8530" t="s">
        <v>23657</v>
      </c>
      <c r="BI8530" t="str">
        <f>IF(master_table[[#This Row],[patient.Age]]&lt;18,"Child",IF(master_table[[#This Row],[patient.Age]]&lt;40,"Adult",IF(master_table[[#This Row],[patient.Age]]&lt;60,"Middle age","Senior")))</f>
        <v>Senior</v>
      </c>
    </row>
    <row r="8531" spans="1:61" x14ac:dyDescent="0.3">
      <c r="A8531">
        <v>8530</v>
      </c>
      <c r="B8531">
        <v>753241</v>
      </c>
      <c r="C8531">
        <v>62761</v>
      </c>
      <c r="D8531" s="1">
        <v>45100</v>
      </c>
      <c r="E8531">
        <v>2023</v>
      </c>
      <c r="F8531" t="s">
        <v>466</v>
      </c>
      <c r="G8531" t="s">
        <v>85</v>
      </c>
      <c r="H8531" t="s">
        <v>109</v>
      </c>
      <c r="I8531" t="s">
        <v>64</v>
      </c>
      <c r="J8531" t="s">
        <v>93</v>
      </c>
      <c r="K8531" t="s">
        <v>11791</v>
      </c>
      <c r="L8531" t="s">
        <v>142</v>
      </c>
      <c r="M8531" t="s">
        <v>143</v>
      </c>
      <c r="N8531" t="s">
        <v>178</v>
      </c>
      <c r="O8531" s="1">
        <v>40808</v>
      </c>
      <c r="P8531">
        <v>14</v>
      </c>
      <c r="Q8531" t="s">
        <v>66177</v>
      </c>
      <c r="R8531" t="s">
        <v>66178</v>
      </c>
      <c r="S8531" t="s">
        <v>242</v>
      </c>
      <c r="T8531" t="s">
        <v>66179</v>
      </c>
      <c r="U8531" t="s">
        <v>66180</v>
      </c>
      <c r="V8531" t="s">
        <v>264</v>
      </c>
      <c r="W8531" t="s">
        <v>265</v>
      </c>
      <c r="X8531" t="s">
        <v>76</v>
      </c>
      <c r="Y8531" t="s">
        <v>66181</v>
      </c>
      <c r="Z8531" t="s">
        <v>78</v>
      </c>
      <c r="AA8531" t="s">
        <v>204</v>
      </c>
      <c r="AB8531" t="s">
        <v>204</v>
      </c>
      <c r="AC8531" t="s">
        <v>367</v>
      </c>
      <c r="AD8531" t="s">
        <v>3096</v>
      </c>
      <c r="AE8531" t="s">
        <v>6833</v>
      </c>
      <c r="AF8531" t="s">
        <v>66182</v>
      </c>
      <c r="AG8531" t="s">
        <v>78</v>
      </c>
      <c r="AH8531" t="s">
        <v>208</v>
      </c>
      <c r="AI8531" t="s">
        <v>66183</v>
      </c>
      <c r="AJ8531">
        <v>8530</v>
      </c>
      <c r="AK8531" t="s">
        <v>289</v>
      </c>
      <c r="AL8531" t="s">
        <v>89</v>
      </c>
      <c r="AM8531" t="s">
        <v>185</v>
      </c>
      <c r="AN8531">
        <v>627.36</v>
      </c>
      <c r="AO8531" t="s">
        <v>129</v>
      </c>
      <c r="AP8531" t="s">
        <v>158</v>
      </c>
      <c r="AQ8531" t="s">
        <v>130</v>
      </c>
      <c r="AR8531">
        <v>1352.7</v>
      </c>
      <c r="AS8531" t="s">
        <v>94</v>
      </c>
      <c r="AT8531" t="s">
        <v>131</v>
      </c>
      <c r="AU8531">
        <v>8530</v>
      </c>
      <c r="AV8531" t="s">
        <v>188</v>
      </c>
      <c r="AW8531" s="1">
        <v>45208</v>
      </c>
      <c r="AX8531" t="s">
        <v>161</v>
      </c>
      <c r="AY8531" t="s">
        <v>229</v>
      </c>
      <c r="AZ8531" t="s">
        <v>99</v>
      </c>
      <c r="BA8531" t="s">
        <v>163</v>
      </c>
      <c r="BB8531" t="s">
        <v>20106</v>
      </c>
      <c r="BC8531" t="s">
        <v>135</v>
      </c>
      <c r="BD8531" t="s">
        <v>20107</v>
      </c>
      <c r="BE8531">
        <v>3</v>
      </c>
      <c r="BF8531" t="s">
        <v>20108</v>
      </c>
      <c r="BG8531" t="s">
        <v>20109</v>
      </c>
      <c r="BH8531" t="s">
        <v>20110</v>
      </c>
      <c r="BI8531" t="str">
        <f>IF(master_table[[#This Row],[patient.Age]]&lt;18,"Child",IF(master_table[[#This Row],[patient.Age]]&lt;40,"Adult",IF(master_table[[#This Row],[patient.Age]]&lt;60,"Middle age","Senior")))</f>
        <v>Child</v>
      </c>
    </row>
    <row r="8532" spans="1:61" x14ac:dyDescent="0.3">
      <c r="A8532">
        <v>8531</v>
      </c>
      <c r="B8532">
        <v>382781</v>
      </c>
      <c r="C8532">
        <v>81765</v>
      </c>
      <c r="D8532" s="1">
        <v>45484</v>
      </c>
      <c r="E8532">
        <v>2024</v>
      </c>
      <c r="F8532" t="s">
        <v>694</v>
      </c>
      <c r="G8532" t="s">
        <v>85</v>
      </c>
      <c r="H8532" t="s">
        <v>109</v>
      </c>
      <c r="I8532" t="s">
        <v>111</v>
      </c>
      <c r="J8532" t="s">
        <v>65</v>
      </c>
      <c r="K8532" t="s">
        <v>8444</v>
      </c>
      <c r="L8532" t="s">
        <v>172</v>
      </c>
      <c r="M8532" t="s">
        <v>239</v>
      </c>
      <c r="N8532" t="s">
        <v>178</v>
      </c>
      <c r="O8532" s="1">
        <v>17060</v>
      </c>
      <c r="P8532">
        <v>79</v>
      </c>
      <c r="Q8532" t="s">
        <v>66184</v>
      </c>
      <c r="R8532" t="s">
        <v>66185</v>
      </c>
      <c r="S8532" t="s">
        <v>71</v>
      </c>
      <c r="T8532" t="s">
        <v>66186</v>
      </c>
      <c r="U8532" t="s">
        <v>22290</v>
      </c>
      <c r="V8532" t="s">
        <v>264</v>
      </c>
      <c r="W8532" t="s">
        <v>118</v>
      </c>
      <c r="X8532" t="s">
        <v>76</v>
      </c>
      <c r="Y8532" t="s">
        <v>66187</v>
      </c>
      <c r="Z8532" t="s">
        <v>78</v>
      </c>
      <c r="AA8532" t="s">
        <v>152</v>
      </c>
      <c r="AB8532" t="s">
        <v>80</v>
      </c>
      <c r="AC8532" t="s">
        <v>81</v>
      </c>
      <c r="AD8532" t="s">
        <v>7631</v>
      </c>
      <c r="AE8532" t="s">
        <v>582</v>
      </c>
      <c r="AF8532" t="s">
        <v>66188</v>
      </c>
      <c r="AG8532" t="s">
        <v>85</v>
      </c>
      <c r="AH8532" t="s">
        <v>78</v>
      </c>
      <c r="AI8532" t="s">
        <v>66189</v>
      </c>
      <c r="AJ8532">
        <v>8531</v>
      </c>
      <c r="AK8532" t="s">
        <v>88</v>
      </c>
      <c r="AL8532" t="s">
        <v>251</v>
      </c>
      <c r="AM8532" t="s">
        <v>128</v>
      </c>
      <c r="AN8532">
        <v>554.66999999999996</v>
      </c>
      <c r="AO8532" t="s">
        <v>186</v>
      </c>
      <c r="AP8532" t="s">
        <v>126</v>
      </c>
      <c r="AQ8532" t="s">
        <v>130</v>
      </c>
      <c r="AR8532">
        <v>360.41</v>
      </c>
      <c r="AS8532" t="s">
        <v>94</v>
      </c>
      <c r="AT8532" t="s">
        <v>131</v>
      </c>
      <c r="AU8532">
        <v>8531</v>
      </c>
      <c r="AV8532" t="s">
        <v>160</v>
      </c>
      <c r="AW8532" s="1">
        <v>45595</v>
      </c>
      <c r="AX8532" t="s">
        <v>161</v>
      </c>
      <c r="AY8532" t="s">
        <v>162</v>
      </c>
      <c r="AZ8532" t="s">
        <v>99</v>
      </c>
      <c r="BA8532" t="s">
        <v>163</v>
      </c>
      <c r="BB8532" t="s">
        <v>1158</v>
      </c>
      <c r="BC8532" t="s">
        <v>102</v>
      </c>
      <c r="BD8532" t="s">
        <v>1159</v>
      </c>
      <c r="BE8532">
        <v>2</v>
      </c>
      <c r="BF8532" t="s">
        <v>1160</v>
      </c>
      <c r="BG8532" t="s">
        <v>1161</v>
      </c>
      <c r="BH8532" t="s">
        <v>1162</v>
      </c>
      <c r="BI8532" t="str">
        <f>IF(master_table[[#This Row],[patient.Age]]&lt;18,"Child",IF(master_table[[#This Row],[patient.Age]]&lt;40,"Adult",IF(master_table[[#This Row],[patient.Age]]&lt;60,"Middle age","Senior")))</f>
        <v>Senior</v>
      </c>
    </row>
    <row r="8533" spans="1:61" x14ac:dyDescent="0.3">
      <c r="A8533">
        <v>8532</v>
      </c>
      <c r="B8533">
        <v>742016</v>
      </c>
      <c r="C8533">
        <v>36589</v>
      </c>
      <c r="D8533" s="1">
        <v>45275</v>
      </c>
      <c r="E8533">
        <v>2023</v>
      </c>
      <c r="F8533" t="s">
        <v>236</v>
      </c>
      <c r="G8533" t="s">
        <v>62</v>
      </c>
      <c r="H8533" t="s">
        <v>63</v>
      </c>
      <c r="I8533" t="s">
        <v>111</v>
      </c>
      <c r="J8533" t="s">
        <v>93</v>
      </c>
      <c r="K8533" t="s">
        <v>11952</v>
      </c>
      <c r="L8533" t="s">
        <v>111</v>
      </c>
      <c r="M8533" t="s">
        <v>67</v>
      </c>
      <c r="N8533" t="s">
        <v>178</v>
      </c>
      <c r="O8533" s="1">
        <v>16108</v>
      </c>
      <c r="P8533">
        <v>81</v>
      </c>
      <c r="Q8533" t="s">
        <v>66190</v>
      </c>
      <c r="R8533" t="s">
        <v>66191</v>
      </c>
      <c r="S8533" t="s">
        <v>242</v>
      </c>
      <c r="T8533" t="s">
        <v>66192</v>
      </c>
      <c r="U8533" t="s">
        <v>15985</v>
      </c>
      <c r="V8533" t="s">
        <v>264</v>
      </c>
      <c r="W8533" t="s">
        <v>265</v>
      </c>
      <c r="X8533" t="s">
        <v>76</v>
      </c>
      <c r="Y8533" t="s">
        <v>66193</v>
      </c>
      <c r="Z8533" t="s">
        <v>195</v>
      </c>
      <c r="AA8533" t="s">
        <v>204</v>
      </c>
      <c r="AB8533" t="s">
        <v>204</v>
      </c>
      <c r="AC8533" t="s">
        <v>179</v>
      </c>
      <c r="AD8533" t="s">
        <v>2869</v>
      </c>
      <c r="AE8533" t="s">
        <v>5075</v>
      </c>
      <c r="AF8533" t="s">
        <v>66194</v>
      </c>
      <c r="AG8533" t="s">
        <v>195</v>
      </c>
      <c r="AH8533" t="s">
        <v>208</v>
      </c>
      <c r="AI8533" t="s">
        <v>66195</v>
      </c>
      <c r="AJ8533">
        <v>8532</v>
      </c>
      <c r="AK8533" t="s">
        <v>158</v>
      </c>
      <c r="AL8533" t="s">
        <v>355</v>
      </c>
      <c r="AM8533" t="s">
        <v>90</v>
      </c>
      <c r="AN8533">
        <v>500.75</v>
      </c>
      <c r="AO8533" t="s">
        <v>186</v>
      </c>
      <c r="AP8533" t="s">
        <v>92</v>
      </c>
      <c r="AQ8533" t="s">
        <v>130</v>
      </c>
      <c r="AR8533">
        <v>1630.04</v>
      </c>
      <c r="AS8533" t="s">
        <v>252</v>
      </c>
      <c r="AT8533" t="s">
        <v>159</v>
      </c>
      <c r="AU8533">
        <v>8532</v>
      </c>
      <c r="AV8533" t="s">
        <v>96</v>
      </c>
      <c r="AW8533" s="1">
        <v>45111</v>
      </c>
      <c r="AX8533" t="s">
        <v>161</v>
      </c>
      <c r="AY8533" t="s">
        <v>98</v>
      </c>
      <c r="AZ8533" t="s">
        <v>163</v>
      </c>
      <c r="BA8533" t="s">
        <v>163</v>
      </c>
      <c r="BB8533" t="s">
        <v>4220</v>
      </c>
      <c r="BC8533" t="s">
        <v>231</v>
      </c>
      <c r="BD8533" t="s">
        <v>4221</v>
      </c>
      <c r="BE8533">
        <v>16</v>
      </c>
      <c r="BF8533" t="s">
        <v>4222</v>
      </c>
      <c r="BG8533" t="s">
        <v>4223</v>
      </c>
      <c r="BH8533" t="s">
        <v>4224</v>
      </c>
      <c r="BI8533" t="str">
        <f>IF(master_table[[#This Row],[patient.Age]]&lt;18,"Child",IF(master_table[[#This Row],[patient.Age]]&lt;40,"Adult",IF(master_table[[#This Row],[patient.Age]]&lt;60,"Middle age","Senior")))</f>
        <v>Senior</v>
      </c>
    </row>
    <row r="8534" spans="1:61" x14ac:dyDescent="0.3">
      <c r="A8534">
        <v>8533</v>
      </c>
      <c r="B8534">
        <v>119979</v>
      </c>
      <c r="C8534">
        <v>48636</v>
      </c>
      <c r="D8534" s="1">
        <v>45318</v>
      </c>
      <c r="E8534">
        <v>2024</v>
      </c>
      <c r="F8534" t="s">
        <v>107</v>
      </c>
      <c r="G8534" t="s">
        <v>85</v>
      </c>
      <c r="H8534" t="s">
        <v>63</v>
      </c>
      <c r="I8534" t="s">
        <v>111</v>
      </c>
      <c r="J8534" t="s">
        <v>93</v>
      </c>
      <c r="K8534" t="s">
        <v>3042</v>
      </c>
      <c r="L8534" t="s">
        <v>111</v>
      </c>
      <c r="M8534" t="s">
        <v>126</v>
      </c>
      <c r="N8534" t="s">
        <v>144</v>
      </c>
      <c r="O8534" s="1">
        <v>18061</v>
      </c>
      <c r="P8534">
        <v>76</v>
      </c>
      <c r="Q8534" t="s">
        <v>66196</v>
      </c>
      <c r="R8534" t="s">
        <v>66197</v>
      </c>
      <c r="S8534" t="s">
        <v>199</v>
      </c>
      <c r="T8534" t="s">
        <v>66198</v>
      </c>
      <c r="U8534" t="s">
        <v>5552</v>
      </c>
      <c r="V8534" t="s">
        <v>264</v>
      </c>
      <c r="W8534" t="s">
        <v>118</v>
      </c>
      <c r="X8534" t="s">
        <v>76</v>
      </c>
      <c r="Y8534" t="s">
        <v>66199</v>
      </c>
      <c r="Z8534" t="s">
        <v>78</v>
      </c>
      <c r="AA8534" t="s">
        <v>79</v>
      </c>
      <c r="AB8534" t="s">
        <v>204</v>
      </c>
      <c r="AC8534" t="s">
        <v>81</v>
      </c>
      <c r="AD8534" t="s">
        <v>1788</v>
      </c>
      <c r="AE8534" t="s">
        <v>38534</v>
      </c>
      <c r="AF8534" t="s">
        <v>66200</v>
      </c>
      <c r="AG8534" t="s">
        <v>78</v>
      </c>
      <c r="AH8534" t="s">
        <v>307</v>
      </c>
      <c r="AI8534" t="s">
        <v>66201</v>
      </c>
      <c r="AJ8534">
        <v>8533</v>
      </c>
      <c r="AK8534" t="s">
        <v>289</v>
      </c>
      <c r="AL8534" t="s">
        <v>355</v>
      </c>
      <c r="AM8534" t="s">
        <v>90</v>
      </c>
      <c r="AN8534">
        <v>537.54999999999995</v>
      </c>
      <c r="AO8534" t="s">
        <v>186</v>
      </c>
      <c r="AP8534" t="s">
        <v>126</v>
      </c>
      <c r="AQ8534" t="s">
        <v>130</v>
      </c>
      <c r="AR8534">
        <v>2144.7399999999998</v>
      </c>
      <c r="AS8534" t="s">
        <v>252</v>
      </c>
      <c r="AT8534" t="s">
        <v>91</v>
      </c>
      <c r="AU8534">
        <v>8533</v>
      </c>
      <c r="AV8534" t="s">
        <v>324</v>
      </c>
      <c r="AW8534" s="1">
        <v>45229</v>
      </c>
      <c r="AX8534" t="s">
        <v>291</v>
      </c>
      <c r="AY8534" t="s">
        <v>98</v>
      </c>
      <c r="AZ8534" t="s">
        <v>99</v>
      </c>
      <c r="BA8534" t="s">
        <v>133</v>
      </c>
      <c r="BB8534" t="s">
        <v>7831</v>
      </c>
      <c r="BC8534" t="s">
        <v>102</v>
      </c>
      <c r="BD8534" t="s">
        <v>7832</v>
      </c>
      <c r="BE8534">
        <v>26</v>
      </c>
      <c r="BF8534" t="s">
        <v>4175</v>
      </c>
      <c r="BG8534" t="s">
        <v>7833</v>
      </c>
      <c r="BH8534" t="s">
        <v>7834</v>
      </c>
      <c r="BI8534" t="str">
        <f>IF(master_table[[#This Row],[patient.Age]]&lt;18,"Child",IF(master_table[[#This Row],[patient.Age]]&lt;40,"Adult",IF(master_table[[#This Row],[patient.Age]]&lt;60,"Middle age","Senior")))</f>
        <v>Senior</v>
      </c>
    </row>
    <row r="8535" spans="1:61" x14ac:dyDescent="0.3">
      <c r="A8535">
        <v>8534</v>
      </c>
      <c r="B8535">
        <v>978906</v>
      </c>
      <c r="C8535">
        <v>96186</v>
      </c>
      <c r="D8535" s="1">
        <v>45144</v>
      </c>
      <c r="E8535">
        <v>2023</v>
      </c>
      <c r="F8535" t="s">
        <v>61</v>
      </c>
      <c r="G8535" t="s">
        <v>85</v>
      </c>
      <c r="H8535" t="s">
        <v>109</v>
      </c>
      <c r="I8535" t="s">
        <v>140</v>
      </c>
      <c r="J8535" t="s">
        <v>237</v>
      </c>
      <c r="K8535" t="s">
        <v>7161</v>
      </c>
      <c r="L8535" t="s">
        <v>111</v>
      </c>
      <c r="M8535" t="s">
        <v>78</v>
      </c>
      <c r="N8535" t="s">
        <v>178</v>
      </c>
      <c r="O8535" s="1">
        <v>31773</v>
      </c>
      <c r="P8535">
        <v>39</v>
      </c>
      <c r="Q8535" t="s">
        <v>66202</v>
      </c>
      <c r="R8535" t="s">
        <v>66203</v>
      </c>
      <c r="S8535" t="s">
        <v>114</v>
      </c>
      <c r="T8535" t="s">
        <v>66204</v>
      </c>
      <c r="U8535" t="s">
        <v>66205</v>
      </c>
      <c r="V8535" t="s">
        <v>117</v>
      </c>
      <c r="W8535" t="s">
        <v>118</v>
      </c>
      <c r="X8535" t="s">
        <v>76</v>
      </c>
      <c r="Y8535" t="s">
        <v>66206</v>
      </c>
      <c r="Z8535" t="s">
        <v>195</v>
      </c>
      <c r="AA8535" t="s">
        <v>518</v>
      </c>
      <c r="AB8535" t="s">
        <v>204</v>
      </c>
      <c r="AC8535" t="s">
        <v>153</v>
      </c>
      <c r="AD8535" t="s">
        <v>16293</v>
      </c>
      <c r="AE8535" t="s">
        <v>429</v>
      </c>
      <c r="AF8535" t="s">
        <v>66207</v>
      </c>
      <c r="AG8535" t="s">
        <v>85</v>
      </c>
      <c r="AH8535" t="s">
        <v>307</v>
      </c>
      <c r="AI8535" t="s">
        <v>66208</v>
      </c>
      <c r="AJ8535">
        <v>8534</v>
      </c>
      <c r="AK8535" t="s">
        <v>158</v>
      </c>
      <c r="AL8535" t="s">
        <v>89</v>
      </c>
      <c r="AM8535" t="s">
        <v>128</v>
      </c>
      <c r="AN8535">
        <v>66.52</v>
      </c>
      <c r="AO8535" t="s">
        <v>129</v>
      </c>
      <c r="AP8535" t="s">
        <v>126</v>
      </c>
      <c r="AQ8535" t="s">
        <v>130</v>
      </c>
      <c r="AR8535">
        <v>1086.49</v>
      </c>
      <c r="AS8535" t="s">
        <v>252</v>
      </c>
      <c r="AT8535" t="s">
        <v>159</v>
      </c>
      <c r="AU8535">
        <v>8534</v>
      </c>
      <c r="AV8535" t="s">
        <v>96</v>
      </c>
      <c r="AW8535" s="1">
        <v>45287</v>
      </c>
      <c r="AX8535" t="s">
        <v>291</v>
      </c>
      <c r="AY8535" t="s">
        <v>162</v>
      </c>
      <c r="AZ8535" t="s">
        <v>163</v>
      </c>
      <c r="BA8535" t="s">
        <v>163</v>
      </c>
      <c r="BB8535" t="s">
        <v>9215</v>
      </c>
      <c r="BC8535" t="s">
        <v>231</v>
      </c>
      <c r="BD8535" t="s">
        <v>9216</v>
      </c>
      <c r="BE8535">
        <v>4</v>
      </c>
      <c r="BF8535" t="s">
        <v>9217</v>
      </c>
      <c r="BG8535" t="s">
        <v>104</v>
      </c>
      <c r="BH8535" t="s">
        <v>9218</v>
      </c>
      <c r="BI8535" t="str">
        <f>IF(master_table[[#This Row],[patient.Age]]&lt;18,"Child",IF(master_table[[#This Row],[patient.Age]]&lt;40,"Adult",IF(master_table[[#This Row],[patient.Age]]&lt;60,"Middle age","Senior")))</f>
        <v>Adult</v>
      </c>
    </row>
    <row r="8536" spans="1:61" x14ac:dyDescent="0.3">
      <c r="A8536">
        <v>8535</v>
      </c>
      <c r="B8536">
        <v>507615</v>
      </c>
      <c r="C8536">
        <v>38191</v>
      </c>
      <c r="D8536" s="1">
        <v>45124</v>
      </c>
      <c r="E8536">
        <v>2023</v>
      </c>
      <c r="F8536" t="s">
        <v>694</v>
      </c>
      <c r="G8536" t="s">
        <v>195</v>
      </c>
      <c r="H8536" t="s">
        <v>63</v>
      </c>
      <c r="I8536" t="s">
        <v>111</v>
      </c>
      <c r="J8536" t="s">
        <v>93</v>
      </c>
      <c r="K8536" t="s">
        <v>5069</v>
      </c>
      <c r="L8536" t="s">
        <v>277</v>
      </c>
      <c r="M8536" t="s">
        <v>67</v>
      </c>
      <c r="N8536" t="s">
        <v>144</v>
      </c>
      <c r="O8536" s="1">
        <v>17636</v>
      </c>
      <c r="P8536">
        <v>77</v>
      </c>
      <c r="Q8536" t="s">
        <v>66209</v>
      </c>
      <c r="R8536" t="s">
        <v>66210</v>
      </c>
      <c r="S8536" t="s">
        <v>300</v>
      </c>
      <c r="T8536" t="s">
        <v>66211</v>
      </c>
      <c r="U8536" t="s">
        <v>13391</v>
      </c>
      <c r="V8536" t="s">
        <v>245</v>
      </c>
      <c r="W8536" t="s">
        <v>118</v>
      </c>
      <c r="X8536" t="s">
        <v>76</v>
      </c>
      <c r="Y8536" t="s">
        <v>66212</v>
      </c>
      <c r="Z8536" t="s">
        <v>78</v>
      </c>
      <c r="AA8536" t="s">
        <v>518</v>
      </c>
      <c r="AB8536" t="s">
        <v>204</v>
      </c>
      <c r="AC8536" t="s">
        <v>179</v>
      </c>
      <c r="AD8536" t="s">
        <v>11502</v>
      </c>
      <c r="AE8536" t="s">
        <v>1073</v>
      </c>
      <c r="AF8536" t="s">
        <v>66213</v>
      </c>
      <c r="AG8536" t="s">
        <v>195</v>
      </c>
      <c r="AH8536" t="s">
        <v>78</v>
      </c>
      <c r="AI8536" t="s">
        <v>66214</v>
      </c>
      <c r="AJ8536">
        <v>8535</v>
      </c>
      <c r="AK8536" t="s">
        <v>158</v>
      </c>
      <c r="AL8536" t="s">
        <v>355</v>
      </c>
      <c r="AM8536" t="s">
        <v>90</v>
      </c>
      <c r="AN8536">
        <v>83.77</v>
      </c>
      <c r="AO8536" t="s">
        <v>129</v>
      </c>
      <c r="AP8536" t="s">
        <v>92</v>
      </c>
      <c r="AQ8536" t="s">
        <v>130</v>
      </c>
      <c r="AR8536">
        <v>2653.86</v>
      </c>
      <c r="AS8536" t="s">
        <v>187</v>
      </c>
      <c r="AT8536" t="s">
        <v>95</v>
      </c>
      <c r="AU8536">
        <v>8535</v>
      </c>
      <c r="AV8536" t="s">
        <v>160</v>
      </c>
      <c r="AW8536" s="1">
        <v>45359</v>
      </c>
      <c r="AX8536" t="s">
        <v>210</v>
      </c>
      <c r="AY8536" t="s">
        <v>229</v>
      </c>
      <c r="AZ8536" t="s">
        <v>99</v>
      </c>
      <c r="BA8536" t="s">
        <v>100</v>
      </c>
      <c r="BB8536" t="s">
        <v>22828</v>
      </c>
      <c r="BC8536" t="s">
        <v>231</v>
      </c>
      <c r="BD8536" t="s">
        <v>22829</v>
      </c>
      <c r="BE8536">
        <v>15</v>
      </c>
      <c r="BF8536" t="s">
        <v>22830</v>
      </c>
      <c r="BG8536" t="s">
        <v>22831</v>
      </c>
      <c r="BH8536" t="s">
        <v>22832</v>
      </c>
      <c r="BI8536" t="str">
        <f>IF(master_table[[#This Row],[patient.Age]]&lt;18,"Child",IF(master_table[[#This Row],[patient.Age]]&lt;40,"Adult",IF(master_table[[#This Row],[patient.Age]]&lt;60,"Middle age","Senior")))</f>
        <v>Senior</v>
      </c>
    </row>
    <row r="8537" spans="1:61" x14ac:dyDescent="0.3">
      <c r="A8537">
        <v>8536</v>
      </c>
      <c r="B8537">
        <v>127097</v>
      </c>
      <c r="C8537">
        <v>33948</v>
      </c>
      <c r="D8537" s="1">
        <v>45499</v>
      </c>
      <c r="E8537">
        <v>2024</v>
      </c>
      <c r="F8537" t="s">
        <v>694</v>
      </c>
      <c r="G8537" t="s">
        <v>85</v>
      </c>
      <c r="H8537" t="s">
        <v>63</v>
      </c>
      <c r="I8537" t="s">
        <v>111</v>
      </c>
      <c r="J8537" t="s">
        <v>237</v>
      </c>
      <c r="K8537" t="s">
        <v>6377</v>
      </c>
      <c r="L8537" t="s">
        <v>64</v>
      </c>
      <c r="M8537" t="s">
        <v>78</v>
      </c>
      <c r="N8537" t="s">
        <v>178</v>
      </c>
      <c r="O8537" s="1">
        <v>16873</v>
      </c>
      <c r="P8537">
        <v>79</v>
      </c>
      <c r="Q8537" t="s">
        <v>66215</v>
      </c>
      <c r="R8537" t="s">
        <v>66216</v>
      </c>
      <c r="S8537" t="s">
        <v>300</v>
      </c>
      <c r="T8537" t="s">
        <v>66217</v>
      </c>
      <c r="U8537" t="s">
        <v>66218</v>
      </c>
      <c r="V8537" t="s">
        <v>150</v>
      </c>
      <c r="W8537" t="s">
        <v>118</v>
      </c>
      <c r="X8537" t="s">
        <v>76</v>
      </c>
      <c r="Y8537" t="s">
        <v>66219</v>
      </c>
      <c r="Z8537" t="s">
        <v>78</v>
      </c>
      <c r="AA8537" t="s">
        <v>79</v>
      </c>
      <c r="AB8537" t="s">
        <v>80</v>
      </c>
      <c r="AC8537" t="s">
        <v>153</v>
      </c>
      <c r="AD8537" t="s">
        <v>16728</v>
      </c>
      <c r="AE8537" t="s">
        <v>18580</v>
      </c>
      <c r="AF8537" t="s">
        <v>66220</v>
      </c>
      <c r="AG8537" t="s">
        <v>85</v>
      </c>
      <c r="AH8537" t="s">
        <v>208</v>
      </c>
      <c r="AI8537" t="s">
        <v>66221</v>
      </c>
      <c r="AJ8537">
        <v>8536</v>
      </c>
      <c r="AK8537" t="s">
        <v>126</v>
      </c>
      <c r="AL8537" t="s">
        <v>355</v>
      </c>
      <c r="AM8537" t="s">
        <v>90</v>
      </c>
      <c r="AN8537">
        <v>388.66</v>
      </c>
      <c r="AO8537" t="s">
        <v>186</v>
      </c>
      <c r="AP8537" t="s">
        <v>158</v>
      </c>
      <c r="AQ8537" t="s">
        <v>130</v>
      </c>
      <c r="AR8537">
        <v>1902.12</v>
      </c>
      <c r="AS8537" t="s">
        <v>252</v>
      </c>
      <c r="AT8537" t="s">
        <v>131</v>
      </c>
      <c r="AU8537">
        <v>8536</v>
      </c>
      <c r="AV8537" t="s">
        <v>96</v>
      </c>
      <c r="AW8537" s="1">
        <v>45021</v>
      </c>
      <c r="AX8537" t="s">
        <v>97</v>
      </c>
      <c r="AY8537" t="s">
        <v>162</v>
      </c>
      <c r="AZ8537" t="s">
        <v>99</v>
      </c>
      <c r="BA8537" t="s">
        <v>100</v>
      </c>
      <c r="BB8537" t="s">
        <v>11350</v>
      </c>
      <c r="BC8537" t="s">
        <v>212</v>
      </c>
      <c r="BD8537" t="s">
        <v>11351</v>
      </c>
      <c r="BE8537">
        <v>29</v>
      </c>
      <c r="BF8537" t="s">
        <v>11352</v>
      </c>
      <c r="BG8537" t="s">
        <v>11353</v>
      </c>
      <c r="BH8537" t="s">
        <v>11354</v>
      </c>
      <c r="BI8537" t="str">
        <f>IF(master_table[[#This Row],[patient.Age]]&lt;18,"Child",IF(master_table[[#This Row],[patient.Age]]&lt;40,"Adult",IF(master_table[[#This Row],[patient.Age]]&lt;60,"Middle age","Senior")))</f>
        <v>Senior</v>
      </c>
    </row>
    <row r="8538" spans="1:61" x14ac:dyDescent="0.3">
      <c r="A8538">
        <v>8537</v>
      </c>
      <c r="B8538">
        <v>881158</v>
      </c>
      <c r="C8538">
        <v>74667</v>
      </c>
      <c r="D8538" s="1">
        <v>45374</v>
      </c>
      <c r="E8538">
        <v>2024</v>
      </c>
      <c r="F8538" t="s">
        <v>276</v>
      </c>
      <c r="G8538" t="s">
        <v>195</v>
      </c>
      <c r="H8538" t="s">
        <v>109</v>
      </c>
      <c r="I8538" t="s">
        <v>111</v>
      </c>
      <c r="J8538" t="s">
        <v>65</v>
      </c>
      <c r="K8538" t="s">
        <v>4293</v>
      </c>
      <c r="L8538" t="s">
        <v>111</v>
      </c>
      <c r="M8538" t="s">
        <v>143</v>
      </c>
      <c r="N8538" t="s">
        <v>178</v>
      </c>
      <c r="O8538" s="1">
        <v>20542</v>
      </c>
      <c r="P8538">
        <v>69</v>
      </c>
      <c r="Q8538" t="s">
        <v>66222</v>
      </c>
      <c r="R8538" t="s">
        <v>66223</v>
      </c>
      <c r="S8538" t="s">
        <v>199</v>
      </c>
      <c r="T8538" t="s">
        <v>66224</v>
      </c>
      <c r="U8538" t="s">
        <v>66225</v>
      </c>
      <c r="V8538" t="s">
        <v>264</v>
      </c>
      <c r="W8538" t="s">
        <v>118</v>
      </c>
      <c r="X8538" t="s">
        <v>76</v>
      </c>
      <c r="Y8538" t="s">
        <v>66226</v>
      </c>
      <c r="Z8538" t="s">
        <v>78</v>
      </c>
      <c r="AA8538" t="s">
        <v>178</v>
      </c>
      <c r="AB8538" t="s">
        <v>204</v>
      </c>
      <c r="AC8538" t="s">
        <v>367</v>
      </c>
      <c r="AD8538" t="s">
        <v>320</v>
      </c>
      <c r="AE8538" t="s">
        <v>41810</v>
      </c>
      <c r="AF8538" t="s">
        <v>66227</v>
      </c>
      <c r="AG8538" t="s">
        <v>258</v>
      </c>
      <c r="AH8538" t="s">
        <v>124</v>
      </c>
      <c r="AI8538" t="s">
        <v>66228</v>
      </c>
      <c r="AJ8538">
        <v>8537</v>
      </c>
      <c r="AK8538" t="s">
        <v>289</v>
      </c>
      <c r="AL8538" t="s">
        <v>89</v>
      </c>
      <c r="AM8538" t="s">
        <v>128</v>
      </c>
      <c r="AN8538">
        <v>790.4</v>
      </c>
      <c r="AO8538" t="s">
        <v>91</v>
      </c>
      <c r="AP8538" t="s">
        <v>92</v>
      </c>
      <c r="AQ8538" t="s">
        <v>93</v>
      </c>
      <c r="AR8538">
        <v>2693.54</v>
      </c>
      <c r="AS8538" t="s">
        <v>94</v>
      </c>
      <c r="AT8538" t="s">
        <v>95</v>
      </c>
      <c r="AU8538">
        <v>8537</v>
      </c>
      <c r="AV8538" t="s">
        <v>324</v>
      </c>
      <c r="AW8538" s="1">
        <v>45275</v>
      </c>
      <c r="AX8538" t="s">
        <v>291</v>
      </c>
      <c r="AY8538" t="s">
        <v>98</v>
      </c>
      <c r="AZ8538" t="s">
        <v>163</v>
      </c>
      <c r="BA8538" t="s">
        <v>163</v>
      </c>
      <c r="BB8538" t="s">
        <v>4751</v>
      </c>
      <c r="BC8538" t="s">
        <v>135</v>
      </c>
      <c r="BD8538" t="s">
        <v>4752</v>
      </c>
      <c r="BE8538">
        <v>23</v>
      </c>
      <c r="BF8538" t="s">
        <v>4753</v>
      </c>
      <c r="BG8538" t="s">
        <v>4754</v>
      </c>
      <c r="BH8538" t="s">
        <v>4755</v>
      </c>
      <c r="BI8538" t="str">
        <f>IF(master_table[[#This Row],[patient.Age]]&lt;18,"Child",IF(master_table[[#This Row],[patient.Age]]&lt;40,"Adult",IF(master_table[[#This Row],[patient.Age]]&lt;60,"Middle age","Senior")))</f>
        <v>Senior</v>
      </c>
    </row>
    <row r="8539" spans="1:61" x14ac:dyDescent="0.3">
      <c r="A8539">
        <v>8538</v>
      </c>
      <c r="B8539">
        <v>187185</v>
      </c>
      <c r="C8539">
        <v>84392</v>
      </c>
      <c r="D8539" s="1">
        <v>45094</v>
      </c>
      <c r="E8539">
        <v>2023</v>
      </c>
      <c r="F8539" t="s">
        <v>466</v>
      </c>
      <c r="G8539" t="s">
        <v>258</v>
      </c>
      <c r="H8539" t="s">
        <v>63</v>
      </c>
      <c r="I8539" t="s">
        <v>140</v>
      </c>
      <c r="J8539" t="s">
        <v>237</v>
      </c>
      <c r="K8539" t="s">
        <v>4388</v>
      </c>
      <c r="L8539" t="s">
        <v>111</v>
      </c>
      <c r="M8539" t="s">
        <v>67</v>
      </c>
      <c r="N8539" t="s">
        <v>178</v>
      </c>
      <c r="O8539" s="1">
        <v>15373</v>
      </c>
      <c r="P8539">
        <v>83</v>
      </c>
      <c r="Q8539" t="s">
        <v>66229</v>
      </c>
      <c r="R8539" t="s">
        <v>66230</v>
      </c>
      <c r="S8539" t="s">
        <v>698</v>
      </c>
      <c r="T8539" t="s">
        <v>66231</v>
      </c>
      <c r="U8539" t="s">
        <v>66232</v>
      </c>
      <c r="V8539" t="s">
        <v>117</v>
      </c>
      <c r="W8539" t="s">
        <v>75</v>
      </c>
      <c r="X8539" t="s">
        <v>76</v>
      </c>
      <c r="Y8539" t="s">
        <v>28371</v>
      </c>
      <c r="Z8539" t="s">
        <v>78</v>
      </c>
      <c r="AA8539" t="s">
        <v>152</v>
      </c>
      <c r="AB8539" t="s">
        <v>80</v>
      </c>
      <c r="AC8539" t="s">
        <v>367</v>
      </c>
      <c r="AD8539" t="s">
        <v>2338</v>
      </c>
      <c r="AE8539" t="s">
        <v>6174</v>
      </c>
      <c r="AF8539" t="s">
        <v>66233</v>
      </c>
      <c r="AG8539" t="s">
        <v>258</v>
      </c>
      <c r="AH8539" t="s">
        <v>86</v>
      </c>
      <c r="AI8539" t="s">
        <v>66234</v>
      </c>
      <c r="AJ8539">
        <v>8538</v>
      </c>
      <c r="AK8539" t="s">
        <v>289</v>
      </c>
      <c r="AL8539" t="s">
        <v>127</v>
      </c>
      <c r="AM8539" t="s">
        <v>128</v>
      </c>
      <c r="AN8539">
        <v>737.27</v>
      </c>
      <c r="AO8539" t="s">
        <v>91</v>
      </c>
      <c r="AP8539" t="s">
        <v>158</v>
      </c>
      <c r="AQ8539" t="s">
        <v>252</v>
      </c>
      <c r="AR8539">
        <v>332.4</v>
      </c>
      <c r="AS8539" t="s">
        <v>94</v>
      </c>
      <c r="AT8539" t="s">
        <v>129</v>
      </c>
      <c r="AU8539">
        <v>8538</v>
      </c>
      <c r="AV8539" t="s">
        <v>324</v>
      </c>
      <c r="AW8539" s="1">
        <v>45472</v>
      </c>
      <c r="AX8539" t="s">
        <v>291</v>
      </c>
      <c r="AY8539" t="s">
        <v>162</v>
      </c>
      <c r="AZ8539" t="s">
        <v>132</v>
      </c>
      <c r="BA8539" t="s">
        <v>100</v>
      </c>
      <c r="BB8539" t="s">
        <v>9519</v>
      </c>
      <c r="BC8539" t="s">
        <v>165</v>
      </c>
      <c r="BD8539" t="s">
        <v>9520</v>
      </c>
      <c r="BE8539">
        <v>19</v>
      </c>
      <c r="BF8539" t="s">
        <v>9521</v>
      </c>
      <c r="BG8539" t="s">
        <v>9522</v>
      </c>
      <c r="BH8539" t="s">
        <v>9523</v>
      </c>
      <c r="BI8539" t="str">
        <f>IF(master_table[[#This Row],[patient.Age]]&lt;18,"Child",IF(master_table[[#This Row],[patient.Age]]&lt;40,"Adult",IF(master_table[[#This Row],[patient.Age]]&lt;60,"Middle age","Senior")))</f>
        <v>Senior</v>
      </c>
    </row>
    <row r="8540" spans="1:61" x14ac:dyDescent="0.3">
      <c r="A8540">
        <v>8539</v>
      </c>
      <c r="B8540">
        <v>911723</v>
      </c>
      <c r="C8540">
        <v>22321</v>
      </c>
      <c r="D8540" s="1">
        <v>45650</v>
      </c>
      <c r="E8540">
        <v>2024</v>
      </c>
      <c r="F8540" t="s">
        <v>236</v>
      </c>
      <c r="G8540" t="s">
        <v>85</v>
      </c>
      <c r="H8540" t="s">
        <v>63</v>
      </c>
      <c r="I8540" t="s">
        <v>140</v>
      </c>
      <c r="J8540" t="s">
        <v>237</v>
      </c>
      <c r="K8540" t="s">
        <v>6935</v>
      </c>
      <c r="L8540" t="s">
        <v>277</v>
      </c>
      <c r="M8540" t="s">
        <v>126</v>
      </c>
      <c r="N8540" t="s">
        <v>68</v>
      </c>
      <c r="O8540" s="1">
        <v>34507</v>
      </c>
      <c r="P8540">
        <v>31</v>
      </c>
      <c r="Q8540" t="s">
        <v>66235</v>
      </c>
      <c r="R8540" t="s">
        <v>66236</v>
      </c>
      <c r="S8540" t="s">
        <v>71</v>
      </c>
      <c r="T8540" t="s">
        <v>66237</v>
      </c>
      <c r="U8540" t="s">
        <v>66238</v>
      </c>
      <c r="V8540" t="s">
        <v>245</v>
      </c>
      <c r="W8540" t="s">
        <v>283</v>
      </c>
      <c r="X8540" t="s">
        <v>76</v>
      </c>
      <c r="Y8540" t="s">
        <v>66239</v>
      </c>
      <c r="Z8540" t="s">
        <v>195</v>
      </c>
      <c r="AA8540" t="s">
        <v>518</v>
      </c>
      <c r="AB8540" t="s">
        <v>204</v>
      </c>
      <c r="AC8540" t="s">
        <v>179</v>
      </c>
      <c r="AD8540" t="s">
        <v>1880</v>
      </c>
      <c r="AE8540" t="s">
        <v>1925</v>
      </c>
      <c r="AF8540" t="s">
        <v>66240</v>
      </c>
      <c r="AG8540" t="s">
        <v>195</v>
      </c>
      <c r="AH8540" t="s">
        <v>124</v>
      </c>
      <c r="AI8540" t="s">
        <v>66241</v>
      </c>
      <c r="AJ8540">
        <v>8539</v>
      </c>
      <c r="AK8540" t="s">
        <v>158</v>
      </c>
      <c r="AL8540" t="s">
        <v>127</v>
      </c>
      <c r="AM8540" t="s">
        <v>185</v>
      </c>
      <c r="AN8540">
        <v>53.53</v>
      </c>
      <c r="AO8540" t="s">
        <v>131</v>
      </c>
      <c r="AP8540" t="s">
        <v>126</v>
      </c>
      <c r="AQ8540" t="s">
        <v>93</v>
      </c>
      <c r="AR8540">
        <v>2779.7</v>
      </c>
      <c r="AS8540" t="s">
        <v>187</v>
      </c>
      <c r="AT8540" t="s">
        <v>159</v>
      </c>
      <c r="AU8540">
        <v>8539</v>
      </c>
      <c r="AV8540" t="s">
        <v>160</v>
      </c>
      <c r="AW8540" s="1">
        <v>45604</v>
      </c>
      <c r="AX8540" t="s">
        <v>210</v>
      </c>
      <c r="AY8540" t="s">
        <v>98</v>
      </c>
      <c r="AZ8540" t="s">
        <v>163</v>
      </c>
      <c r="BA8540" t="s">
        <v>133</v>
      </c>
      <c r="BB8540" t="s">
        <v>3557</v>
      </c>
      <c r="BC8540" t="s">
        <v>231</v>
      </c>
      <c r="BD8540" t="s">
        <v>3558</v>
      </c>
      <c r="BE8540">
        <v>28</v>
      </c>
      <c r="BF8540" t="s">
        <v>3559</v>
      </c>
      <c r="BG8540" t="s">
        <v>3560</v>
      </c>
      <c r="BH8540" t="s">
        <v>3561</v>
      </c>
      <c r="BI8540" t="str">
        <f>IF(master_table[[#This Row],[patient.Age]]&lt;18,"Child",IF(master_table[[#This Row],[patient.Age]]&lt;40,"Adult",IF(master_table[[#This Row],[patient.Age]]&lt;60,"Middle age","Senior")))</f>
        <v>Adult</v>
      </c>
    </row>
    <row r="8541" spans="1:61" x14ac:dyDescent="0.3">
      <c r="A8541">
        <v>8540</v>
      </c>
      <c r="B8541">
        <v>879101</v>
      </c>
      <c r="C8541">
        <v>38085</v>
      </c>
      <c r="D8541" s="1">
        <v>45115</v>
      </c>
      <c r="E8541">
        <v>2023</v>
      </c>
      <c r="F8541" t="s">
        <v>694</v>
      </c>
      <c r="G8541" t="s">
        <v>108</v>
      </c>
      <c r="H8541" t="s">
        <v>109</v>
      </c>
      <c r="I8541" t="s">
        <v>111</v>
      </c>
      <c r="J8541" t="s">
        <v>65</v>
      </c>
      <c r="K8541" t="s">
        <v>2206</v>
      </c>
      <c r="L8541" t="s">
        <v>111</v>
      </c>
      <c r="M8541" t="s">
        <v>239</v>
      </c>
      <c r="N8541" t="s">
        <v>68</v>
      </c>
      <c r="O8541" s="1">
        <v>28304</v>
      </c>
      <c r="P8541">
        <v>48</v>
      </c>
      <c r="Q8541" t="s">
        <v>66242</v>
      </c>
      <c r="R8541" t="s">
        <v>66243</v>
      </c>
      <c r="S8541" t="s">
        <v>698</v>
      </c>
      <c r="T8541" t="s">
        <v>66244</v>
      </c>
      <c r="U8541" t="s">
        <v>66245</v>
      </c>
      <c r="V8541" t="s">
        <v>245</v>
      </c>
      <c r="W8541" t="s">
        <v>265</v>
      </c>
      <c r="X8541" t="s">
        <v>76</v>
      </c>
      <c r="Y8541" t="s">
        <v>66246</v>
      </c>
      <c r="Z8541" t="s">
        <v>78</v>
      </c>
      <c r="AA8541" t="s">
        <v>518</v>
      </c>
      <c r="AB8541" t="s">
        <v>80</v>
      </c>
      <c r="AC8541" t="s">
        <v>179</v>
      </c>
      <c r="AD8541" t="s">
        <v>428</v>
      </c>
      <c r="AE8541" t="s">
        <v>6537</v>
      </c>
      <c r="AF8541" t="s">
        <v>66247</v>
      </c>
      <c r="AG8541" t="s">
        <v>85</v>
      </c>
      <c r="AH8541" t="s">
        <v>307</v>
      </c>
      <c r="AI8541" t="s">
        <v>66248</v>
      </c>
      <c r="AJ8541">
        <v>8540</v>
      </c>
      <c r="AK8541" t="s">
        <v>158</v>
      </c>
      <c r="AL8541" t="s">
        <v>127</v>
      </c>
      <c r="AM8541" t="s">
        <v>128</v>
      </c>
      <c r="AN8541">
        <v>455.56</v>
      </c>
      <c r="AO8541" t="s">
        <v>131</v>
      </c>
      <c r="AP8541" t="s">
        <v>91</v>
      </c>
      <c r="AQ8541" t="s">
        <v>252</v>
      </c>
      <c r="AR8541">
        <v>3334.9</v>
      </c>
      <c r="AS8541" t="s">
        <v>252</v>
      </c>
      <c r="AT8541" t="s">
        <v>95</v>
      </c>
      <c r="AU8541">
        <v>8540</v>
      </c>
      <c r="AV8541" t="s">
        <v>290</v>
      </c>
      <c r="AW8541" s="1">
        <v>45142</v>
      </c>
      <c r="AX8541" t="s">
        <v>161</v>
      </c>
      <c r="AY8541" t="s">
        <v>98</v>
      </c>
      <c r="AZ8541" t="s">
        <v>99</v>
      </c>
      <c r="BA8541" t="s">
        <v>100</v>
      </c>
      <c r="BB8541" t="s">
        <v>19078</v>
      </c>
      <c r="BC8541" t="s">
        <v>212</v>
      </c>
      <c r="BD8541" t="s">
        <v>19079</v>
      </c>
      <c r="BE8541">
        <v>36</v>
      </c>
      <c r="BF8541" t="s">
        <v>19080</v>
      </c>
      <c r="BG8541" t="s">
        <v>19081</v>
      </c>
      <c r="BH8541" t="s">
        <v>19082</v>
      </c>
      <c r="BI8541" t="str">
        <f>IF(master_table[[#This Row],[patient.Age]]&lt;18,"Child",IF(master_table[[#This Row],[patient.Age]]&lt;40,"Adult",IF(master_table[[#This Row],[patient.Age]]&lt;60,"Middle age","Senior")))</f>
        <v>Middle age</v>
      </c>
    </row>
    <row r="8542" spans="1:61" x14ac:dyDescent="0.3">
      <c r="A8542">
        <v>8541</v>
      </c>
      <c r="B8542">
        <v>113195</v>
      </c>
      <c r="C8542">
        <v>63197</v>
      </c>
      <c r="D8542" s="1">
        <v>45399</v>
      </c>
      <c r="E8542">
        <v>2024</v>
      </c>
      <c r="F8542" t="s">
        <v>544</v>
      </c>
      <c r="G8542" t="s">
        <v>258</v>
      </c>
      <c r="H8542" t="s">
        <v>63</v>
      </c>
      <c r="I8542" t="s">
        <v>111</v>
      </c>
      <c r="J8542" t="s">
        <v>237</v>
      </c>
      <c r="K8542" t="s">
        <v>16527</v>
      </c>
      <c r="L8542" t="s">
        <v>142</v>
      </c>
      <c r="M8542" t="s">
        <v>78</v>
      </c>
      <c r="N8542" t="s">
        <v>144</v>
      </c>
      <c r="O8542" s="1">
        <v>20620</v>
      </c>
      <c r="P8542">
        <v>69</v>
      </c>
      <c r="Q8542" t="s">
        <v>66249</v>
      </c>
      <c r="R8542" t="s">
        <v>66250</v>
      </c>
      <c r="S8542" t="s">
        <v>71</v>
      </c>
      <c r="T8542" t="s">
        <v>66251</v>
      </c>
      <c r="U8542" t="s">
        <v>34971</v>
      </c>
      <c r="V8542" t="s">
        <v>264</v>
      </c>
      <c r="W8542" t="s">
        <v>75</v>
      </c>
      <c r="X8542" t="s">
        <v>76</v>
      </c>
      <c r="Y8542" t="s">
        <v>66252</v>
      </c>
      <c r="Z8542" t="s">
        <v>78</v>
      </c>
      <c r="AA8542" t="s">
        <v>204</v>
      </c>
      <c r="AB8542" t="s">
        <v>204</v>
      </c>
      <c r="AC8542" t="s">
        <v>153</v>
      </c>
      <c r="AD8542" t="s">
        <v>4507</v>
      </c>
      <c r="AE8542" t="s">
        <v>17638</v>
      </c>
      <c r="AF8542" t="s">
        <v>66253</v>
      </c>
      <c r="AG8542" t="s">
        <v>258</v>
      </c>
      <c r="AH8542" t="s">
        <v>86</v>
      </c>
      <c r="AI8542" t="s">
        <v>66254</v>
      </c>
      <c r="AJ8542">
        <v>8541</v>
      </c>
      <c r="AK8542" t="s">
        <v>158</v>
      </c>
      <c r="AL8542" t="s">
        <v>355</v>
      </c>
      <c r="AM8542" t="s">
        <v>128</v>
      </c>
      <c r="AN8542">
        <v>582.33000000000004</v>
      </c>
      <c r="AO8542" t="s">
        <v>131</v>
      </c>
      <c r="AP8542" t="s">
        <v>91</v>
      </c>
      <c r="AQ8542" t="s">
        <v>130</v>
      </c>
      <c r="AR8542">
        <v>3115.06</v>
      </c>
      <c r="AS8542" t="s">
        <v>94</v>
      </c>
      <c r="AT8542" t="s">
        <v>95</v>
      </c>
      <c r="AU8542">
        <v>8541</v>
      </c>
      <c r="AV8542" t="s">
        <v>160</v>
      </c>
      <c r="AW8542" s="1">
        <v>45305</v>
      </c>
      <c r="AX8542" t="s">
        <v>97</v>
      </c>
      <c r="AY8542" t="s">
        <v>162</v>
      </c>
      <c r="AZ8542" t="s">
        <v>132</v>
      </c>
      <c r="BA8542" t="s">
        <v>100</v>
      </c>
      <c r="BB8542" t="s">
        <v>230</v>
      </c>
      <c r="BC8542" t="s">
        <v>231</v>
      </c>
      <c r="BD8542" t="s">
        <v>232</v>
      </c>
      <c r="BE8542">
        <v>19</v>
      </c>
      <c r="BF8542" t="s">
        <v>233</v>
      </c>
      <c r="BG8542" t="s">
        <v>234</v>
      </c>
      <c r="BH8542" t="s">
        <v>235</v>
      </c>
      <c r="BI8542" t="str">
        <f>IF(master_table[[#This Row],[patient.Age]]&lt;18,"Child",IF(master_table[[#This Row],[patient.Age]]&lt;40,"Adult",IF(master_table[[#This Row],[patient.Age]]&lt;60,"Middle age","Senior")))</f>
        <v>Senior</v>
      </c>
    </row>
    <row r="8543" spans="1:61" x14ac:dyDescent="0.3">
      <c r="A8543">
        <v>8542</v>
      </c>
      <c r="B8543">
        <v>776897</v>
      </c>
      <c r="C8543">
        <v>11943</v>
      </c>
      <c r="D8543" s="1">
        <v>45595</v>
      </c>
      <c r="E8543">
        <v>2024</v>
      </c>
      <c r="F8543" t="s">
        <v>217</v>
      </c>
      <c r="G8543" t="s">
        <v>195</v>
      </c>
      <c r="H8543" t="s">
        <v>63</v>
      </c>
      <c r="I8543" t="s">
        <v>140</v>
      </c>
      <c r="J8543" t="s">
        <v>93</v>
      </c>
      <c r="K8543" t="s">
        <v>11316</v>
      </c>
      <c r="L8543" t="s">
        <v>142</v>
      </c>
      <c r="M8543" t="s">
        <v>67</v>
      </c>
      <c r="N8543" t="s">
        <v>178</v>
      </c>
      <c r="O8543" s="1">
        <v>17377</v>
      </c>
      <c r="P8543">
        <v>78</v>
      </c>
      <c r="Q8543" t="s">
        <v>66255</v>
      </c>
      <c r="R8543" t="s">
        <v>66256</v>
      </c>
      <c r="S8543" t="s">
        <v>199</v>
      </c>
      <c r="T8543" t="s">
        <v>66257</v>
      </c>
      <c r="U8543" t="s">
        <v>16322</v>
      </c>
      <c r="V8543" t="s">
        <v>117</v>
      </c>
      <c r="W8543" t="s">
        <v>202</v>
      </c>
      <c r="X8543" t="s">
        <v>76</v>
      </c>
      <c r="Y8543" t="s">
        <v>66258</v>
      </c>
      <c r="Z8543" t="s">
        <v>78</v>
      </c>
      <c r="AA8543" t="s">
        <v>178</v>
      </c>
      <c r="AB8543" t="s">
        <v>80</v>
      </c>
      <c r="AC8543" t="s">
        <v>367</v>
      </c>
      <c r="AD8543" t="s">
        <v>1613</v>
      </c>
      <c r="AE8543" t="s">
        <v>17296</v>
      </c>
      <c r="AF8543" t="s">
        <v>66259</v>
      </c>
      <c r="AG8543" t="s">
        <v>195</v>
      </c>
      <c r="AH8543" t="s">
        <v>86</v>
      </c>
      <c r="AI8543" t="s">
        <v>66260</v>
      </c>
      <c r="AJ8543">
        <v>8542</v>
      </c>
      <c r="AK8543" t="s">
        <v>88</v>
      </c>
      <c r="AL8543" t="s">
        <v>355</v>
      </c>
      <c r="AM8543" t="s">
        <v>185</v>
      </c>
      <c r="AN8543">
        <v>82.82</v>
      </c>
      <c r="AO8543" t="s">
        <v>131</v>
      </c>
      <c r="AP8543" t="s">
        <v>184</v>
      </c>
      <c r="AQ8543" t="s">
        <v>252</v>
      </c>
      <c r="AR8543">
        <v>3839.67</v>
      </c>
      <c r="AS8543" t="s">
        <v>252</v>
      </c>
      <c r="AT8543" t="s">
        <v>131</v>
      </c>
      <c r="AU8543">
        <v>8542</v>
      </c>
      <c r="AV8543" t="s">
        <v>324</v>
      </c>
      <c r="AW8543" s="1">
        <v>45008</v>
      </c>
      <c r="AX8543" t="s">
        <v>161</v>
      </c>
      <c r="AY8543" t="s">
        <v>98</v>
      </c>
      <c r="AZ8543" t="s">
        <v>132</v>
      </c>
      <c r="BA8543" t="s">
        <v>100</v>
      </c>
      <c r="BB8543" t="s">
        <v>5669</v>
      </c>
      <c r="BC8543" t="s">
        <v>212</v>
      </c>
      <c r="BD8543" t="s">
        <v>5670</v>
      </c>
      <c r="BE8543">
        <v>20</v>
      </c>
      <c r="BF8543" t="s">
        <v>5671</v>
      </c>
      <c r="BG8543" t="s">
        <v>5672</v>
      </c>
      <c r="BH8543" t="s">
        <v>5673</v>
      </c>
      <c r="BI8543" t="str">
        <f>IF(master_table[[#This Row],[patient.Age]]&lt;18,"Child",IF(master_table[[#This Row],[patient.Age]]&lt;40,"Adult",IF(master_table[[#This Row],[patient.Age]]&lt;60,"Middle age","Senior")))</f>
        <v>Senior</v>
      </c>
    </row>
    <row r="8544" spans="1:61" x14ac:dyDescent="0.3">
      <c r="A8544">
        <v>8543</v>
      </c>
      <c r="B8544">
        <v>636446</v>
      </c>
      <c r="C8544">
        <v>44122</v>
      </c>
      <c r="D8544" s="1">
        <v>45490</v>
      </c>
      <c r="E8544">
        <v>2024</v>
      </c>
      <c r="F8544" t="s">
        <v>694</v>
      </c>
      <c r="G8544" t="s">
        <v>195</v>
      </c>
      <c r="H8544" t="s">
        <v>63</v>
      </c>
      <c r="I8544" t="s">
        <v>64</v>
      </c>
      <c r="J8544" t="s">
        <v>93</v>
      </c>
      <c r="K8544" t="s">
        <v>11888</v>
      </c>
      <c r="L8544" t="s">
        <v>64</v>
      </c>
      <c r="M8544" t="s">
        <v>67</v>
      </c>
      <c r="N8544" t="s">
        <v>178</v>
      </c>
      <c r="O8544" s="1">
        <v>29583</v>
      </c>
      <c r="P8544">
        <v>45</v>
      </c>
      <c r="Q8544" t="s">
        <v>66261</v>
      </c>
      <c r="R8544" t="s">
        <v>66262</v>
      </c>
      <c r="S8544" t="s">
        <v>221</v>
      </c>
      <c r="T8544" t="s">
        <v>66263</v>
      </c>
      <c r="U8544" t="s">
        <v>66264</v>
      </c>
      <c r="V8544" t="s">
        <v>245</v>
      </c>
      <c r="W8544" t="s">
        <v>118</v>
      </c>
      <c r="X8544" t="s">
        <v>76</v>
      </c>
      <c r="Y8544" t="s">
        <v>66265</v>
      </c>
      <c r="Z8544" t="s">
        <v>78</v>
      </c>
      <c r="AA8544" t="s">
        <v>79</v>
      </c>
      <c r="AB8544" t="s">
        <v>80</v>
      </c>
      <c r="AC8544" t="s">
        <v>153</v>
      </c>
      <c r="AD8544" t="s">
        <v>1057</v>
      </c>
      <c r="AE8544" t="s">
        <v>12224</v>
      </c>
      <c r="AF8544" t="s">
        <v>66266</v>
      </c>
      <c r="AG8544" t="s">
        <v>195</v>
      </c>
      <c r="AH8544" t="s">
        <v>86</v>
      </c>
      <c r="AI8544" t="s">
        <v>66267</v>
      </c>
      <c r="AJ8544">
        <v>8543</v>
      </c>
      <c r="AK8544" t="s">
        <v>184</v>
      </c>
      <c r="AL8544" t="s">
        <v>355</v>
      </c>
      <c r="AM8544" t="s">
        <v>128</v>
      </c>
      <c r="AN8544">
        <v>909.87</v>
      </c>
      <c r="AO8544" t="s">
        <v>131</v>
      </c>
      <c r="AP8544" t="s">
        <v>91</v>
      </c>
      <c r="AQ8544" t="s">
        <v>130</v>
      </c>
      <c r="AR8544">
        <v>1830.57</v>
      </c>
      <c r="AS8544" t="s">
        <v>187</v>
      </c>
      <c r="AT8544" t="s">
        <v>159</v>
      </c>
      <c r="AU8544">
        <v>8543</v>
      </c>
      <c r="AV8544" t="s">
        <v>160</v>
      </c>
      <c r="AW8544" s="1">
        <v>45084</v>
      </c>
      <c r="AX8544" t="s">
        <v>291</v>
      </c>
      <c r="AY8544" t="s">
        <v>98</v>
      </c>
      <c r="AZ8544" t="s">
        <v>163</v>
      </c>
      <c r="BA8544" t="s">
        <v>133</v>
      </c>
      <c r="BB8544" t="s">
        <v>1061</v>
      </c>
      <c r="BC8544" t="s">
        <v>212</v>
      </c>
      <c r="BD8544" t="s">
        <v>1062</v>
      </c>
      <c r="BE8544">
        <v>5</v>
      </c>
      <c r="BF8544" t="s">
        <v>1063</v>
      </c>
      <c r="BG8544" t="s">
        <v>1064</v>
      </c>
      <c r="BH8544" t="s">
        <v>1065</v>
      </c>
      <c r="BI8544" t="str">
        <f>IF(master_table[[#This Row],[patient.Age]]&lt;18,"Child",IF(master_table[[#This Row],[patient.Age]]&lt;40,"Adult",IF(master_table[[#This Row],[patient.Age]]&lt;60,"Middle age","Senior")))</f>
        <v>Middle age</v>
      </c>
    </row>
    <row r="8545" spans="1:61" x14ac:dyDescent="0.3">
      <c r="A8545">
        <v>8544</v>
      </c>
      <c r="B8545">
        <v>618159</v>
      </c>
      <c r="C8545">
        <v>3893</v>
      </c>
      <c r="D8545" s="1">
        <v>45353</v>
      </c>
      <c r="E8545">
        <v>2024</v>
      </c>
      <c r="F8545" t="s">
        <v>276</v>
      </c>
      <c r="G8545" t="s">
        <v>85</v>
      </c>
      <c r="H8545" t="s">
        <v>109</v>
      </c>
      <c r="I8545" t="s">
        <v>111</v>
      </c>
      <c r="J8545" t="s">
        <v>65</v>
      </c>
      <c r="K8545" t="s">
        <v>16903</v>
      </c>
      <c r="L8545" t="s">
        <v>64</v>
      </c>
      <c r="M8545" t="s">
        <v>143</v>
      </c>
      <c r="N8545" t="s">
        <v>68</v>
      </c>
      <c r="O8545" s="1">
        <v>30594</v>
      </c>
      <c r="P8545">
        <v>42</v>
      </c>
      <c r="Q8545" t="s">
        <v>66268</v>
      </c>
      <c r="R8545" t="s">
        <v>66269</v>
      </c>
      <c r="S8545" t="s">
        <v>71</v>
      </c>
      <c r="T8545" t="s">
        <v>66270</v>
      </c>
      <c r="U8545" t="s">
        <v>603</v>
      </c>
      <c r="V8545" t="s">
        <v>245</v>
      </c>
      <c r="W8545" t="s">
        <v>265</v>
      </c>
      <c r="X8545" t="s">
        <v>76</v>
      </c>
      <c r="Y8545" t="s">
        <v>66271</v>
      </c>
      <c r="Z8545" t="s">
        <v>78</v>
      </c>
      <c r="AA8545" t="s">
        <v>204</v>
      </c>
      <c r="AB8545" t="s">
        <v>204</v>
      </c>
      <c r="AC8545" t="s">
        <v>153</v>
      </c>
      <c r="AD8545" t="s">
        <v>670</v>
      </c>
      <c r="AE8545" t="s">
        <v>686</v>
      </c>
      <c r="AF8545" t="s">
        <v>66272</v>
      </c>
      <c r="AG8545" t="s">
        <v>195</v>
      </c>
      <c r="AH8545" t="s">
        <v>307</v>
      </c>
      <c r="AI8545" t="s">
        <v>66273</v>
      </c>
      <c r="AJ8545">
        <v>8544</v>
      </c>
      <c r="AK8545" t="s">
        <v>289</v>
      </c>
      <c r="AL8545" t="s">
        <v>89</v>
      </c>
      <c r="AM8545" t="s">
        <v>185</v>
      </c>
      <c r="AN8545">
        <v>682.43</v>
      </c>
      <c r="AO8545" t="s">
        <v>91</v>
      </c>
      <c r="AP8545" t="s">
        <v>92</v>
      </c>
      <c r="AQ8545" t="s">
        <v>252</v>
      </c>
      <c r="AR8545">
        <v>1310.48</v>
      </c>
      <c r="AS8545" t="s">
        <v>187</v>
      </c>
      <c r="AT8545" t="s">
        <v>91</v>
      </c>
      <c r="AU8545">
        <v>8544</v>
      </c>
      <c r="AV8545" t="s">
        <v>290</v>
      </c>
      <c r="AW8545" s="1">
        <v>45535</v>
      </c>
      <c r="AX8545" t="s">
        <v>161</v>
      </c>
      <c r="AY8545" t="s">
        <v>162</v>
      </c>
      <c r="AZ8545" t="s">
        <v>163</v>
      </c>
      <c r="BA8545" t="s">
        <v>163</v>
      </c>
      <c r="BB8545" t="s">
        <v>16166</v>
      </c>
      <c r="BC8545" t="s">
        <v>231</v>
      </c>
      <c r="BD8545" t="s">
        <v>16167</v>
      </c>
      <c r="BE8545">
        <v>22</v>
      </c>
      <c r="BF8545" t="s">
        <v>16168</v>
      </c>
      <c r="BG8545" t="s">
        <v>16169</v>
      </c>
      <c r="BH8545" t="s">
        <v>16170</v>
      </c>
      <c r="BI8545" t="str">
        <f>IF(master_table[[#This Row],[patient.Age]]&lt;18,"Child",IF(master_table[[#This Row],[patient.Age]]&lt;40,"Adult",IF(master_table[[#This Row],[patient.Age]]&lt;60,"Middle age","Senior")))</f>
        <v>Middle age</v>
      </c>
    </row>
    <row r="8546" spans="1:61" x14ac:dyDescent="0.3">
      <c r="A8546">
        <v>8545</v>
      </c>
      <c r="B8546">
        <v>212466</v>
      </c>
      <c r="C8546">
        <v>60181</v>
      </c>
      <c r="D8546" s="1">
        <v>45102</v>
      </c>
      <c r="E8546">
        <v>2023</v>
      </c>
      <c r="F8546" t="s">
        <v>466</v>
      </c>
      <c r="G8546" t="s">
        <v>258</v>
      </c>
      <c r="H8546" t="s">
        <v>109</v>
      </c>
      <c r="I8546" t="s">
        <v>111</v>
      </c>
      <c r="J8546" t="s">
        <v>93</v>
      </c>
      <c r="K8546" t="s">
        <v>1452</v>
      </c>
      <c r="L8546" t="s">
        <v>64</v>
      </c>
      <c r="M8546" t="s">
        <v>67</v>
      </c>
      <c r="N8546" t="s">
        <v>68</v>
      </c>
      <c r="O8546" s="1">
        <v>16024</v>
      </c>
      <c r="P8546">
        <v>82</v>
      </c>
      <c r="Q8546" t="s">
        <v>66274</v>
      </c>
      <c r="R8546" t="s">
        <v>66275</v>
      </c>
      <c r="S8546" t="s">
        <v>698</v>
      </c>
      <c r="T8546" t="s">
        <v>66276</v>
      </c>
      <c r="U8546" t="s">
        <v>66277</v>
      </c>
      <c r="V8546" t="s">
        <v>245</v>
      </c>
      <c r="W8546" t="s">
        <v>265</v>
      </c>
      <c r="X8546" t="s">
        <v>76</v>
      </c>
      <c r="Y8546" t="s">
        <v>66278</v>
      </c>
      <c r="Z8546" t="s">
        <v>195</v>
      </c>
      <c r="AA8546" t="s">
        <v>518</v>
      </c>
      <c r="AB8546" t="s">
        <v>80</v>
      </c>
      <c r="AC8546" t="s">
        <v>153</v>
      </c>
      <c r="AD8546" t="s">
        <v>1909</v>
      </c>
      <c r="AE8546" t="s">
        <v>1825</v>
      </c>
      <c r="AF8546" t="s">
        <v>66279</v>
      </c>
      <c r="AG8546" t="s">
        <v>78</v>
      </c>
      <c r="AH8546" t="s">
        <v>86</v>
      </c>
      <c r="AI8546" t="s">
        <v>66280</v>
      </c>
      <c r="AJ8546">
        <v>8545</v>
      </c>
      <c r="AK8546" t="s">
        <v>126</v>
      </c>
      <c r="AL8546" t="s">
        <v>251</v>
      </c>
      <c r="AM8546" t="s">
        <v>128</v>
      </c>
      <c r="AN8546">
        <v>771.76</v>
      </c>
      <c r="AO8546" t="s">
        <v>186</v>
      </c>
      <c r="AP8546" t="s">
        <v>91</v>
      </c>
      <c r="AQ8546" t="s">
        <v>130</v>
      </c>
      <c r="AR8546">
        <v>4139.1499999999996</v>
      </c>
      <c r="AS8546" t="s">
        <v>187</v>
      </c>
      <c r="AT8546" t="s">
        <v>129</v>
      </c>
      <c r="AU8546">
        <v>8545</v>
      </c>
      <c r="AV8546" t="s">
        <v>160</v>
      </c>
      <c r="AW8546" s="1">
        <v>45578</v>
      </c>
      <c r="AX8546" t="s">
        <v>161</v>
      </c>
      <c r="AY8546" t="s">
        <v>98</v>
      </c>
      <c r="AZ8546" t="s">
        <v>132</v>
      </c>
      <c r="BA8546" t="s">
        <v>163</v>
      </c>
      <c r="BB8546" t="s">
        <v>5412</v>
      </c>
      <c r="BC8546" t="s">
        <v>165</v>
      </c>
      <c r="BD8546" t="s">
        <v>5413</v>
      </c>
      <c r="BE8546">
        <v>37</v>
      </c>
      <c r="BF8546" t="s">
        <v>5414</v>
      </c>
      <c r="BG8546" t="s">
        <v>5415</v>
      </c>
      <c r="BH8546" t="s">
        <v>5416</v>
      </c>
      <c r="BI8546" t="str">
        <f>IF(master_table[[#This Row],[patient.Age]]&lt;18,"Child",IF(master_table[[#This Row],[patient.Age]]&lt;40,"Adult",IF(master_table[[#This Row],[patient.Age]]&lt;60,"Middle age","Senior")))</f>
        <v>Senior</v>
      </c>
    </row>
    <row r="8547" spans="1:61" x14ac:dyDescent="0.3">
      <c r="A8547">
        <v>8546</v>
      </c>
      <c r="B8547">
        <v>563323</v>
      </c>
      <c r="C8547">
        <v>188</v>
      </c>
      <c r="D8547" s="1">
        <v>45356</v>
      </c>
      <c r="E8547">
        <v>2024</v>
      </c>
      <c r="F8547" t="s">
        <v>276</v>
      </c>
      <c r="G8547" t="s">
        <v>258</v>
      </c>
      <c r="H8547" t="s">
        <v>109</v>
      </c>
      <c r="I8547" t="s">
        <v>111</v>
      </c>
      <c r="J8547" t="s">
        <v>93</v>
      </c>
      <c r="K8547" t="s">
        <v>4361</v>
      </c>
      <c r="L8547" t="s">
        <v>142</v>
      </c>
      <c r="M8547" t="s">
        <v>78</v>
      </c>
      <c r="N8547" t="s">
        <v>144</v>
      </c>
      <c r="O8547" s="1">
        <v>25163</v>
      </c>
      <c r="P8547">
        <v>57</v>
      </c>
      <c r="Q8547" t="s">
        <v>66281</v>
      </c>
      <c r="R8547" t="s">
        <v>66282</v>
      </c>
      <c r="S8547" t="s">
        <v>698</v>
      </c>
      <c r="T8547" t="s">
        <v>66283</v>
      </c>
      <c r="U8547" t="s">
        <v>787</v>
      </c>
      <c r="V8547" t="s">
        <v>150</v>
      </c>
      <c r="W8547" t="s">
        <v>75</v>
      </c>
      <c r="X8547" t="s">
        <v>76</v>
      </c>
      <c r="Y8547" t="s">
        <v>66284</v>
      </c>
      <c r="Z8547" t="s">
        <v>78</v>
      </c>
      <c r="AA8547" t="s">
        <v>518</v>
      </c>
      <c r="AB8547" t="s">
        <v>204</v>
      </c>
      <c r="AC8547" t="s">
        <v>81</v>
      </c>
      <c r="AD8547" t="s">
        <v>3240</v>
      </c>
      <c r="AE8547" t="s">
        <v>10832</v>
      </c>
      <c r="AF8547" t="s">
        <v>66285</v>
      </c>
      <c r="AG8547" t="s">
        <v>258</v>
      </c>
      <c r="AH8547" t="s">
        <v>307</v>
      </c>
      <c r="AI8547" t="s">
        <v>66286</v>
      </c>
      <c r="AJ8547">
        <v>8546</v>
      </c>
      <c r="AK8547" t="s">
        <v>184</v>
      </c>
      <c r="AL8547" t="s">
        <v>355</v>
      </c>
      <c r="AM8547" t="s">
        <v>128</v>
      </c>
      <c r="AN8547">
        <v>412.63</v>
      </c>
      <c r="AO8547" t="s">
        <v>91</v>
      </c>
      <c r="AP8547" t="s">
        <v>184</v>
      </c>
      <c r="AQ8547" t="s">
        <v>93</v>
      </c>
      <c r="AR8547">
        <v>1971.45</v>
      </c>
      <c r="AS8547" t="s">
        <v>94</v>
      </c>
      <c r="AT8547" t="s">
        <v>159</v>
      </c>
      <c r="AU8547">
        <v>8546</v>
      </c>
      <c r="AV8547" t="s">
        <v>188</v>
      </c>
      <c r="AW8547" s="1">
        <v>45655</v>
      </c>
      <c r="AX8547" t="s">
        <v>210</v>
      </c>
      <c r="AY8547" t="s">
        <v>162</v>
      </c>
      <c r="AZ8547" t="s">
        <v>132</v>
      </c>
      <c r="BA8547" t="s">
        <v>163</v>
      </c>
      <c r="BB8547" t="s">
        <v>8318</v>
      </c>
      <c r="BC8547" t="s">
        <v>135</v>
      </c>
      <c r="BD8547" t="s">
        <v>8319</v>
      </c>
      <c r="BE8547">
        <v>13</v>
      </c>
      <c r="BF8547" t="s">
        <v>8320</v>
      </c>
      <c r="BG8547" t="s">
        <v>8321</v>
      </c>
      <c r="BH8547" t="s">
        <v>8322</v>
      </c>
      <c r="BI8547" t="str">
        <f>IF(master_table[[#This Row],[patient.Age]]&lt;18,"Child",IF(master_table[[#This Row],[patient.Age]]&lt;40,"Adult",IF(master_table[[#This Row],[patient.Age]]&lt;60,"Middle age","Senior")))</f>
        <v>Middle age</v>
      </c>
    </row>
    <row r="8548" spans="1:61" x14ac:dyDescent="0.3">
      <c r="A8548">
        <v>8547</v>
      </c>
      <c r="B8548">
        <v>220348</v>
      </c>
      <c r="C8548">
        <v>37958</v>
      </c>
      <c r="D8548" s="1">
        <v>45678</v>
      </c>
      <c r="E8548">
        <v>2025</v>
      </c>
      <c r="F8548" t="s">
        <v>107</v>
      </c>
      <c r="G8548" t="s">
        <v>85</v>
      </c>
      <c r="H8548" t="s">
        <v>63</v>
      </c>
      <c r="I8548" t="s">
        <v>277</v>
      </c>
      <c r="J8548" t="s">
        <v>65</v>
      </c>
      <c r="K8548" t="s">
        <v>23305</v>
      </c>
      <c r="L8548" t="s">
        <v>277</v>
      </c>
      <c r="M8548" t="s">
        <v>67</v>
      </c>
      <c r="N8548" t="s">
        <v>144</v>
      </c>
      <c r="O8548" s="1">
        <v>36245</v>
      </c>
      <c r="P8548">
        <v>26</v>
      </c>
      <c r="Q8548" t="s">
        <v>66287</v>
      </c>
      <c r="R8548" t="s">
        <v>66288</v>
      </c>
      <c r="S8548" t="s">
        <v>114</v>
      </c>
      <c r="T8548" t="s">
        <v>66289</v>
      </c>
      <c r="U8548" t="s">
        <v>66290</v>
      </c>
      <c r="V8548" t="s">
        <v>117</v>
      </c>
      <c r="W8548" t="s">
        <v>118</v>
      </c>
      <c r="X8548" t="s">
        <v>76</v>
      </c>
      <c r="Y8548" t="s">
        <v>66291</v>
      </c>
      <c r="Z8548" t="s">
        <v>78</v>
      </c>
      <c r="AA8548" t="s">
        <v>518</v>
      </c>
      <c r="AB8548" t="s">
        <v>204</v>
      </c>
      <c r="AC8548" t="s">
        <v>179</v>
      </c>
      <c r="AD8548" t="s">
        <v>640</v>
      </c>
      <c r="AE8548" t="s">
        <v>9739</v>
      </c>
      <c r="AF8548" t="s">
        <v>66292</v>
      </c>
      <c r="AG8548" t="s">
        <v>78</v>
      </c>
      <c r="AH8548" t="s">
        <v>208</v>
      </c>
      <c r="AI8548" t="s">
        <v>66293</v>
      </c>
      <c r="AJ8548">
        <v>8547</v>
      </c>
      <c r="AK8548" t="s">
        <v>88</v>
      </c>
      <c r="AL8548" t="s">
        <v>251</v>
      </c>
      <c r="AM8548" t="s">
        <v>90</v>
      </c>
      <c r="AN8548">
        <v>230.83</v>
      </c>
      <c r="AO8548" t="s">
        <v>186</v>
      </c>
      <c r="AP8548" t="s">
        <v>92</v>
      </c>
      <c r="AQ8548" t="s">
        <v>130</v>
      </c>
      <c r="AR8548">
        <v>973.15</v>
      </c>
      <c r="AS8548" t="s">
        <v>187</v>
      </c>
      <c r="AT8548" t="s">
        <v>91</v>
      </c>
      <c r="AU8548">
        <v>8547</v>
      </c>
      <c r="AV8548" t="s">
        <v>160</v>
      </c>
      <c r="AW8548" s="1">
        <v>45604</v>
      </c>
      <c r="AX8548" t="s">
        <v>291</v>
      </c>
      <c r="AY8548" t="s">
        <v>229</v>
      </c>
      <c r="AZ8548" t="s">
        <v>132</v>
      </c>
      <c r="BA8548" t="s">
        <v>100</v>
      </c>
      <c r="BB8548" t="s">
        <v>14196</v>
      </c>
      <c r="BC8548" t="s">
        <v>231</v>
      </c>
      <c r="BD8548" t="s">
        <v>14197</v>
      </c>
      <c r="BE8548">
        <v>8</v>
      </c>
      <c r="BF8548" t="s">
        <v>7273</v>
      </c>
      <c r="BG8548" t="s">
        <v>14198</v>
      </c>
      <c r="BH8548" t="s">
        <v>14199</v>
      </c>
      <c r="BI8548" t="str">
        <f>IF(master_table[[#This Row],[patient.Age]]&lt;18,"Child",IF(master_table[[#This Row],[patient.Age]]&lt;40,"Adult",IF(master_table[[#This Row],[patient.Age]]&lt;60,"Middle age","Senior")))</f>
        <v>Adult</v>
      </c>
    </row>
    <row r="8549" spans="1:61" x14ac:dyDescent="0.3">
      <c r="A8549">
        <v>8548</v>
      </c>
      <c r="B8549">
        <v>985067</v>
      </c>
      <c r="C8549">
        <v>31931</v>
      </c>
      <c r="D8549" s="1">
        <v>45064</v>
      </c>
      <c r="E8549">
        <v>2023</v>
      </c>
      <c r="F8549" t="s">
        <v>528</v>
      </c>
      <c r="G8549" t="s">
        <v>195</v>
      </c>
      <c r="H8549" t="s">
        <v>63</v>
      </c>
      <c r="I8549" t="s">
        <v>277</v>
      </c>
      <c r="J8549" t="s">
        <v>93</v>
      </c>
      <c r="K8549" t="s">
        <v>16671</v>
      </c>
      <c r="L8549" t="s">
        <v>64</v>
      </c>
      <c r="M8549" t="s">
        <v>126</v>
      </c>
      <c r="N8549" t="s">
        <v>68</v>
      </c>
      <c r="O8549" s="1">
        <v>16500</v>
      </c>
      <c r="P8549">
        <v>80</v>
      </c>
      <c r="Q8549" t="s">
        <v>66294</v>
      </c>
      <c r="R8549" t="s">
        <v>66295</v>
      </c>
      <c r="S8549" t="s">
        <v>221</v>
      </c>
      <c r="T8549" t="s">
        <v>66296</v>
      </c>
      <c r="U8549" t="s">
        <v>66297</v>
      </c>
      <c r="V8549" t="s">
        <v>74</v>
      </c>
      <c r="W8549" t="s">
        <v>118</v>
      </c>
      <c r="X8549" t="s">
        <v>76</v>
      </c>
      <c r="Y8549" t="s">
        <v>66298</v>
      </c>
      <c r="Z8549" t="s">
        <v>78</v>
      </c>
      <c r="AA8549" t="s">
        <v>79</v>
      </c>
      <c r="AB8549" t="s">
        <v>204</v>
      </c>
      <c r="AC8549" t="s">
        <v>81</v>
      </c>
      <c r="AD8549" t="s">
        <v>2366</v>
      </c>
      <c r="AE8549" t="s">
        <v>8036</v>
      </c>
      <c r="AF8549" t="s">
        <v>66299</v>
      </c>
      <c r="AG8549" t="s">
        <v>85</v>
      </c>
      <c r="AH8549" t="s">
        <v>86</v>
      </c>
      <c r="AI8549" t="s">
        <v>66300</v>
      </c>
      <c r="AJ8549">
        <v>8548</v>
      </c>
      <c r="AK8549" t="s">
        <v>289</v>
      </c>
      <c r="AL8549" t="s">
        <v>251</v>
      </c>
      <c r="AM8549" t="s">
        <v>185</v>
      </c>
      <c r="AN8549">
        <v>214.46</v>
      </c>
      <c r="AO8549" t="s">
        <v>131</v>
      </c>
      <c r="AP8549" t="s">
        <v>92</v>
      </c>
      <c r="AQ8549" t="s">
        <v>93</v>
      </c>
      <c r="AR8549">
        <v>2851.74</v>
      </c>
      <c r="AS8549" t="s">
        <v>252</v>
      </c>
      <c r="AT8549" t="s">
        <v>159</v>
      </c>
      <c r="AU8549">
        <v>8548</v>
      </c>
      <c r="AV8549" t="s">
        <v>96</v>
      </c>
      <c r="AW8549" s="1">
        <v>45144</v>
      </c>
      <c r="AX8549" t="s">
        <v>291</v>
      </c>
      <c r="AY8549" t="s">
        <v>229</v>
      </c>
      <c r="AZ8549" t="s">
        <v>132</v>
      </c>
      <c r="BA8549" t="s">
        <v>100</v>
      </c>
      <c r="BB8549" t="s">
        <v>7452</v>
      </c>
      <c r="BC8549" t="s">
        <v>212</v>
      </c>
      <c r="BD8549" t="s">
        <v>7453</v>
      </c>
      <c r="BE8549">
        <v>37</v>
      </c>
      <c r="BF8549" t="s">
        <v>7454</v>
      </c>
      <c r="BG8549" t="s">
        <v>7455</v>
      </c>
      <c r="BH8549" t="s">
        <v>7456</v>
      </c>
      <c r="BI8549" t="str">
        <f>IF(master_table[[#This Row],[patient.Age]]&lt;18,"Child",IF(master_table[[#This Row],[patient.Age]]&lt;40,"Adult",IF(master_table[[#This Row],[patient.Age]]&lt;60,"Middle age","Senior")))</f>
        <v>Senior</v>
      </c>
    </row>
    <row r="8550" spans="1:61" x14ac:dyDescent="0.3">
      <c r="A8550">
        <v>8549</v>
      </c>
      <c r="B8550">
        <v>862389</v>
      </c>
      <c r="C8550">
        <v>88353</v>
      </c>
      <c r="D8550" s="1">
        <v>45722</v>
      </c>
      <c r="E8550">
        <v>2025</v>
      </c>
      <c r="F8550" t="s">
        <v>276</v>
      </c>
      <c r="G8550" t="s">
        <v>85</v>
      </c>
      <c r="H8550" t="s">
        <v>109</v>
      </c>
      <c r="I8550" t="s">
        <v>64</v>
      </c>
      <c r="J8550" t="s">
        <v>65</v>
      </c>
      <c r="K8550" t="s">
        <v>8852</v>
      </c>
      <c r="L8550" t="s">
        <v>111</v>
      </c>
      <c r="M8550" t="s">
        <v>239</v>
      </c>
      <c r="N8550" t="s">
        <v>68</v>
      </c>
      <c r="O8550" s="1">
        <v>38386</v>
      </c>
      <c r="P8550">
        <v>20</v>
      </c>
      <c r="Q8550" t="s">
        <v>66301</v>
      </c>
      <c r="R8550" t="s">
        <v>66302</v>
      </c>
      <c r="S8550" t="s">
        <v>698</v>
      </c>
      <c r="T8550" t="s">
        <v>66303</v>
      </c>
      <c r="U8550" t="s">
        <v>66304</v>
      </c>
      <c r="V8550" t="s">
        <v>245</v>
      </c>
      <c r="W8550" t="s">
        <v>265</v>
      </c>
      <c r="X8550" t="s">
        <v>76</v>
      </c>
      <c r="Y8550" t="s">
        <v>66305</v>
      </c>
      <c r="Z8550" t="s">
        <v>195</v>
      </c>
      <c r="AA8550" t="s">
        <v>204</v>
      </c>
      <c r="AB8550" t="s">
        <v>204</v>
      </c>
      <c r="AC8550" t="s">
        <v>153</v>
      </c>
      <c r="AD8550" t="s">
        <v>9503</v>
      </c>
      <c r="AE8550" t="s">
        <v>41342</v>
      </c>
      <c r="AF8550" t="s">
        <v>66306</v>
      </c>
      <c r="AG8550" t="s">
        <v>78</v>
      </c>
      <c r="AH8550" t="s">
        <v>86</v>
      </c>
      <c r="AI8550" t="s">
        <v>66307</v>
      </c>
      <c r="AJ8550">
        <v>8549</v>
      </c>
      <c r="AK8550" t="s">
        <v>289</v>
      </c>
      <c r="AL8550" t="s">
        <v>89</v>
      </c>
      <c r="AM8550" t="s">
        <v>128</v>
      </c>
      <c r="AN8550">
        <v>747.29</v>
      </c>
      <c r="AO8550" t="s">
        <v>91</v>
      </c>
      <c r="AP8550" t="s">
        <v>92</v>
      </c>
      <c r="AQ8550" t="s">
        <v>130</v>
      </c>
      <c r="AR8550">
        <v>4171.46</v>
      </c>
      <c r="AS8550" t="s">
        <v>94</v>
      </c>
      <c r="AT8550" t="s">
        <v>95</v>
      </c>
      <c r="AU8550">
        <v>8549</v>
      </c>
      <c r="AV8550" t="s">
        <v>96</v>
      </c>
      <c r="AW8550" s="1">
        <v>45110</v>
      </c>
      <c r="AX8550" t="s">
        <v>210</v>
      </c>
      <c r="AY8550" t="s">
        <v>229</v>
      </c>
      <c r="AZ8550" t="s">
        <v>99</v>
      </c>
      <c r="BA8550" t="s">
        <v>133</v>
      </c>
      <c r="BB8550" t="s">
        <v>6746</v>
      </c>
      <c r="BC8550" t="s">
        <v>212</v>
      </c>
      <c r="BD8550" t="s">
        <v>6747</v>
      </c>
      <c r="BE8550">
        <v>7</v>
      </c>
      <c r="BF8550" t="s">
        <v>435</v>
      </c>
      <c r="BG8550" t="s">
        <v>6748</v>
      </c>
      <c r="BH8550" t="s">
        <v>6749</v>
      </c>
      <c r="BI8550" t="str">
        <f>IF(master_table[[#This Row],[patient.Age]]&lt;18,"Child",IF(master_table[[#This Row],[patient.Age]]&lt;40,"Adult",IF(master_table[[#This Row],[patient.Age]]&lt;60,"Middle age","Senior")))</f>
        <v>Adult</v>
      </c>
    </row>
    <row r="8551" spans="1:61" x14ac:dyDescent="0.3">
      <c r="A8551">
        <v>8550</v>
      </c>
      <c r="B8551">
        <v>610848</v>
      </c>
      <c r="C8551">
        <v>30996</v>
      </c>
      <c r="D8551" s="1">
        <v>45306</v>
      </c>
      <c r="E8551">
        <v>2024</v>
      </c>
      <c r="F8551" t="s">
        <v>107</v>
      </c>
      <c r="G8551" t="s">
        <v>258</v>
      </c>
      <c r="H8551" t="s">
        <v>109</v>
      </c>
      <c r="I8551" t="s">
        <v>140</v>
      </c>
      <c r="J8551" t="s">
        <v>65</v>
      </c>
      <c r="K8551" t="s">
        <v>21744</v>
      </c>
      <c r="L8551" t="s">
        <v>111</v>
      </c>
      <c r="M8551" t="s">
        <v>78</v>
      </c>
      <c r="N8551" t="s">
        <v>178</v>
      </c>
      <c r="O8551" s="1">
        <v>19021</v>
      </c>
      <c r="P8551">
        <v>73</v>
      </c>
      <c r="Q8551" t="s">
        <v>66308</v>
      </c>
      <c r="R8551" t="s">
        <v>66309</v>
      </c>
      <c r="S8551" t="s">
        <v>221</v>
      </c>
      <c r="T8551" t="s">
        <v>66310</v>
      </c>
      <c r="U8551" t="s">
        <v>66311</v>
      </c>
      <c r="V8551" t="s">
        <v>74</v>
      </c>
      <c r="W8551" t="s">
        <v>75</v>
      </c>
      <c r="X8551" t="s">
        <v>76</v>
      </c>
      <c r="Y8551" t="s">
        <v>66312</v>
      </c>
      <c r="Z8551" t="s">
        <v>195</v>
      </c>
      <c r="AA8551" t="s">
        <v>518</v>
      </c>
      <c r="AB8551" t="s">
        <v>204</v>
      </c>
      <c r="AC8551" t="s">
        <v>179</v>
      </c>
      <c r="AD8551" t="s">
        <v>3875</v>
      </c>
      <c r="AE8551" t="s">
        <v>1206</v>
      </c>
      <c r="AF8551" t="s">
        <v>66313</v>
      </c>
      <c r="AG8551" t="s">
        <v>85</v>
      </c>
      <c r="AH8551" t="s">
        <v>78</v>
      </c>
      <c r="AI8551" t="s">
        <v>66314</v>
      </c>
      <c r="AJ8551">
        <v>8550</v>
      </c>
      <c r="AK8551" t="s">
        <v>184</v>
      </c>
      <c r="AL8551" t="s">
        <v>355</v>
      </c>
      <c r="AM8551" t="s">
        <v>185</v>
      </c>
      <c r="AN8551">
        <v>448.38</v>
      </c>
      <c r="AO8551" t="s">
        <v>129</v>
      </c>
      <c r="AP8551" t="s">
        <v>158</v>
      </c>
      <c r="AQ8551" t="s">
        <v>93</v>
      </c>
      <c r="AR8551">
        <v>4674.8599999999997</v>
      </c>
      <c r="AS8551" t="s">
        <v>252</v>
      </c>
      <c r="AT8551" t="s">
        <v>91</v>
      </c>
      <c r="AU8551">
        <v>8550</v>
      </c>
      <c r="AV8551" t="s">
        <v>290</v>
      </c>
      <c r="AW8551" s="1">
        <v>45256</v>
      </c>
      <c r="AX8551" t="s">
        <v>161</v>
      </c>
      <c r="AY8551" t="s">
        <v>229</v>
      </c>
      <c r="AZ8551" t="s">
        <v>163</v>
      </c>
      <c r="BA8551" t="s">
        <v>133</v>
      </c>
      <c r="BB8551" t="s">
        <v>11872</v>
      </c>
      <c r="BC8551" t="s">
        <v>231</v>
      </c>
      <c r="BD8551" t="s">
        <v>11873</v>
      </c>
      <c r="BE8551">
        <v>31</v>
      </c>
      <c r="BF8551" t="s">
        <v>1809</v>
      </c>
      <c r="BG8551" t="s">
        <v>11874</v>
      </c>
      <c r="BH8551" t="s">
        <v>11875</v>
      </c>
      <c r="BI8551" t="str">
        <f>IF(master_table[[#This Row],[patient.Age]]&lt;18,"Child",IF(master_table[[#This Row],[patient.Age]]&lt;40,"Adult",IF(master_table[[#This Row],[patient.Age]]&lt;60,"Middle age","Senior")))</f>
        <v>Senior</v>
      </c>
    </row>
    <row r="8552" spans="1:61" x14ac:dyDescent="0.3">
      <c r="A8552">
        <v>8551</v>
      </c>
      <c r="B8552">
        <v>502240</v>
      </c>
      <c r="C8552">
        <v>48636</v>
      </c>
      <c r="D8552" s="1">
        <v>45493</v>
      </c>
      <c r="E8552">
        <v>2024</v>
      </c>
      <c r="F8552" t="s">
        <v>694</v>
      </c>
      <c r="G8552" t="s">
        <v>108</v>
      </c>
      <c r="H8552" t="s">
        <v>63</v>
      </c>
      <c r="I8552" t="s">
        <v>111</v>
      </c>
      <c r="J8552" t="s">
        <v>237</v>
      </c>
      <c r="K8552" t="s">
        <v>46557</v>
      </c>
      <c r="L8552" t="s">
        <v>64</v>
      </c>
      <c r="M8552" t="s">
        <v>78</v>
      </c>
      <c r="N8552" t="s">
        <v>68</v>
      </c>
      <c r="O8552" s="1">
        <v>27826</v>
      </c>
      <c r="P8552">
        <v>49</v>
      </c>
      <c r="Q8552" t="s">
        <v>66315</v>
      </c>
      <c r="R8552" t="s">
        <v>66316</v>
      </c>
      <c r="S8552" t="s">
        <v>199</v>
      </c>
      <c r="T8552" t="s">
        <v>66317</v>
      </c>
      <c r="U8552" t="s">
        <v>66318</v>
      </c>
      <c r="V8552" t="s">
        <v>150</v>
      </c>
      <c r="W8552" t="s">
        <v>202</v>
      </c>
      <c r="X8552" t="s">
        <v>76</v>
      </c>
      <c r="Y8552" t="s">
        <v>66319</v>
      </c>
      <c r="Z8552" t="s">
        <v>195</v>
      </c>
      <c r="AA8552" t="s">
        <v>79</v>
      </c>
      <c r="AB8552" t="s">
        <v>80</v>
      </c>
      <c r="AC8552" t="s">
        <v>367</v>
      </c>
      <c r="AD8552" t="s">
        <v>1924</v>
      </c>
      <c r="AE8552" t="s">
        <v>4595</v>
      </c>
      <c r="AF8552" t="s">
        <v>66320</v>
      </c>
      <c r="AG8552" t="s">
        <v>85</v>
      </c>
      <c r="AH8552" t="s">
        <v>208</v>
      </c>
      <c r="AI8552" t="s">
        <v>66321</v>
      </c>
      <c r="AJ8552">
        <v>8551</v>
      </c>
      <c r="AK8552" t="s">
        <v>158</v>
      </c>
      <c r="AL8552" t="s">
        <v>89</v>
      </c>
      <c r="AM8552" t="s">
        <v>128</v>
      </c>
      <c r="AN8552">
        <v>654.85</v>
      </c>
      <c r="AO8552" t="s">
        <v>131</v>
      </c>
      <c r="AP8552" t="s">
        <v>184</v>
      </c>
      <c r="AQ8552" t="s">
        <v>93</v>
      </c>
      <c r="AR8552">
        <v>250.75</v>
      </c>
      <c r="AS8552" t="s">
        <v>94</v>
      </c>
      <c r="AT8552" t="s">
        <v>91</v>
      </c>
      <c r="AU8552">
        <v>8551</v>
      </c>
      <c r="AV8552" t="s">
        <v>324</v>
      </c>
      <c r="AW8552" s="1">
        <v>45686</v>
      </c>
      <c r="AX8552" t="s">
        <v>97</v>
      </c>
      <c r="AY8552" t="s">
        <v>229</v>
      </c>
      <c r="AZ8552" t="s">
        <v>99</v>
      </c>
      <c r="BA8552" t="s">
        <v>163</v>
      </c>
      <c r="BB8552" t="s">
        <v>7831</v>
      </c>
      <c r="BC8552" t="s">
        <v>102</v>
      </c>
      <c r="BD8552" t="s">
        <v>7832</v>
      </c>
      <c r="BE8552">
        <v>26</v>
      </c>
      <c r="BF8552" t="s">
        <v>4175</v>
      </c>
      <c r="BG8552" t="s">
        <v>7833</v>
      </c>
      <c r="BH8552" t="s">
        <v>7834</v>
      </c>
      <c r="BI8552" t="str">
        <f>IF(master_table[[#This Row],[patient.Age]]&lt;18,"Child",IF(master_table[[#This Row],[patient.Age]]&lt;40,"Adult",IF(master_table[[#This Row],[patient.Age]]&lt;60,"Middle age","Senior")))</f>
        <v>Middle age</v>
      </c>
    </row>
    <row r="8553" spans="1:61" x14ac:dyDescent="0.3">
      <c r="A8553">
        <v>8552</v>
      </c>
      <c r="B8553">
        <v>424276</v>
      </c>
      <c r="C8553">
        <v>68991</v>
      </c>
      <c r="D8553" s="1">
        <v>45717</v>
      </c>
      <c r="E8553">
        <v>2025</v>
      </c>
      <c r="F8553" t="s">
        <v>276</v>
      </c>
      <c r="G8553" t="s">
        <v>195</v>
      </c>
      <c r="H8553" t="s">
        <v>63</v>
      </c>
      <c r="I8553" t="s">
        <v>140</v>
      </c>
      <c r="J8553" t="s">
        <v>65</v>
      </c>
      <c r="K8553" t="s">
        <v>3977</v>
      </c>
      <c r="L8553" t="s">
        <v>111</v>
      </c>
      <c r="M8553" t="s">
        <v>239</v>
      </c>
      <c r="N8553" t="s">
        <v>144</v>
      </c>
      <c r="O8553" s="1">
        <v>29107</v>
      </c>
      <c r="P8553">
        <v>46</v>
      </c>
      <c r="Q8553" t="s">
        <v>66322</v>
      </c>
      <c r="R8553" t="s">
        <v>66323</v>
      </c>
      <c r="S8553" t="s">
        <v>114</v>
      </c>
      <c r="T8553" t="s">
        <v>66324</v>
      </c>
      <c r="U8553" t="s">
        <v>66325</v>
      </c>
      <c r="V8553" t="s">
        <v>117</v>
      </c>
      <c r="W8553" t="s">
        <v>265</v>
      </c>
      <c r="X8553" t="s">
        <v>76</v>
      </c>
      <c r="Y8553" t="s">
        <v>66326</v>
      </c>
      <c r="Z8553" t="s">
        <v>78</v>
      </c>
      <c r="AA8553" t="s">
        <v>204</v>
      </c>
      <c r="AB8553" t="s">
        <v>80</v>
      </c>
      <c r="AC8553" t="s">
        <v>81</v>
      </c>
      <c r="AD8553" t="s">
        <v>716</v>
      </c>
      <c r="AE8553" t="s">
        <v>12747</v>
      </c>
      <c r="AF8553" t="s">
        <v>66327</v>
      </c>
      <c r="AG8553" t="s">
        <v>195</v>
      </c>
      <c r="AH8553" t="s">
        <v>124</v>
      </c>
      <c r="AI8553" t="s">
        <v>66328</v>
      </c>
      <c r="AJ8553">
        <v>8552</v>
      </c>
      <c r="AK8553" t="s">
        <v>88</v>
      </c>
      <c r="AL8553" t="s">
        <v>251</v>
      </c>
      <c r="AM8553" t="s">
        <v>128</v>
      </c>
      <c r="AN8553">
        <v>434.81</v>
      </c>
      <c r="AO8553" t="s">
        <v>131</v>
      </c>
      <c r="AP8553" t="s">
        <v>91</v>
      </c>
      <c r="AQ8553" t="s">
        <v>252</v>
      </c>
      <c r="AR8553">
        <v>2476.6799999999998</v>
      </c>
      <c r="AS8553" t="s">
        <v>252</v>
      </c>
      <c r="AT8553" t="s">
        <v>129</v>
      </c>
      <c r="AU8553">
        <v>8552</v>
      </c>
      <c r="AV8553" t="s">
        <v>290</v>
      </c>
      <c r="AW8553" s="1">
        <v>45300</v>
      </c>
      <c r="AX8553" t="s">
        <v>161</v>
      </c>
      <c r="AY8553" t="s">
        <v>98</v>
      </c>
      <c r="AZ8553" t="s">
        <v>163</v>
      </c>
      <c r="BA8553" t="s">
        <v>133</v>
      </c>
      <c r="BB8553" t="s">
        <v>11601</v>
      </c>
      <c r="BC8553" t="s">
        <v>212</v>
      </c>
      <c r="BD8553" t="s">
        <v>11602</v>
      </c>
      <c r="BE8553">
        <v>32</v>
      </c>
      <c r="BF8553" t="s">
        <v>11603</v>
      </c>
      <c r="BG8553" t="s">
        <v>11604</v>
      </c>
      <c r="BH8553" t="s">
        <v>11605</v>
      </c>
      <c r="BI8553" t="str">
        <f>IF(master_table[[#This Row],[patient.Age]]&lt;18,"Child",IF(master_table[[#This Row],[patient.Age]]&lt;40,"Adult",IF(master_table[[#This Row],[patient.Age]]&lt;60,"Middle age","Senior")))</f>
        <v>Middle age</v>
      </c>
    </row>
    <row r="8554" spans="1:61" x14ac:dyDescent="0.3">
      <c r="A8554">
        <v>8553</v>
      </c>
      <c r="B8554">
        <v>287976</v>
      </c>
      <c r="C8554">
        <v>28442</v>
      </c>
      <c r="D8554" s="1">
        <v>45121</v>
      </c>
      <c r="E8554">
        <v>2023</v>
      </c>
      <c r="F8554" t="s">
        <v>694</v>
      </c>
      <c r="G8554" t="s">
        <v>108</v>
      </c>
      <c r="H8554" t="s">
        <v>63</v>
      </c>
      <c r="I8554" t="s">
        <v>64</v>
      </c>
      <c r="J8554" t="s">
        <v>237</v>
      </c>
      <c r="K8554" t="s">
        <v>11642</v>
      </c>
      <c r="L8554" t="s">
        <v>111</v>
      </c>
      <c r="M8554" t="s">
        <v>78</v>
      </c>
      <c r="N8554" t="s">
        <v>178</v>
      </c>
      <c r="O8554" s="1">
        <v>23468</v>
      </c>
      <c r="P8554">
        <v>61</v>
      </c>
      <c r="Q8554" t="s">
        <v>66329</v>
      </c>
      <c r="R8554" t="s">
        <v>66330</v>
      </c>
      <c r="S8554" t="s">
        <v>147</v>
      </c>
      <c r="T8554" t="s">
        <v>66331</v>
      </c>
      <c r="U8554" t="s">
        <v>66332</v>
      </c>
      <c r="V8554" t="s">
        <v>245</v>
      </c>
      <c r="W8554" t="s">
        <v>75</v>
      </c>
      <c r="X8554" t="s">
        <v>76</v>
      </c>
      <c r="Y8554" t="s">
        <v>66333</v>
      </c>
      <c r="Z8554" t="s">
        <v>78</v>
      </c>
      <c r="AA8554" t="s">
        <v>518</v>
      </c>
      <c r="AB8554" t="s">
        <v>204</v>
      </c>
      <c r="AC8554" t="s">
        <v>367</v>
      </c>
      <c r="AD8554" t="s">
        <v>1788</v>
      </c>
      <c r="AE8554" t="s">
        <v>15351</v>
      </c>
      <c r="AF8554" t="s">
        <v>66334</v>
      </c>
      <c r="AG8554" t="s">
        <v>123</v>
      </c>
      <c r="AH8554" t="s">
        <v>78</v>
      </c>
      <c r="AI8554" t="s">
        <v>66335</v>
      </c>
      <c r="AJ8554">
        <v>8553</v>
      </c>
      <c r="AK8554" t="s">
        <v>88</v>
      </c>
      <c r="AL8554" t="s">
        <v>89</v>
      </c>
      <c r="AM8554" t="s">
        <v>128</v>
      </c>
      <c r="AN8554">
        <v>687.85</v>
      </c>
      <c r="AO8554" t="s">
        <v>91</v>
      </c>
      <c r="AP8554" t="s">
        <v>184</v>
      </c>
      <c r="AQ8554" t="s">
        <v>93</v>
      </c>
      <c r="AR8554">
        <v>1450.83</v>
      </c>
      <c r="AS8554" t="s">
        <v>187</v>
      </c>
      <c r="AT8554" t="s">
        <v>91</v>
      </c>
      <c r="AU8554">
        <v>8553</v>
      </c>
      <c r="AV8554" t="s">
        <v>96</v>
      </c>
      <c r="AW8554" s="1">
        <v>45125</v>
      </c>
      <c r="AX8554" t="s">
        <v>210</v>
      </c>
      <c r="AY8554" t="s">
        <v>162</v>
      </c>
      <c r="AZ8554" t="s">
        <v>132</v>
      </c>
      <c r="BA8554" t="s">
        <v>163</v>
      </c>
      <c r="BB8554" t="s">
        <v>18480</v>
      </c>
      <c r="BC8554" t="s">
        <v>212</v>
      </c>
      <c r="BD8554" t="s">
        <v>18481</v>
      </c>
      <c r="BE8554">
        <v>20</v>
      </c>
      <c r="BF8554" t="s">
        <v>18482</v>
      </c>
      <c r="BG8554" t="s">
        <v>18483</v>
      </c>
      <c r="BH8554" t="s">
        <v>18484</v>
      </c>
      <c r="BI8554" t="str">
        <f>IF(master_table[[#This Row],[patient.Age]]&lt;18,"Child",IF(master_table[[#This Row],[patient.Age]]&lt;40,"Adult",IF(master_table[[#This Row],[patient.Age]]&lt;60,"Middle age","Senior")))</f>
        <v>Senior</v>
      </c>
    </row>
    <row r="8555" spans="1:61" x14ac:dyDescent="0.3">
      <c r="A8555">
        <v>8554</v>
      </c>
      <c r="B8555">
        <v>149008</v>
      </c>
      <c r="C8555">
        <v>19774</v>
      </c>
      <c r="D8555" s="1">
        <v>45577</v>
      </c>
      <c r="E8555">
        <v>2024</v>
      </c>
      <c r="F8555" t="s">
        <v>217</v>
      </c>
      <c r="G8555" t="s">
        <v>108</v>
      </c>
      <c r="H8555" t="s">
        <v>63</v>
      </c>
      <c r="I8555" t="s">
        <v>64</v>
      </c>
      <c r="J8555" t="s">
        <v>93</v>
      </c>
      <c r="K8555" t="s">
        <v>66</v>
      </c>
      <c r="L8555" t="s">
        <v>142</v>
      </c>
      <c r="M8555" t="s">
        <v>126</v>
      </c>
      <c r="N8555" t="s">
        <v>144</v>
      </c>
      <c r="O8555" s="1">
        <v>28355</v>
      </c>
      <c r="P8555">
        <v>48</v>
      </c>
      <c r="Q8555" t="s">
        <v>66336</v>
      </c>
      <c r="R8555" t="s">
        <v>66337</v>
      </c>
      <c r="S8555" t="s">
        <v>242</v>
      </c>
      <c r="T8555" t="s">
        <v>66338</v>
      </c>
      <c r="U8555" t="s">
        <v>21370</v>
      </c>
      <c r="V8555" t="s">
        <v>245</v>
      </c>
      <c r="W8555" t="s">
        <v>265</v>
      </c>
      <c r="X8555" t="s">
        <v>76</v>
      </c>
      <c r="Y8555" t="s">
        <v>66339</v>
      </c>
      <c r="Z8555" t="s">
        <v>78</v>
      </c>
      <c r="AA8555" t="s">
        <v>79</v>
      </c>
      <c r="AB8555" t="s">
        <v>80</v>
      </c>
      <c r="AC8555" t="s">
        <v>367</v>
      </c>
      <c r="AD8555" t="s">
        <v>834</v>
      </c>
      <c r="AE8555" t="s">
        <v>14090</v>
      </c>
      <c r="AF8555" t="s">
        <v>66340</v>
      </c>
      <c r="AG8555" t="s">
        <v>85</v>
      </c>
      <c r="AH8555" t="s">
        <v>78</v>
      </c>
      <c r="AI8555" t="s">
        <v>66341</v>
      </c>
      <c r="AJ8555">
        <v>8554</v>
      </c>
      <c r="AK8555" t="s">
        <v>184</v>
      </c>
      <c r="AL8555" t="s">
        <v>89</v>
      </c>
      <c r="AM8555" t="s">
        <v>128</v>
      </c>
      <c r="AN8555">
        <v>959.18</v>
      </c>
      <c r="AO8555" t="s">
        <v>131</v>
      </c>
      <c r="AP8555" t="s">
        <v>126</v>
      </c>
      <c r="AQ8555" t="s">
        <v>93</v>
      </c>
      <c r="AR8555">
        <v>3667.72</v>
      </c>
      <c r="AS8555" t="s">
        <v>252</v>
      </c>
      <c r="AT8555" t="s">
        <v>95</v>
      </c>
      <c r="AU8555">
        <v>8554</v>
      </c>
      <c r="AV8555" t="s">
        <v>188</v>
      </c>
      <c r="AW8555" s="1">
        <v>45133</v>
      </c>
      <c r="AX8555" t="s">
        <v>210</v>
      </c>
      <c r="AY8555" t="s">
        <v>98</v>
      </c>
      <c r="AZ8555" t="s">
        <v>99</v>
      </c>
      <c r="BA8555" t="s">
        <v>100</v>
      </c>
      <c r="BB8555" t="s">
        <v>3015</v>
      </c>
      <c r="BC8555" t="s">
        <v>102</v>
      </c>
      <c r="BD8555" t="s">
        <v>3016</v>
      </c>
      <c r="BE8555">
        <v>33</v>
      </c>
      <c r="BF8555" t="s">
        <v>3017</v>
      </c>
      <c r="BG8555" t="s">
        <v>3018</v>
      </c>
      <c r="BH8555" t="s">
        <v>3019</v>
      </c>
      <c r="BI8555" t="str">
        <f>IF(master_table[[#This Row],[patient.Age]]&lt;18,"Child",IF(master_table[[#This Row],[patient.Age]]&lt;40,"Adult",IF(master_table[[#This Row],[patient.Age]]&lt;60,"Middle age","Senior")))</f>
        <v>Middle age</v>
      </c>
    </row>
    <row r="8556" spans="1:61" x14ac:dyDescent="0.3">
      <c r="A8556">
        <v>8555</v>
      </c>
      <c r="B8556">
        <v>985657</v>
      </c>
      <c r="C8556">
        <v>89626</v>
      </c>
      <c r="D8556" s="1">
        <v>45570</v>
      </c>
      <c r="E8556">
        <v>2024</v>
      </c>
      <c r="F8556" t="s">
        <v>217</v>
      </c>
      <c r="G8556" t="s">
        <v>85</v>
      </c>
      <c r="H8556" t="s">
        <v>63</v>
      </c>
      <c r="I8556" t="s">
        <v>111</v>
      </c>
      <c r="J8556" t="s">
        <v>65</v>
      </c>
      <c r="K8556" t="s">
        <v>8581</v>
      </c>
      <c r="L8556" t="s">
        <v>172</v>
      </c>
      <c r="M8556" t="s">
        <v>78</v>
      </c>
      <c r="N8556" t="s">
        <v>68</v>
      </c>
      <c r="O8556" s="1">
        <v>37919</v>
      </c>
      <c r="P8556">
        <v>22</v>
      </c>
      <c r="Q8556" t="s">
        <v>66342</v>
      </c>
      <c r="R8556" t="s">
        <v>66343</v>
      </c>
      <c r="S8556" t="s">
        <v>221</v>
      </c>
      <c r="T8556" t="s">
        <v>66344</v>
      </c>
      <c r="U8556" t="s">
        <v>66345</v>
      </c>
      <c r="V8556" t="s">
        <v>150</v>
      </c>
      <c r="W8556" t="s">
        <v>202</v>
      </c>
      <c r="X8556" t="s">
        <v>76</v>
      </c>
      <c r="Y8556" t="s">
        <v>66346</v>
      </c>
      <c r="Z8556" t="s">
        <v>78</v>
      </c>
      <c r="AA8556" t="s">
        <v>152</v>
      </c>
      <c r="AB8556" t="s">
        <v>204</v>
      </c>
      <c r="AC8556" t="s">
        <v>367</v>
      </c>
      <c r="AD8556" t="s">
        <v>6080</v>
      </c>
      <c r="AE8556" t="s">
        <v>25544</v>
      </c>
      <c r="AF8556" t="s">
        <v>66347</v>
      </c>
      <c r="AG8556" t="s">
        <v>195</v>
      </c>
      <c r="AH8556" t="s">
        <v>78</v>
      </c>
      <c r="AI8556" t="s">
        <v>66348</v>
      </c>
      <c r="AJ8556">
        <v>8555</v>
      </c>
      <c r="AK8556" t="s">
        <v>88</v>
      </c>
      <c r="AL8556" t="s">
        <v>127</v>
      </c>
      <c r="AM8556" t="s">
        <v>185</v>
      </c>
      <c r="AN8556">
        <v>353.2</v>
      </c>
      <c r="AO8556" t="s">
        <v>91</v>
      </c>
      <c r="AP8556" t="s">
        <v>92</v>
      </c>
      <c r="AQ8556" t="s">
        <v>93</v>
      </c>
      <c r="AR8556">
        <v>303.25</v>
      </c>
      <c r="AS8556" t="s">
        <v>187</v>
      </c>
      <c r="AT8556" t="s">
        <v>129</v>
      </c>
      <c r="AU8556">
        <v>8555</v>
      </c>
      <c r="AV8556" t="s">
        <v>188</v>
      </c>
      <c r="AW8556" s="1">
        <v>45305</v>
      </c>
      <c r="AX8556" t="s">
        <v>97</v>
      </c>
      <c r="AY8556" t="s">
        <v>162</v>
      </c>
      <c r="AZ8556" t="s">
        <v>163</v>
      </c>
      <c r="BA8556" t="s">
        <v>163</v>
      </c>
      <c r="BB8556" t="s">
        <v>689</v>
      </c>
      <c r="BC8556" t="s">
        <v>231</v>
      </c>
      <c r="BD8556" t="s">
        <v>690</v>
      </c>
      <c r="BE8556">
        <v>15</v>
      </c>
      <c r="BF8556" t="s">
        <v>691</v>
      </c>
      <c r="BG8556" t="s">
        <v>692</v>
      </c>
      <c r="BH8556" t="s">
        <v>693</v>
      </c>
      <c r="BI8556" t="str">
        <f>IF(master_table[[#This Row],[patient.Age]]&lt;18,"Child",IF(master_table[[#This Row],[patient.Age]]&lt;40,"Adult",IF(master_table[[#This Row],[patient.Age]]&lt;60,"Middle age","Senior")))</f>
        <v>Adult</v>
      </c>
    </row>
    <row r="8557" spans="1:61" x14ac:dyDescent="0.3">
      <c r="A8557">
        <v>8556</v>
      </c>
      <c r="B8557">
        <v>148076</v>
      </c>
      <c r="C8557">
        <v>97511</v>
      </c>
      <c r="D8557" s="1">
        <v>45172</v>
      </c>
      <c r="E8557">
        <v>2023</v>
      </c>
      <c r="F8557" t="s">
        <v>194</v>
      </c>
      <c r="G8557" t="s">
        <v>258</v>
      </c>
      <c r="H8557" t="s">
        <v>63</v>
      </c>
      <c r="I8557" t="s">
        <v>64</v>
      </c>
      <c r="J8557" t="s">
        <v>65</v>
      </c>
      <c r="K8557" t="s">
        <v>6002</v>
      </c>
      <c r="L8557" t="s">
        <v>277</v>
      </c>
      <c r="M8557" t="s">
        <v>239</v>
      </c>
      <c r="N8557" t="s">
        <v>178</v>
      </c>
      <c r="O8557" s="1">
        <v>35011</v>
      </c>
      <c r="P8557">
        <v>30</v>
      </c>
      <c r="Q8557" t="s">
        <v>66349</v>
      </c>
      <c r="R8557" t="s">
        <v>66350</v>
      </c>
      <c r="S8557" t="s">
        <v>147</v>
      </c>
      <c r="T8557" t="s">
        <v>66351</v>
      </c>
      <c r="U8557" t="s">
        <v>66352</v>
      </c>
      <c r="V8557" t="s">
        <v>245</v>
      </c>
      <c r="W8557" t="s">
        <v>283</v>
      </c>
      <c r="X8557" t="s">
        <v>76</v>
      </c>
      <c r="Y8557" t="s">
        <v>66353</v>
      </c>
      <c r="Z8557" t="s">
        <v>78</v>
      </c>
      <c r="AA8557" t="s">
        <v>518</v>
      </c>
      <c r="AB8557" t="s">
        <v>204</v>
      </c>
      <c r="AC8557" t="s">
        <v>153</v>
      </c>
      <c r="AD8557" t="s">
        <v>4162</v>
      </c>
      <c r="AE8557" t="s">
        <v>66354</v>
      </c>
      <c r="AF8557" t="s">
        <v>66355</v>
      </c>
      <c r="AG8557" t="s">
        <v>123</v>
      </c>
      <c r="AH8557" t="s">
        <v>78</v>
      </c>
      <c r="AI8557" t="s">
        <v>66356</v>
      </c>
      <c r="AJ8557">
        <v>8556</v>
      </c>
      <c r="AK8557" t="s">
        <v>88</v>
      </c>
      <c r="AL8557" t="s">
        <v>251</v>
      </c>
      <c r="AM8557" t="s">
        <v>128</v>
      </c>
      <c r="AN8557">
        <v>494.42</v>
      </c>
      <c r="AO8557" t="s">
        <v>129</v>
      </c>
      <c r="AP8557" t="s">
        <v>184</v>
      </c>
      <c r="AQ8557" t="s">
        <v>93</v>
      </c>
      <c r="AR8557">
        <v>1541.26</v>
      </c>
      <c r="AS8557" t="s">
        <v>187</v>
      </c>
      <c r="AT8557" t="s">
        <v>129</v>
      </c>
      <c r="AU8557">
        <v>8556</v>
      </c>
      <c r="AV8557" t="s">
        <v>290</v>
      </c>
      <c r="AW8557" s="1">
        <v>45195</v>
      </c>
      <c r="AX8557" t="s">
        <v>210</v>
      </c>
      <c r="AY8557" t="s">
        <v>162</v>
      </c>
      <c r="AZ8557" t="s">
        <v>132</v>
      </c>
      <c r="BA8557" t="s">
        <v>133</v>
      </c>
      <c r="BB8557" t="s">
        <v>10996</v>
      </c>
      <c r="BC8557" t="s">
        <v>231</v>
      </c>
      <c r="BD8557" t="s">
        <v>10997</v>
      </c>
      <c r="BE8557">
        <v>10</v>
      </c>
      <c r="BF8557" t="s">
        <v>10998</v>
      </c>
      <c r="BG8557" t="s">
        <v>10999</v>
      </c>
      <c r="BH8557" t="s">
        <v>11000</v>
      </c>
      <c r="BI8557" t="str">
        <f>IF(master_table[[#This Row],[patient.Age]]&lt;18,"Child",IF(master_table[[#This Row],[patient.Age]]&lt;40,"Adult",IF(master_table[[#This Row],[patient.Age]]&lt;60,"Middle age","Senior")))</f>
        <v>Adult</v>
      </c>
    </row>
    <row r="8558" spans="1:61" x14ac:dyDescent="0.3">
      <c r="A8558">
        <v>8557</v>
      </c>
      <c r="B8558">
        <v>439259</v>
      </c>
      <c r="C8558">
        <v>787</v>
      </c>
      <c r="D8558" s="1">
        <v>45213</v>
      </c>
      <c r="E8558">
        <v>2023</v>
      </c>
      <c r="F8558" t="s">
        <v>217</v>
      </c>
      <c r="G8558" t="s">
        <v>108</v>
      </c>
      <c r="H8558" t="s">
        <v>109</v>
      </c>
      <c r="I8558" t="s">
        <v>111</v>
      </c>
      <c r="J8558" t="s">
        <v>93</v>
      </c>
      <c r="K8558" t="s">
        <v>14951</v>
      </c>
      <c r="L8558" t="s">
        <v>277</v>
      </c>
      <c r="M8558" t="s">
        <v>143</v>
      </c>
      <c r="N8558" t="s">
        <v>68</v>
      </c>
      <c r="O8558" s="1">
        <v>21177</v>
      </c>
      <c r="P8558">
        <v>68</v>
      </c>
      <c r="Q8558" t="s">
        <v>66357</v>
      </c>
      <c r="R8558" t="s">
        <v>66358</v>
      </c>
      <c r="S8558" t="s">
        <v>71</v>
      </c>
      <c r="T8558" t="s">
        <v>66359</v>
      </c>
      <c r="U8558" t="s">
        <v>66360</v>
      </c>
      <c r="V8558" t="s">
        <v>117</v>
      </c>
      <c r="W8558" t="s">
        <v>75</v>
      </c>
      <c r="X8558" t="s">
        <v>76</v>
      </c>
      <c r="Y8558" t="s">
        <v>66361</v>
      </c>
      <c r="Z8558" t="s">
        <v>195</v>
      </c>
      <c r="AA8558" t="s">
        <v>178</v>
      </c>
      <c r="AB8558" t="s">
        <v>80</v>
      </c>
      <c r="AC8558" t="s">
        <v>153</v>
      </c>
      <c r="AD8558" t="s">
        <v>670</v>
      </c>
      <c r="AE8558" t="s">
        <v>305</v>
      </c>
      <c r="AF8558" t="s">
        <v>66362</v>
      </c>
      <c r="AG8558" t="s">
        <v>78</v>
      </c>
      <c r="AH8558" t="s">
        <v>86</v>
      </c>
      <c r="AI8558" t="s">
        <v>66363</v>
      </c>
      <c r="AJ8558">
        <v>8557</v>
      </c>
      <c r="AK8558" t="s">
        <v>184</v>
      </c>
      <c r="AL8558" t="s">
        <v>355</v>
      </c>
      <c r="AM8558" t="s">
        <v>185</v>
      </c>
      <c r="AN8558">
        <v>889.27</v>
      </c>
      <c r="AO8558" t="s">
        <v>131</v>
      </c>
      <c r="AP8558" t="s">
        <v>92</v>
      </c>
      <c r="AQ8558" t="s">
        <v>130</v>
      </c>
      <c r="AR8558">
        <v>1693.02</v>
      </c>
      <c r="AS8558" t="s">
        <v>94</v>
      </c>
      <c r="AT8558" t="s">
        <v>131</v>
      </c>
      <c r="AU8558">
        <v>8557</v>
      </c>
      <c r="AV8558" t="s">
        <v>96</v>
      </c>
      <c r="AW8558" s="1">
        <v>45261</v>
      </c>
      <c r="AX8558" t="s">
        <v>161</v>
      </c>
      <c r="AY8558" t="s">
        <v>98</v>
      </c>
      <c r="AZ8558" t="s">
        <v>163</v>
      </c>
      <c r="BA8558" t="s">
        <v>133</v>
      </c>
      <c r="BB8558" t="s">
        <v>2493</v>
      </c>
      <c r="BC8558" t="s">
        <v>165</v>
      </c>
      <c r="BD8558" t="s">
        <v>2494</v>
      </c>
      <c r="BE8558">
        <v>7</v>
      </c>
      <c r="BF8558" t="s">
        <v>2495</v>
      </c>
      <c r="BG8558" t="s">
        <v>2496</v>
      </c>
      <c r="BH8558" t="s">
        <v>2497</v>
      </c>
      <c r="BI8558" t="str">
        <f>IF(master_table[[#This Row],[patient.Age]]&lt;18,"Child",IF(master_table[[#This Row],[patient.Age]]&lt;40,"Adult",IF(master_table[[#This Row],[patient.Age]]&lt;60,"Middle age","Senior")))</f>
        <v>Senior</v>
      </c>
    </row>
    <row r="8559" spans="1:61" x14ac:dyDescent="0.3">
      <c r="A8559">
        <v>8558</v>
      </c>
      <c r="B8559">
        <v>268758</v>
      </c>
      <c r="C8559">
        <v>51159</v>
      </c>
      <c r="D8559" s="1">
        <v>45122</v>
      </c>
      <c r="E8559">
        <v>2023</v>
      </c>
      <c r="F8559" t="s">
        <v>694</v>
      </c>
      <c r="G8559" t="s">
        <v>85</v>
      </c>
      <c r="H8559" t="s">
        <v>109</v>
      </c>
      <c r="I8559" t="s">
        <v>277</v>
      </c>
      <c r="J8559" t="s">
        <v>93</v>
      </c>
      <c r="K8559" t="s">
        <v>2374</v>
      </c>
      <c r="L8559" t="s">
        <v>142</v>
      </c>
      <c r="M8559" t="s">
        <v>239</v>
      </c>
      <c r="N8559" t="s">
        <v>178</v>
      </c>
      <c r="O8559" s="1">
        <v>17735</v>
      </c>
      <c r="P8559">
        <v>77</v>
      </c>
      <c r="Q8559" t="s">
        <v>66364</v>
      </c>
      <c r="R8559" t="s">
        <v>66365</v>
      </c>
      <c r="S8559" t="s">
        <v>221</v>
      </c>
      <c r="T8559" t="s">
        <v>66366</v>
      </c>
      <c r="U8559" t="s">
        <v>66367</v>
      </c>
      <c r="V8559" t="s">
        <v>150</v>
      </c>
      <c r="W8559" t="s">
        <v>118</v>
      </c>
      <c r="X8559" t="s">
        <v>76</v>
      </c>
      <c r="Y8559" t="s">
        <v>66368</v>
      </c>
      <c r="Z8559" t="s">
        <v>78</v>
      </c>
      <c r="AA8559" t="s">
        <v>178</v>
      </c>
      <c r="AB8559" t="s">
        <v>80</v>
      </c>
      <c r="AC8559" t="s">
        <v>81</v>
      </c>
      <c r="AD8559" t="s">
        <v>731</v>
      </c>
      <c r="AE8559" t="s">
        <v>1789</v>
      </c>
      <c r="AF8559" t="s">
        <v>66369</v>
      </c>
      <c r="AG8559" t="s">
        <v>123</v>
      </c>
      <c r="AH8559" t="s">
        <v>78</v>
      </c>
      <c r="AI8559" t="s">
        <v>66370</v>
      </c>
      <c r="AJ8559">
        <v>8558</v>
      </c>
      <c r="AK8559" t="s">
        <v>158</v>
      </c>
      <c r="AL8559" t="s">
        <v>355</v>
      </c>
      <c r="AM8559" t="s">
        <v>185</v>
      </c>
      <c r="AN8559">
        <v>890.02</v>
      </c>
      <c r="AO8559" t="s">
        <v>129</v>
      </c>
      <c r="AP8559" t="s">
        <v>126</v>
      </c>
      <c r="AQ8559" t="s">
        <v>93</v>
      </c>
      <c r="AR8559">
        <v>1591.74</v>
      </c>
      <c r="AS8559" t="s">
        <v>252</v>
      </c>
      <c r="AT8559" t="s">
        <v>95</v>
      </c>
      <c r="AU8559">
        <v>8558</v>
      </c>
      <c r="AV8559" t="s">
        <v>160</v>
      </c>
      <c r="AW8559" s="1">
        <v>45137</v>
      </c>
      <c r="AX8559" t="s">
        <v>97</v>
      </c>
      <c r="AY8559" t="s">
        <v>98</v>
      </c>
      <c r="AZ8559" t="s">
        <v>132</v>
      </c>
      <c r="BA8559" t="s">
        <v>163</v>
      </c>
      <c r="BB8559" t="s">
        <v>4344</v>
      </c>
      <c r="BC8559" t="s">
        <v>212</v>
      </c>
      <c r="BD8559" t="s">
        <v>4345</v>
      </c>
      <c r="BE8559">
        <v>20</v>
      </c>
      <c r="BF8559" t="s">
        <v>4346</v>
      </c>
      <c r="BG8559" t="s">
        <v>4347</v>
      </c>
      <c r="BH8559" t="s">
        <v>4348</v>
      </c>
      <c r="BI8559" t="str">
        <f>IF(master_table[[#This Row],[patient.Age]]&lt;18,"Child",IF(master_table[[#This Row],[patient.Age]]&lt;40,"Adult",IF(master_table[[#This Row],[patient.Age]]&lt;60,"Middle age","Senior")))</f>
        <v>Senior</v>
      </c>
    </row>
    <row r="8560" spans="1:61" x14ac:dyDescent="0.3">
      <c r="A8560">
        <v>8559</v>
      </c>
      <c r="B8560">
        <v>190822</v>
      </c>
      <c r="C8560">
        <v>71232</v>
      </c>
      <c r="D8560" s="1">
        <v>45245</v>
      </c>
      <c r="E8560">
        <v>2023</v>
      </c>
      <c r="F8560" t="s">
        <v>170</v>
      </c>
      <c r="G8560" t="s">
        <v>85</v>
      </c>
      <c r="H8560" t="s">
        <v>109</v>
      </c>
      <c r="I8560" t="s">
        <v>111</v>
      </c>
      <c r="J8560" t="s">
        <v>237</v>
      </c>
      <c r="K8560" t="s">
        <v>10773</v>
      </c>
      <c r="L8560" t="s">
        <v>64</v>
      </c>
      <c r="M8560" t="s">
        <v>143</v>
      </c>
      <c r="N8560" t="s">
        <v>178</v>
      </c>
      <c r="O8560" s="1">
        <v>15322</v>
      </c>
      <c r="P8560">
        <v>84</v>
      </c>
      <c r="Q8560" t="s">
        <v>66371</v>
      </c>
      <c r="R8560" t="s">
        <v>66372</v>
      </c>
      <c r="S8560" t="s">
        <v>199</v>
      </c>
      <c r="T8560" t="s">
        <v>66373</v>
      </c>
      <c r="U8560" t="s">
        <v>66374</v>
      </c>
      <c r="V8560" t="s">
        <v>117</v>
      </c>
      <c r="W8560" t="s">
        <v>75</v>
      </c>
      <c r="X8560" t="s">
        <v>76</v>
      </c>
      <c r="Y8560" t="s">
        <v>66375</v>
      </c>
      <c r="Z8560" t="s">
        <v>195</v>
      </c>
      <c r="AA8560" t="s">
        <v>178</v>
      </c>
      <c r="AB8560" t="s">
        <v>80</v>
      </c>
      <c r="AC8560" t="s">
        <v>153</v>
      </c>
      <c r="AD8560" t="s">
        <v>24326</v>
      </c>
      <c r="AE8560" t="s">
        <v>7728</v>
      </c>
      <c r="AF8560" t="s">
        <v>66376</v>
      </c>
      <c r="AG8560" t="s">
        <v>195</v>
      </c>
      <c r="AH8560" t="s">
        <v>307</v>
      </c>
      <c r="AI8560" t="s">
        <v>66377</v>
      </c>
      <c r="AJ8560">
        <v>8559</v>
      </c>
      <c r="AK8560" t="s">
        <v>88</v>
      </c>
      <c r="AL8560" t="s">
        <v>355</v>
      </c>
      <c r="AM8560" t="s">
        <v>128</v>
      </c>
      <c r="AN8560">
        <v>322.14</v>
      </c>
      <c r="AO8560" t="s">
        <v>131</v>
      </c>
      <c r="AP8560" t="s">
        <v>92</v>
      </c>
      <c r="AQ8560" t="s">
        <v>130</v>
      </c>
      <c r="AR8560">
        <v>2956.93</v>
      </c>
      <c r="AS8560" t="s">
        <v>94</v>
      </c>
      <c r="AT8560" t="s">
        <v>95</v>
      </c>
      <c r="AU8560">
        <v>8559</v>
      </c>
      <c r="AV8560" t="s">
        <v>290</v>
      </c>
      <c r="AW8560" s="1">
        <v>45020</v>
      </c>
      <c r="AX8560" t="s">
        <v>97</v>
      </c>
      <c r="AY8560" t="s">
        <v>229</v>
      </c>
      <c r="AZ8560" t="s">
        <v>99</v>
      </c>
      <c r="BA8560" t="s">
        <v>100</v>
      </c>
      <c r="BB8560" t="s">
        <v>40088</v>
      </c>
      <c r="BC8560" t="s">
        <v>135</v>
      </c>
      <c r="BD8560" t="s">
        <v>40089</v>
      </c>
      <c r="BE8560">
        <v>4</v>
      </c>
      <c r="BF8560" t="s">
        <v>40090</v>
      </c>
      <c r="BG8560" t="s">
        <v>31340</v>
      </c>
      <c r="BH8560" t="s">
        <v>40091</v>
      </c>
      <c r="BI8560" t="str">
        <f>IF(master_table[[#This Row],[patient.Age]]&lt;18,"Child",IF(master_table[[#This Row],[patient.Age]]&lt;40,"Adult",IF(master_table[[#This Row],[patient.Age]]&lt;60,"Middle age","Senior")))</f>
        <v>Senior</v>
      </c>
    </row>
    <row r="8561" spans="1:61" x14ac:dyDescent="0.3">
      <c r="A8561">
        <v>8560</v>
      </c>
      <c r="B8561">
        <v>969289</v>
      </c>
      <c r="C8561">
        <v>9620</v>
      </c>
      <c r="D8561" s="1">
        <v>45677</v>
      </c>
      <c r="E8561">
        <v>2025</v>
      </c>
      <c r="F8561" t="s">
        <v>107</v>
      </c>
      <c r="G8561" t="s">
        <v>108</v>
      </c>
      <c r="H8561" t="s">
        <v>63</v>
      </c>
      <c r="I8561" t="s">
        <v>140</v>
      </c>
      <c r="J8561" t="s">
        <v>65</v>
      </c>
      <c r="K8561" t="s">
        <v>24007</v>
      </c>
      <c r="L8561" t="s">
        <v>277</v>
      </c>
      <c r="M8561" t="s">
        <v>143</v>
      </c>
      <c r="N8561" t="s">
        <v>144</v>
      </c>
      <c r="O8561" s="1">
        <v>32254</v>
      </c>
      <c r="P8561">
        <v>37</v>
      </c>
      <c r="Q8561" t="s">
        <v>66378</v>
      </c>
      <c r="R8561" t="s">
        <v>66379</v>
      </c>
      <c r="S8561" t="s">
        <v>300</v>
      </c>
      <c r="T8561" t="s">
        <v>66380</v>
      </c>
      <c r="U8561" t="s">
        <v>66381</v>
      </c>
      <c r="V8561" t="s">
        <v>245</v>
      </c>
      <c r="W8561" t="s">
        <v>265</v>
      </c>
      <c r="X8561" t="s">
        <v>76</v>
      </c>
      <c r="Y8561" t="s">
        <v>66382</v>
      </c>
      <c r="Z8561" t="s">
        <v>78</v>
      </c>
      <c r="AA8561" t="s">
        <v>79</v>
      </c>
      <c r="AB8561" t="s">
        <v>80</v>
      </c>
      <c r="AC8561" t="s">
        <v>367</v>
      </c>
      <c r="AD8561" t="s">
        <v>2147</v>
      </c>
      <c r="AE8561" t="s">
        <v>5223</v>
      </c>
      <c r="AF8561" t="s">
        <v>66383</v>
      </c>
      <c r="AG8561" t="s">
        <v>195</v>
      </c>
      <c r="AH8561" t="s">
        <v>208</v>
      </c>
      <c r="AI8561" t="s">
        <v>66384</v>
      </c>
      <c r="AJ8561">
        <v>8560</v>
      </c>
      <c r="AK8561" t="s">
        <v>289</v>
      </c>
      <c r="AL8561" t="s">
        <v>89</v>
      </c>
      <c r="AM8561" t="s">
        <v>185</v>
      </c>
      <c r="AN8561">
        <v>475.33</v>
      </c>
      <c r="AO8561" t="s">
        <v>186</v>
      </c>
      <c r="AP8561" t="s">
        <v>92</v>
      </c>
      <c r="AQ8561" t="s">
        <v>93</v>
      </c>
      <c r="AR8561">
        <v>4694.3</v>
      </c>
      <c r="AS8561" t="s">
        <v>187</v>
      </c>
      <c r="AT8561" t="s">
        <v>131</v>
      </c>
      <c r="AU8561">
        <v>8560</v>
      </c>
      <c r="AV8561" t="s">
        <v>188</v>
      </c>
      <c r="AW8561" s="1">
        <v>45475</v>
      </c>
      <c r="AX8561" t="s">
        <v>97</v>
      </c>
      <c r="AY8561" t="s">
        <v>98</v>
      </c>
      <c r="AZ8561" t="s">
        <v>99</v>
      </c>
      <c r="BA8561" t="s">
        <v>163</v>
      </c>
      <c r="BB8561" t="s">
        <v>10602</v>
      </c>
      <c r="BC8561" t="s">
        <v>212</v>
      </c>
      <c r="BD8561" t="s">
        <v>10603</v>
      </c>
      <c r="BE8561">
        <v>2</v>
      </c>
      <c r="BF8561" t="s">
        <v>10604</v>
      </c>
      <c r="BG8561" t="s">
        <v>10605</v>
      </c>
      <c r="BH8561" t="s">
        <v>10606</v>
      </c>
      <c r="BI8561" t="str">
        <f>IF(master_table[[#This Row],[patient.Age]]&lt;18,"Child",IF(master_table[[#This Row],[patient.Age]]&lt;40,"Adult",IF(master_table[[#This Row],[patient.Age]]&lt;60,"Middle age","Senior")))</f>
        <v>Adult</v>
      </c>
    </row>
    <row r="8562" spans="1:61" x14ac:dyDescent="0.3">
      <c r="A8562">
        <v>8561</v>
      </c>
      <c r="B8562">
        <v>362039</v>
      </c>
      <c r="C8562">
        <v>46308</v>
      </c>
      <c r="D8562" s="1">
        <v>45046</v>
      </c>
      <c r="E8562">
        <v>2023</v>
      </c>
      <c r="F8562" t="s">
        <v>544</v>
      </c>
      <c r="G8562" t="s">
        <v>62</v>
      </c>
      <c r="H8562" t="s">
        <v>109</v>
      </c>
      <c r="I8562" t="s">
        <v>111</v>
      </c>
      <c r="J8562" t="s">
        <v>93</v>
      </c>
      <c r="K8562" t="s">
        <v>20635</v>
      </c>
      <c r="L8562" t="s">
        <v>111</v>
      </c>
      <c r="M8562" t="s">
        <v>239</v>
      </c>
      <c r="N8562" t="s">
        <v>178</v>
      </c>
      <c r="O8562" s="1">
        <v>36688</v>
      </c>
      <c r="P8562">
        <v>25</v>
      </c>
      <c r="Q8562" t="s">
        <v>66385</v>
      </c>
      <c r="R8562" t="s">
        <v>66386</v>
      </c>
      <c r="S8562" t="s">
        <v>114</v>
      </c>
      <c r="T8562" t="s">
        <v>66387</v>
      </c>
      <c r="U8562" t="s">
        <v>6362</v>
      </c>
      <c r="V8562" t="s">
        <v>117</v>
      </c>
      <c r="W8562" t="s">
        <v>75</v>
      </c>
      <c r="X8562" t="s">
        <v>76</v>
      </c>
      <c r="Y8562" t="s">
        <v>66388</v>
      </c>
      <c r="Z8562" t="s">
        <v>78</v>
      </c>
      <c r="AA8562" t="s">
        <v>152</v>
      </c>
      <c r="AB8562" t="s">
        <v>204</v>
      </c>
      <c r="AC8562" t="s">
        <v>367</v>
      </c>
      <c r="AD8562" t="s">
        <v>760</v>
      </c>
      <c r="AE8562" t="s">
        <v>49623</v>
      </c>
      <c r="AF8562" t="s">
        <v>66389</v>
      </c>
      <c r="AG8562" t="s">
        <v>78</v>
      </c>
      <c r="AH8562" t="s">
        <v>86</v>
      </c>
      <c r="AI8562" t="s">
        <v>66390</v>
      </c>
      <c r="AJ8562">
        <v>8561</v>
      </c>
      <c r="AK8562" t="s">
        <v>126</v>
      </c>
      <c r="AL8562" t="s">
        <v>89</v>
      </c>
      <c r="AM8562" t="s">
        <v>128</v>
      </c>
      <c r="AN8562">
        <v>339.16</v>
      </c>
      <c r="AO8562" t="s">
        <v>186</v>
      </c>
      <c r="AP8562" t="s">
        <v>184</v>
      </c>
      <c r="AQ8562" t="s">
        <v>252</v>
      </c>
      <c r="AR8562">
        <v>3952.24</v>
      </c>
      <c r="AS8562" t="s">
        <v>94</v>
      </c>
      <c r="AT8562" t="s">
        <v>129</v>
      </c>
      <c r="AU8562">
        <v>8561</v>
      </c>
      <c r="AV8562" t="s">
        <v>290</v>
      </c>
      <c r="AW8562" s="1">
        <v>45149</v>
      </c>
      <c r="AX8562" t="s">
        <v>291</v>
      </c>
      <c r="AY8562" t="s">
        <v>229</v>
      </c>
      <c r="AZ8562" t="s">
        <v>132</v>
      </c>
      <c r="BA8562" t="s">
        <v>163</v>
      </c>
      <c r="BB8562" t="s">
        <v>28427</v>
      </c>
      <c r="BC8562" t="s">
        <v>135</v>
      </c>
      <c r="BD8562" t="s">
        <v>28428</v>
      </c>
      <c r="BE8562">
        <v>3</v>
      </c>
      <c r="BF8562" t="s">
        <v>7765</v>
      </c>
      <c r="BG8562" t="s">
        <v>28429</v>
      </c>
      <c r="BH8562" t="s">
        <v>28430</v>
      </c>
      <c r="BI8562" t="str">
        <f>IF(master_table[[#This Row],[patient.Age]]&lt;18,"Child",IF(master_table[[#This Row],[patient.Age]]&lt;40,"Adult",IF(master_table[[#This Row],[patient.Age]]&lt;60,"Middle age","Senior")))</f>
        <v>Adult</v>
      </c>
    </row>
    <row r="8563" spans="1:61" x14ac:dyDescent="0.3">
      <c r="A8563">
        <v>8562</v>
      </c>
      <c r="B8563">
        <v>892817</v>
      </c>
      <c r="C8563">
        <v>35900</v>
      </c>
      <c r="D8563" s="1">
        <v>45350</v>
      </c>
      <c r="E8563">
        <v>2024</v>
      </c>
      <c r="F8563" t="s">
        <v>481</v>
      </c>
      <c r="G8563" t="s">
        <v>62</v>
      </c>
      <c r="H8563" t="s">
        <v>63</v>
      </c>
      <c r="I8563" t="s">
        <v>277</v>
      </c>
      <c r="J8563" t="s">
        <v>65</v>
      </c>
      <c r="K8563" t="s">
        <v>14169</v>
      </c>
      <c r="L8563" t="s">
        <v>64</v>
      </c>
      <c r="M8563" t="s">
        <v>67</v>
      </c>
      <c r="N8563" t="s">
        <v>144</v>
      </c>
      <c r="O8563" s="1">
        <v>17683</v>
      </c>
      <c r="P8563">
        <v>77</v>
      </c>
      <c r="Q8563" t="s">
        <v>66391</v>
      </c>
      <c r="R8563" t="s">
        <v>66392</v>
      </c>
      <c r="S8563" t="s">
        <v>71</v>
      </c>
      <c r="T8563" t="s">
        <v>66393</v>
      </c>
      <c r="U8563" t="s">
        <v>66394</v>
      </c>
      <c r="V8563" t="s">
        <v>74</v>
      </c>
      <c r="W8563" t="s">
        <v>283</v>
      </c>
      <c r="X8563" t="s">
        <v>76</v>
      </c>
      <c r="Y8563" t="s">
        <v>66395</v>
      </c>
      <c r="Z8563" t="s">
        <v>195</v>
      </c>
      <c r="AA8563" t="s">
        <v>178</v>
      </c>
      <c r="AB8563" t="s">
        <v>204</v>
      </c>
      <c r="AC8563" t="s">
        <v>153</v>
      </c>
      <c r="AD8563" t="s">
        <v>1880</v>
      </c>
      <c r="AE8563" t="s">
        <v>1361</v>
      </c>
      <c r="AF8563" t="s">
        <v>66396</v>
      </c>
      <c r="AG8563" t="s">
        <v>123</v>
      </c>
      <c r="AH8563" t="s">
        <v>124</v>
      </c>
      <c r="AI8563" t="s">
        <v>66397</v>
      </c>
      <c r="AJ8563">
        <v>8562</v>
      </c>
      <c r="AK8563" t="s">
        <v>158</v>
      </c>
      <c r="AL8563" t="s">
        <v>355</v>
      </c>
      <c r="AM8563" t="s">
        <v>185</v>
      </c>
      <c r="AN8563">
        <v>715.13</v>
      </c>
      <c r="AO8563" t="s">
        <v>129</v>
      </c>
      <c r="AP8563" t="s">
        <v>91</v>
      </c>
      <c r="AQ8563" t="s">
        <v>252</v>
      </c>
      <c r="AR8563">
        <v>945.7</v>
      </c>
      <c r="AS8563" t="s">
        <v>94</v>
      </c>
      <c r="AT8563" t="s">
        <v>91</v>
      </c>
      <c r="AU8563">
        <v>8562</v>
      </c>
      <c r="AV8563" t="s">
        <v>324</v>
      </c>
      <c r="AW8563" s="1">
        <v>45649</v>
      </c>
      <c r="AX8563" t="s">
        <v>97</v>
      </c>
      <c r="AY8563" t="s">
        <v>229</v>
      </c>
      <c r="AZ8563" t="s">
        <v>99</v>
      </c>
      <c r="BA8563" t="s">
        <v>133</v>
      </c>
      <c r="BB8563" t="s">
        <v>31078</v>
      </c>
      <c r="BC8563" t="s">
        <v>135</v>
      </c>
      <c r="BD8563" t="s">
        <v>31079</v>
      </c>
      <c r="BE8563">
        <v>5</v>
      </c>
      <c r="BF8563" t="s">
        <v>31080</v>
      </c>
      <c r="BG8563" t="s">
        <v>31081</v>
      </c>
      <c r="BH8563" t="s">
        <v>31082</v>
      </c>
      <c r="BI8563" t="str">
        <f>IF(master_table[[#This Row],[patient.Age]]&lt;18,"Child",IF(master_table[[#This Row],[patient.Age]]&lt;40,"Adult",IF(master_table[[#This Row],[patient.Age]]&lt;60,"Middle age","Senior")))</f>
        <v>Senior</v>
      </c>
    </row>
    <row r="8564" spans="1:61" x14ac:dyDescent="0.3">
      <c r="A8564">
        <v>8563</v>
      </c>
      <c r="B8564">
        <v>427247</v>
      </c>
      <c r="C8564">
        <v>58531</v>
      </c>
      <c r="D8564" s="1">
        <v>45545</v>
      </c>
      <c r="E8564">
        <v>2024</v>
      </c>
      <c r="F8564" t="s">
        <v>194</v>
      </c>
      <c r="G8564" t="s">
        <v>258</v>
      </c>
      <c r="H8564" t="s">
        <v>109</v>
      </c>
      <c r="I8564" t="s">
        <v>140</v>
      </c>
      <c r="J8564" t="s">
        <v>93</v>
      </c>
      <c r="K8564" t="s">
        <v>45037</v>
      </c>
      <c r="L8564" t="s">
        <v>277</v>
      </c>
      <c r="M8564" t="s">
        <v>239</v>
      </c>
      <c r="N8564" t="s">
        <v>144</v>
      </c>
      <c r="O8564" s="1">
        <v>18195</v>
      </c>
      <c r="P8564">
        <v>76</v>
      </c>
      <c r="Q8564" t="s">
        <v>66398</v>
      </c>
      <c r="R8564" t="s">
        <v>66399</v>
      </c>
      <c r="S8564" t="s">
        <v>71</v>
      </c>
      <c r="T8564" t="s">
        <v>66400</v>
      </c>
      <c r="U8564" t="s">
        <v>66401</v>
      </c>
      <c r="V8564" t="s">
        <v>74</v>
      </c>
      <c r="W8564" t="s">
        <v>202</v>
      </c>
      <c r="X8564" t="s">
        <v>76</v>
      </c>
      <c r="Y8564" t="s">
        <v>66402</v>
      </c>
      <c r="Z8564" t="s">
        <v>78</v>
      </c>
      <c r="AA8564" t="s">
        <v>178</v>
      </c>
      <c r="AB8564" t="s">
        <v>204</v>
      </c>
      <c r="AC8564" t="s">
        <v>81</v>
      </c>
      <c r="AD8564" t="s">
        <v>24719</v>
      </c>
      <c r="AE8564" t="s">
        <v>268</v>
      </c>
      <c r="AF8564" t="s">
        <v>66403</v>
      </c>
      <c r="AG8564" t="s">
        <v>78</v>
      </c>
      <c r="AH8564" t="s">
        <v>124</v>
      </c>
      <c r="AI8564" t="s">
        <v>66404</v>
      </c>
      <c r="AJ8564">
        <v>8563</v>
      </c>
      <c r="AK8564" t="s">
        <v>184</v>
      </c>
      <c r="AL8564" t="s">
        <v>127</v>
      </c>
      <c r="AM8564" t="s">
        <v>185</v>
      </c>
      <c r="AN8564">
        <v>533.92999999999995</v>
      </c>
      <c r="AO8564" t="s">
        <v>129</v>
      </c>
      <c r="AP8564" t="s">
        <v>184</v>
      </c>
      <c r="AQ8564" t="s">
        <v>93</v>
      </c>
      <c r="AR8564">
        <v>1470.5</v>
      </c>
      <c r="AS8564" t="s">
        <v>94</v>
      </c>
      <c r="AT8564" t="s">
        <v>91</v>
      </c>
      <c r="AU8564">
        <v>8563</v>
      </c>
      <c r="AV8564" t="s">
        <v>290</v>
      </c>
      <c r="AW8564" s="1">
        <v>45244</v>
      </c>
      <c r="AX8564" t="s">
        <v>291</v>
      </c>
      <c r="AY8564" t="s">
        <v>98</v>
      </c>
      <c r="AZ8564" t="s">
        <v>99</v>
      </c>
      <c r="BA8564" t="s">
        <v>100</v>
      </c>
      <c r="BB8564" t="s">
        <v>3180</v>
      </c>
      <c r="BC8564" t="s">
        <v>102</v>
      </c>
      <c r="BD8564" t="s">
        <v>3181</v>
      </c>
      <c r="BE8564">
        <v>22</v>
      </c>
      <c r="BF8564" t="s">
        <v>3182</v>
      </c>
      <c r="BG8564" t="s">
        <v>3183</v>
      </c>
      <c r="BH8564" t="s">
        <v>3184</v>
      </c>
      <c r="BI8564" t="str">
        <f>IF(master_table[[#This Row],[patient.Age]]&lt;18,"Child",IF(master_table[[#This Row],[patient.Age]]&lt;40,"Adult",IF(master_table[[#This Row],[patient.Age]]&lt;60,"Middle age","Senior")))</f>
        <v>Senior</v>
      </c>
    </row>
    <row r="8565" spans="1:61" x14ac:dyDescent="0.3">
      <c r="A8565">
        <v>8564</v>
      </c>
      <c r="B8565">
        <v>685751</v>
      </c>
      <c r="C8565">
        <v>63746</v>
      </c>
      <c r="D8565" s="1">
        <v>45692</v>
      </c>
      <c r="E8565">
        <v>2025</v>
      </c>
      <c r="F8565" t="s">
        <v>481</v>
      </c>
      <c r="G8565" t="s">
        <v>85</v>
      </c>
      <c r="H8565" t="s">
        <v>63</v>
      </c>
      <c r="I8565" t="s">
        <v>140</v>
      </c>
      <c r="J8565" t="s">
        <v>93</v>
      </c>
      <c r="K8565" t="s">
        <v>361</v>
      </c>
      <c r="L8565" t="s">
        <v>142</v>
      </c>
      <c r="M8565" t="s">
        <v>67</v>
      </c>
      <c r="N8565" t="s">
        <v>144</v>
      </c>
      <c r="O8565" s="1">
        <v>31815</v>
      </c>
      <c r="P8565">
        <v>38</v>
      </c>
      <c r="Q8565" t="s">
        <v>66405</v>
      </c>
      <c r="R8565" t="s">
        <v>66406</v>
      </c>
      <c r="S8565" t="s">
        <v>114</v>
      </c>
      <c r="T8565" t="s">
        <v>66407</v>
      </c>
      <c r="U8565" t="s">
        <v>66408</v>
      </c>
      <c r="V8565" t="s">
        <v>245</v>
      </c>
      <c r="W8565" t="s">
        <v>283</v>
      </c>
      <c r="X8565" t="s">
        <v>76</v>
      </c>
      <c r="Y8565" t="s">
        <v>66409</v>
      </c>
      <c r="Z8565" t="s">
        <v>78</v>
      </c>
      <c r="AA8565" t="s">
        <v>518</v>
      </c>
      <c r="AB8565" t="s">
        <v>80</v>
      </c>
      <c r="AC8565" t="s">
        <v>153</v>
      </c>
      <c r="AD8565" t="s">
        <v>544</v>
      </c>
      <c r="AE8565" t="s">
        <v>5666</v>
      </c>
      <c r="AF8565" t="s">
        <v>66410</v>
      </c>
      <c r="AG8565" t="s">
        <v>123</v>
      </c>
      <c r="AH8565" t="s">
        <v>86</v>
      </c>
      <c r="AI8565" t="s">
        <v>66411</v>
      </c>
      <c r="AJ8565">
        <v>8564</v>
      </c>
      <c r="AK8565" t="s">
        <v>184</v>
      </c>
      <c r="AL8565" t="s">
        <v>251</v>
      </c>
      <c r="AM8565" t="s">
        <v>90</v>
      </c>
      <c r="AN8565">
        <v>445.61</v>
      </c>
      <c r="AO8565" t="s">
        <v>129</v>
      </c>
      <c r="AP8565" t="s">
        <v>92</v>
      </c>
      <c r="AQ8565" t="s">
        <v>93</v>
      </c>
      <c r="AR8565">
        <v>528.9</v>
      </c>
      <c r="AS8565" t="s">
        <v>252</v>
      </c>
      <c r="AT8565" t="s">
        <v>159</v>
      </c>
      <c r="AU8565">
        <v>8564</v>
      </c>
      <c r="AV8565" t="s">
        <v>96</v>
      </c>
      <c r="AW8565" s="1">
        <v>45534</v>
      </c>
      <c r="AX8565" t="s">
        <v>210</v>
      </c>
      <c r="AY8565" t="s">
        <v>98</v>
      </c>
      <c r="AZ8565" t="s">
        <v>163</v>
      </c>
      <c r="BA8565" t="s">
        <v>133</v>
      </c>
      <c r="BB8565" t="s">
        <v>9588</v>
      </c>
      <c r="BC8565" t="s">
        <v>135</v>
      </c>
      <c r="BD8565" t="s">
        <v>9589</v>
      </c>
      <c r="BE8565">
        <v>28</v>
      </c>
      <c r="BF8565" t="s">
        <v>9590</v>
      </c>
      <c r="BG8565" t="s">
        <v>9591</v>
      </c>
      <c r="BH8565" t="s">
        <v>9592</v>
      </c>
      <c r="BI8565" t="str">
        <f>IF(master_table[[#This Row],[patient.Age]]&lt;18,"Child",IF(master_table[[#This Row],[patient.Age]]&lt;40,"Adult",IF(master_table[[#This Row],[patient.Age]]&lt;60,"Middle age","Senior")))</f>
        <v>Adult</v>
      </c>
    </row>
    <row r="8566" spans="1:61" x14ac:dyDescent="0.3">
      <c r="A8566">
        <v>8565</v>
      </c>
      <c r="B8566">
        <v>192946</v>
      </c>
      <c r="C8566">
        <v>84153</v>
      </c>
      <c r="D8566" s="1">
        <v>45170</v>
      </c>
      <c r="E8566">
        <v>2023</v>
      </c>
      <c r="F8566" t="s">
        <v>194</v>
      </c>
      <c r="G8566" t="s">
        <v>85</v>
      </c>
      <c r="H8566" t="s">
        <v>63</v>
      </c>
      <c r="I8566" t="s">
        <v>64</v>
      </c>
      <c r="J8566" t="s">
        <v>93</v>
      </c>
      <c r="K8566" t="s">
        <v>1096</v>
      </c>
      <c r="L8566" t="s">
        <v>111</v>
      </c>
      <c r="M8566" t="s">
        <v>67</v>
      </c>
      <c r="N8566" t="s">
        <v>144</v>
      </c>
      <c r="O8566" s="1">
        <v>35143</v>
      </c>
      <c r="P8566">
        <v>29</v>
      </c>
      <c r="Q8566" t="s">
        <v>66412</v>
      </c>
      <c r="R8566" t="s">
        <v>66413</v>
      </c>
      <c r="S8566" t="s">
        <v>300</v>
      </c>
      <c r="T8566" t="s">
        <v>66414</v>
      </c>
      <c r="U8566" t="s">
        <v>66415</v>
      </c>
      <c r="V8566" t="s">
        <v>264</v>
      </c>
      <c r="W8566" t="s">
        <v>202</v>
      </c>
      <c r="X8566" t="s">
        <v>76</v>
      </c>
      <c r="Y8566" t="s">
        <v>66416</v>
      </c>
      <c r="Z8566" t="s">
        <v>78</v>
      </c>
      <c r="AA8566" t="s">
        <v>152</v>
      </c>
      <c r="AB8566" t="s">
        <v>80</v>
      </c>
      <c r="AC8566" t="s">
        <v>81</v>
      </c>
      <c r="AD8566" t="s">
        <v>11679</v>
      </c>
      <c r="AE8566" t="s">
        <v>11053</v>
      </c>
      <c r="AF8566" t="s">
        <v>66417</v>
      </c>
      <c r="AG8566" t="s">
        <v>85</v>
      </c>
      <c r="AH8566" t="s">
        <v>307</v>
      </c>
      <c r="AI8566" t="s">
        <v>66418</v>
      </c>
      <c r="AJ8566">
        <v>8565</v>
      </c>
      <c r="AK8566" t="s">
        <v>289</v>
      </c>
      <c r="AL8566" t="s">
        <v>89</v>
      </c>
      <c r="AM8566" t="s">
        <v>90</v>
      </c>
      <c r="AN8566">
        <v>592.77</v>
      </c>
      <c r="AO8566" t="s">
        <v>131</v>
      </c>
      <c r="AP8566" t="s">
        <v>91</v>
      </c>
      <c r="AQ8566" t="s">
        <v>130</v>
      </c>
      <c r="AR8566">
        <v>3255.94</v>
      </c>
      <c r="AS8566" t="s">
        <v>94</v>
      </c>
      <c r="AT8566" t="s">
        <v>91</v>
      </c>
      <c r="AU8566">
        <v>8565</v>
      </c>
      <c r="AV8566" t="s">
        <v>96</v>
      </c>
      <c r="AW8566" s="1">
        <v>45364</v>
      </c>
      <c r="AX8566" t="s">
        <v>210</v>
      </c>
      <c r="AY8566" t="s">
        <v>229</v>
      </c>
      <c r="AZ8566" t="s">
        <v>99</v>
      </c>
      <c r="BA8566" t="s">
        <v>163</v>
      </c>
      <c r="BB8566" t="s">
        <v>18556</v>
      </c>
      <c r="BC8566" t="s">
        <v>165</v>
      </c>
      <c r="BD8566" t="s">
        <v>18557</v>
      </c>
      <c r="BE8566">
        <v>23</v>
      </c>
      <c r="BF8566" t="s">
        <v>18558</v>
      </c>
      <c r="BG8566" t="s">
        <v>18559</v>
      </c>
      <c r="BH8566" t="s">
        <v>18560</v>
      </c>
      <c r="BI8566" t="str">
        <f>IF(master_table[[#This Row],[patient.Age]]&lt;18,"Child",IF(master_table[[#This Row],[patient.Age]]&lt;40,"Adult",IF(master_table[[#This Row],[patient.Age]]&lt;60,"Middle age","Senior")))</f>
        <v>Adult</v>
      </c>
    </row>
    <row r="8567" spans="1:61" x14ac:dyDescent="0.3">
      <c r="A8567">
        <v>8566</v>
      </c>
      <c r="B8567">
        <v>699380</v>
      </c>
      <c r="C8567">
        <v>75916</v>
      </c>
      <c r="D8567" s="1">
        <v>45208</v>
      </c>
      <c r="E8567">
        <v>2023</v>
      </c>
      <c r="F8567" t="s">
        <v>217</v>
      </c>
      <c r="G8567" t="s">
        <v>108</v>
      </c>
      <c r="H8567" t="s">
        <v>109</v>
      </c>
      <c r="I8567" t="s">
        <v>111</v>
      </c>
      <c r="J8567" t="s">
        <v>237</v>
      </c>
      <c r="K8567" t="s">
        <v>7331</v>
      </c>
      <c r="L8567" t="s">
        <v>142</v>
      </c>
      <c r="M8567" t="s">
        <v>239</v>
      </c>
      <c r="N8567" t="s">
        <v>68</v>
      </c>
      <c r="O8567" s="1">
        <v>28720</v>
      </c>
      <c r="P8567">
        <v>47</v>
      </c>
      <c r="Q8567" t="s">
        <v>66419</v>
      </c>
      <c r="R8567" t="s">
        <v>66420</v>
      </c>
      <c r="S8567" t="s">
        <v>242</v>
      </c>
      <c r="T8567" t="s">
        <v>66421</v>
      </c>
      <c r="U8567" t="s">
        <v>66422</v>
      </c>
      <c r="V8567" t="s">
        <v>150</v>
      </c>
      <c r="W8567" t="s">
        <v>283</v>
      </c>
      <c r="X8567" t="s">
        <v>76</v>
      </c>
      <c r="Y8567" t="s">
        <v>66423</v>
      </c>
      <c r="Z8567" t="s">
        <v>78</v>
      </c>
      <c r="AA8567" t="s">
        <v>79</v>
      </c>
      <c r="AB8567" t="s">
        <v>204</v>
      </c>
      <c r="AC8567" t="s">
        <v>81</v>
      </c>
      <c r="AD8567" t="s">
        <v>1015</v>
      </c>
      <c r="AE8567" t="s">
        <v>27067</v>
      </c>
      <c r="AF8567" t="s">
        <v>66424</v>
      </c>
      <c r="AG8567" t="s">
        <v>195</v>
      </c>
      <c r="AH8567" t="s">
        <v>78</v>
      </c>
      <c r="AI8567" t="s">
        <v>66425</v>
      </c>
      <c r="AJ8567">
        <v>8566</v>
      </c>
      <c r="AK8567" t="s">
        <v>158</v>
      </c>
      <c r="AL8567" t="s">
        <v>251</v>
      </c>
      <c r="AM8567" t="s">
        <v>185</v>
      </c>
      <c r="AN8567">
        <v>747.8</v>
      </c>
      <c r="AO8567" t="s">
        <v>186</v>
      </c>
      <c r="AP8567" t="s">
        <v>126</v>
      </c>
      <c r="AQ8567" t="s">
        <v>130</v>
      </c>
      <c r="AR8567">
        <v>727.63</v>
      </c>
      <c r="AS8567" t="s">
        <v>187</v>
      </c>
      <c r="AT8567" t="s">
        <v>159</v>
      </c>
      <c r="AU8567">
        <v>8566</v>
      </c>
      <c r="AV8567" t="s">
        <v>290</v>
      </c>
      <c r="AW8567" s="1">
        <v>45377</v>
      </c>
      <c r="AX8567" t="s">
        <v>210</v>
      </c>
      <c r="AY8567" t="s">
        <v>162</v>
      </c>
      <c r="AZ8567" t="s">
        <v>99</v>
      </c>
      <c r="BA8567" t="s">
        <v>133</v>
      </c>
      <c r="BB8567" t="s">
        <v>4102</v>
      </c>
      <c r="BC8567" t="s">
        <v>102</v>
      </c>
      <c r="BD8567" t="s">
        <v>4103</v>
      </c>
      <c r="BE8567">
        <v>39</v>
      </c>
      <c r="BF8567" t="s">
        <v>4104</v>
      </c>
      <c r="BG8567" t="s">
        <v>4105</v>
      </c>
      <c r="BH8567" t="s">
        <v>4106</v>
      </c>
      <c r="BI8567" t="str">
        <f>IF(master_table[[#This Row],[patient.Age]]&lt;18,"Child",IF(master_table[[#This Row],[patient.Age]]&lt;40,"Adult",IF(master_table[[#This Row],[patient.Age]]&lt;60,"Middle age","Senior")))</f>
        <v>Middle age</v>
      </c>
    </row>
    <row r="8568" spans="1:61" x14ac:dyDescent="0.3">
      <c r="A8568">
        <v>8567</v>
      </c>
      <c r="B8568">
        <v>201836</v>
      </c>
      <c r="C8568">
        <v>34948</v>
      </c>
      <c r="D8568" s="1">
        <v>45071</v>
      </c>
      <c r="E8568">
        <v>2023</v>
      </c>
      <c r="F8568" t="s">
        <v>528</v>
      </c>
      <c r="G8568" t="s">
        <v>195</v>
      </c>
      <c r="H8568" t="s">
        <v>63</v>
      </c>
      <c r="I8568" t="s">
        <v>277</v>
      </c>
      <c r="J8568" t="s">
        <v>237</v>
      </c>
      <c r="K8568" t="s">
        <v>422</v>
      </c>
      <c r="L8568" t="s">
        <v>142</v>
      </c>
      <c r="M8568" t="s">
        <v>67</v>
      </c>
      <c r="N8568" t="s">
        <v>178</v>
      </c>
      <c r="O8568" s="1">
        <v>23160</v>
      </c>
      <c r="P8568">
        <v>62</v>
      </c>
      <c r="Q8568" t="s">
        <v>66426</v>
      </c>
      <c r="R8568" t="s">
        <v>66427</v>
      </c>
      <c r="S8568" t="s">
        <v>300</v>
      </c>
      <c r="T8568" t="s">
        <v>66428</v>
      </c>
      <c r="U8568" t="s">
        <v>66429</v>
      </c>
      <c r="V8568" t="s">
        <v>264</v>
      </c>
      <c r="W8568" t="s">
        <v>202</v>
      </c>
      <c r="X8568" t="s">
        <v>76</v>
      </c>
      <c r="Y8568" t="s">
        <v>66430</v>
      </c>
      <c r="Z8568" t="s">
        <v>78</v>
      </c>
      <c r="AA8568" t="s">
        <v>152</v>
      </c>
      <c r="AB8568" t="s">
        <v>204</v>
      </c>
      <c r="AC8568" t="s">
        <v>81</v>
      </c>
      <c r="AD8568" t="s">
        <v>1797</v>
      </c>
      <c r="AE8568" t="s">
        <v>1420</v>
      </c>
      <c r="AF8568" t="s">
        <v>66431</v>
      </c>
      <c r="AG8568" t="s">
        <v>123</v>
      </c>
      <c r="AH8568" t="s">
        <v>208</v>
      </c>
      <c r="AI8568" t="s">
        <v>66432</v>
      </c>
      <c r="AJ8568">
        <v>8567</v>
      </c>
      <c r="AK8568" t="s">
        <v>126</v>
      </c>
      <c r="AL8568" t="s">
        <v>89</v>
      </c>
      <c r="AM8568" t="s">
        <v>90</v>
      </c>
      <c r="AN8568">
        <v>971.39</v>
      </c>
      <c r="AO8568" t="s">
        <v>91</v>
      </c>
      <c r="AP8568" t="s">
        <v>91</v>
      </c>
      <c r="AQ8568" t="s">
        <v>130</v>
      </c>
      <c r="AR8568">
        <v>1097.92</v>
      </c>
      <c r="AS8568" t="s">
        <v>187</v>
      </c>
      <c r="AT8568" t="s">
        <v>129</v>
      </c>
      <c r="AU8568">
        <v>8567</v>
      </c>
      <c r="AV8568" t="s">
        <v>324</v>
      </c>
      <c r="AW8568" s="1">
        <v>45448</v>
      </c>
      <c r="AX8568" t="s">
        <v>97</v>
      </c>
      <c r="AY8568" t="s">
        <v>98</v>
      </c>
      <c r="AZ8568" t="s">
        <v>132</v>
      </c>
      <c r="BA8568" t="s">
        <v>100</v>
      </c>
      <c r="BB8568" t="s">
        <v>2670</v>
      </c>
      <c r="BC8568" t="s">
        <v>231</v>
      </c>
      <c r="BD8568" t="s">
        <v>2671</v>
      </c>
      <c r="BE8568">
        <v>26</v>
      </c>
      <c r="BF8568" t="s">
        <v>2672</v>
      </c>
      <c r="BG8568" t="s">
        <v>2673</v>
      </c>
      <c r="BH8568" t="s">
        <v>2674</v>
      </c>
      <c r="BI8568" t="str">
        <f>IF(master_table[[#This Row],[patient.Age]]&lt;18,"Child",IF(master_table[[#This Row],[patient.Age]]&lt;40,"Adult",IF(master_table[[#This Row],[patient.Age]]&lt;60,"Middle age","Senior")))</f>
        <v>Senior</v>
      </c>
    </row>
    <row r="8569" spans="1:61" x14ac:dyDescent="0.3">
      <c r="A8569">
        <v>8568</v>
      </c>
      <c r="B8569">
        <v>142386</v>
      </c>
      <c r="C8569">
        <v>97490</v>
      </c>
      <c r="D8569" s="1">
        <v>45204</v>
      </c>
      <c r="E8569">
        <v>2023</v>
      </c>
      <c r="F8569" t="s">
        <v>217</v>
      </c>
      <c r="G8569" t="s">
        <v>62</v>
      </c>
      <c r="H8569" t="s">
        <v>63</v>
      </c>
      <c r="I8569" t="s">
        <v>111</v>
      </c>
      <c r="J8569" t="s">
        <v>65</v>
      </c>
      <c r="K8569" t="s">
        <v>7993</v>
      </c>
      <c r="L8569" t="s">
        <v>277</v>
      </c>
      <c r="M8569" t="s">
        <v>67</v>
      </c>
      <c r="N8569" t="s">
        <v>68</v>
      </c>
      <c r="O8569" s="1">
        <v>22659</v>
      </c>
      <c r="P8569">
        <v>63</v>
      </c>
      <c r="Q8569" t="s">
        <v>66433</v>
      </c>
      <c r="R8569" t="s">
        <v>66434</v>
      </c>
      <c r="S8569" t="s">
        <v>199</v>
      </c>
      <c r="T8569" t="s">
        <v>66435</v>
      </c>
      <c r="U8569" t="s">
        <v>66436</v>
      </c>
      <c r="V8569" t="s">
        <v>74</v>
      </c>
      <c r="W8569" t="s">
        <v>75</v>
      </c>
      <c r="X8569" t="s">
        <v>76</v>
      </c>
      <c r="Y8569" t="s">
        <v>11796</v>
      </c>
      <c r="Z8569" t="s">
        <v>78</v>
      </c>
      <c r="AA8569" t="s">
        <v>79</v>
      </c>
      <c r="AB8569" t="s">
        <v>204</v>
      </c>
      <c r="AC8569" t="s">
        <v>179</v>
      </c>
      <c r="AD8569" t="s">
        <v>685</v>
      </c>
      <c r="AE8569" t="s">
        <v>10550</v>
      </c>
      <c r="AF8569" t="s">
        <v>66437</v>
      </c>
      <c r="AG8569" t="s">
        <v>258</v>
      </c>
      <c r="AH8569" t="s">
        <v>208</v>
      </c>
      <c r="AI8569" t="s">
        <v>66438</v>
      </c>
      <c r="AJ8569">
        <v>8568</v>
      </c>
      <c r="AK8569" t="s">
        <v>158</v>
      </c>
      <c r="AL8569" t="s">
        <v>127</v>
      </c>
      <c r="AM8569" t="s">
        <v>128</v>
      </c>
      <c r="AN8569">
        <v>670.75</v>
      </c>
      <c r="AO8569" t="s">
        <v>91</v>
      </c>
      <c r="AP8569" t="s">
        <v>126</v>
      </c>
      <c r="AQ8569" t="s">
        <v>130</v>
      </c>
      <c r="AR8569">
        <v>2091.4899999999998</v>
      </c>
      <c r="AS8569" t="s">
        <v>94</v>
      </c>
      <c r="AT8569" t="s">
        <v>131</v>
      </c>
      <c r="AU8569">
        <v>8568</v>
      </c>
      <c r="AV8569" t="s">
        <v>290</v>
      </c>
      <c r="AW8569" s="1">
        <v>45351</v>
      </c>
      <c r="AX8569" t="s">
        <v>161</v>
      </c>
      <c r="AY8569" t="s">
        <v>162</v>
      </c>
      <c r="AZ8569" t="s">
        <v>163</v>
      </c>
      <c r="BA8569" t="s">
        <v>163</v>
      </c>
      <c r="BB8569" t="s">
        <v>909</v>
      </c>
      <c r="BC8569" t="s">
        <v>135</v>
      </c>
      <c r="BD8569" t="s">
        <v>910</v>
      </c>
      <c r="BE8569">
        <v>27</v>
      </c>
      <c r="BF8569" t="s">
        <v>911</v>
      </c>
      <c r="BG8569" t="s">
        <v>912</v>
      </c>
      <c r="BH8569" t="s">
        <v>913</v>
      </c>
      <c r="BI8569" t="str">
        <f>IF(master_table[[#This Row],[patient.Age]]&lt;18,"Child",IF(master_table[[#This Row],[patient.Age]]&lt;40,"Adult",IF(master_table[[#This Row],[patient.Age]]&lt;60,"Middle age","Senior")))</f>
        <v>Senior</v>
      </c>
    </row>
    <row r="8570" spans="1:61" x14ac:dyDescent="0.3">
      <c r="A8570">
        <v>8569</v>
      </c>
      <c r="B8570">
        <v>777947</v>
      </c>
      <c r="C8570">
        <v>31706</v>
      </c>
      <c r="D8570" s="1">
        <v>45215</v>
      </c>
      <c r="E8570">
        <v>2023</v>
      </c>
      <c r="F8570" t="s">
        <v>217</v>
      </c>
      <c r="G8570" t="s">
        <v>85</v>
      </c>
      <c r="H8570" t="s">
        <v>63</v>
      </c>
      <c r="I8570" t="s">
        <v>140</v>
      </c>
      <c r="J8570" t="s">
        <v>65</v>
      </c>
      <c r="K8570" t="s">
        <v>4958</v>
      </c>
      <c r="L8570" t="s">
        <v>64</v>
      </c>
      <c r="M8570" t="s">
        <v>143</v>
      </c>
      <c r="N8570" t="s">
        <v>144</v>
      </c>
      <c r="O8570" s="1">
        <v>40044</v>
      </c>
      <c r="P8570">
        <v>16</v>
      </c>
      <c r="Q8570" t="s">
        <v>66439</v>
      </c>
      <c r="R8570" t="s">
        <v>66440</v>
      </c>
      <c r="S8570" t="s">
        <v>221</v>
      </c>
      <c r="T8570" t="s">
        <v>66441</v>
      </c>
      <c r="U8570" t="s">
        <v>2299</v>
      </c>
      <c r="V8570" t="s">
        <v>150</v>
      </c>
      <c r="W8570" t="s">
        <v>283</v>
      </c>
      <c r="X8570" t="s">
        <v>76</v>
      </c>
      <c r="Y8570" t="s">
        <v>66442</v>
      </c>
      <c r="Z8570" t="s">
        <v>195</v>
      </c>
      <c r="AA8570" t="s">
        <v>518</v>
      </c>
      <c r="AB8570" t="s">
        <v>80</v>
      </c>
      <c r="AC8570" t="s">
        <v>81</v>
      </c>
      <c r="AD8570" t="s">
        <v>2279</v>
      </c>
      <c r="AE8570" t="s">
        <v>2280</v>
      </c>
      <c r="AF8570" t="s">
        <v>66443</v>
      </c>
      <c r="AG8570" t="s">
        <v>78</v>
      </c>
      <c r="AH8570" t="s">
        <v>208</v>
      </c>
      <c r="AI8570" t="s">
        <v>66444</v>
      </c>
      <c r="AJ8570">
        <v>8569</v>
      </c>
      <c r="AK8570" t="s">
        <v>88</v>
      </c>
      <c r="AL8570" t="s">
        <v>251</v>
      </c>
      <c r="AM8570" t="s">
        <v>185</v>
      </c>
      <c r="AN8570">
        <v>959.71</v>
      </c>
      <c r="AO8570" t="s">
        <v>91</v>
      </c>
      <c r="AP8570" t="s">
        <v>158</v>
      </c>
      <c r="AQ8570" t="s">
        <v>93</v>
      </c>
      <c r="AR8570">
        <v>3790.67</v>
      </c>
      <c r="AS8570" t="s">
        <v>187</v>
      </c>
      <c r="AT8570" t="s">
        <v>129</v>
      </c>
      <c r="AU8570">
        <v>8569</v>
      </c>
      <c r="AV8570" t="s">
        <v>290</v>
      </c>
      <c r="AW8570" s="1">
        <v>45441</v>
      </c>
      <c r="AX8570" t="s">
        <v>161</v>
      </c>
      <c r="AY8570" t="s">
        <v>162</v>
      </c>
      <c r="AZ8570" t="s">
        <v>163</v>
      </c>
      <c r="BA8570" t="s">
        <v>163</v>
      </c>
      <c r="BB8570" t="s">
        <v>8195</v>
      </c>
      <c r="BC8570" t="s">
        <v>231</v>
      </c>
      <c r="BD8570" t="s">
        <v>8196</v>
      </c>
      <c r="BE8570">
        <v>28</v>
      </c>
      <c r="BF8570" t="s">
        <v>8197</v>
      </c>
      <c r="BG8570" t="s">
        <v>8198</v>
      </c>
      <c r="BH8570" t="s">
        <v>8199</v>
      </c>
      <c r="BI8570" t="str">
        <f>IF(master_table[[#This Row],[patient.Age]]&lt;18,"Child",IF(master_table[[#This Row],[patient.Age]]&lt;40,"Adult",IF(master_table[[#This Row],[patient.Age]]&lt;60,"Middle age","Senior")))</f>
        <v>Child</v>
      </c>
    </row>
    <row r="8571" spans="1:61" x14ac:dyDescent="0.3">
      <c r="A8571">
        <v>8570</v>
      </c>
      <c r="B8571">
        <v>778821</v>
      </c>
      <c r="C8571">
        <v>82634</v>
      </c>
      <c r="D8571" s="1">
        <v>45617</v>
      </c>
      <c r="E8571">
        <v>2024</v>
      </c>
      <c r="F8571" t="s">
        <v>170</v>
      </c>
      <c r="G8571" t="s">
        <v>85</v>
      </c>
      <c r="H8571" t="s">
        <v>63</v>
      </c>
      <c r="I8571" t="s">
        <v>277</v>
      </c>
      <c r="J8571" t="s">
        <v>237</v>
      </c>
      <c r="K8571" t="s">
        <v>7061</v>
      </c>
      <c r="L8571" t="s">
        <v>277</v>
      </c>
      <c r="M8571" t="s">
        <v>126</v>
      </c>
      <c r="N8571" t="s">
        <v>68</v>
      </c>
      <c r="O8571" s="1">
        <v>29181</v>
      </c>
      <c r="P8571">
        <v>46</v>
      </c>
      <c r="Q8571" t="s">
        <v>66445</v>
      </c>
      <c r="R8571" t="s">
        <v>66446</v>
      </c>
      <c r="S8571" t="s">
        <v>698</v>
      </c>
      <c r="T8571" t="s">
        <v>66447</v>
      </c>
      <c r="U8571" t="s">
        <v>66448</v>
      </c>
      <c r="V8571" t="s">
        <v>117</v>
      </c>
      <c r="W8571" t="s">
        <v>75</v>
      </c>
      <c r="X8571" t="s">
        <v>76</v>
      </c>
      <c r="Y8571" t="s">
        <v>66449</v>
      </c>
      <c r="Z8571" t="s">
        <v>195</v>
      </c>
      <c r="AA8571" t="s">
        <v>178</v>
      </c>
      <c r="AB8571" t="s">
        <v>204</v>
      </c>
      <c r="AC8571" t="s">
        <v>81</v>
      </c>
      <c r="AD8571" t="s">
        <v>120</v>
      </c>
      <c r="AE8571" t="s">
        <v>820</v>
      </c>
      <c r="AF8571" t="s">
        <v>66450</v>
      </c>
      <c r="AG8571" t="s">
        <v>195</v>
      </c>
      <c r="AH8571" t="s">
        <v>86</v>
      </c>
      <c r="AI8571" t="s">
        <v>66451</v>
      </c>
      <c r="AJ8571">
        <v>8570</v>
      </c>
      <c r="AK8571" t="s">
        <v>88</v>
      </c>
      <c r="AL8571" t="s">
        <v>127</v>
      </c>
      <c r="AM8571" t="s">
        <v>128</v>
      </c>
      <c r="AN8571">
        <v>946.78</v>
      </c>
      <c r="AO8571" t="s">
        <v>129</v>
      </c>
      <c r="AP8571" t="s">
        <v>126</v>
      </c>
      <c r="AQ8571" t="s">
        <v>93</v>
      </c>
      <c r="AR8571">
        <v>1373.61</v>
      </c>
      <c r="AS8571" t="s">
        <v>187</v>
      </c>
      <c r="AT8571" t="s">
        <v>131</v>
      </c>
      <c r="AU8571">
        <v>8570</v>
      </c>
      <c r="AV8571" t="s">
        <v>96</v>
      </c>
      <c r="AW8571" s="1">
        <v>45247</v>
      </c>
      <c r="AX8571" t="s">
        <v>210</v>
      </c>
      <c r="AY8571" t="s">
        <v>98</v>
      </c>
      <c r="AZ8571" t="s">
        <v>99</v>
      </c>
      <c r="BA8571" t="s">
        <v>133</v>
      </c>
      <c r="BB8571" t="s">
        <v>990</v>
      </c>
      <c r="BC8571" t="s">
        <v>135</v>
      </c>
      <c r="BD8571" t="s">
        <v>991</v>
      </c>
      <c r="BE8571">
        <v>34</v>
      </c>
      <c r="BF8571" t="s">
        <v>992</v>
      </c>
      <c r="BG8571" t="s">
        <v>993</v>
      </c>
      <c r="BH8571" t="s">
        <v>994</v>
      </c>
      <c r="BI8571" t="str">
        <f>IF(master_table[[#This Row],[patient.Age]]&lt;18,"Child",IF(master_table[[#This Row],[patient.Age]]&lt;40,"Adult",IF(master_table[[#This Row],[patient.Age]]&lt;60,"Middle age","Senior")))</f>
        <v>Middle age</v>
      </c>
    </row>
    <row r="8572" spans="1:61" x14ac:dyDescent="0.3">
      <c r="A8572">
        <v>8571</v>
      </c>
      <c r="B8572">
        <v>768084</v>
      </c>
      <c r="C8572">
        <v>38503</v>
      </c>
      <c r="D8572" s="1">
        <v>45417</v>
      </c>
      <c r="E8572">
        <v>2024</v>
      </c>
      <c r="F8572" t="s">
        <v>528</v>
      </c>
      <c r="G8572" t="s">
        <v>258</v>
      </c>
      <c r="H8572" t="s">
        <v>109</v>
      </c>
      <c r="I8572" t="s">
        <v>277</v>
      </c>
      <c r="J8572" t="s">
        <v>93</v>
      </c>
      <c r="K8572" t="s">
        <v>8174</v>
      </c>
      <c r="L8572" t="s">
        <v>172</v>
      </c>
      <c r="M8572" t="s">
        <v>67</v>
      </c>
      <c r="N8572" t="s">
        <v>178</v>
      </c>
      <c r="O8572" s="1">
        <v>37618</v>
      </c>
      <c r="P8572">
        <v>23</v>
      </c>
      <c r="Q8572" t="s">
        <v>66452</v>
      </c>
      <c r="R8572" t="s">
        <v>66453</v>
      </c>
      <c r="S8572" t="s">
        <v>199</v>
      </c>
      <c r="T8572" t="s">
        <v>66454</v>
      </c>
      <c r="U8572" t="s">
        <v>5116</v>
      </c>
      <c r="V8572" t="s">
        <v>264</v>
      </c>
      <c r="W8572" t="s">
        <v>202</v>
      </c>
      <c r="X8572" t="s">
        <v>76</v>
      </c>
      <c r="Y8572" t="s">
        <v>66455</v>
      </c>
      <c r="Z8572" t="s">
        <v>195</v>
      </c>
      <c r="AA8572" t="s">
        <v>518</v>
      </c>
      <c r="AB8572" t="s">
        <v>204</v>
      </c>
      <c r="AC8572" t="s">
        <v>153</v>
      </c>
      <c r="AD8572" t="s">
        <v>3139</v>
      </c>
      <c r="AE8572" t="s">
        <v>6620</v>
      </c>
      <c r="AF8572" t="s">
        <v>66456</v>
      </c>
      <c r="AG8572" t="s">
        <v>85</v>
      </c>
      <c r="AH8572" t="s">
        <v>86</v>
      </c>
      <c r="AI8572" t="s">
        <v>66457</v>
      </c>
      <c r="AJ8572">
        <v>8571</v>
      </c>
      <c r="AK8572" t="s">
        <v>289</v>
      </c>
      <c r="AL8572" t="s">
        <v>251</v>
      </c>
      <c r="AM8572" t="s">
        <v>185</v>
      </c>
      <c r="AN8572">
        <v>970.39</v>
      </c>
      <c r="AO8572" t="s">
        <v>186</v>
      </c>
      <c r="AP8572" t="s">
        <v>158</v>
      </c>
      <c r="AQ8572" t="s">
        <v>252</v>
      </c>
      <c r="AR8572">
        <v>3601.25</v>
      </c>
      <c r="AS8572" t="s">
        <v>94</v>
      </c>
      <c r="AT8572" t="s">
        <v>95</v>
      </c>
      <c r="AU8572">
        <v>8571</v>
      </c>
      <c r="AV8572" t="s">
        <v>96</v>
      </c>
      <c r="AW8572" s="1">
        <v>45480</v>
      </c>
      <c r="AX8572" t="s">
        <v>161</v>
      </c>
      <c r="AY8572" t="s">
        <v>162</v>
      </c>
      <c r="AZ8572" t="s">
        <v>99</v>
      </c>
      <c r="BA8572" t="s">
        <v>100</v>
      </c>
      <c r="BB8572" t="s">
        <v>27009</v>
      </c>
      <c r="BC8572" t="s">
        <v>102</v>
      </c>
      <c r="BD8572" t="s">
        <v>27010</v>
      </c>
      <c r="BE8572">
        <v>36</v>
      </c>
      <c r="BF8572" t="s">
        <v>27011</v>
      </c>
      <c r="BG8572" t="s">
        <v>6921</v>
      </c>
      <c r="BH8572" t="s">
        <v>27012</v>
      </c>
      <c r="BI8572" t="str">
        <f>IF(master_table[[#This Row],[patient.Age]]&lt;18,"Child",IF(master_table[[#This Row],[patient.Age]]&lt;40,"Adult",IF(master_table[[#This Row],[patient.Age]]&lt;60,"Middle age","Senior")))</f>
        <v>Adult</v>
      </c>
    </row>
    <row r="8573" spans="1:61" x14ac:dyDescent="0.3">
      <c r="A8573">
        <v>8572</v>
      </c>
      <c r="B8573">
        <v>640904</v>
      </c>
      <c r="C8573">
        <v>8233</v>
      </c>
      <c r="D8573" s="1">
        <v>45407</v>
      </c>
      <c r="E8573">
        <v>2024</v>
      </c>
      <c r="F8573" t="s">
        <v>544</v>
      </c>
      <c r="G8573" t="s">
        <v>85</v>
      </c>
      <c r="H8573" t="s">
        <v>109</v>
      </c>
      <c r="I8573" t="s">
        <v>111</v>
      </c>
      <c r="J8573" t="s">
        <v>65</v>
      </c>
      <c r="K8573" t="s">
        <v>6469</v>
      </c>
      <c r="L8573" t="s">
        <v>277</v>
      </c>
      <c r="M8573" t="s">
        <v>143</v>
      </c>
      <c r="N8573" t="s">
        <v>178</v>
      </c>
      <c r="O8573" s="1">
        <v>29824</v>
      </c>
      <c r="P8573">
        <v>44</v>
      </c>
      <c r="Q8573" t="s">
        <v>66458</v>
      </c>
      <c r="R8573" t="s">
        <v>66459</v>
      </c>
      <c r="S8573" t="s">
        <v>221</v>
      </c>
      <c r="T8573" t="s">
        <v>66460</v>
      </c>
      <c r="U8573" t="s">
        <v>66461</v>
      </c>
      <c r="V8573" t="s">
        <v>117</v>
      </c>
      <c r="W8573" t="s">
        <v>75</v>
      </c>
      <c r="X8573" t="s">
        <v>76</v>
      </c>
      <c r="Y8573" t="s">
        <v>66462</v>
      </c>
      <c r="Z8573" t="s">
        <v>195</v>
      </c>
      <c r="AA8573" t="s">
        <v>152</v>
      </c>
      <c r="AB8573" t="s">
        <v>204</v>
      </c>
      <c r="AC8573" t="s">
        <v>81</v>
      </c>
      <c r="AD8573" t="s">
        <v>950</v>
      </c>
      <c r="AE8573" t="s">
        <v>23023</v>
      </c>
      <c r="AF8573" t="s">
        <v>66463</v>
      </c>
      <c r="AG8573" t="s">
        <v>85</v>
      </c>
      <c r="AH8573" t="s">
        <v>78</v>
      </c>
      <c r="AI8573" t="s">
        <v>66464</v>
      </c>
      <c r="AJ8573">
        <v>8572</v>
      </c>
      <c r="AK8573" t="s">
        <v>158</v>
      </c>
      <c r="AL8573" t="s">
        <v>127</v>
      </c>
      <c r="AM8573" t="s">
        <v>90</v>
      </c>
      <c r="AN8573">
        <v>280.24</v>
      </c>
      <c r="AO8573" t="s">
        <v>131</v>
      </c>
      <c r="AP8573" t="s">
        <v>91</v>
      </c>
      <c r="AQ8573" t="s">
        <v>130</v>
      </c>
      <c r="AR8573">
        <v>2940.37</v>
      </c>
      <c r="AS8573" t="s">
        <v>187</v>
      </c>
      <c r="AT8573" t="s">
        <v>91</v>
      </c>
      <c r="AU8573">
        <v>8572</v>
      </c>
      <c r="AV8573" t="s">
        <v>324</v>
      </c>
      <c r="AW8573" s="1">
        <v>45621</v>
      </c>
      <c r="AX8573" t="s">
        <v>291</v>
      </c>
      <c r="AY8573" t="s">
        <v>98</v>
      </c>
      <c r="AZ8573" t="s">
        <v>163</v>
      </c>
      <c r="BA8573" t="s">
        <v>163</v>
      </c>
      <c r="BB8573" t="s">
        <v>15643</v>
      </c>
      <c r="BC8573" t="s">
        <v>102</v>
      </c>
      <c r="BD8573" t="s">
        <v>15644</v>
      </c>
      <c r="BE8573">
        <v>25</v>
      </c>
      <c r="BF8573" t="s">
        <v>4278</v>
      </c>
      <c r="BG8573" t="s">
        <v>15645</v>
      </c>
      <c r="BH8573" t="s">
        <v>15646</v>
      </c>
      <c r="BI8573" t="str">
        <f>IF(master_table[[#This Row],[patient.Age]]&lt;18,"Child",IF(master_table[[#This Row],[patient.Age]]&lt;40,"Adult",IF(master_table[[#This Row],[patient.Age]]&lt;60,"Middle age","Senior")))</f>
        <v>Middle age</v>
      </c>
    </row>
    <row r="8574" spans="1:61" x14ac:dyDescent="0.3">
      <c r="A8574">
        <v>8573</v>
      </c>
      <c r="B8574">
        <v>349025</v>
      </c>
      <c r="C8574">
        <v>89724</v>
      </c>
      <c r="D8574" s="1">
        <v>45677</v>
      </c>
      <c r="E8574">
        <v>2025</v>
      </c>
      <c r="F8574" t="s">
        <v>107</v>
      </c>
      <c r="G8574" t="s">
        <v>108</v>
      </c>
      <c r="H8574" t="s">
        <v>63</v>
      </c>
      <c r="I8574" t="s">
        <v>277</v>
      </c>
      <c r="J8574" t="s">
        <v>237</v>
      </c>
      <c r="K8574" t="s">
        <v>12831</v>
      </c>
      <c r="L8574" t="s">
        <v>172</v>
      </c>
      <c r="M8574" t="s">
        <v>126</v>
      </c>
      <c r="N8574" t="s">
        <v>68</v>
      </c>
      <c r="O8574" s="1">
        <v>21809</v>
      </c>
      <c r="P8574">
        <v>66</v>
      </c>
      <c r="Q8574" t="s">
        <v>66465</v>
      </c>
      <c r="R8574" t="s">
        <v>66466</v>
      </c>
      <c r="S8574" t="s">
        <v>147</v>
      </c>
      <c r="T8574" t="s">
        <v>66467</v>
      </c>
      <c r="U8574" t="s">
        <v>66468</v>
      </c>
      <c r="V8574" t="s">
        <v>245</v>
      </c>
      <c r="W8574" t="s">
        <v>265</v>
      </c>
      <c r="X8574" t="s">
        <v>76</v>
      </c>
      <c r="Y8574" t="s">
        <v>66469</v>
      </c>
      <c r="Z8574" t="s">
        <v>195</v>
      </c>
      <c r="AA8574" t="s">
        <v>518</v>
      </c>
      <c r="AB8574" t="s">
        <v>80</v>
      </c>
      <c r="AC8574" t="s">
        <v>179</v>
      </c>
      <c r="AD8574" t="s">
        <v>2212</v>
      </c>
      <c r="AE8574" t="s">
        <v>25384</v>
      </c>
      <c r="AF8574" t="s">
        <v>66470</v>
      </c>
      <c r="AG8574" t="s">
        <v>195</v>
      </c>
      <c r="AH8574" t="s">
        <v>78</v>
      </c>
      <c r="AI8574" t="s">
        <v>66471</v>
      </c>
      <c r="AJ8574">
        <v>8573</v>
      </c>
      <c r="AK8574" t="s">
        <v>88</v>
      </c>
      <c r="AL8574" t="s">
        <v>127</v>
      </c>
      <c r="AM8574" t="s">
        <v>128</v>
      </c>
      <c r="AN8574">
        <v>462.66</v>
      </c>
      <c r="AO8574" t="s">
        <v>129</v>
      </c>
      <c r="AP8574" t="s">
        <v>158</v>
      </c>
      <c r="AQ8574" t="s">
        <v>93</v>
      </c>
      <c r="AR8574">
        <v>1320.29</v>
      </c>
      <c r="AS8574" t="s">
        <v>252</v>
      </c>
      <c r="AT8574" t="s">
        <v>95</v>
      </c>
      <c r="AU8574">
        <v>8573</v>
      </c>
      <c r="AV8574" t="s">
        <v>324</v>
      </c>
      <c r="AW8574" s="1">
        <v>45089</v>
      </c>
      <c r="AX8574" t="s">
        <v>97</v>
      </c>
      <c r="AY8574" t="s">
        <v>229</v>
      </c>
      <c r="AZ8574" t="s">
        <v>99</v>
      </c>
      <c r="BA8574" t="s">
        <v>133</v>
      </c>
      <c r="BB8574" t="s">
        <v>2283</v>
      </c>
      <c r="BC8574" t="s">
        <v>102</v>
      </c>
      <c r="BD8574" t="s">
        <v>2284</v>
      </c>
      <c r="BE8574">
        <v>14</v>
      </c>
      <c r="BF8574" t="s">
        <v>2285</v>
      </c>
      <c r="BG8574" t="s">
        <v>2286</v>
      </c>
      <c r="BH8574" t="s">
        <v>2287</v>
      </c>
      <c r="BI8574" t="str">
        <f>IF(master_table[[#This Row],[patient.Age]]&lt;18,"Child",IF(master_table[[#This Row],[patient.Age]]&lt;40,"Adult",IF(master_table[[#This Row],[patient.Age]]&lt;60,"Middle age","Senior")))</f>
        <v>Senior</v>
      </c>
    </row>
    <row r="8575" spans="1:61" x14ac:dyDescent="0.3">
      <c r="A8575">
        <v>8574</v>
      </c>
      <c r="B8575">
        <v>421001</v>
      </c>
      <c r="C8575">
        <v>72003</v>
      </c>
      <c r="D8575" s="1">
        <v>45724</v>
      </c>
      <c r="E8575">
        <v>2025</v>
      </c>
      <c r="F8575" t="s">
        <v>276</v>
      </c>
      <c r="G8575" t="s">
        <v>258</v>
      </c>
      <c r="H8575" t="s">
        <v>63</v>
      </c>
      <c r="I8575" t="s">
        <v>140</v>
      </c>
      <c r="J8575" t="s">
        <v>237</v>
      </c>
      <c r="K8575" t="s">
        <v>3548</v>
      </c>
      <c r="L8575" t="s">
        <v>172</v>
      </c>
      <c r="M8575" t="s">
        <v>143</v>
      </c>
      <c r="N8575" t="s">
        <v>68</v>
      </c>
      <c r="O8575" s="1">
        <v>38498</v>
      </c>
      <c r="P8575">
        <v>20</v>
      </c>
      <c r="Q8575" t="s">
        <v>66472</v>
      </c>
      <c r="R8575" t="s">
        <v>66473</v>
      </c>
      <c r="S8575" t="s">
        <v>147</v>
      </c>
      <c r="T8575" t="s">
        <v>66474</v>
      </c>
      <c r="U8575" t="s">
        <v>66475</v>
      </c>
      <c r="V8575" t="s">
        <v>264</v>
      </c>
      <c r="W8575" t="s">
        <v>118</v>
      </c>
      <c r="X8575" t="s">
        <v>76</v>
      </c>
      <c r="Y8575" t="s">
        <v>66476</v>
      </c>
      <c r="Z8575" t="s">
        <v>195</v>
      </c>
      <c r="AA8575" t="s">
        <v>518</v>
      </c>
      <c r="AB8575" t="s">
        <v>80</v>
      </c>
      <c r="AC8575" t="s">
        <v>179</v>
      </c>
      <c r="AD8575" t="s">
        <v>566</v>
      </c>
      <c r="AE8575" t="s">
        <v>66477</v>
      </c>
      <c r="AF8575" t="s">
        <v>66478</v>
      </c>
      <c r="AG8575" t="s">
        <v>258</v>
      </c>
      <c r="AH8575" t="s">
        <v>124</v>
      </c>
      <c r="AI8575" t="s">
        <v>66479</v>
      </c>
      <c r="AJ8575">
        <v>8574</v>
      </c>
      <c r="AK8575" t="s">
        <v>88</v>
      </c>
      <c r="AL8575" t="s">
        <v>251</v>
      </c>
      <c r="AM8575" t="s">
        <v>128</v>
      </c>
      <c r="AN8575">
        <v>995.55</v>
      </c>
      <c r="AO8575" t="s">
        <v>131</v>
      </c>
      <c r="AP8575" t="s">
        <v>92</v>
      </c>
      <c r="AQ8575" t="s">
        <v>130</v>
      </c>
      <c r="AR8575">
        <v>4865.95</v>
      </c>
      <c r="AS8575" t="s">
        <v>94</v>
      </c>
      <c r="AT8575" t="s">
        <v>159</v>
      </c>
      <c r="AU8575">
        <v>8574</v>
      </c>
      <c r="AV8575" t="s">
        <v>96</v>
      </c>
      <c r="AW8575" s="1">
        <v>45554</v>
      </c>
      <c r="AX8575" t="s">
        <v>291</v>
      </c>
      <c r="AY8575" t="s">
        <v>98</v>
      </c>
      <c r="AZ8575" t="s">
        <v>132</v>
      </c>
      <c r="BA8575" t="s">
        <v>100</v>
      </c>
      <c r="BB8575" t="s">
        <v>7704</v>
      </c>
      <c r="BC8575" t="s">
        <v>231</v>
      </c>
      <c r="BD8575" t="s">
        <v>7705</v>
      </c>
      <c r="BE8575">
        <v>37</v>
      </c>
      <c r="BF8575" t="s">
        <v>7706</v>
      </c>
      <c r="BG8575" t="s">
        <v>7707</v>
      </c>
      <c r="BH8575" t="s">
        <v>7708</v>
      </c>
      <c r="BI8575" t="str">
        <f>IF(master_table[[#This Row],[patient.Age]]&lt;18,"Child",IF(master_table[[#This Row],[patient.Age]]&lt;40,"Adult",IF(master_table[[#This Row],[patient.Age]]&lt;60,"Middle age","Senior")))</f>
        <v>Adult</v>
      </c>
    </row>
    <row r="8576" spans="1:61" x14ac:dyDescent="0.3">
      <c r="A8576">
        <v>8575</v>
      </c>
      <c r="B8576">
        <v>873354</v>
      </c>
      <c r="C8576">
        <v>44840</v>
      </c>
      <c r="D8576" s="1">
        <v>45690</v>
      </c>
      <c r="E8576">
        <v>2025</v>
      </c>
      <c r="F8576" t="s">
        <v>481</v>
      </c>
      <c r="G8576" t="s">
        <v>62</v>
      </c>
      <c r="H8576" t="s">
        <v>109</v>
      </c>
      <c r="I8576" t="s">
        <v>277</v>
      </c>
      <c r="J8576" t="s">
        <v>65</v>
      </c>
      <c r="K8576" t="s">
        <v>16715</v>
      </c>
      <c r="L8576" t="s">
        <v>172</v>
      </c>
      <c r="M8576" t="s">
        <v>126</v>
      </c>
      <c r="N8576" t="s">
        <v>178</v>
      </c>
      <c r="O8576" s="1">
        <v>31550</v>
      </c>
      <c r="P8576">
        <v>39</v>
      </c>
      <c r="Q8576" t="s">
        <v>66480</v>
      </c>
      <c r="R8576" t="s">
        <v>66481</v>
      </c>
      <c r="S8576" t="s">
        <v>199</v>
      </c>
      <c r="T8576" t="s">
        <v>66482</v>
      </c>
      <c r="U8576" t="s">
        <v>4567</v>
      </c>
      <c r="V8576" t="s">
        <v>264</v>
      </c>
      <c r="W8576" t="s">
        <v>265</v>
      </c>
      <c r="X8576" t="s">
        <v>76</v>
      </c>
      <c r="Y8576" t="s">
        <v>66483</v>
      </c>
      <c r="Z8576" t="s">
        <v>78</v>
      </c>
      <c r="AA8576" t="s">
        <v>204</v>
      </c>
      <c r="AB8576" t="s">
        <v>204</v>
      </c>
      <c r="AC8576" t="s">
        <v>153</v>
      </c>
      <c r="AD8576" t="s">
        <v>3616</v>
      </c>
      <c r="AE8576" t="s">
        <v>66484</v>
      </c>
      <c r="AF8576" t="s">
        <v>66485</v>
      </c>
      <c r="AG8576" t="s">
        <v>258</v>
      </c>
      <c r="AH8576" t="s">
        <v>208</v>
      </c>
      <c r="AI8576" t="s">
        <v>66486</v>
      </c>
      <c r="AJ8576">
        <v>8575</v>
      </c>
      <c r="AK8576" t="s">
        <v>184</v>
      </c>
      <c r="AL8576" t="s">
        <v>251</v>
      </c>
      <c r="AM8576" t="s">
        <v>90</v>
      </c>
      <c r="AN8576">
        <v>344.86</v>
      </c>
      <c r="AO8576" t="s">
        <v>129</v>
      </c>
      <c r="AP8576" t="s">
        <v>184</v>
      </c>
      <c r="AQ8576" t="s">
        <v>252</v>
      </c>
      <c r="AR8576">
        <v>3967.82</v>
      </c>
      <c r="AS8576" t="s">
        <v>252</v>
      </c>
      <c r="AT8576" t="s">
        <v>129</v>
      </c>
      <c r="AU8576">
        <v>8575</v>
      </c>
      <c r="AV8576" t="s">
        <v>324</v>
      </c>
      <c r="AW8576" s="1">
        <v>45662</v>
      </c>
      <c r="AX8576" t="s">
        <v>291</v>
      </c>
      <c r="AY8576" t="s">
        <v>229</v>
      </c>
      <c r="AZ8576" t="s">
        <v>99</v>
      </c>
      <c r="BA8576" t="s">
        <v>100</v>
      </c>
      <c r="BB8576" t="s">
        <v>28974</v>
      </c>
      <c r="BC8576" t="s">
        <v>212</v>
      </c>
      <c r="BD8576" t="s">
        <v>28975</v>
      </c>
      <c r="BE8576">
        <v>35</v>
      </c>
      <c r="BF8576" t="s">
        <v>28976</v>
      </c>
      <c r="BG8576" t="s">
        <v>28977</v>
      </c>
      <c r="BH8576" t="s">
        <v>28978</v>
      </c>
      <c r="BI8576" t="str">
        <f>IF(master_table[[#This Row],[patient.Age]]&lt;18,"Child",IF(master_table[[#This Row],[patient.Age]]&lt;40,"Adult",IF(master_table[[#This Row],[patient.Age]]&lt;60,"Middle age","Senior")))</f>
        <v>Adult</v>
      </c>
    </row>
    <row r="8577" spans="1:61" x14ac:dyDescent="0.3">
      <c r="A8577">
        <v>8576</v>
      </c>
      <c r="B8577">
        <v>233844</v>
      </c>
      <c r="C8577">
        <v>85107</v>
      </c>
      <c r="D8577" s="1">
        <v>45620</v>
      </c>
      <c r="E8577">
        <v>2024</v>
      </c>
      <c r="F8577" t="s">
        <v>170</v>
      </c>
      <c r="G8577" t="s">
        <v>195</v>
      </c>
      <c r="H8577" t="s">
        <v>109</v>
      </c>
      <c r="I8577" t="s">
        <v>277</v>
      </c>
      <c r="J8577" t="s">
        <v>237</v>
      </c>
      <c r="K8577" t="s">
        <v>2216</v>
      </c>
      <c r="L8577" t="s">
        <v>277</v>
      </c>
      <c r="M8577" t="s">
        <v>239</v>
      </c>
      <c r="N8577" t="s">
        <v>68</v>
      </c>
      <c r="O8577" s="1">
        <v>24104</v>
      </c>
      <c r="P8577">
        <v>60</v>
      </c>
      <c r="Q8577" t="s">
        <v>66487</v>
      </c>
      <c r="R8577" t="s">
        <v>66488</v>
      </c>
      <c r="S8577" t="s">
        <v>199</v>
      </c>
      <c r="T8577" t="s">
        <v>66489</v>
      </c>
      <c r="U8577" t="s">
        <v>66490</v>
      </c>
      <c r="V8577" t="s">
        <v>264</v>
      </c>
      <c r="W8577" t="s">
        <v>265</v>
      </c>
      <c r="X8577" t="s">
        <v>76</v>
      </c>
      <c r="Y8577" t="s">
        <v>66491</v>
      </c>
      <c r="Z8577" t="s">
        <v>78</v>
      </c>
      <c r="AA8577" t="s">
        <v>518</v>
      </c>
      <c r="AB8577" t="s">
        <v>80</v>
      </c>
      <c r="AC8577" t="s">
        <v>367</v>
      </c>
      <c r="AD8577" t="s">
        <v>3703</v>
      </c>
      <c r="AE8577" t="s">
        <v>18519</v>
      </c>
      <c r="AF8577" t="s">
        <v>66492</v>
      </c>
      <c r="AG8577" t="s">
        <v>123</v>
      </c>
      <c r="AH8577" t="s">
        <v>86</v>
      </c>
      <c r="AI8577" t="s">
        <v>66493</v>
      </c>
      <c r="AJ8577">
        <v>8576</v>
      </c>
      <c r="AK8577" t="s">
        <v>158</v>
      </c>
      <c r="AL8577" t="s">
        <v>89</v>
      </c>
      <c r="AM8577" t="s">
        <v>90</v>
      </c>
      <c r="AN8577">
        <v>254.49</v>
      </c>
      <c r="AO8577" t="s">
        <v>186</v>
      </c>
      <c r="AP8577" t="s">
        <v>184</v>
      </c>
      <c r="AQ8577" t="s">
        <v>93</v>
      </c>
      <c r="AR8577">
        <v>1144.1400000000001</v>
      </c>
      <c r="AS8577" t="s">
        <v>94</v>
      </c>
      <c r="AT8577" t="s">
        <v>91</v>
      </c>
      <c r="AU8577">
        <v>8576</v>
      </c>
      <c r="AV8577" t="s">
        <v>324</v>
      </c>
      <c r="AW8577" s="1">
        <v>45101</v>
      </c>
      <c r="AX8577" t="s">
        <v>210</v>
      </c>
      <c r="AY8577" t="s">
        <v>162</v>
      </c>
      <c r="AZ8577" t="s">
        <v>99</v>
      </c>
      <c r="BA8577" t="s">
        <v>100</v>
      </c>
      <c r="BB8577" t="s">
        <v>31153</v>
      </c>
      <c r="BC8577" t="s">
        <v>102</v>
      </c>
      <c r="BD8577" t="s">
        <v>31154</v>
      </c>
      <c r="BE8577">
        <v>15</v>
      </c>
      <c r="BF8577" t="s">
        <v>31155</v>
      </c>
      <c r="BG8577" t="s">
        <v>31156</v>
      </c>
      <c r="BH8577" t="s">
        <v>31157</v>
      </c>
      <c r="BI8577" t="str">
        <f>IF(master_table[[#This Row],[patient.Age]]&lt;18,"Child",IF(master_table[[#This Row],[patient.Age]]&lt;40,"Adult",IF(master_table[[#This Row],[patient.Age]]&lt;60,"Middle age","Senior")))</f>
        <v>Senior</v>
      </c>
    </row>
    <row r="8578" spans="1:61" x14ac:dyDescent="0.3">
      <c r="A8578">
        <v>8577</v>
      </c>
      <c r="B8578">
        <v>932041</v>
      </c>
      <c r="C8578">
        <v>1107</v>
      </c>
      <c r="D8578" s="1">
        <v>45038</v>
      </c>
      <c r="E8578">
        <v>2023</v>
      </c>
      <c r="F8578" t="s">
        <v>544</v>
      </c>
      <c r="G8578" t="s">
        <v>108</v>
      </c>
      <c r="H8578" t="s">
        <v>63</v>
      </c>
      <c r="I8578" t="s">
        <v>64</v>
      </c>
      <c r="J8578" t="s">
        <v>93</v>
      </c>
      <c r="K8578" t="s">
        <v>30064</v>
      </c>
      <c r="L8578" t="s">
        <v>64</v>
      </c>
      <c r="M8578" t="s">
        <v>143</v>
      </c>
      <c r="N8578" t="s">
        <v>68</v>
      </c>
      <c r="O8578" s="1">
        <v>37170</v>
      </c>
      <c r="P8578">
        <v>24</v>
      </c>
      <c r="Q8578" t="s">
        <v>66494</v>
      </c>
      <c r="R8578" t="s">
        <v>66495</v>
      </c>
      <c r="S8578" t="s">
        <v>114</v>
      </c>
      <c r="T8578" t="s">
        <v>66496</v>
      </c>
      <c r="U8578" t="s">
        <v>66497</v>
      </c>
      <c r="V8578" t="s">
        <v>150</v>
      </c>
      <c r="W8578" t="s">
        <v>202</v>
      </c>
      <c r="X8578" t="s">
        <v>76</v>
      </c>
      <c r="Y8578" t="s">
        <v>66498</v>
      </c>
      <c r="Z8578" t="s">
        <v>78</v>
      </c>
      <c r="AA8578" t="s">
        <v>152</v>
      </c>
      <c r="AB8578" t="s">
        <v>80</v>
      </c>
      <c r="AC8578" t="s">
        <v>81</v>
      </c>
      <c r="AD8578" t="s">
        <v>2877</v>
      </c>
      <c r="AE8578" t="s">
        <v>19107</v>
      </c>
      <c r="AF8578" t="s">
        <v>66499</v>
      </c>
      <c r="AG8578" t="s">
        <v>85</v>
      </c>
      <c r="AH8578" t="s">
        <v>124</v>
      </c>
      <c r="AI8578" t="s">
        <v>66500</v>
      </c>
      <c r="AJ8578">
        <v>8577</v>
      </c>
      <c r="AK8578" t="s">
        <v>184</v>
      </c>
      <c r="AL8578" t="s">
        <v>355</v>
      </c>
      <c r="AM8578" t="s">
        <v>90</v>
      </c>
      <c r="AN8578">
        <v>903.12</v>
      </c>
      <c r="AO8578" t="s">
        <v>131</v>
      </c>
      <c r="AP8578" t="s">
        <v>126</v>
      </c>
      <c r="AQ8578" t="s">
        <v>130</v>
      </c>
      <c r="AR8578">
        <v>664.53</v>
      </c>
      <c r="AS8578" t="s">
        <v>252</v>
      </c>
      <c r="AT8578" t="s">
        <v>129</v>
      </c>
      <c r="AU8578">
        <v>8577</v>
      </c>
      <c r="AV8578" t="s">
        <v>290</v>
      </c>
      <c r="AW8578" s="1">
        <v>45661</v>
      </c>
      <c r="AX8578" t="s">
        <v>210</v>
      </c>
      <c r="AY8578" t="s">
        <v>98</v>
      </c>
      <c r="AZ8578" t="s">
        <v>132</v>
      </c>
      <c r="BA8578" t="s">
        <v>100</v>
      </c>
      <c r="BB8578" t="s">
        <v>8786</v>
      </c>
      <c r="BC8578" t="s">
        <v>135</v>
      </c>
      <c r="BD8578" t="s">
        <v>8787</v>
      </c>
      <c r="BE8578">
        <v>32</v>
      </c>
      <c r="BF8578" t="s">
        <v>8788</v>
      </c>
      <c r="BG8578" t="s">
        <v>8789</v>
      </c>
      <c r="BH8578" t="s">
        <v>8790</v>
      </c>
      <c r="BI8578" t="str">
        <f>IF(master_table[[#This Row],[patient.Age]]&lt;18,"Child",IF(master_table[[#This Row],[patient.Age]]&lt;40,"Adult",IF(master_table[[#This Row],[patient.Age]]&lt;60,"Middle age","Senior")))</f>
        <v>Adult</v>
      </c>
    </row>
    <row r="8579" spans="1:61" x14ac:dyDescent="0.3">
      <c r="A8579">
        <v>8578</v>
      </c>
      <c r="B8579">
        <v>570233</v>
      </c>
      <c r="C8579">
        <v>72366</v>
      </c>
      <c r="D8579" s="1">
        <v>45135</v>
      </c>
      <c r="E8579">
        <v>2023</v>
      </c>
      <c r="F8579" t="s">
        <v>694</v>
      </c>
      <c r="G8579" t="s">
        <v>85</v>
      </c>
      <c r="H8579" t="s">
        <v>63</v>
      </c>
      <c r="I8579" t="s">
        <v>64</v>
      </c>
      <c r="J8579" t="s">
        <v>237</v>
      </c>
      <c r="K8579" t="s">
        <v>1227</v>
      </c>
      <c r="L8579" t="s">
        <v>277</v>
      </c>
      <c r="M8579" t="s">
        <v>126</v>
      </c>
      <c r="N8579" t="s">
        <v>144</v>
      </c>
      <c r="O8579" s="1">
        <v>31513</v>
      </c>
      <c r="P8579">
        <v>39</v>
      </c>
      <c r="Q8579" t="s">
        <v>66501</v>
      </c>
      <c r="R8579" t="s">
        <v>66502</v>
      </c>
      <c r="S8579" t="s">
        <v>300</v>
      </c>
      <c r="T8579" t="s">
        <v>66503</v>
      </c>
      <c r="U8579" t="s">
        <v>66504</v>
      </c>
      <c r="V8579" t="s">
        <v>150</v>
      </c>
      <c r="W8579" t="s">
        <v>202</v>
      </c>
      <c r="X8579" t="s">
        <v>76</v>
      </c>
      <c r="Y8579" t="s">
        <v>66505</v>
      </c>
      <c r="Z8579" t="s">
        <v>195</v>
      </c>
      <c r="AA8579" t="s">
        <v>178</v>
      </c>
      <c r="AB8579" t="s">
        <v>80</v>
      </c>
      <c r="AC8579" t="s">
        <v>367</v>
      </c>
      <c r="AD8579" t="s">
        <v>1924</v>
      </c>
      <c r="AE8579" t="s">
        <v>7124</v>
      </c>
      <c r="AF8579" t="s">
        <v>66506</v>
      </c>
      <c r="AG8579" t="s">
        <v>78</v>
      </c>
      <c r="AH8579" t="s">
        <v>78</v>
      </c>
      <c r="AI8579" t="s">
        <v>66507</v>
      </c>
      <c r="AJ8579">
        <v>8578</v>
      </c>
      <c r="AK8579" t="s">
        <v>88</v>
      </c>
      <c r="AL8579" t="s">
        <v>89</v>
      </c>
      <c r="AM8579" t="s">
        <v>185</v>
      </c>
      <c r="AN8579">
        <v>727.67</v>
      </c>
      <c r="AO8579" t="s">
        <v>131</v>
      </c>
      <c r="AP8579" t="s">
        <v>184</v>
      </c>
      <c r="AQ8579" t="s">
        <v>93</v>
      </c>
      <c r="AR8579">
        <v>2696.66</v>
      </c>
      <c r="AS8579" t="s">
        <v>252</v>
      </c>
      <c r="AT8579" t="s">
        <v>159</v>
      </c>
      <c r="AU8579">
        <v>8578</v>
      </c>
      <c r="AV8579" t="s">
        <v>96</v>
      </c>
      <c r="AW8579" s="1">
        <v>45075</v>
      </c>
      <c r="AX8579" t="s">
        <v>97</v>
      </c>
      <c r="AY8579" t="s">
        <v>98</v>
      </c>
      <c r="AZ8579" t="s">
        <v>163</v>
      </c>
      <c r="BA8579" t="s">
        <v>100</v>
      </c>
      <c r="BB8579" t="s">
        <v>13767</v>
      </c>
      <c r="BC8579" t="s">
        <v>231</v>
      </c>
      <c r="BD8579" t="s">
        <v>13768</v>
      </c>
      <c r="BE8579">
        <v>26</v>
      </c>
      <c r="BF8579" t="s">
        <v>13769</v>
      </c>
      <c r="BG8579" t="s">
        <v>13770</v>
      </c>
      <c r="BH8579" t="s">
        <v>13771</v>
      </c>
      <c r="BI8579" t="str">
        <f>IF(master_table[[#This Row],[patient.Age]]&lt;18,"Child",IF(master_table[[#This Row],[patient.Age]]&lt;40,"Adult",IF(master_table[[#This Row],[patient.Age]]&lt;60,"Middle age","Senior")))</f>
        <v>Adult</v>
      </c>
    </row>
    <row r="8580" spans="1:61" x14ac:dyDescent="0.3">
      <c r="A8580">
        <v>8579</v>
      </c>
      <c r="B8580">
        <v>102871</v>
      </c>
      <c r="C8580">
        <v>53169</v>
      </c>
      <c r="D8580" s="1">
        <v>45222</v>
      </c>
      <c r="E8580">
        <v>2023</v>
      </c>
      <c r="F8580" t="s">
        <v>217</v>
      </c>
      <c r="G8580" t="s">
        <v>108</v>
      </c>
      <c r="H8580" t="s">
        <v>109</v>
      </c>
      <c r="I8580" t="s">
        <v>140</v>
      </c>
      <c r="J8580" t="s">
        <v>65</v>
      </c>
      <c r="K8580" t="s">
        <v>843</v>
      </c>
      <c r="L8580" t="s">
        <v>142</v>
      </c>
      <c r="M8580" t="s">
        <v>126</v>
      </c>
      <c r="N8580" t="s">
        <v>144</v>
      </c>
      <c r="O8580" s="1">
        <v>30314</v>
      </c>
      <c r="P8580">
        <v>43</v>
      </c>
      <c r="Q8580" t="s">
        <v>66508</v>
      </c>
      <c r="R8580" t="s">
        <v>66509</v>
      </c>
      <c r="S8580" t="s">
        <v>71</v>
      </c>
      <c r="T8580" t="s">
        <v>66510</v>
      </c>
      <c r="U8580" t="s">
        <v>66511</v>
      </c>
      <c r="V8580" t="s">
        <v>264</v>
      </c>
      <c r="W8580" t="s">
        <v>118</v>
      </c>
      <c r="X8580" t="s">
        <v>76</v>
      </c>
      <c r="Y8580" t="s">
        <v>66512</v>
      </c>
      <c r="Z8580" t="s">
        <v>195</v>
      </c>
      <c r="AA8580" t="s">
        <v>152</v>
      </c>
      <c r="AB8580" t="s">
        <v>80</v>
      </c>
      <c r="AC8580" t="s">
        <v>367</v>
      </c>
      <c r="AD8580" t="s">
        <v>775</v>
      </c>
      <c r="AE8580" t="s">
        <v>1303</v>
      </c>
      <c r="AF8580" t="s">
        <v>66513</v>
      </c>
      <c r="AG8580" t="s">
        <v>78</v>
      </c>
      <c r="AH8580" t="s">
        <v>86</v>
      </c>
      <c r="AI8580" t="s">
        <v>66514</v>
      </c>
      <c r="AJ8580">
        <v>8579</v>
      </c>
      <c r="AK8580" t="s">
        <v>88</v>
      </c>
      <c r="AL8580" t="s">
        <v>127</v>
      </c>
      <c r="AM8580" t="s">
        <v>185</v>
      </c>
      <c r="AN8580">
        <v>676.55</v>
      </c>
      <c r="AO8580" t="s">
        <v>129</v>
      </c>
      <c r="AP8580" t="s">
        <v>91</v>
      </c>
      <c r="AQ8580" t="s">
        <v>130</v>
      </c>
      <c r="AR8580">
        <v>4635.37</v>
      </c>
      <c r="AS8580" t="s">
        <v>187</v>
      </c>
      <c r="AT8580" t="s">
        <v>129</v>
      </c>
      <c r="AU8580">
        <v>8579</v>
      </c>
      <c r="AV8580" t="s">
        <v>324</v>
      </c>
      <c r="AW8580" s="1">
        <v>45289</v>
      </c>
      <c r="AX8580" t="s">
        <v>97</v>
      </c>
      <c r="AY8580" t="s">
        <v>229</v>
      </c>
      <c r="AZ8580" t="s">
        <v>163</v>
      </c>
      <c r="BA8580" t="s">
        <v>100</v>
      </c>
      <c r="BB8580" t="s">
        <v>24460</v>
      </c>
      <c r="BC8580" t="s">
        <v>135</v>
      </c>
      <c r="BD8580" t="s">
        <v>24461</v>
      </c>
      <c r="BE8580">
        <v>14</v>
      </c>
      <c r="BF8580" t="s">
        <v>24462</v>
      </c>
      <c r="BG8580" t="s">
        <v>24463</v>
      </c>
      <c r="BH8580" t="s">
        <v>24464</v>
      </c>
      <c r="BI8580" t="str">
        <f>IF(master_table[[#This Row],[patient.Age]]&lt;18,"Child",IF(master_table[[#This Row],[patient.Age]]&lt;40,"Adult",IF(master_table[[#This Row],[patient.Age]]&lt;60,"Middle age","Senior")))</f>
        <v>Middle age</v>
      </c>
    </row>
    <row r="8581" spans="1:61" x14ac:dyDescent="0.3">
      <c r="A8581">
        <v>8580</v>
      </c>
      <c r="B8581">
        <v>730058</v>
      </c>
      <c r="C8581">
        <v>45400</v>
      </c>
      <c r="D8581" s="1">
        <v>45331</v>
      </c>
      <c r="E8581">
        <v>2024</v>
      </c>
      <c r="F8581" t="s">
        <v>481</v>
      </c>
      <c r="G8581" t="s">
        <v>258</v>
      </c>
      <c r="H8581" t="s">
        <v>109</v>
      </c>
      <c r="I8581" t="s">
        <v>140</v>
      </c>
      <c r="J8581" t="s">
        <v>65</v>
      </c>
      <c r="K8581" t="s">
        <v>18174</v>
      </c>
      <c r="L8581" t="s">
        <v>277</v>
      </c>
      <c r="M8581" t="s">
        <v>126</v>
      </c>
      <c r="N8581" t="s">
        <v>144</v>
      </c>
      <c r="O8581" s="1">
        <v>30635</v>
      </c>
      <c r="P8581">
        <v>42</v>
      </c>
      <c r="Q8581" t="s">
        <v>66515</v>
      </c>
      <c r="R8581" t="s">
        <v>66516</v>
      </c>
      <c r="S8581" t="s">
        <v>221</v>
      </c>
      <c r="T8581" t="s">
        <v>66517</v>
      </c>
      <c r="U8581" t="s">
        <v>49124</v>
      </c>
      <c r="V8581" t="s">
        <v>117</v>
      </c>
      <c r="W8581" t="s">
        <v>265</v>
      </c>
      <c r="X8581" t="s">
        <v>76</v>
      </c>
      <c r="Y8581" t="s">
        <v>66518</v>
      </c>
      <c r="Z8581" t="s">
        <v>78</v>
      </c>
      <c r="AA8581" t="s">
        <v>204</v>
      </c>
      <c r="AB8581" t="s">
        <v>204</v>
      </c>
      <c r="AC8581" t="s">
        <v>367</v>
      </c>
      <c r="AD8581" t="s">
        <v>1788</v>
      </c>
      <c r="AE8581" t="s">
        <v>2323</v>
      </c>
      <c r="AF8581" t="s">
        <v>66519</v>
      </c>
      <c r="AG8581" t="s">
        <v>78</v>
      </c>
      <c r="AH8581" t="s">
        <v>86</v>
      </c>
      <c r="AI8581" t="s">
        <v>66520</v>
      </c>
      <c r="AJ8581">
        <v>8580</v>
      </c>
      <c r="AK8581" t="s">
        <v>184</v>
      </c>
      <c r="AL8581" t="s">
        <v>355</v>
      </c>
      <c r="AM8581" t="s">
        <v>185</v>
      </c>
      <c r="AN8581">
        <v>532.19000000000005</v>
      </c>
      <c r="AO8581" t="s">
        <v>186</v>
      </c>
      <c r="AP8581" t="s">
        <v>158</v>
      </c>
      <c r="AQ8581" t="s">
        <v>93</v>
      </c>
      <c r="AR8581">
        <v>1498.51</v>
      </c>
      <c r="AS8581" t="s">
        <v>252</v>
      </c>
      <c r="AT8581" t="s">
        <v>129</v>
      </c>
      <c r="AU8581">
        <v>8580</v>
      </c>
      <c r="AV8581" t="s">
        <v>324</v>
      </c>
      <c r="AW8581" s="1">
        <v>45256</v>
      </c>
      <c r="AX8581" t="s">
        <v>291</v>
      </c>
      <c r="AY8581" t="s">
        <v>162</v>
      </c>
      <c r="AZ8581" t="s">
        <v>99</v>
      </c>
      <c r="BA8581" t="s">
        <v>163</v>
      </c>
      <c r="BB8581" t="s">
        <v>12126</v>
      </c>
      <c r="BC8581" t="s">
        <v>231</v>
      </c>
      <c r="BD8581" t="s">
        <v>12127</v>
      </c>
      <c r="BE8581">
        <v>27</v>
      </c>
      <c r="BF8581" t="s">
        <v>12128</v>
      </c>
      <c r="BG8581" t="s">
        <v>12129</v>
      </c>
      <c r="BH8581" t="s">
        <v>12130</v>
      </c>
      <c r="BI8581" t="str">
        <f>IF(master_table[[#This Row],[patient.Age]]&lt;18,"Child",IF(master_table[[#This Row],[patient.Age]]&lt;40,"Adult",IF(master_table[[#This Row],[patient.Age]]&lt;60,"Middle age","Senior")))</f>
        <v>Middle age</v>
      </c>
    </row>
    <row r="8582" spans="1:61" x14ac:dyDescent="0.3">
      <c r="A8582">
        <v>8581</v>
      </c>
      <c r="B8582">
        <v>167260</v>
      </c>
      <c r="C8582">
        <v>28458</v>
      </c>
      <c r="D8582" s="1">
        <v>45694</v>
      </c>
      <c r="E8582">
        <v>2025</v>
      </c>
      <c r="F8582" t="s">
        <v>481</v>
      </c>
      <c r="G8582" t="s">
        <v>108</v>
      </c>
      <c r="H8582" t="s">
        <v>63</v>
      </c>
      <c r="I8582" t="s">
        <v>64</v>
      </c>
      <c r="J8582" t="s">
        <v>65</v>
      </c>
      <c r="K8582" t="s">
        <v>4335</v>
      </c>
      <c r="L8582" t="s">
        <v>142</v>
      </c>
      <c r="M8582" t="s">
        <v>239</v>
      </c>
      <c r="N8582" t="s">
        <v>178</v>
      </c>
      <c r="O8582" s="1">
        <v>39915</v>
      </c>
      <c r="P8582">
        <v>16</v>
      </c>
      <c r="Q8582" t="s">
        <v>66521</v>
      </c>
      <c r="R8582" t="s">
        <v>66522</v>
      </c>
      <c r="S8582" t="s">
        <v>147</v>
      </c>
      <c r="T8582" t="s">
        <v>66523</v>
      </c>
      <c r="U8582" t="s">
        <v>66524</v>
      </c>
      <c r="V8582" t="s">
        <v>264</v>
      </c>
      <c r="W8582" t="s">
        <v>202</v>
      </c>
      <c r="X8582" t="s">
        <v>76</v>
      </c>
      <c r="Y8582" t="s">
        <v>66525</v>
      </c>
      <c r="Z8582" t="s">
        <v>78</v>
      </c>
      <c r="AA8582" t="s">
        <v>204</v>
      </c>
      <c r="AB8582" t="s">
        <v>204</v>
      </c>
      <c r="AC8582" t="s">
        <v>179</v>
      </c>
      <c r="AD8582" t="s">
        <v>1880</v>
      </c>
      <c r="AE8582" t="s">
        <v>12568</v>
      </c>
      <c r="AF8582" t="s">
        <v>66526</v>
      </c>
      <c r="AG8582" t="s">
        <v>123</v>
      </c>
      <c r="AH8582" t="s">
        <v>78</v>
      </c>
      <c r="AI8582" t="s">
        <v>66527</v>
      </c>
      <c r="AJ8582">
        <v>8581</v>
      </c>
      <c r="AK8582" t="s">
        <v>184</v>
      </c>
      <c r="AL8582" t="s">
        <v>355</v>
      </c>
      <c r="AM8582" t="s">
        <v>128</v>
      </c>
      <c r="AN8582">
        <v>495.58</v>
      </c>
      <c r="AO8582" t="s">
        <v>91</v>
      </c>
      <c r="AP8582" t="s">
        <v>158</v>
      </c>
      <c r="AQ8582" t="s">
        <v>93</v>
      </c>
      <c r="AR8582">
        <v>457.84</v>
      </c>
      <c r="AS8582" t="s">
        <v>94</v>
      </c>
      <c r="AT8582" t="s">
        <v>131</v>
      </c>
      <c r="AU8582">
        <v>8581</v>
      </c>
      <c r="AV8582" t="s">
        <v>324</v>
      </c>
      <c r="AW8582" s="1">
        <v>45688</v>
      </c>
      <c r="AX8582" t="s">
        <v>97</v>
      </c>
      <c r="AY8582" t="s">
        <v>162</v>
      </c>
      <c r="AZ8582" t="s">
        <v>99</v>
      </c>
      <c r="BA8582" t="s">
        <v>100</v>
      </c>
      <c r="BB8582" t="s">
        <v>2201</v>
      </c>
      <c r="BC8582" t="s">
        <v>135</v>
      </c>
      <c r="BD8582" t="s">
        <v>2202</v>
      </c>
      <c r="BE8582">
        <v>31</v>
      </c>
      <c r="BF8582" t="s">
        <v>2203</v>
      </c>
      <c r="BG8582" t="s">
        <v>2204</v>
      </c>
      <c r="BH8582" t="s">
        <v>2205</v>
      </c>
      <c r="BI8582" t="str">
        <f>IF(master_table[[#This Row],[patient.Age]]&lt;18,"Child",IF(master_table[[#This Row],[patient.Age]]&lt;40,"Adult",IF(master_table[[#This Row],[patient.Age]]&lt;60,"Middle age","Senior")))</f>
        <v>Child</v>
      </c>
    </row>
    <row r="8583" spans="1:61" x14ac:dyDescent="0.3">
      <c r="A8583">
        <v>8582</v>
      </c>
      <c r="B8583">
        <v>742996</v>
      </c>
      <c r="C8583">
        <v>85785</v>
      </c>
      <c r="D8583" s="1">
        <v>45105</v>
      </c>
      <c r="E8583">
        <v>2023</v>
      </c>
      <c r="F8583" t="s">
        <v>466</v>
      </c>
      <c r="G8583" t="s">
        <v>195</v>
      </c>
      <c r="H8583" t="s">
        <v>109</v>
      </c>
      <c r="I8583" t="s">
        <v>140</v>
      </c>
      <c r="J8583" t="s">
        <v>93</v>
      </c>
      <c r="K8583" t="s">
        <v>5561</v>
      </c>
      <c r="L8583" t="s">
        <v>172</v>
      </c>
      <c r="M8583" t="s">
        <v>239</v>
      </c>
      <c r="N8583" t="s">
        <v>68</v>
      </c>
      <c r="O8583" s="1">
        <v>35681</v>
      </c>
      <c r="P8583">
        <v>28</v>
      </c>
      <c r="Q8583" t="s">
        <v>66528</v>
      </c>
      <c r="R8583" t="s">
        <v>66529</v>
      </c>
      <c r="S8583" t="s">
        <v>147</v>
      </c>
      <c r="T8583" t="s">
        <v>66530</v>
      </c>
      <c r="U8583" t="s">
        <v>66531</v>
      </c>
      <c r="V8583" t="s">
        <v>264</v>
      </c>
      <c r="W8583" t="s">
        <v>202</v>
      </c>
      <c r="X8583" t="s">
        <v>76</v>
      </c>
      <c r="Y8583" t="s">
        <v>66532</v>
      </c>
      <c r="Z8583" t="s">
        <v>78</v>
      </c>
      <c r="AA8583" t="s">
        <v>178</v>
      </c>
      <c r="AB8583" t="s">
        <v>204</v>
      </c>
      <c r="AC8583" t="s">
        <v>81</v>
      </c>
      <c r="AD8583" t="s">
        <v>950</v>
      </c>
      <c r="AE8583" t="s">
        <v>66533</v>
      </c>
      <c r="AF8583" t="s">
        <v>66534</v>
      </c>
      <c r="AG8583" t="s">
        <v>123</v>
      </c>
      <c r="AH8583" t="s">
        <v>86</v>
      </c>
      <c r="AI8583" t="s">
        <v>66535</v>
      </c>
      <c r="AJ8583">
        <v>8582</v>
      </c>
      <c r="AK8583" t="s">
        <v>158</v>
      </c>
      <c r="AL8583" t="s">
        <v>251</v>
      </c>
      <c r="AM8583" t="s">
        <v>90</v>
      </c>
      <c r="AN8583">
        <v>195.2</v>
      </c>
      <c r="AO8583" t="s">
        <v>91</v>
      </c>
      <c r="AP8583" t="s">
        <v>126</v>
      </c>
      <c r="AQ8583" t="s">
        <v>130</v>
      </c>
      <c r="AR8583">
        <v>2430.13</v>
      </c>
      <c r="AS8583" t="s">
        <v>94</v>
      </c>
      <c r="AT8583" t="s">
        <v>129</v>
      </c>
      <c r="AU8583">
        <v>8582</v>
      </c>
      <c r="AV8583" t="s">
        <v>290</v>
      </c>
      <c r="AW8583" s="1">
        <v>45661</v>
      </c>
      <c r="AX8583" t="s">
        <v>291</v>
      </c>
      <c r="AY8583" t="s">
        <v>229</v>
      </c>
      <c r="AZ8583" t="s">
        <v>163</v>
      </c>
      <c r="BA8583" t="s">
        <v>133</v>
      </c>
      <c r="BB8583" t="s">
        <v>10530</v>
      </c>
      <c r="BC8583" t="s">
        <v>165</v>
      </c>
      <c r="BD8583" t="s">
        <v>10531</v>
      </c>
      <c r="BE8583">
        <v>27</v>
      </c>
      <c r="BF8583" t="s">
        <v>10532</v>
      </c>
      <c r="BG8583" t="s">
        <v>8656</v>
      </c>
      <c r="BH8583" t="s">
        <v>10533</v>
      </c>
      <c r="BI8583" t="str">
        <f>IF(master_table[[#This Row],[patient.Age]]&lt;18,"Child",IF(master_table[[#This Row],[patient.Age]]&lt;40,"Adult",IF(master_table[[#This Row],[patient.Age]]&lt;60,"Middle age","Senior")))</f>
        <v>Adult</v>
      </c>
    </row>
    <row r="8584" spans="1:61" x14ac:dyDescent="0.3">
      <c r="A8584">
        <v>8583</v>
      </c>
      <c r="B8584">
        <v>757697</v>
      </c>
      <c r="C8584">
        <v>59023</v>
      </c>
      <c r="D8584" s="1">
        <v>45719</v>
      </c>
      <c r="E8584">
        <v>2025</v>
      </c>
      <c r="F8584" t="s">
        <v>276</v>
      </c>
      <c r="G8584" t="s">
        <v>62</v>
      </c>
      <c r="H8584" t="s">
        <v>109</v>
      </c>
      <c r="I8584" t="s">
        <v>140</v>
      </c>
      <c r="J8584" t="s">
        <v>237</v>
      </c>
      <c r="K8584" t="s">
        <v>4156</v>
      </c>
      <c r="L8584" t="s">
        <v>142</v>
      </c>
      <c r="M8584" t="s">
        <v>78</v>
      </c>
      <c r="N8584" t="s">
        <v>68</v>
      </c>
      <c r="O8584" s="1">
        <v>26085</v>
      </c>
      <c r="P8584">
        <v>54</v>
      </c>
      <c r="Q8584" t="s">
        <v>66536</v>
      </c>
      <c r="R8584" t="s">
        <v>66537</v>
      </c>
      <c r="S8584" t="s">
        <v>114</v>
      </c>
      <c r="T8584" t="s">
        <v>66538</v>
      </c>
      <c r="U8584" t="s">
        <v>66539</v>
      </c>
      <c r="V8584" t="s">
        <v>245</v>
      </c>
      <c r="W8584" t="s">
        <v>118</v>
      </c>
      <c r="X8584" t="s">
        <v>76</v>
      </c>
      <c r="Y8584" t="s">
        <v>66540</v>
      </c>
      <c r="Z8584" t="s">
        <v>78</v>
      </c>
      <c r="AA8584" t="s">
        <v>178</v>
      </c>
      <c r="AB8584" t="s">
        <v>204</v>
      </c>
      <c r="AC8584" t="s">
        <v>367</v>
      </c>
      <c r="AD8584" t="s">
        <v>6279</v>
      </c>
      <c r="AE8584" t="s">
        <v>1627</v>
      </c>
      <c r="AF8584" t="s">
        <v>66541</v>
      </c>
      <c r="AG8584" t="s">
        <v>123</v>
      </c>
      <c r="AH8584" t="s">
        <v>208</v>
      </c>
      <c r="AI8584" t="s">
        <v>66542</v>
      </c>
      <c r="AJ8584">
        <v>8583</v>
      </c>
      <c r="AK8584" t="s">
        <v>126</v>
      </c>
      <c r="AL8584" t="s">
        <v>127</v>
      </c>
      <c r="AM8584" t="s">
        <v>185</v>
      </c>
      <c r="AN8584">
        <v>90.4</v>
      </c>
      <c r="AO8584" t="s">
        <v>131</v>
      </c>
      <c r="AP8584" t="s">
        <v>158</v>
      </c>
      <c r="AQ8584" t="s">
        <v>130</v>
      </c>
      <c r="AR8584">
        <v>813.42</v>
      </c>
      <c r="AS8584" t="s">
        <v>94</v>
      </c>
      <c r="AT8584" t="s">
        <v>95</v>
      </c>
      <c r="AU8584">
        <v>8583</v>
      </c>
      <c r="AV8584" t="s">
        <v>324</v>
      </c>
      <c r="AW8584" s="1">
        <v>45273</v>
      </c>
      <c r="AX8584" t="s">
        <v>161</v>
      </c>
      <c r="AY8584" t="s">
        <v>162</v>
      </c>
      <c r="AZ8584" t="s">
        <v>132</v>
      </c>
      <c r="BA8584" t="s">
        <v>100</v>
      </c>
      <c r="BB8584" t="s">
        <v>13264</v>
      </c>
      <c r="BC8584" t="s">
        <v>102</v>
      </c>
      <c r="BD8584" t="s">
        <v>13265</v>
      </c>
      <c r="BE8584">
        <v>26</v>
      </c>
      <c r="BF8584" t="s">
        <v>13266</v>
      </c>
      <c r="BG8584" t="s">
        <v>13267</v>
      </c>
      <c r="BH8584" t="s">
        <v>13268</v>
      </c>
      <c r="BI8584" t="str">
        <f>IF(master_table[[#This Row],[patient.Age]]&lt;18,"Child",IF(master_table[[#This Row],[patient.Age]]&lt;40,"Adult",IF(master_table[[#This Row],[patient.Age]]&lt;60,"Middle age","Senior")))</f>
        <v>Middle age</v>
      </c>
    </row>
    <row r="8585" spans="1:61" x14ac:dyDescent="0.3">
      <c r="A8585">
        <v>8584</v>
      </c>
      <c r="B8585">
        <v>626829</v>
      </c>
      <c r="C8585">
        <v>31364</v>
      </c>
      <c r="D8585" s="1">
        <v>45054</v>
      </c>
      <c r="E8585">
        <v>2023</v>
      </c>
      <c r="F8585" t="s">
        <v>528</v>
      </c>
      <c r="G8585" t="s">
        <v>108</v>
      </c>
      <c r="H8585" t="s">
        <v>109</v>
      </c>
      <c r="I8585" t="s">
        <v>277</v>
      </c>
      <c r="J8585" t="s">
        <v>65</v>
      </c>
      <c r="K8585" t="s">
        <v>11673</v>
      </c>
      <c r="L8585" t="s">
        <v>277</v>
      </c>
      <c r="M8585" t="s">
        <v>67</v>
      </c>
      <c r="N8585" t="s">
        <v>144</v>
      </c>
      <c r="O8585" s="1">
        <v>31201</v>
      </c>
      <c r="P8585">
        <v>40</v>
      </c>
      <c r="Q8585" t="s">
        <v>66543</v>
      </c>
      <c r="R8585" t="s">
        <v>66544</v>
      </c>
      <c r="S8585" t="s">
        <v>242</v>
      </c>
      <c r="T8585" t="s">
        <v>66545</v>
      </c>
      <c r="U8585" t="s">
        <v>8934</v>
      </c>
      <c r="V8585" t="s">
        <v>264</v>
      </c>
      <c r="W8585" t="s">
        <v>118</v>
      </c>
      <c r="X8585" t="s">
        <v>76</v>
      </c>
      <c r="Y8585" t="s">
        <v>66546</v>
      </c>
      <c r="Z8585" t="s">
        <v>78</v>
      </c>
      <c r="AA8585" t="s">
        <v>518</v>
      </c>
      <c r="AB8585" t="s">
        <v>80</v>
      </c>
      <c r="AC8585" t="s">
        <v>179</v>
      </c>
      <c r="AD8585" t="s">
        <v>8849</v>
      </c>
      <c r="AE8585" t="s">
        <v>4886</v>
      </c>
      <c r="AF8585" t="s">
        <v>66547</v>
      </c>
      <c r="AG8585" t="s">
        <v>123</v>
      </c>
      <c r="AH8585" t="s">
        <v>78</v>
      </c>
      <c r="AI8585" t="s">
        <v>66548</v>
      </c>
      <c r="AJ8585">
        <v>8584</v>
      </c>
      <c r="AK8585" t="s">
        <v>184</v>
      </c>
      <c r="AL8585" t="s">
        <v>127</v>
      </c>
      <c r="AM8585" t="s">
        <v>90</v>
      </c>
      <c r="AN8585">
        <v>300.85000000000002</v>
      </c>
      <c r="AO8585" t="s">
        <v>91</v>
      </c>
      <c r="AP8585" t="s">
        <v>91</v>
      </c>
      <c r="AQ8585" t="s">
        <v>252</v>
      </c>
      <c r="AR8585">
        <v>2038.75</v>
      </c>
      <c r="AS8585" t="s">
        <v>252</v>
      </c>
      <c r="AT8585" t="s">
        <v>91</v>
      </c>
      <c r="AU8585">
        <v>8584</v>
      </c>
      <c r="AV8585" t="s">
        <v>188</v>
      </c>
      <c r="AW8585" s="1">
        <v>45643</v>
      </c>
      <c r="AX8585" t="s">
        <v>97</v>
      </c>
      <c r="AY8585" t="s">
        <v>98</v>
      </c>
      <c r="AZ8585" t="s">
        <v>163</v>
      </c>
      <c r="BA8585" t="s">
        <v>133</v>
      </c>
      <c r="BB8585" t="s">
        <v>33424</v>
      </c>
      <c r="BC8585" t="s">
        <v>165</v>
      </c>
      <c r="BD8585" t="s">
        <v>33425</v>
      </c>
      <c r="BE8585">
        <v>32</v>
      </c>
      <c r="BF8585" t="s">
        <v>33426</v>
      </c>
      <c r="BG8585" t="s">
        <v>33427</v>
      </c>
      <c r="BH8585" t="s">
        <v>33428</v>
      </c>
      <c r="BI8585" t="str">
        <f>IF(master_table[[#This Row],[patient.Age]]&lt;18,"Child",IF(master_table[[#This Row],[patient.Age]]&lt;40,"Adult",IF(master_table[[#This Row],[patient.Age]]&lt;60,"Middle age","Senior")))</f>
        <v>Middle age</v>
      </c>
    </row>
    <row r="8586" spans="1:61" x14ac:dyDescent="0.3">
      <c r="A8586">
        <v>8585</v>
      </c>
      <c r="B8586">
        <v>958496</v>
      </c>
      <c r="C8586">
        <v>457</v>
      </c>
      <c r="D8586" s="1">
        <v>45605</v>
      </c>
      <c r="E8586">
        <v>2024</v>
      </c>
      <c r="F8586" t="s">
        <v>170</v>
      </c>
      <c r="G8586" t="s">
        <v>108</v>
      </c>
      <c r="H8586" t="s">
        <v>109</v>
      </c>
      <c r="I8586" t="s">
        <v>111</v>
      </c>
      <c r="J8586" t="s">
        <v>65</v>
      </c>
      <c r="K8586" t="s">
        <v>34281</v>
      </c>
      <c r="L8586" t="s">
        <v>111</v>
      </c>
      <c r="M8586" t="s">
        <v>67</v>
      </c>
      <c r="N8586" t="s">
        <v>178</v>
      </c>
      <c r="O8586" s="1">
        <v>24019</v>
      </c>
      <c r="P8586">
        <v>60</v>
      </c>
      <c r="Q8586" t="s">
        <v>66549</v>
      </c>
      <c r="R8586" t="s">
        <v>66550</v>
      </c>
      <c r="S8586" t="s">
        <v>300</v>
      </c>
      <c r="T8586" t="s">
        <v>66551</v>
      </c>
      <c r="U8586" t="s">
        <v>66552</v>
      </c>
      <c r="V8586" t="s">
        <v>264</v>
      </c>
      <c r="W8586" t="s">
        <v>202</v>
      </c>
      <c r="X8586" t="s">
        <v>76</v>
      </c>
      <c r="Y8586" t="s">
        <v>66553</v>
      </c>
      <c r="Z8586" t="s">
        <v>78</v>
      </c>
      <c r="AA8586" t="s">
        <v>152</v>
      </c>
      <c r="AB8586" t="s">
        <v>80</v>
      </c>
      <c r="AC8586" t="s">
        <v>179</v>
      </c>
      <c r="AD8586" t="s">
        <v>66554</v>
      </c>
      <c r="AE8586" t="s">
        <v>2855</v>
      </c>
      <c r="AF8586" t="s">
        <v>66555</v>
      </c>
      <c r="AG8586" t="s">
        <v>78</v>
      </c>
      <c r="AH8586" t="s">
        <v>208</v>
      </c>
      <c r="AI8586" t="s">
        <v>66556</v>
      </c>
      <c r="AJ8586">
        <v>8585</v>
      </c>
      <c r="AK8586" t="s">
        <v>289</v>
      </c>
      <c r="AL8586" t="s">
        <v>355</v>
      </c>
      <c r="AM8586" t="s">
        <v>90</v>
      </c>
      <c r="AN8586">
        <v>940.12</v>
      </c>
      <c r="AO8586" t="s">
        <v>91</v>
      </c>
      <c r="AP8586" t="s">
        <v>158</v>
      </c>
      <c r="AQ8586" t="s">
        <v>130</v>
      </c>
      <c r="AR8586">
        <v>68.430000000000007</v>
      </c>
      <c r="AS8586" t="s">
        <v>252</v>
      </c>
      <c r="AT8586" t="s">
        <v>95</v>
      </c>
      <c r="AU8586">
        <v>8585</v>
      </c>
      <c r="AV8586" t="s">
        <v>188</v>
      </c>
      <c r="AW8586" s="1">
        <v>45406</v>
      </c>
      <c r="AX8586" t="s">
        <v>210</v>
      </c>
      <c r="AY8586" t="s">
        <v>98</v>
      </c>
      <c r="AZ8586" t="s">
        <v>132</v>
      </c>
      <c r="BA8586" t="s">
        <v>133</v>
      </c>
      <c r="BB8586" t="s">
        <v>5583</v>
      </c>
      <c r="BC8586" t="s">
        <v>102</v>
      </c>
      <c r="BD8586" t="s">
        <v>5584</v>
      </c>
      <c r="BE8586">
        <v>16</v>
      </c>
      <c r="BF8586" t="s">
        <v>5585</v>
      </c>
      <c r="BG8586" t="s">
        <v>5586</v>
      </c>
      <c r="BH8586" t="s">
        <v>5587</v>
      </c>
      <c r="BI8586" t="str">
        <f>IF(master_table[[#This Row],[patient.Age]]&lt;18,"Child",IF(master_table[[#This Row],[patient.Age]]&lt;40,"Adult",IF(master_table[[#This Row],[patient.Age]]&lt;60,"Middle age","Senior")))</f>
        <v>Senior</v>
      </c>
    </row>
    <row r="8587" spans="1:61" x14ac:dyDescent="0.3">
      <c r="A8587">
        <v>8586</v>
      </c>
      <c r="B8587">
        <v>416726</v>
      </c>
      <c r="C8587">
        <v>82940</v>
      </c>
      <c r="D8587" s="1">
        <v>45121</v>
      </c>
      <c r="E8587">
        <v>2023</v>
      </c>
      <c r="F8587" t="s">
        <v>694</v>
      </c>
      <c r="G8587" t="s">
        <v>195</v>
      </c>
      <c r="H8587" t="s">
        <v>63</v>
      </c>
      <c r="I8587" t="s">
        <v>140</v>
      </c>
      <c r="J8587" t="s">
        <v>93</v>
      </c>
      <c r="K8587" t="s">
        <v>437</v>
      </c>
      <c r="L8587" t="s">
        <v>142</v>
      </c>
      <c r="M8587" t="s">
        <v>78</v>
      </c>
      <c r="N8587" t="s">
        <v>144</v>
      </c>
      <c r="O8587" s="1">
        <v>24267</v>
      </c>
      <c r="P8587">
        <v>59</v>
      </c>
      <c r="Q8587" t="s">
        <v>66557</v>
      </c>
      <c r="R8587" t="s">
        <v>66558</v>
      </c>
      <c r="S8587" t="s">
        <v>242</v>
      </c>
      <c r="T8587" t="s">
        <v>66559</v>
      </c>
      <c r="U8587" t="s">
        <v>66560</v>
      </c>
      <c r="V8587" t="s">
        <v>150</v>
      </c>
      <c r="W8587" t="s">
        <v>202</v>
      </c>
      <c r="X8587" t="s">
        <v>76</v>
      </c>
      <c r="Y8587" t="s">
        <v>66561</v>
      </c>
      <c r="Z8587" t="s">
        <v>78</v>
      </c>
      <c r="AA8587" t="s">
        <v>204</v>
      </c>
      <c r="AB8587" t="s">
        <v>80</v>
      </c>
      <c r="AC8587" t="s">
        <v>179</v>
      </c>
      <c r="AD8587" t="s">
        <v>731</v>
      </c>
      <c r="AE8587" t="s">
        <v>19883</v>
      </c>
      <c r="AF8587" t="s">
        <v>66562</v>
      </c>
      <c r="AG8587" t="s">
        <v>258</v>
      </c>
      <c r="AH8587" t="s">
        <v>124</v>
      </c>
      <c r="AI8587" t="s">
        <v>66563</v>
      </c>
      <c r="AJ8587">
        <v>8586</v>
      </c>
      <c r="AK8587" t="s">
        <v>158</v>
      </c>
      <c r="AL8587" t="s">
        <v>127</v>
      </c>
      <c r="AM8587" t="s">
        <v>90</v>
      </c>
      <c r="AN8587">
        <v>487.36</v>
      </c>
      <c r="AO8587" t="s">
        <v>131</v>
      </c>
      <c r="AP8587" t="s">
        <v>158</v>
      </c>
      <c r="AQ8587" t="s">
        <v>93</v>
      </c>
      <c r="AR8587">
        <v>3353.55</v>
      </c>
      <c r="AS8587" t="s">
        <v>187</v>
      </c>
      <c r="AT8587" t="s">
        <v>159</v>
      </c>
      <c r="AU8587">
        <v>8586</v>
      </c>
      <c r="AV8587" t="s">
        <v>96</v>
      </c>
      <c r="AW8587" s="1">
        <v>45703</v>
      </c>
      <c r="AX8587" t="s">
        <v>291</v>
      </c>
      <c r="AY8587" t="s">
        <v>98</v>
      </c>
      <c r="AZ8587" t="s">
        <v>163</v>
      </c>
      <c r="BA8587" t="s">
        <v>163</v>
      </c>
      <c r="BB8587" t="s">
        <v>11970</v>
      </c>
      <c r="BC8587" t="s">
        <v>102</v>
      </c>
      <c r="BD8587" t="s">
        <v>11971</v>
      </c>
      <c r="BE8587">
        <v>34</v>
      </c>
      <c r="BF8587" t="s">
        <v>11972</v>
      </c>
      <c r="BG8587" t="s">
        <v>11973</v>
      </c>
      <c r="BH8587" t="s">
        <v>11974</v>
      </c>
      <c r="BI8587" t="str">
        <f>IF(master_table[[#This Row],[patient.Age]]&lt;18,"Child",IF(master_table[[#This Row],[patient.Age]]&lt;40,"Adult",IF(master_table[[#This Row],[patient.Age]]&lt;60,"Middle age","Senior")))</f>
        <v>Middle age</v>
      </c>
    </row>
    <row r="8588" spans="1:61" x14ac:dyDescent="0.3">
      <c r="A8588">
        <v>8587</v>
      </c>
      <c r="B8588">
        <v>435971</v>
      </c>
      <c r="C8588">
        <v>87187</v>
      </c>
      <c r="D8588" s="1">
        <v>45247</v>
      </c>
      <c r="E8588">
        <v>2023</v>
      </c>
      <c r="F8588" t="s">
        <v>170</v>
      </c>
      <c r="G8588" t="s">
        <v>62</v>
      </c>
      <c r="H8588" t="s">
        <v>109</v>
      </c>
      <c r="I8588" t="s">
        <v>64</v>
      </c>
      <c r="J8588" t="s">
        <v>93</v>
      </c>
      <c r="K8588" t="s">
        <v>31603</v>
      </c>
      <c r="L8588" t="s">
        <v>64</v>
      </c>
      <c r="M8588" t="s">
        <v>67</v>
      </c>
      <c r="N8588" t="s">
        <v>68</v>
      </c>
      <c r="O8588" s="1">
        <v>24351</v>
      </c>
      <c r="P8588">
        <v>59</v>
      </c>
      <c r="Q8588" t="s">
        <v>66564</v>
      </c>
      <c r="R8588" t="s">
        <v>66565</v>
      </c>
      <c r="S8588" t="s">
        <v>300</v>
      </c>
      <c r="T8588" t="s">
        <v>66566</v>
      </c>
      <c r="U8588" t="s">
        <v>66567</v>
      </c>
      <c r="V8588" t="s">
        <v>264</v>
      </c>
      <c r="W8588" t="s">
        <v>118</v>
      </c>
      <c r="X8588" t="s">
        <v>76</v>
      </c>
      <c r="Y8588" t="s">
        <v>66568</v>
      </c>
      <c r="Z8588" t="s">
        <v>78</v>
      </c>
      <c r="AA8588" t="s">
        <v>152</v>
      </c>
      <c r="AB8588" t="s">
        <v>204</v>
      </c>
      <c r="AC8588" t="s">
        <v>153</v>
      </c>
      <c r="AD8588" t="s">
        <v>760</v>
      </c>
      <c r="AE8588" t="s">
        <v>1557</v>
      </c>
      <c r="AF8588" t="s">
        <v>66569</v>
      </c>
      <c r="AG8588" t="s">
        <v>85</v>
      </c>
      <c r="AH8588" t="s">
        <v>124</v>
      </c>
      <c r="AI8588" t="s">
        <v>66570</v>
      </c>
      <c r="AJ8588">
        <v>8587</v>
      </c>
      <c r="AK8588" t="s">
        <v>126</v>
      </c>
      <c r="AL8588" t="s">
        <v>355</v>
      </c>
      <c r="AM8588" t="s">
        <v>128</v>
      </c>
      <c r="AN8588">
        <v>183.89</v>
      </c>
      <c r="AO8588" t="s">
        <v>131</v>
      </c>
      <c r="AP8588" t="s">
        <v>92</v>
      </c>
      <c r="AQ8588" t="s">
        <v>93</v>
      </c>
      <c r="AR8588">
        <v>187.97</v>
      </c>
      <c r="AS8588" t="s">
        <v>187</v>
      </c>
      <c r="AT8588" t="s">
        <v>95</v>
      </c>
      <c r="AU8588">
        <v>8587</v>
      </c>
      <c r="AV8588" t="s">
        <v>96</v>
      </c>
      <c r="AW8588" s="1">
        <v>45419</v>
      </c>
      <c r="AX8588" t="s">
        <v>210</v>
      </c>
      <c r="AY8588" t="s">
        <v>162</v>
      </c>
      <c r="AZ8588" t="s">
        <v>163</v>
      </c>
      <c r="BA8588" t="s">
        <v>100</v>
      </c>
      <c r="BB8588" t="s">
        <v>9327</v>
      </c>
      <c r="BC8588" t="s">
        <v>212</v>
      </c>
      <c r="BD8588" t="s">
        <v>9328</v>
      </c>
      <c r="BE8588">
        <v>30</v>
      </c>
      <c r="BF8588" t="s">
        <v>9329</v>
      </c>
      <c r="BG8588" t="s">
        <v>9330</v>
      </c>
      <c r="BH8588" t="s">
        <v>9331</v>
      </c>
      <c r="BI8588" t="str">
        <f>IF(master_table[[#This Row],[patient.Age]]&lt;18,"Child",IF(master_table[[#This Row],[patient.Age]]&lt;40,"Adult",IF(master_table[[#This Row],[patient.Age]]&lt;60,"Middle age","Senior")))</f>
        <v>Middle age</v>
      </c>
    </row>
    <row r="8589" spans="1:61" x14ac:dyDescent="0.3">
      <c r="A8589">
        <v>8588</v>
      </c>
      <c r="B8589">
        <v>832382</v>
      </c>
      <c r="C8589">
        <v>39857</v>
      </c>
      <c r="D8589" s="1">
        <v>45565</v>
      </c>
      <c r="E8589">
        <v>2024</v>
      </c>
      <c r="F8589" t="s">
        <v>194</v>
      </c>
      <c r="G8589" t="s">
        <v>258</v>
      </c>
      <c r="H8589" t="s">
        <v>63</v>
      </c>
      <c r="I8589" t="s">
        <v>140</v>
      </c>
      <c r="J8589" t="s">
        <v>93</v>
      </c>
      <c r="K8589" t="s">
        <v>11626</v>
      </c>
      <c r="L8589" t="s">
        <v>142</v>
      </c>
      <c r="M8589" t="s">
        <v>78</v>
      </c>
      <c r="N8589" t="s">
        <v>144</v>
      </c>
      <c r="O8589" s="1">
        <v>27247</v>
      </c>
      <c r="P8589">
        <v>51</v>
      </c>
      <c r="Q8589" t="s">
        <v>66571</v>
      </c>
      <c r="R8589" t="s">
        <v>66572</v>
      </c>
      <c r="S8589" t="s">
        <v>221</v>
      </c>
      <c r="T8589" t="s">
        <v>66573</v>
      </c>
      <c r="U8589" t="s">
        <v>66574</v>
      </c>
      <c r="V8589" t="s">
        <v>74</v>
      </c>
      <c r="W8589" t="s">
        <v>283</v>
      </c>
      <c r="X8589" t="s">
        <v>76</v>
      </c>
      <c r="Y8589" t="s">
        <v>66575</v>
      </c>
      <c r="Z8589" t="s">
        <v>78</v>
      </c>
      <c r="AA8589" t="s">
        <v>518</v>
      </c>
      <c r="AB8589" t="s">
        <v>204</v>
      </c>
      <c r="AC8589" t="s">
        <v>179</v>
      </c>
      <c r="AD8589" t="s">
        <v>8609</v>
      </c>
      <c r="AE8589" t="s">
        <v>4394</v>
      </c>
      <c r="AF8589" t="s">
        <v>66576</v>
      </c>
      <c r="AG8589" t="s">
        <v>85</v>
      </c>
      <c r="AH8589" t="s">
        <v>307</v>
      </c>
      <c r="AI8589" t="s">
        <v>66577</v>
      </c>
      <c r="AJ8589">
        <v>8588</v>
      </c>
      <c r="AK8589" t="s">
        <v>184</v>
      </c>
      <c r="AL8589" t="s">
        <v>127</v>
      </c>
      <c r="AM8589" t="s">
        <v>90</v>
      </c>
      <c r="AN8589">
        <v>637.99</v>
      </c>
      <c r="AO8589" t="s">
        <v>186</v>
      </c>
      <c r="AP8589" t="s">
        <v>126</v>
      </c>
      <c r="AQ8589" t="s">
        <v>93</v>
      </c>
      <c r="AR8589">
        <v>4337.96</v>
      </c>
      <c r="AS8589" t="s">
        <v>252</v>
      </c>
      <c r="AT8589" t="s">
        <v>91</v>
      </c>
      <c r="AU8589">
        <v>8588</v>
      </c>
      <c r="AV8589" t="s">
        <v>290</v>
      </c>
      <c r="AW8589" s="1">
        <v>45681</v>
      </c>
      <c r="AX8589" t="s">
        <v>97</v>
      </c>
      <c r="AY8589" t="s">
        <v>229</v>
      </c>
      <c r="AZ8589" t="s">
        <v>132</v>
      </c>
      <c r="BA8589" t="s">
        <v>100</v>
      </c>
      <c r="BB8589" t="s">
        <v>28615</v>
      </c>
      <c r="BC8589" t="s">
        <v>212</v>
      </c>
      <c r="BD8589" t="s">
        <v>28616</v>
      </c>
      <c r="BE8589">
        <v>7</v>
      </c>
      <c r="BF8589" t="s">
        <v>28617</v>
      </c>
      <c r="BG8589" t="s">
        <v>28618</v>
      </c>
      <c r="BH8589" t="s">
        <v>28619</v>
      </c>
      <c r="BI8589" t="str">
        <f>IF(master_table[[#This Row],[patient.Age]]&lt;18,"Child",IF(master_table[[#This Row],[patient.Age]]&lt;40,"Adult",IF(master_table[[#This Row],[patient.Age]]&lt;60,"Middle age","Senior")))</f>
        <v>Middle age</v>
      </c>
    </row>
    <row r="8590" spans="1:61" x14ac:dyDescent="0.3">
      <c r="A8590">
        <v>8589</v>
      </c>
      <c r="B8590">
        <v>980019</v>
      </c>
      <c r="C8590">
        <v>47805</v>
      </c>
      <c r="D8590" s="1">
        <v>45180</v>
      </c>
      <c r="E8590">
        <v>2023</v>
      </c>
      <c r="F8590" t="s">
        <v>194</v>
      </c>
      <c r="G8590" t="s">
        <v>195</v>
      </c>
      <c r="H8590" t="s">
        <v>109</v>
      </c>
      <c r="I8590" t="s">
        <v>140</v>
      </c>
      <c r="J8590" t="s">
        <v>93</v>
      </c>
      <c r="K8590" t="s">
        <v>12140</v>
      </c>
      <c r="L8590" t="s">
        <v>142</v>
      </c>
      <c r="M8590" t="s">
        <v>143</v>
      </c>
      <c r="N8590" t="s">
        <v>178</v>
      </c>
      <c r="O8590" s="1">
        <v>31382</v>
      </c>
      <c r="P8590">
        <v>40</v>
      </c>
      <c r="Q8590" t="s">
        <v>66578</v>
      </c>
      <c r="R8590" t="s">
        <v>66579</v>
      </c>
      <c r="S8590" t="s">
        <v>114</v>
      </c>
      <c r="T8590" t="s">
        <v>66580</v>
      </c>
      <c r="U8590" t="s">
        <v>66581</v>
      </c>
      <c r="V8590" t="s">
        <v>117</v>
      </c>
      <c r="W8590" t="s">
        <v>75</v>
      </c>
      <c r="X8590" t="s">
        <v>76</v>
      </c>
      <c r="Y8590" t="s">
        <v>66582</v>
      </c>
      <c r="Z8590" t="s">
        <v>195</v>
      </c>
      <c r="AA8590" t="s">
        <v>152</v>
      </c>
      <c r="AB8590" t="s">
        <v>204</v>
      </c>
      <c r="AC8590" t="s">
        <v>153</v>
      </c>
      <c r="AD8590" t="s">
        <v>4800</v>
      </c>
      <c r="AE8590" t="s">
        <v>429</v>
      </c>
      <c r="AF8590" t="s">
        <v>66583</v>
      </c>
      <c r="AG8590" t="s">
        <v>195</v>
      </c>
      <c r="AH8590" t="s">
        <v>208</v>
      </c>
      <c r="AI8590" t="s">
        <v>66584</v>
      </c>
      <c r="AJ8590">
        <v>8589</v>
      </c>
      <c r="AK8590" t="s">
        <v>126</v>
      </c>
      <c r="AL8590" t="s">
        <v>127</v>
      </c>
      <c r="AM8590" t="s">
        <v>185</v>
      </c>
      <c r="AN8590">
        <v>596.80999999999995</v>
      </c>
      <c r="AO8590" t="s">
        <v>129</v>
      </c>
      <c r="AP8590" t="s">
        <v>184</v>
      </c>
      <c r="AQ8590" t="s">
        <v>130</v>
      </c>
      <c r="AR8590">
        <v>617.34</v>
      </c>
      <c r="AS8590" t="s">
        <v>94</v>
      </c>
      <c r="AT8590" t="s">
        <v>91</v>
      </c>
      <c r="AU8590">
        <v>8589</v>
      </c>
      <c r="AV8590" t="s">
        <v>290</v>
      </c>
      <c r="AW8590" s="1">
        <v>45159</v>
      </c>
      <c r="AX8590" t="s">
        <v>97</v>
      </c>
      <c r="AY8590" t="s">
        <v>229</v>
      </c>
      <c r="AZ8590" t="s">
        <v>163</v>
      </c>
      <c r="BA8590" t="s">
        <v>133</v>
      </c>
      <c r="BB8590" t="s">
        <v>44712</v>
      </c>
      <c r="BC8590" t="s">
        <v>135</v>
      </c>
      <c r="BD8590" t="s">
        <v>44713</v>
      </c>
      <c r="BE8590">
        <v>20</v>
      </c>
      <c r="BF8590" t="s">
        <v>44714</v>
      </c>
      <c r="BG8590" t="s">
        <v>44715</v>
      </c>
      <c r="BH8590" t="s">
        <v>44716</v>
      </c>
      <c r="BI8590" t="str">
        <f>IF(master_table[[#This Row],[patient.Age]]&lt;18,"Child",IF(master_table[[#This Row],[patient.Age]]&lt;40,"Adult",IF(master_table[[#This Row],[patient.Age]]&lt;60,"Middle age","Senior")))</f>
        <v>Middle age</v>
      </c>
    </row>
    <row r="8591" spans="1:61" x14ac:dyDescent="0.3">
      <c r="A8591">
        <v>8590</v>
      </c>
      <c r="B8591">
        <v>515571</v>
      </c>
      <c r="C8591">
        <v>99386</v>
      </c>
      <c r="D8591" s="1">
        <v>45137</v>
      </c>
      <c r="E8591">
        <v>2023</v>
      </c>
      <c r="F8591" t="s">
        <v>694</v>
      </c>
      <c r="G8591" t="s">
        <v>62</v>
      </c>
      <c r="H8591" t="s">
        <v>109</v>
      </c>
      <c r="I8591" t="s">
        <v>277</v>
      </c>
      <c r="J8591" t="s">
        <v>93</v>
      </c>
      <c r="K8591" t="s">
        <v>2550</v>
      </c>
      <c r="L8591" t="s">
        <v>111</v>
      </c>
      <c r="M8591" t="s">
        <v>143</v>
      </c>
      <c r="N8591" t="s">
        <v>68</v>
      </c>
      <c r="O8591" s="1">
        <v>36134</v>
      </c>
      <c r="P8591">
        <v>27</v>
      </c>
      <c r="Q8591" t="s">
        <v>66585</v>
      </c>
      <c r="R8591" t="s">
        <v>66586</v>
      </c>
      <c r="S8591" t="s">
        <v>221</v>
      </c>
      <c r="T8591" t="s">
        <v>66587</v>
      </c>
      <c r="U8591" t="s">
        <v>66588</v>
      </c>
      <c r="V8591" t="s">
        <v>245</v>
      </c>
      <c r="W8591" t="s">
        <v>118</v>
      </c>
      <c r="X8591" t="s">
        <v>76</v>
      </c>
      <c r="Y8591" t="s">
        <v>66589</v>
      </c>
      <c r="Z8591" t="s">
        <v>78</v>
      </c>
      <c r="AA8591" t="s">
        <v>518</v>
      </c>
      <c r="AB8591" t="s">
        <v>204</v>
      </c>
      <c r="AC8591" t="s">
        <v>153</v>
      </c>
      <c r="AD8591" t="s">
        <v>9082</v>
      </c>
      <c r="AE8591" t="s">
        <v>19831</v>
      </c>
      <c r="AF8591" t="s">
        <v>66590</v>
      </c>
      <c r="AG8591" t="s">
        <v>195</v>
      </c>
      <c r="AH8591" t="s">
        <v>78</v>
      </c>
      <c r="AI8591" t="s">
        <v>66591</v>
      </c>
      <c r="AJ8591">
        <v>8590</v>
      </c>
      <c r="AK8591" t="s">
        <v>126</v>
      </c>
      <c r="AL8591" t="s">
        <v>89</v>
      </c>
      <c r="AM8591" t="s">
        <v>185</v>
      </c>
      <c r="AN8591">
        <v>766.35</v>
      </c>
      <c r="AO8591" t="s">
        <v>186</v>
      </c>
      <c r="AP8591" t="s">
        <v>184</v>
      </c>
      <c r="AQ8591" t="s">
        <v>93</v>
      </c>
      <c r="AR8591">
        <v>1124</v>
      </c>
      <c r="AS8591" t="s">
        <v>252</v>
      </c>
      <c r="AT8591" t="s">
        <v>95</v>
      </c>
      <c r="AU8591">
        <v>8590</v>
      </c>
      <c r="AV8591" t="s">
        <v>160</v>
      </c>
      <c r="AW8591" s="1">
        <v>45362</v>
      </c>
      <c r="AX8591" t="s">
        <v>97</v>
      </c>
      <c r="AY8591" t="s">
        <v>162</v>
      </c>
      <c r="AZ8591" t="s">
        <v>132</v>
      </c>
      <c r="BA8591" t="s">
        <v>163</v>
      </c>
      <c r="BB8591" t="s">
        <v>14066</v>
      </c>
      <c r="BC8591" t="s">
        <v>135</v>
      </c>
      <c r="BD8591" t="s">
        <v>14067</v>
      </c>
      <c r="BE8591">
        <v>5</v>
      </c>
      <c r="BF8591" t="s">
        <v>14068</v>
      </c>
      <c r="BG8591" t="s">
        <v>14069</v>
      </c>
      <c r="BH8591" t="s">
        <v>14070</v>
      </c>
      <c r="BI8591" t="str">
        <f>IF(master_table[[#This Row],[patient.Age]]&lt;18,"Child",IF(master_table[[#This Row],[patient.Age]]&lt;40,"Adult",IF(master_table[[#This Row],[patient.Age]]&lt;60,"Middle age","Senior")))</f>
        <v>Adult</v>
      </c>
    </row>
    <row r="8592" spans="1:61" x14ac:dyDescent="0.3">
      <c r="A8592">
        <v>8591</v>
      </c>
      <c r="B8592">
        <v>855957</v>
      </c>
      <c r="C8592">
        <v>37222</v>
      </c>
      <c r="D8592" s="1">
        <v>45458</v>
      </c>
      <c r="E8592">
        <v>2024</v>
      </c>
      <c r="F8592" t="s">
        <v>466</v>
      </c>
      <c r="G8592" t="s">
        <v>195</v>
      </c>
      <c r="H8592" t="s">
        <v>63</v>
      </c>
      <c r="I8592" t="s">
        <v>277</v>
      </c>
      <c r="J8592" t="s">
        <v>237</v>
      </c>
      <c r="K8592" t="s">
        <v>7909</v>
      </c>
      <c r="L8592" t="s">
        <v>142</v>
      </c>
      <c r="M8592" t="s">
        <v>126</v>
      </c>
      <c r="N8592" t="s">
        <v>68</v>
      </c>
      <c r="O8592" s="1">
        <v>25389</v>
      </c>
      <c r="P8592">
        <v>56</v>
      </c>
      <c r="Q8592" t="s">
        <v>66592</v>
      </c>
      <c r="R8592" t="s">
        <v>66593</v>
      </c>
      <c r="S8592" t="s">
        <v>242</v>
      </c>
      <c r="T8592" t="s">
        <v>66594</v>
      </c>
      <c r="U8592" t="s">
        <v>66595</v>
      </c>
      <c r="V8592" t="s">
        <v>264</v>
      </c>
      <c r="W8592" t="s">
        <v>202</v>
      </c>
      <c r="X8592" t="s">
        <v>76</v>
      </c>
      <c r="Y8592" t="s">
        <v>66596</v>
      </c>
      <c r="Z8592" t="s">
        <v>195</v>
      </c>
      <c r="AA8592" t="s">
        <v>152</v>
      </c>
      <c r="AB8592" t="s">
        <v>204</v>
      </c>
      <c r="AC8592" t="s">
        <v>367</v>
      </c>
      <c r="AD8592" t="s">
        <v>2118</v>
      </c>
      <c r="AE8592" t="s">
        <v>12322</v>
      </c>
      <c r="AF8592" t="s">
        <v>66597</v>
      </c>
      <c r="AG8592" t="s">
        <v>258</v>
      </c>
      <c r="AH8592" t="s">
        <v>124</v>
      </c>
      <c r="AI8592" t="s">
        <v>66598</v>
      </c>
      <c r="AJ8592">
        <v>8591</v>
      </c>
      <c r="AK8592" t="s">
        <v>158</v>
      </c>
      <c r="AL8592" t="s">
        <v>127</v>
      </c>
      <c r="AM8592" t="s">
        <v>90</v>
      </c>
      <c r="AN8592">
        <v>149.05000000000001</v>
      </c>
      <c r="AO8592" t="s">
        <v>186</v>
      </c>
      <c r="AP8592" t="s">
        <v>91</v>
      </c>
      <c r="AQ8592" t="s">
        <v>130</v>
      </c>
      <c r="AR8592">
        <v>3043.61</v>
      </c>
      <c r="AS8592" t="s">
        <v>187</v>
      </c>
      <c r="AT8592" t="s">
        <v>91</v>
      </c>
      <c r="AU8592">
        <v>8591</v>
      </c>
      <c r="AV8592" t="s">
        <v>160</v>
      </c>
      <c r="AW8592" s="1">
        <v>45598</v>
      </c>
      <c r="AX8592" t="s">
        <v>161</v>
      </c>
      <c r="AY8592" t="s">
        <v>98</v>
      </c>
      <c r="AZ8592" t="s">
        <v>99</v>
      </c>
      <c r="BA8592" t="s">
        <v>100</v>
      </c>
      <c r="BB8592" t="s">
        <v>3571</v>
      </c>
      <c r="BC8592" t="s">
        <v>231</v>
      </c>
      <c r="BD8592" t="s">
        <v>3572</v>
      </c>
      <c r="BE8592">
        <v>18</v>
      </c>
      <c r="BF8592" t="s">
        <v>3573</v>
      </c>
      <c r="BG8592" t="s">
        <v>3574</v>
      </c>
      <c r="BH8592" t="s">
        <v>3575</v>
      </c>
      <c r="BI8592" t="str">
        <f>IF(master_table[[#This Row],[patient.Age]]&lt;18,"Child",IF(master_table[[#This Row],[patient.Age]]&lt;40,"Adult",IF(master_table[[#This Row],[patient.Age]]&lt;60,"Middle age","Senior")))</f>
        <v>Middle age</v>
      </c>
    </row>
    <row r="8593" spans="1:61" x14ac:dyDescent="0.3">
      <c r="A8593">
        <v>8592</v>
      </c>
      <c r="B8593">
        <v>318694</v>
      </c>
      <c r="C8593">
        <v>15976</v>
      </c>
      <c r="D8593" s="1">
        <v>45391</v>
      </c>
      <c r="E8593">
        <v>2024</v>
      </c>
      <c r="F8593" t="s">
        <v>544</v>
      </c>
      <c r="G8593" t="s">
        <v>108</v>
      </c>
      <c r="H8593" t="s">
        <v>109</v>
      </c>
      <c r="I8593" t="s">
        <v>64</v>
      </c>
      <c r="J8593" t="s">
        <v>93</v>
      </c>
      <c r="K8593" t="s">
        <v>7276</v>
      </c>
      <c r="L8593" t="s">
        <v>172</v>
      </c>
      <c r="M8593" t="s">
        <v>67</v>
      </c>
      <c r="N8593" t="s">
        <v>68</v>
      </c>
      <c r="O8593" s="1">
        <v>19050</v>
      </c>
      <c r="P8593">
        <v>73</v>
      </c>
      <c r="Q8593" t="s">
        <v>66599</v>
      </c>
      <c r="R8593" t="s">
        <v>66600</v>
      </c>
      <c r="S8593" t="s">
        <v>147</v>
      </c>
      <c r="T8593" t="s">
        <v>66601</v>
      </c>
      <c r="U8593" t="s">
        <v>41895</v>
      </c>
      <c r="V8593" t="s">
        <v>150</v>
      </c>
      <c r="W8593" t="s">
        <v>265</v>
      </c>
      <c r="X8593" t="s">
        <v>76</v>
      </c>
      <c r="Y8593" t="s">
        <v>66602</v>
      </c>
      <c r="Z8593" t="s">
        <v>195</v>
      </c>
      <c r="AA8593" t="s">
        <v>178</v>
      </c>
      <c r="AB8593" t="s">
        <v>80</v>
      </c>
      <c r="AC8593" t="s">
        <v>81</v>
      </c>
      <c r="AD8593" t="s">
        <v>428</v>
      </c>
      <c r="AE8593" t="s">
        <v>3582</v>
      </c>
      <c r="AF8593" t="s">
        <v>66603</v>
      </c>
      <c r="AG8593" t="s">
        <v>78</v>
      </c>
      <c r="AH8593" t="s">
        <v>208</v>
      </c>
      <c r="AI8593" t="s">
        <v>66604</v>
      </c>
      <c r="AJ8593">
        <v>8592</v>
      </c>
      <c r="AK8593" t="s">
        <v>184</v>
      </c>
      <c r="AL8593" t="s">
        <v>251</v>
      </c>
      <c r="AM8593" t="s">
        <v>185</v>
      </c>
      <c r="AN8593">
        <v>804.98</v>
      </c>
      <c r="AO8593" t="s">
        <v>186</v>
      </c>
      <c r="AP8593" t="s">
        <v>184</v>
      </c>
      <c r="AQ8593" t="s">
        <v>93</v>
      </c>
      <c r="AR8593">
        <v>3933.25</v>
      </c>
      <c r="AS8593" t="s">
        <v>94</v>
      </c>
      <c r="AT8593" t="s">
        <v>131</v>
      </c>
      <c r="AU8593">
        <v>8592</v>
      </c>
      <c r="AV8593" t="s">
        <v>324</v>
      </c>
      <c r="AW8593" s="1">
        <v>45562</v>
      </c>
      <c r="AX8593" t="s">
        <v>291</v>
      </c>
      <c r="AY8593" t="s">
        <v>162</v>
      </c>
      <c r="AZ8593" t="s">
        <v>163</v>
      </c>
      <c r="BA8593" t="s">
        <v>163</v>
      </c>
      <c r="BB8593" t="s">
        <v>13471</v>
      </c>
      <c r="BC8593" t="s">
        <v>231</v>
      </c>
      <c r="BD8593" t="s">
        <v>13472</v>
      </c>
      <c r="BE8593">
        <v>39</v>
      </c>
      <c r="BF8593" t="s">
        <v>13473</v>
      </c>
      <c r="BG8593" t="s">
        <v>13474</v>
      </c>
      <c r="BH8593" t="s">
        <v>13475</v>
      </c>
      <c r="BI8593" t="str">
        <f>IF(master_table[[#This Row],[patient.Age]]&lt;18,"Child",IF(master_table[[#This Row],[patient.Age]]&lt;40,"Adult",IF(master_table[[#This Row],[patient.Age]]&lt;60,"Middle age","Senior")))</f>
        <v>Senior</v>
      </c>
    </row>
    <row r="8594" spans="1:61" x14ac:dyDescent="0.3">
      <c r="A8594">
        <v>8593</v>
      </c>
      <c r="B8594">
        <v>226718</v>
      </c>
      <c r="C8594">
        <v>16684</v>
      </c>
      <c r="D8594" s="1">
        <v>45305</v>
      </c>
      <c r="E8594">
        <v>2024</v>
      </c>
      <c r="F8594" t="s">
        <v>107</v>
      </c>
      <c r="G8594" t="s">
        <v>85</v>
      </c>
      <c r="H8594" t="s">
        <v>109</v>
      </c>
      <c r="I8594" t="s">
        <v>111</v>
      </c>
      <c r="J8594" t="s">
        <v>65</v>
      </c>
      <c r="K8594" t="s">
        <v>649</v>
      </c>
      <c r="L8594" t="s">
        <v>64</v>
      </c>
      <c r="M8594" t="s">
        <v>78</v>
      </c>
      <c r="N8594" t="s">
        <v>68</v>
      </c>
      <c r="O8594" s="1">
        <v>28715</v>
      </c>
      <c r="P8594">
        <v>47</v>
      </c>
      <c r="Q8594" t="s">
        <v>66605</v>
      </c>
      <c r="R8594" t="s">
        <v>66606</v>
      </c>
      <c r="S8594" t="s">
        <v>698</v>
      </c>
      <c r="T8594" t="s">
        <v>66607</v>
      </c>
      <c r="U8594" t="s">
        <v>66608</v>
      </c>
      <c r="V8594" t="s">
        <v>245</v>
      </c>
      <c r="W8594" t="s">
        <v>118</v>
      </c>
      <c r="X8594" t="s">
        <v>76</v>
      </c>
      <c r="Y8594" t="s">
        <v>66609</v>
      </c>
      <c r="Z8594" t="s">
        <v>195</v>
      </c>
      <c r="AA8594" t="s">
        <v>204</v>
      </c>
      <c r="AB8594" t="s">
        <v>204</v>
      </c>
      <c r="AC8594" t="s">
        <v>179</v>
      </c>
      <c r="AD8594" t="s">
        <v>4162</v>
      </c>
      <c r="AE8594" t="s">
        <v>66610</v>
      </c>
      <c r="AF8594" t="s">
        <v>66611</v>
      </c>
      <c r="AG8594" t="s">
        <v>78</v>
      </c>
      <c r="AH8594" t="s">
        <v>124</v>
      </c>
      <c r="AI8594" t="s">
        <v>66612</v>
      </c>
      <c r="AJ8594">
        <v>8593</v>
      </c>
      <c r="AK8594" t="s">
        <v>158</v>
      </c>
      <c r="AL8594" t="s">
        <v>127</v>
      </c>
      <c r="AM8594" t="s">
        <v>185</v>
      </c>
      <c r="AN8594">
        <v>628.75</v>
      </c>
      <c r="AO8594" t="s">
        <v>129</v>
      </c>
      <c r="AP8594" t="s">
        <v>184</v>
      </c>
      <c r="AQ8594" t="s">
        <v>130</v>
      </c>
      <c r="AR8594">
        <v>1395.54</v>
      </c>
      <c r="AS8594" t="s">
        <v>252</v>
      </c>
      <c r="AT8594" t="s">
        <v>129</v>
      </c>
      <c r="AU8594">
        <v>8593</v>
      </c>
      <c r="AV8594" t="s">
        <v>290</v>
      </c>
      <c r="AW8594" s="1">
        <v>45687</v>
      </c>
      <c r="AX8594" t="s">
        <v>210</v>
      </c>
      <c r="AY8594" t="s">
        <v>98</v>
      </c>
      <c r="AZ8594" t="s">
        <v>132</v>
      </c>
      <c r="BA8594" t="s">
        <v>100</v>
      </c>
      <c r="BB8594" t="s">
        <v>8330</v>
      </c>
      <c r="BC8594" t="s">
        <v>212</v>
      </c>
      <c r="BD8594" t="s">
        <v>8331</v>
      </c>
      <c r="BE8594">
        <v>26</v>
      </c>
      <c r="BF8594" t="s">
        <v>8332</v>
      </c>
      <c r="BG8594" t="s">
        <v>8333</v>
      </c>
      <c r="BH8594" t="s">
        <v>8334</v>
      </c>
      <c r="BI8594" t="str">
        <f>IF(master_table[[#This Row],[patient.Age]]&lt;18,"Child",IF(master_table[[#This Row],[patient.Age]]&lt;40,"Adult",IF(master_table[[#This Row],[patient.Age]]&lt;60,"Middle age","Senior")))</f>
        <v>Middle age</v>
      </c>
    </row>
    <row r="8595" spans="1:61" x14ac:dyDescent="0.3">
      <c r="A8595">
        <v>8594</v>
      </c>
      <c r="B8595">
        <v>732576</v>
      </c>
      <c r="C8595">
        <v>88164</v>
      </c>
      <c r="D8595" s="1">
        <v>45255</v>
      </c>
      <c r="E8595">
        <v>2023</v>
      </c>
      <c r="F8595" t="s">
        <v>170</v>
      </c>
      <c r="G8595" t="s">
        <v>62</v>
      </c>
      <c r="H8595" t="s">
        <v>63</v>
      </c>
      <c r="I8595" t="s">
        <v>64</v>
      </c>
      <c r="J8595" t="s">
        <v>65</v>
      </c>
      <c r="K8595" t="s">
        <v>3977</v>
      </c>
      <c r="L8595" t="s">
        <v>64</v>
      </c>
      <c r="M8595" t="s">
        <v>143</v>
      </c>
      <c r="N8595" t="s">
        <v>144</v>
      </c>
      <c r="O8595" s="1">
        <v>32002</v>
      </c>
      <c r="P8595">
        <v>38</v>
      </c>
      <c r="Q8595" t="s">
        <v>66613</v>
      </c>
      <c r="R8595" t="s">
        <v>66614</v>
      </c>
      <c r="S8595" t="s">
        <v>242</v>
      </c>
      <c r="T8595" t="s">
        <v>66615</v>
      </c>
      <c r="U8595" t="s">
        <v>66616</v>
      </c>
      <c r="V8595" t="s">
        <v>150</v>
      </c>
      <c r="W8595" t="s">
        <v>283</v>
      </c>
      <c r="X8595" t="s">
        <v>76</v>
      </c>
      <c r="Y8595" t="s">
        <v>66617</v>
      </c>
      <c r="Z8595" t="s">
        <v>78</v>
      </c>
      <c r="AA8595" t="s">
        <v>518</v>
      </c>
      <c r="AB8595" t="s">
        <v>204</v>
      </c>
      <c r="AC8595" t="s">
        <v>179</v>
      </c>
      <c r="AD8595" t="s">
        <v>775</v>
      </c>
      <c r="AE8595" t="s">
        <v>7534</v>
      </c>
      <c r="AF8595" t="s">
        <v>66618</v>
      </c>
      <c r="AG8595" t="s">
        <v>78</v>
      </c>
      <c r="AH8595" t="s">
        <v>86</v>
      </c>
      <c r="AI8595" t="s">
        <v>66619</v>
      </c>
      <c r="AJ8595">
        <v>8594</v>
      </c>
      <c r="AK8595" t="s">
        <v>88</v>
      </c>
      <c r="AL8595" t="s">
        <v>251</v>
      </c>
      <c r="AM8595" t="s">
        <v>185</v>
      </c>
      <c r="AN8595">
        <v>734.01</v>
      </c>
      <c r="AO8595" t="s">
        <v>186</v>
      </c>
      <c r="AP8595" t="s">
        <v>184</v>
      </c>
      <c r="AQ8595" t="s">
        <v>130</v>
      </c>
      <c r="AR8595">
        <v>4444.67</v>
      </c>
      <c r="AS8595" t="s">
        <v>187</v>
      </c>
      <c r="AT8595" t="s">
        <v>95</v>
      </c>
      <c r="AU8595">
        <v>8594</v>
      </c>
      <c r="AV8595" t="s">
        <v>324</v>
      </c>
      <c r="AW8595" s="1">
        <v>45121</v>
      </c>
      <c r="AX8595" t="s">
        <v>161</v>
      </c>
      <c r="AY8595" t="s">
        <v>98</v>
      </c>
      <c r="AZ8595" t="s">
        <v>132</v>
      </c>
      <c r="BA8595" t="s">
        <v>100</v>
      </c>
      <c r="BB8595" t="s">
        <v>2369</v>
      </c>
      <c r="BC8595" t="s">
        <v>135</v>
      </c>
      <c r="BD8595" t="s">
        <v>13459</v>
      </c>
      <c r="BE8595">
        <v>26</v>
      </c>
      <c r="BF8595" t="s">
        <v>13460</v>
      </c>
      <c r="BG8595" t="s">
        <v>13461</v>
      </c>
      <c r="BH8595" t="s">
        <v>13462</v>
      </c>
      <c r="BI8595" t="str">
        <f>IF(master_table[[#This Row],[patient.Age]]&lt;18,"Child",IF(master_table[[#This Row],[patient.Age]]&lt;40,"Adult",IF(master_table[[#This Row],[patient.Age]]&lt;60,"Middle age","Senior")))</f>
        <v>Adult</v>
      </c>
    </row>
    <row r="8596" spans="1:61" x14ac:dyDescent="0.3">
      <c r="A8596">
        <v>8595</v>
      </c>
      <c r="B8596">
        <v>651184</v>
      </c>
      <c r="C8596">
        <v>7923</v>
      </c>
      <c r="D8596" s="1">
        <v>45475</v>
      </c>
      <c r="E8596">
        <v>2024</v>
      </c>
      <c r="F8596" t="s">
        <v>694</v>
      </c>
      <c r="G8596" t="s">
        <v>258</v>
      </c>
      <c r="H8596" t="s">
        <v>63</v>
      </c>
      <c r="I8596" t="s">
        <v>140</v>
      </c>
      <c r="J8596" t="s">
        <v>65</v>
      </c>
      <c r="K8596" t="s">
        <v>19646</v>
      </c>
      <c r="L8596" t="s">
        <v>277</v>
      </c>
      <c r="M8596" t="s">
        <v>239</v>
      </c>
      <c r="N8596" t="s">
        <v>144</v>
      </c>
      <c r="O8596" s="1">
        <v>20637</v>
      </c>
      <c r="P8596">
        <v>69</v>
      </c>
      <c r="Q8596" t="s">
        <v>66620</v>
      </c>
      <c r="R8596" t="s">
        <v>66621</v>
      </c>
      <c r="S8596" t="s">
        <v>114</v>
      </c>
      <c r="T8596" t="s">
        <v>66622</v>
      </c>
      <c r="U8596" t="s">
        <v>10764</v>
      </c>
      <c r="V8596" t="s">
        <v>245</v>
      </c>
      <c r="W8596" t="s">
        <v>202</v>
      </c>
      <c r="X8596" t="s">
        <v>76</v>
      </c>
      <c r="Y8596" t="s">
        <v>66623</v>
      </c>
      <c r="Z8596" t="s">
        <v>195</v>
      </c>
      <c r="AA8596" t="s">
        <v>79</v>
      </c>
      <c r="AB8596" t="s">
        <v>80</v>
      </c>
      <c r="AC8596" t="s">
        <v>81</v>
      </c>
      <c r="AD8596" t="s">
        <v>1140</v>
      </c>
      <c r="AE8596" t="s">
        <v>352</v>
      </c>
      <c r="AF8596" t="s">
        <v>66624</v>
      </c>
      <c r="AG8596" t="s">
        <v>258</v>
      </c>
      <c r="AH8596" t="s">
        <v>124</v>
      </c>
      <c r="AI8596" t="s">
        <v>66625</v>
      </c>
      <c r="AJ8596">
        <v>8595</v>
      </c>
      <c r="AK8596" t="s">
        <v>184</v>
      </c>
      <c r="AL8596" t="s">
        <v>355</v>
      </c>
      <c r="AM8596" t="s">
        <v>128</v>
      </c>
      <c r="AN8596">
        <v>849.5</v>
      </c>
      <c r="AO8596" t="s">
        <v>129</v>
      </c>
      <c r="AP8596" t="s">
        <v>92</v>
      </c>
      <c r="AQ8596" t="s">
        <v>93</v>
      </c>
      <c r="AR8596">
        <v>1057.9100000000001</v>
      </c>
      <c r="AS8596" t="s">
        <v>94</v>
      </c>
      <c r="AT8596" t="s">
        <v>131</v>
      </c>
      <c r="AU8596">
        <v>8595</v>
      </c>
      <c r="AV8596" t="s">
        <v>290</v>
      </c>
      <c r="AW8596" s="1">
        <v>45556</v>
      </c>
      <c r="AX8596" t="s">
        <v>97</v>
      </c>
      <c r="AY8596" t="s">
        <v>229</v>
      </c>
      <c r="AZ8596" t="s">
        <v>132</v>
      </c>
      <c r="BA8596" t="s">
        <v>133</v>
      </c>
      <c r="BB8596" t="s">
        <v>7078</v>
      </c>
      <c r="BC8596" t="s">
        <v>135</v>
      </c>
      <c r="BD8596" t="s">
        <v>7079</v>
      </c>
      <c r="BE8596">
        <v>39</v>
      </c>
      <c r="BF8596" t="s">
        <v>7080</v>
      </c>
      <c r="BG8596" t="s">
        <v>7081</v>
      </c>
      <c r="BH8596" t="s">
        <v>7082</v>
      </c>
      <c r="BI8596" t="str">
        <f>IF(master_table[[#This Row],[patient.Age]]&lt;18,"Child",IF(master_table[[#This Row],[patient.Age]]&lt;40,"Adult",IF(master_table[[#This Row],[patient.Age]]&lt;60,"Middle age","Senior")))</f>
        <v>Senior</v>
      </c>
    </row>
    <row r="8597" spans="1:61" x14ac:dyDescent="0.3">
      <c r="A8597">
        <v>8596</v>
      </c>
      <c r="B8597">
        <v>938269</v>
      </c>
      <c r="C8597">
        <v>8152</v>
      </c>
      <c r="D8597" s="1">
        <v>45210</v>
      </c>
      <c r="E8597">
        <v>2023</v>
      </c>
      <c r="F8597" t="s">
        <v>217</v>
      </c>
      <c r="G8597" t="s">
        <v>195</v>
      </c>
      <c r="H8597" t="s">
        <v>109</v>
      </c>
      <c r="I8597" t="s">
        <v>111</v>
      </c>
      <c r="J8597" t="s">
        <v>237</v>
      </c>
      <c r="K8597" t="s">
        <v>2863</v>
      </c>
      <c r="L8597" t="s">
        <v>277</v>
      </c>
      <c r="M8597" t="s">
        <v>126</v>
      </c>
      <c r="N8597" t="s">
        <v>68</v>
      </c>
      <c r="O8597" s="1">
        <v>39856</v>
      </c>
      <c r="P8597">
        <v>16</v>
      </c>
      <c r="Q8597" t="s">
        <v>66626</v>
      </c>
      <c r="R8597" t="s">
        <v>66627</v>
      </c>
      <c r="S8597" t="s">
        <v>242</v>
      </c>
      <c r="T8597" t="s">
        <v>66628</v>
      </c>
      <c r="U8597" t="s">
        <v>3405</v>
      </c>
      <c r="V8597" t="s">
        <v>74</v>
      </c>
      <c r="W8597" t="s">
        <v>118</v>
      </c>
      <c r="X8597" t="s">
        <v>76</v>
      </c>
      <c r="Y8597" t="s">
        <v>66629</v>
      </c>
      <c r="Z8597" t="s">
        <v>78</v>
      </c>
      <c r="AA8597" t="s">
        <v>178</v>
      </c>
      <c r="AB8597" t="s">
        <v>80</v>
      </c>
      <c r="AC8597" t="s">
        <v>367</v>
      </c>
      <c r="AD8597" t="s">
        <v>17209</v>
      </c>
      <c r="AE8597" t="s">
        <v>5798</v>
      </c>
      <c r="AF8597" t="s">
        <v>66630</v>
      </c>
      <c r="AG8597" t="s">
        <v>85</v>
      </c>
      <c r="AH8597" t="s">
        <v>307</v>
      </c>
      <c r="AI8597" t="s">
        <v>66631</v>
      </c>
      <c r="AJ8597">
        <v>8596</v>
      </c>
      <c r="AK8597" t="s">
        <v>88</v>
      </c>
      <c r="AL8597" t="s">
        <v>89</v>
      </c>
      <c r="AM8597" t="s">
        <v>185</v>
      </c>
      <c r="AN8597">
        <v>475.69</v>
      </c>
      <c r="AO8597" t="s">
        <v>129</v>
      </c>
      <c r="AP8597" t="s">
        <v>158</v>
      </c>
      <c r="AQ8597" t="s">
        <v>130</v>
      </c>
      <c r="AR8597">
        <v>3796.43</v>
      </c>
      <c r="AS8597" t="s">
        <v>187</v>
      </c>
      <c r="AT8597" t="s">
        <v>91</v>
      </c>
      <c r="AU8597">
        <v>8596</v>
      </c>
      <c r="AV8597" t="s">
        <v>324</v>
      </c>
      <c r="AW8597" s="1">
        <v>45535</v>
      </c>
      <c r="AX8597" t="s">
        <v>97</v>
      </c>
      <c r="AY8597" t="s">
        <v>162</v>
      </c>
      <c r="AZ8597" t="s">
        <v>163</v>
      </c>
      <c r="BA8597" t="s">
        <v>100</v>
      </c>
      <c r="BB8597" t="s">
        <v>32322</v>
      </c>
      <c r="BC8597" t="s">
        <v>165</v>
      </c>
      <c r="BD8597" t="s">
        <v>32323</v>
      </c>
      <c r="BE8597">
        <v>37</v>
      </c>
      <c r="BF8597" t="s">
        <v>32324</v>
      </c>
      <c r="BG8597" t="s">
        <v>32325</v>
      </c>
      <c r="BH8597" t="s">
        <v>32326</v>
      </c>
      <c r="BI8597" t="str">
        <f>IF(master_table[[#This Row],[patient.Age]]&lt;18,"Child",IF(master_table[[#This Row],[patient.Age]]&lt;40,"Adult",IF(master_table[[#This Row],[patient.Age]]&lt;60,"Middle age","Senior")))</f>
        <v>Child</v>
      </c>
    </row>
    <row r="8598" spans="1:61" x14ac:dyDescent="0.3">
      <c r="A8598">
        <v>8597</v>
      </c>
      <c r="B8598">
        <v>640684</v>
      </c>
      <c r="C8598">
        <v>937</v>
      </c>
      <c r="D8598" s="1">
        <v>45529</v>
      </c>
      <c r="E8598">
        <v>2024</v>
      </c>
      <c r="F8598" t="s">
        <v>61</v>
      </c>
      <c r="G8598" t="s">
        <v>108</v>
      </c>
      <c r="H8598" t="s">
        <v>109</v>
      </c>
      <c r="I8598" t="s">
        <v>277</v>
      </c>
      <c r="J8598" t="s">
        <v>65</v>
      </c>
      <c r="K8598" t="s">
        <v>5430</v>
      </c>
      <c r="L8598" t="s">
        <v>142</v>
      </c>
      <c r="M8598" t="s">
        <v>143</v>
      </c>
      <c r="N8598" t="s">
        <v>144</v>
      </c>
      <c r="O8598" s="1">
        <v>37783</v>
      </c>
      <c r="P8598">
        <v>22</v>
      </c>
      <c r="Q8598" t="s">
        <v>66632</v>
      </c>
      <c r="R8598" t="s">
        <v>66633</v>
      </c>
      <c r="S8598" t="s">
        <v>300</v>
      </c>
      <c r="T8598" t="s">
        <v>66634</v>
      </c>
      <c r="U8598" t="s">
        <v>10764</v>
      </c>
      <c r="V8598" t="s">
        <v>74</v>
      </c>
      <c r="W8598" t="s">
        <v>265</v>
      </c>
      <c r="X8598" t="s">
        <v>76</v>
      </c>
      <c r="Y8598" t="s">
        <v>66635</v>
      </c>
      <c r="Z8598" t="s">
        <v>78</v>
      </c>
      <c r="AA8598" t="s">
        <v>152</v>
      </c>
      <c r="AB8598" t="s">
        <v>80</v>
      </c>
      <c r="AC8598" t="s">
        <v>179</v>
      </c>
      <c r="AD8598" t="s">
        <v>8738</v>
      </c>
      <c r="AE8598" t="s">
        <v>7848</v>
      </c>
      <c r="AF8598" t="s">
        <v>66636</v>
      </c>
      <c r="AG8598" t="s">
        <v>78</v>
      </c>
      <c r="AH8598" t="s">
        <v>307</v>
      </c>
      <c r="AI8598" t="s">
        <v>66637</v>
      </c>
      <c r="AJ8598">
        <v>8597</v>
      </c>
      <c r="AK8598" t="s">
        <v>184</v>
      </c>
      <c r="AL8598" t="s">
        <v>89</v>
      </c>
      <c r="AM8598" t="s">
        <v>185</v>
      </c>
      <c r="AN8598">
        <v>86.25</v>
      </c>
      <c r="AO8598" t="s">
        <v>131</v>
      </c>
      <c r="AP8598" t="s">
        <v>92</v>
      </c>
      <c r="AQ8598" t="s">
        <v>252</v>
      </c>
      <c r="AR8598">
        <v>4436.28</v>
      </c>
      <c r="AS8598" t="s">
        <v>252</v>
      </c>
      <c r="AT8598" t="s">
        <v>91</v>
      </c>
      <c r="AU8598">
        <v>8597</v>
      </c>
      <c r="AV8598" t="s">
        <v>160</v>
      </c>
      <c r="AW8598" s="1">
        <v>45053</v>
      </c>
      <c r="AX8598" t="s">
        <v>161</v>
      </c>
      <c r="AY8598" t="s">
        <v>229</v>
      </c>
      <c r="AZ8598" t="s">
        <v>132</v>
      </c>
      <c r="BA8598" t="s">
        <v>133</v>
      </c>
      <c r="BB8598" t="s">
        <v>1091</v>
      </c>
      <c r="BC8598" t="s">
        <v>135</v>
      </c>
      <c r="BD8598" t="s">
        <v>1092</v>
      </c>
      <c r="BE8598">
        <v>12</v>
      </c>
      <c r="BF8598" t="s">
        <v>1093</v>
      </c>
      <c r="BG8598" t="s">
        <v>1094</v>
      </c>
      <c r="BH8598" t="s">
        <v>1095</v>
      </c>
      <c r="BI8598" t="str">
        <f>IF(master_table[[#This Row],[patient.Age]]&lt;18,"Child",IF(master_table[[#This Row],[patient.Age]]&lt;40,"Adult",IF(master_table[[#This Row],[patient.Age]]&lt;60,"Middle age","Senior")))</f>
        <v>Adult</v>
      </c>
    </row>
    <row r="8599" spans="1:61" x14ac:dyDescent="0.3">
      <c r="A8599">
        <v>8598</v>
      </c>
      <c r="B8599">
        <v>856964</v>
      </c>
      <c r="C8599">
        <v>34948</v>
      </c>
      <c r="D8599" s="1">
        <v>45028</v>
      </c>
      <c r="E8599">
        <v>2023</v>
      </c>
      <c r="F8599" t="s">
        <v>544</v>
      </c>
      <c r="G8599" t="s">
        <v>85</v>
      </c>
      <c r="H8599" t="s">
        <v>63</v>
      </c>
      <c r="I8599" t="s">
        <v>111</v>
      </c>
      <c r="J8599" t="s">
        <v>93</v>
      </c>
      <c r="K8599" t="s">
        <v>25336</v>
      </c>
      <c r="L8599" t="s">
        <v>111</v>
      </c>
      <c r="M8599" t="s">
        <v>78</v>
      </c>
      <c r="N8599" t="s">
        <v>68</v>
      </c>
      <c r="O8599" s="1">
        <v>30708</v>
      </c>
      <c r="P8599">
        <v>41</v>
      </c>
      <c r="Q8599" t="s">
        <v>66638</v>
      </c>
      <c r="R8599" t="s">
        <v>66639</v>
      </c>
      <c r="S8599" t="s">
        <v>300</v>
      </c>
      <c r="T8599" t="s">
        <v>66640</v>
      </c>
      <c r="U8599" t="s">
        <v>66641</v>
      </c>
      <c r="V8599" t="s">
        <v>264</v>
      </c>
      <c r="W8599" t="s">
        <v>283</v>
      </c>
      <c r="X8599" t="s">
        <v>76</v>
      </c>
      <c r="Y8599" t="s">
        <v>66642</v>
      </c>
      <c r="Z8599" t="s">
        <v>195</v>
      </c>
      <c r="AA8599" t="s">
        <v>204</v>
      </c>
      <c r="AB8599" t="s">
        <v>80</v>
      </c>
      <c r="AC8599" t="s">
        <v>367</v>
      </c>
      <c r="AD8599" t="s">
        <v>2118</v>
      </c>
      <c r="AE8599" t="s">
        <v>429</v>
      </c>
      <c r="AF8599" t="s">
        <v>66643</v>
      </c>
      <c r="AG8599" t="s">
        <v>195</v>
      </c>
      <c r="AH8599" t="s">
        <v>124</v>
      </c>
      <c r="AI8599" t="s">
        <v>66644</v>
      </c>
      <c r="AJ8599">
        <v>8598</v>
      </c>
      <c r="AK8599" t="s">
        <v>289</v>
      </c>
      <c r="AL8599" t="s">
        <v>127</v>
      </c>
      <c r="AM8599" t="s">
        <v>128</v>
      </c>
      <c r="AN8599">
        <v>460.91</v>
      </c>
      <c r="AO8599" t="s">
        <v>186</v>
      </c>
      <c r="AP8599" t="s">
        <v>92</v>
      </c>
      <c r="AQ8599" t="s">
        <v>130</v>
      </c>
      <c r="AR8599">
        <v>1458.38</v>
      </c>
      <c r="AS8599" t="s">
        <v>94</v>
      </c>
      <c r="AT8599" t="s">
        <v>95</v>
      </c>
      <c r="AU8599">
        <v>8598</v>
      </c>
      <c r="AV8599" t="s">
        <v>96</v>
      </c>
      <c r="AW8599" s="1">
        <v>45100</v>
      </c>
      <c r="AX8599" t="s">
        <v>97</v>
      </c>
      <c r="AY8599" t="s">
        <v>229</v>
      </c>
      <c r="AZ8599" t="s">
        <v>163</v>
      </c>
      <c r="BA8599" t="s">
        <v>163</v>
      </c>
      <c r="BB8599" t="s">
        <v>2670</v>
      </c>
      <c r="BC8599" t="s">
        <v>231</v>
      </c>
      <c r="BD8599" t="s">
        <v>2671</v>
      </c>
      <c r="BE8599">
        <v>26</v>
      </c>
      <c r="BF8599" t="s">
        <v>2672</v>
      </c>
      <c r="BG8599" t="s">
        <v>2673</v>
      </c>
      <c r="BH8599" t="s">
        <v>2674</v>
      </c>
      <c r="BI8599" t="str">
        <f>IF(master_table[[#This Row],[patient.Age]]&lt;18,"Child",IF(master_table[[#This Row],[patient.Age]]&lt;40,"Adult",IF(master_table[[#This Row],[patient.Age]]&lt;60,"Middle age","Senior")))</f>
        <v>Middle age</v>
      </c>
    </row>
    <row r="8600" spans="1:61" x14ac:dyDescent="0.3">
      <c r="A8600">
        <v>8599</v>
      </c>
      <c r="B8600">
        <v>937027</v>
      </c>
      <c r="C8600">
        <v>96322</v>
      </c>
      <c r="D8600" s="1">
        <v>45589</v>
      </c>
      <c r="E8600">
        <v>2024</v>
      </c>
      <c r="F8600" t="s">
        <v>217</v>
      </c>
      <c r="G8600" t="s">
        <v>258</v>
      </c>
      <c r="H8600" t="s">
        <v>63</v>
      </c>
      <c r="I8600" t="s">
        <v>111</v>
      </c>
      <c r="J8600" t="s">
        <v>237</v>
      </c>
      <c r="K8600" t="s">
        <v>66</v>
      </c>
      <c r="L8600" t="s">
        <v>111</v>
      </c>
      <c r="M8600" t="s">
        <v>126</v>
      </c>
      <c r="N8600" t="s">
        <v>68</v>
      </c>
      <c r="O8600" s="1">
        <v>38290</v>
      </c>
      <c r="P8600">
        <v>21</v>
      </c>
      <c r="Q8600" t="s">
        <v>66645</v>
      </c>
      <c r="R8600" t="s">
        <v>66646</v>
      </c>
      <c r="S8600" t="s">
        <v>114</v>
      </c>
      <c r="T8600" t="s">
        <v>66647</v>
      </c>
      <c r="U8600" t="s">
        <v>676</v>
      </c>
      <c r="V8600" t="s">
        <v>245</v>
      </c>
      <c r="W8600" t="s">
        <v>283</v>
      </c>
      <c r="X8600" t="s">
        <v>76</v>
      </c>
      <c r="Y8600" t="s">
        <v>66648</v>
      </c>
      <c r="Z8600" t="s">
        <v>195</v>
      </c>
      <c r="AA8600" t="s">
        <v>79</v>
      </c>
      <c r="AB8600" t="s">
        <v>80</v>
      </c>
      <c r="AC8600" t="s">
        <v>81</v>
      </c>
      <c r="AD8600" t="s">
        <v>6432</v>
      </c>
      <c r="AE8600" t="s">
        <v>28254</v>
      </c>
      <c r="AF8600" t="s">
        <v>66649</v>
      </c>
      <c r="AG8600" t="s">
        <v>195</v>
      </c>
      <c r="AH8600" t="s">
        <v>208</v>
      </c>
      <c r="AI8600" t="s">
        <v>66650</v>
      </c>
      <c r="AJ8600">
        <v>8599</v>
      </c>
      <c r="AK8600" t="s">
        <v>126</v>
      </c>
      <c r="AL8600" t="s">
        <v>89</v>
      </c>
      <c r="AM8600" t="s">
        <v>128</v>
      </c>
      <c r="AN8600">
        <v>464.12</v>
      </c>
      <c r="AO8600" t="s">
        <v>186</v>
      </c>
      <c r="AP8600" t="s">
        <v>126</v>
      </c>
      <c r="AQ8600" t="s">
        <v>130</v>
      </c>
      <c r="AR8600">
        <v>249.68</v>
      </c>
      <c r="AS8600" t="s">
        <v>187</v>
      </c>
      <c r="AT8600" t="s">
        <v>91</v>
      </c>
      <c r="AU8600">
        <v>8599</v>
      </c>
      <c r="AV8600" t="s">
        <v>96</v>
      </c>
      <c r="AW8600" s="1">
        <v>45407</v>
      </c>
      <c r="AX8600" t="s">
        <v>291</v>
      </c>
      <c r="AY8600" t="s">
        <v>229</v>
      </c>
      <c r="AZ8600" t="s">
        <v>99</v>
      </c>
      <c r="BA8600" t="s">
        <v>163</v>
      </c>
      <c r="BB8600" t="s">
        <v>10691</v>
      </c>
      <c r="BC8600" t="s">
        <v>231</v>
      </c>
      <c r="BD8600" t="s">
        <v>10692</v>
      </c>
      <c r="BE8600">
        <v>15</v>
      </c>
      <c r="BF8600" t="s">
        <v>10693</v>
      </c>
      <c r="BG8600" t="s">
        <v>10694</v>
      </c>
      <c r="BH8600" t="s">
        <v>10695</v>
      </c>
      <c r="BI8600" t="str">
        <f>IF(master_table[[#This Row],[patient.Age]]&lt;18,"Child",IF(master_table[[#This Row],[patient.Age]]&lt;40,"Adult",IF(master_table[[#This Row],[patient.Age]]&lt;60,"Middle age","Senior")))</f>
        <v>Adult</v>
      </c>
    </row>
    <row r="8601" spans="1:61" x14ac:dyDescent="0.3">
      <c r="A8601">
        <v>8600</v>
      </c>
      <c r="B8601">
        <v>365840</v>
      </c>
      <c r="C8601">
        <v>78367</v>
      </c>
      <c r="D8601" s="1">
        <v>45377</v>
      </c>
      <c r="E8601">
        <v>2024</v>
      </c>
      <c r="F8601" t="s">
        <v>276</v>
      </c>
      <c r="G8601" t="s">
        <v>62</v>
      </c>
      <c r="H8601" t="s">
        <v>63</v>
      </c>
      <c r="I8601" t="s">
        <v>64</v>
      </c>
      <c r="J8601" t="s">
        <v>65</v>
      </c>
      <c r="K8601" t="s">
        <v>8469</v>
      </c>
      <c r="L8601" t="s">
        <v>142</v>
      </c>
      <c r="M8601" t="s">
        <v>126</v>
      </c>
      <c r="N8601" t="s">
        <v>178</v>
      </c>
      <c r="O8601" s="1">
        <v>39822</v>
      </c>
      <c r="P8601">
        <v>16</v>
      </c>
      <c r="Q8601" t="s">
        <v>66651</v>
      </c>
      <c r="R8601" t="s">
        <v>66652</v>
      </c>
      <c r="S8601" t="s">
        <v>114</v>
      </c>
      <c r="T8601" t="s">
        <v>66653</v>
      </c>
      <c r="U8601" t="s">
        <v>294</v>
      </c>
      <c r="V8601" t="s">
        <v>150</v>
      </c>
      <c r="W8601" t="s">
        <v>202</v>
      </c>
      <c r="X8601" t="s">
        <v>76</v>
      </c>
      <c r="Y8601" t="s">
        <v>66654</v>
      </c>
      <c r="Z8601" t="s">
        <v>195</v>
      </c>
      <c r="AA8601" t="s">
        <v>204</v>
      </c>
      <c r="AB8601" t="s">
        <v>80</v>
      </c>
      <c r="AC8601" t="s">
        <v>81</v>
      </c>
      <c r="AD8601" t="s">
        <v>2338</v>
      </c>
      <c r="AE8601" t="s">
        <v>12299</v>
      </c>
      <c r="AF8601" t="s">
        <v>66655</v>
      </c>
      <c r="AG8601" t="s">
        <v>258</v>
      </c>
      <c r="AH8601" t="s">
        <v>208</v>
      </c>
      <c r="AI8601" t="s">
        <v>66656</v>
      </c>
      <c r="AJ8601">
        <v>8600</v>
      </c>
      <c r="AK8601" t="s">
        <v>88</v>
      </c>
      <c r="AL8601" t="s">
        <v>355</v>
      </c>
      <c r="AM8601" t="s">
        <v>185</v>
      </c>
      <c r="AN8601">
        <v>356.46</v>
      </c>
      <c r="AO8601" t="s">
        <v>131</v>
      </c>
      <c r="AP8601" t="s">
        <v>92</v>
      </c>
      <c r="AQ8601" t="s">
        <v>93</v>
      </c>
      <c r="AR8601">
        <v>2363.81</v>
      </c>
      <c r="AS8601" t="s">
        <v>252</v>
      </c>
      <c r="AT8601" t="s">
        <v>131</v>
      </c>
      <c r="AU8601">
        <v>8600</v>
      </c>
      <c r="AV8601" t="s">
        <v>96</v>
      </c>
      <c r="AW8601" s="1">
        <v>45084</v>
      </c>
      <c r="AX8601" t="s">
        <v>161</v>
      </c>
      <c r="AY8601" t="s">
        <v>229</v>
      </c>
      <c r="AZ8601" t="s">
        <v>99</v>
      </c>
      <c r="BA8601" t="s">
        <v>133</v>
      </c>
      <c r="BB8601" t="s">
        <v>25561</v>
      </c>
      <c r="BC8601" t="s">
        <v>135</v>
      </c>
      <c r="BD8601" t="s">
        <v>25562</v>
      </c>
      <c r="BE8601">
        <v>13</v>
      </c>
      <c r="BF8601" t="s">
        <v>25563</v>
      </c>
      <c r="BG8601" t="s">
        <v>25564</v>
      </c>
      <c r="BH8601" t="s">
        <v>25565</v>
      </c>
      <c r="BI8601" t="str">
        <f>IF(master_table[[#This Row],[patient.Age]]&lt;18,"Child",IF(master_table[[#This Row],[patient.Age]]&lt;40,"Adult",IF(master_table[[#This Row],[patient.Age]]&lt;60,"Middle age","Senior")))</f>
        <v>Child</v>
      </c>
    </row>
    <row r="8602" spans="1:61" x14ac:dyDescent="0.3">
      <c r="A8602">
        <v>8601</v>
      </c>
      <c r="B8602">
        <v>841733</v>
      </c>
      <c r="C8602">
        <v>33257</v>
      </c>
      <c r="D8602" s="1">
        <v>45625</v>
      </c>
      <c r="E8602">
        <v>2024</v>
      </c>
      <c r="F8602" t="s">
        <v>170</v>
      </c>
      <c r="G8602" t="s">
        <v>258</v>
      </c>
      <c r="H8602" t="s">
        <v>109</v>
      </c>
      <c r="I8602" t="s">
        <v>64</v>
      </c>
      <c r="J8602" t="s">
        <v>65</v>
      </c>
      <c r="K8602" t="s">
        <v>4697</v>
      </c>
      <c r="L8602" t="s">
        <v>64</v>
      </c>
      <c r="M8602" t="s">
        <v>126</v>
      </c>
      <c r="N8602" t="s">
        <v>178</v>
      </c>
      <c r="O8602" s="1">
        <v>29080</v>
      </c>
      <c r="P8602">
        <v>46</v>
      </c>
      <c r="Q8602" t="s">
        <v>66657</v>
      </c>
      <c r="R8602" t="s">
        <v>66658</v>
      </c>
      <c r="S8602" t="s">
        <v>71</v>
      </c>
      <c r="T8602" t="s">
        <v>66659</v>
      </c>
      <c r="U8602" t="s">
        <v>66660</v>
      </c>
      <c r="V8602" t="s">
        <v>264</v>
      </c>
      <c r="W8602" t="s">
        <v>75</v>
      </c>
      <c r="X8602" t="s">
        <v>76</v>
      </c>
      <c r="Y8602" t="s">
        <v>66661</v>
      </c>
      <c r="Z8602" t="s">
        <v>195</v>
      </c>
      <c r="AA8602" t="s">
        <v>178</v>
      </c>
      <c r="AB8602" t="s">
        <v>204</v>
      </c>
      <c r="AC8602" t="s">
        <v>153</v>
      </c>
      <c r="AD8602" t="s">
        <v>2104</v>
      </c>
      <c r="AE8602" t="s">
        <v>8166</v>
      </c>
      <c r="AF8602" t="s">
        <v>66662</v>
      </c>
      <c r="AG8602" t="s">
        <v>258</v>
      </c>
      <c r="AH8602" t="s">
        <v>78</v>
      </c>
      <c r="AI8602" t="s">
        <v>66663</v>
      </c>
      <c r="AJ8602">
        <v>8601</v>
      </c>
      <c r="AK8602" t="s">
        <v>88</v>
      </c>
      <c r="AL8602" t="s">
        <v>89</v>
      </c>
      <c r="AM8602" t="s">
        <v>128</v>
      </c>
      <c r="AN8602">
        <v>339.79</v>
      </c>
      <c r="AO8602" t="s">
        <v>131</v>
      </c>
      <c r="AP8602" t="s">
        <v>158</v>
      </c>
      <c r="AQ8602" t="s">
        <v>252</v>
      </c>
      <c r="AR8602">
        <v>1686.4</v>
      </c>
      <c r="AS8602" t="s">
        <v>94</v>
      </c>
      <c r="AT8602" t="s">
        <v>91</v>
      </c>
      <c r="AU8602">
        <v>8601</v>
      </c>
      <c r="AV8602" t="s">
        <v>188</v>
      </c>
      <c r="AW8602" s="1">
        <v>45606</v>
      </c>
      <c r="AX8602" t="s">
        <v>161</v>
      </c>
      <c r="AY8602" t="s">
        <v>229</v>
      </c>
      <c r="AZ8602" t="s">
        <v>132</v>
      </c>
      <c r="BA8602" t="s">
        <v>100</v>
      </c>
      <c r="BB8602" t="s">
        <v>5809</v>
      </c>
      <c r="BC8602" t="s">
        <v>165</v>
      </c>
      <c r="BD8602" t="s">
        <v>5810</v>
      </c>
      <c r="BE8602">
        <v>18</v>
      </c>
      <c r="BF8602" t="s">
        <v>5811</v>
      </c>
      <c r="BG8602" t="s">
        <v>5812</v>
      </c>
      <c r="BH8602" t="s">
        <v>5813</v>
      </c>
      <c r="BI8602" t="str">
        <f>IF(master_table[[#This Row],[patient.Age]]&lt;18,"Child",IF(master_table[[#This Row],[patient.Age]]&lt;40,"Adult",IF(master_table[[#This Row],[patient.Age]]&lt;60,"Middle age","Senior")))</f>
        <v>Middle age</v>
      </c>
    </row>
    <row r="8603" spans="1:61" x14ac:dyDescent="0.3">
      <c r="A8603">
        <v>8602</v>
      </c>
      <c r="B8603">
        <v>847885</v>
      </c>
      <c r="C8603">
        <v>3617</v>
      </c>
      <c r="D8603" s="1">
        <v>45497</v>
      </c>
      <c r="E8603">
        <v>2024</v>
      </c>
      <c r="F8603" t="s">
        <v>694</v>
      </c>
      <c r="G8603" t="s">
        <v>258</v>
      </c>
      <c r="H8603" t="s">
        <v>109</v>
      </c>
      <c r="I8603" t="s">
        <v>111</v>
      </c>
      <c r="J8603" t="s">
        <v>65</v>
      </c>
      <c r="K8603" t="s">
        <v>28947</v>
      </c>
      <c r="L8603" t="s">
        <v>172</v>
      </c>
      <c r="M8603" t="s">
        <v>126</v>
      </c>
      <c r="N8603" t="s">
        <v>144</v>
      </c>
      <c r="O8603" s="1">
        <v>16520</v>
      </c>
      <c r="P8603">
        <v>80</v>
      </c>
      <c r="Q8603" t="s">
        <v>66664</v>
      </c>
      <c r="R8603" t="s">
        <v>66665</v>
      </c>
      <c r="S8603" t="s">
        <v>242</v>
      </c>
      <c r="T8603" t="s">
        <v>66666</v>
      </c>
      <c r="U8603" t="s">
        <v>66667</v>
      </c>
      <c r="V8603" t="s">
        <v>117</v>
      </c>
      <c r="W8603" t="s">
        <v>283</v>
      </c>
      <c r="X8603" t="s">
        <v>76</v>
      </c>
      <c r="Y8603" t="s">
        <v>66668</v>
      </c>
      <c r="Z8603" t="s">
        <v>78</v>
      </c>
      <c r="AA8603" t="s">
        <v>152</v>
      </c>
      <c r="AB8603" t="s">
        <v>204</v>
      </c>
      <c r="AC8603" t="s">
        <v>81</v>
      </c>
      <c r="AD8603" t="s">
        <v>36619</v>
      </c>
      <c r="AE8603" t="s">
        <v>1990</v>
      </c>
      <c r="AF8603" t="s">
        <v>66669</v>
      </c>
      <c r="AG8603" t="s">
        <v>195</v>
      </c>
      <c r="AH8603" t="s">
        <v>86</v>
      </c>
      <c r="AI8603" t="s">
        <v>66670</v>
      </c>
      <c r="AJ8603">
        <v>8602</v>
      </c>
      <c r="AK8603" t="s">
        <v>158</v>
      </c>
      <c r="AL8603" t="s">
        <v>89</v>
      </c>
      <c r="AM8603" t="s">
        <v>185</v>
      </c>
      <c r="AN8603">
        <v>71.31</v>
      </c>
      <c r="AO8603" t="s">
        <v>186</v>
      </c>
      <c r="AP8603" t="s">
        <v>158</v>
      </c>
      <c r="AQ8603" t="s">
        <v>130</v>
      </c>
      <c r="AR8603">
        <v>1680.5</v>
      </c>
      <c r="AS8603" t="s">
        <v>187</v>
      </c>
      <c r="AT8603" t="s">
        <v>95</v>
      </c>
      <c r="AU8603">
        <v>8602</v>
      </c>
      <c r="AV8603" t="s">
        <v>324</v>
      </c>
      <c r="AW8603" s="1">
        <v>45605</v>
      </c>
      <c r="AX8603" t="s">
        <v>161</v>
      </c>
      <c r="AY8603" t="s">
        <v>162</v>
      </c>
      <c r="AZ8603" t="s">
        <v>99</v>
      </c>
      <c r="BA8603" t="s">
        <v>100</v>
      </c>
      <c r="BB8603" t="s">
        <v>13903</v>
      </c>
      <c r="BC8603" t="s">
        <v>102</v>
      </c>
      <c r="BD8603" t="s">
        <v>13904</v>
      </c>
      <c r="BE8603">
        <v>37</v>
      </c>
      <c r="BF8603" t="s">
        <v>13905</v>
      </c>
      <c r="BG8603" t="s">
        <v>2592</v>
      </c>
      <c r="BH8603" t="s">
        <v>13906</v>
      </c>
      <c r="BI8603" t="str">
        <f>IF(master_table[[#This Row],[patient.Age]]&lt;18,"Child",IF(master_table[[#This Row],[patient.Age]]&lt;40,"Adult",IF(master_table[[#This Row],[patient.Age]]&lt;60,"Middle age","Senior")))</f>
        <v>Senior</v>
      </c>
    </row>
    <row r="8604" spans="1:61" x14ac:dyDescent="0.3">
      <c r="A8604">
        <v>8603</v>
      </c>
      <c r="B8604">
        <v>189678</v>
      </c>
      <c r="C8604">
        <v>28108</v>
      </c>
      <c r="D8604" s="1">
        <v>45551</v>
      </c>
      <c r="E8604">
        <v>2024</v>
      </c>
      <c r="F8604" t="s">
        <v>194</v>
      </c>
      <c r="G8604" t="s">
        <v>108</v>
      </c>
      <c r="H8604" t="s">
        <v>63</v>
      </c>
      <c r="I8604" t="s">
        <v>277</v>
      </c>
      <c r="J8604" t="s">
        <v>93</v>
      </c>
      <c r="K8604" t="s">
        <v>1405</v>
      </c>
      <c r="L8604" t="s">
        <v>277</v>
      </c>
      <c r="M8604" t="s">
        <v>126</v>
      </c>
      <c r="N8604" t="s">
        <v>144</v>
      </c>
      <c r="O8604" s="1">
        <v>29811</v>
      </c>
      <c r="P8604">
        <v>44</v>
      </c>
      <c r="Q8604" t="s">
        <v>66671</v>
      </c>
      <c r="R8604" t="s">
        <v>66672</v>
      </c>
      <c r="S8604" t="s">
        <v>147</v>
      </c>
      <c r="T8604" t="s">
        <v>66673</v>
      </c>
      <c r="U8604" t="s">
        <v>66674</v>
      </c>
      <c r="V8604" t="s">
        <v>245</v>
      </c>
      <c r="W8604" t="s">
        <v>118</v>
      </c>
      <c r="X8604" t="s">
        <v>76</v>
      </c>
      <c r="Y8604" t="s">
        <v>66675</v>
      </c>
      <c r="Z8604" t="s">
        <v>78</v>
      </c>
      <c r="AA8604" t="s">
        <v>178</v>
      </c>
      <c r="AB8604" t="s">
        <v>80</v>
      </c>
      <c r="AC8604" t="s">
        <v>179</v>
      </c>
      <c r="AD8604" t="s">
        <v>16262</v>
      </c>
      <c r="AE8604" t="s">
        <v>429</v>
      </c>
      <c r="AF8604" t="s">
        <v>66676</v>
      </c>
      <c r="AG8604" t="s">
        <v>258</v>
      </c>
      <c r="AH8604" t="s">
        <v>86</v>
      </c>
      <c r="AI8604" t="s">
        <v>66677</v>
      </c>
      <c r="AJ8604">
        <v>8603</v>
      </c>
      <c r="AK8604" t="s">
        <v>126</v>
      </c>
      <c r="AL8604" t="s">
        <v>127</v>
      </c>
      <c r="AM8604" t="s">
        <v>185</v>
      </c>
      <c r="AN8604">
        <v>901.14</v>
      </c>
      <c r="AO8604" t="s">
        <v>131</v>
      </c>
      <c r="AP8604" t="s">
        <v>126</v>
      </c>
      <c r="AQ8604" t="s">
        <v>93</v>
      </c>
      <c r="AR8604">
        <v>3903.35</v>
      </c>
      <c r="AS8604" t="s">
        <v>187</v>
      </c>
      <c r="AT8604" t="s">
        <v>131</v>
      </c>
      <c r="AU8604">
        <v>8603</v>
      </c>
      <c r="AV8604" t="s">
        <v>96</v>
      </c>
      <c r="AW8604" s="1">
        <v>45020</v>
      </c>
      <c r="AX8604" t="s">
        <v>161</v>
      </c>
      <c r="AY8604" t="s">
        <v>162</v>
      </c>
      <c r="AZ8604" t="s">
        <v>99</v>
      </c>
      <c r="BA8604" t="s">
        <v>163</v>
      </c>
      <c r="BB8604" t="s">
        <v>3864</v>
      </c>
      <c r="BC8604" t="s">
        <v>212</v>
      </c>
      <c r="BD8604" t="s">
        <v>3865</v>
      </c>
      <c r="BE8604">
        <v>19</v>
      </c>
      <c r="BF8604" t="s">
        <v>3866</v>
      </c>
      <c r="BG8604" t="s">
        <v>3867</v>
      </c>
      <c r="BH8604" t="s">
        <v>3868</v>
      </c>
      <c r="BI8604" t="str">
        <f>IF(master_table[[#This Row],[patient.Age]]&lt;18,"Child",IF(master_table[[#This Row],[patient.Age]]&lt;40,"Adult",IF(master_table[[#This Row],[patient.Age]]&lt;60,"Middle age","Senior")))</f>
        <v>Middle age</v>
      </c>
    </row>
    <row r="8605" spans="1:61" x14ac:dyDescent="0.3">
      <c r="A8605">
        <v>8604</v>
      </c>
      <c r="B8605">
        <v>222485</v>
      </c>
      <c r="C8605">
        <v>94492</v>
      </c>
      <c r="D8605" s="1">
        <v>45335</v>
      </c>
      <c r="E8605">
        <v>2024</v>
      </c>
      <c r="F8605" t="s">
        <v>481</v>
      </c>
      <c r="G8605" t="s">
        <v>62</v>
      </c>
      <c r="H8605" t="s">
        <v>63</v>
      </c>
      <c r="I8605" t="s">
        <v>140</v>
      </c>
      <c r="J8605" t="s">
        <v>93</v>
      </c>
      <c r="K8605" t="s">
        <v>5639</v>
      </c>
      <c r="L8605" t="s">
        <v>172</v>
      </c>
      <c r="M8605" t="s">
        <v>143</v>
      </c>
      <c r="N8605" t="s">
        <v>178</v>
      </c>
      <c r="O8605" s="1">
        <v>36474</v>
      </c>
      <c r="P8605">
        <v>26</v>
      </c>
      <c r="Q8605" t="s">
        <v>66678</v>
      </c>
      <c r="R8605" t="s">
        <v>66679</v>
      </c>
      <c r="S8605" t="s">
        <v>698</v>
      </c>
      <c r="T8605" t="s">
        <v>66680</v>
      </c>
      <c r="U8605" t="s">
        <v>66681</v>
      </c>
      <c r="V8605" t="s">
        <v>74</v>
      </c>
      <c r="W8605" t="s">
        <v>118</v>
      </c>
      <c r="X8605" t="s">
        <v>76</v>
      </c>
      <c r="Y8605" t="s">
        <v>66682</v>
      </c>
      <c r="Z8605" t="s">
        <v>78</v>
      </c>
      <c r="AA8605" t="s">
        <v>204</v>
      </c>
      <c r="AB8605" t="s">
        <v>204</v>
      </c>
      <c r="AC8605" t="s">
        <v>179</v>
      </c>
      <c r="AD8605" t="s">
        <v>7534</v>
      </c>
      <c r="AE8605" t="s">
        <v>3777</v>
      </c>
      <c r="AF8605" t="s">
        <v>66683</v>
      </c>
      <c r="AG8605" t="s">
        <v>85</v>
      </c>
      <c r="AH8605" t="s">
        <v>86</v>
      </c>
      <c r="AI8605" t="s">
        <v>66684</v>
      </c>
      <c r="AJ8605">
        <v>8604</v>
      </c>
      <c r="AK8605" t="s">
        <v>158</v>
      </c>
      <c r="AL8605" t="s">
        <v>127</v>
      </c>
      <c r="AM8605" t="s">
        <v>185</v>
      </c>
      <c r="AN8605">
        <v>603.99</v>
      </c>
      <c r="AO8605" t="s">
        <v>129</v>
      </c>
      <c r="AP8605" t="s">
        <v>91</v>
      </c>
      <c r="AQ8605" t="s">
        <v>252</v>
      </c>
      <c r="AR8605">
        <v>2851.53</v>
      </c>
      <c r="AS8605" t="s">
        <v>94</v>
      </c>
      <c r="AT8605" t="s">
        <v>159</v>
      </c>
      <c r="AU8605">
        <v>8604</v>
      </c>
      <c r="AV8605" t="s">
        <v>188</v>
      </c>
      <c r="AW8605" s="1">
        <v>45371</v>
      </c>
      <c r="AX8605" t="s">
        <v>291</v>
      </c>
      <c r="AY8605" t="s">
        <v>162</v>
      </c>
      <c r="AZ8605" t="s">
        <v>163</v>
      </c>
      <c r="BA8605" t="s">
        <v>133</v>
      </c>
      <c r="BB8605" t="s">
        <v>6499</v>
      </c>
      <c r="BC8605" t="s">
        <v>102</v>
      </c>
      <c r="BD8605" t="s">
        <v>6500</v>
      </c>
      <c r="BE8605">
        <v>35</v>
      </c>
      <c r="BF8605" t="s">
        <v>6501</v>
      </c>
      <c r="BG8605" t="s">
        <v>6502</v>
      </c>
      <c r="BH8605" t="s">
        <v>6503</v>
      </c>
      <c r="BI8605" t="str">
        <f>IF(master_table[[#This Row],[patient.Age]]&lt;18,"Child",IF(master_table[[#This Row],[patient.Age]]&lt;40,"Adult",IF(master_table[[#This Row],[patient.Age]]&lt;60,"Middle age","Senior")))</f>
        <v>Adult</v>
      </c>
    </row>
    <row r="8606" spans="1:61" x14ac:dyDescent="0.3">
      <c r="A8606">
        <v>8605</v>
      </c>
      <c r="B8606">
        <v>284842</v>
      </c>
      <c r="C8606">
        <v>82940</v>
      </c>
      <c r="D8606" s="1">
        <v>45689</v>
      </c>
      <c r="E8606">
        <v>2025</v>
      </c>
      <c r="F8606" t="s">
        <v>481</v>
      </c>
      <c r="G8606" t="s">
        <v>62</v>
      </c>
      <c r="H8606" t="s">
        <v>63</v>
      </c>
      <c r="I8606" t="s">
        <v>140</v>
      </c>
      <c r="J8606" t="s">
        <v>237</v>
      </c>
      <c r="K8606" t="s">
        <v>7313</v>
      </c>
      <c r="L8606" t="s">
        <v>64</v>
      </c>
      <c r="M8606" t="s">
        <v>126</v>
      </c>
      <c r="N8606" t="s">
        <v>144</v>
      </c>
      <c r="O8606" s="1">
        <v>20366</v>
      </c>
      <c r="P8606">
        <v>70</v>
      </c>
      <c r="Q8606" t="s">
        <v>66685</v>
      </c>
      <c r="R8606" t="s">
        <v>66686</v>
      </c>
      <c r="S8606" t="s">
        <v>71</v>
      </c>
      <c r="T8606" t="s">
        <v>66687</v>
      </c>
      <c r="U8606" t="s">
        <v>66688</v>
      </c>
      <c r="V8606" t="s">
        <v>245</v>
      </c>
      <c r="W8606" t="s">
        <v>283</v>
      </c>
      <c r="X8606" t="s">
        <v>76</v>
      </c>
      <c r="Y8606" t="s">
        <v>66689</v>
      </c>
      <c r="Z8606" t="s">
        <v>78</v>
      </c>
      <c r="AA8606" t="s">
        <v>152</v>
      </c>
      <c r="AB8606" t="s">
        <v>204</v>
      </c>
      <c r="AC8606" t="s">
        <v>81</v>
      </c>
      <c r="AD8606" t="s">
        <v>3717</v>
      </c>
      <c r="AE8606" t="s">
        <v>1317</v>
      </c>
      <c r="AF8606" t="s">
        <v>66690</v>
      </c>
      <c r="AG8606" t="s">
        <v>85</v>
      </c>
      <c r="AH8606" t="s">
        <v>124</v>
      </c>
      <c r="AI8606" t="s">
        <v>66691</v>
      </c>
      <c r="AJ8606">
        <v>8605</v>
      </c>
      <c r="AK8606" t="s">
        <v>184</v>
      </c>
      <c r="AL8606" t="s">
        <v>89</v>
      </c>
      <c r="AM8606" t="s">
        <v>185</v>
      </c>
      <c r="AN8606">
        <v>324.67</v>
      </c>
      <c r="AO8606" t="s">
        <v>129</v>
      </c>
      <c r="AP8606" t="s">
        <v>184</v>
      </c>
      <c r="AQ8606" t="s">
        <v>93</v>
      </c>
      <c r="AR8606">
        <v>1104.6199999999999</v>
      </c>
      <c r="AS8606" t="s">
        <v>187</v>
      </c>
      <c r="AT8606" t="s">
        <v>159</v>
      </c>
      <c r="AU8606">
        <v>8605</v>
      </c>
      <c r="AV8606" t="s">
        <v>160</v>
      </c>
      <c r="AW8606" s="1">
        <v>45569</v>
      </c>
      <c r="AX8606" t="s">
        <v>97</v>
      </c>
      <c r="AY8606" t="s">
        <v>229</v>
      </c>
      <c r="AZ8606" t="s">
        <v>163</v>
      </c>
      <c r="BA8606" t="s">
        <v>133</v>
      </c>
      <c r="BB8606" t="s">
        <v>11970</v>
      </c>
      <c r="BC8606" t="s">
        <v>102</v>
      </c>
      <c r="BD8606" t="s">
        <v>11971</v>
      </c>
      <c r="BE8606">
        <v>34</v>
      </c>
      <c r="BF8606" t="s">
        <v>11972</v>
      </c>
      <c r="BG8606" t="s">
        <v>11973</v>
      </c>
      <c r="BH8606" t="s">
        <v>11974</v>
      </c>
      <c r="BI8606" t="str">
        <f>IF(master_table[[#This Row],[patient.Age]]&lt;18,"Child",IF(master_table[[#This Row],[patient.Age]]&lt;40,"Adult",IF(master_table[[#This Row],[patient.Age]]&lt;60,"Middle age","Senior")))</f>
        <v>Senior</v>
      </c>
    </row>
    <row r="8607" spans="1:61" x14ac:dyDescent="0.3">
      <c r="A8607">
        <v>8606</v>
      </c>
      <c r="B8607">
        <v>597661</v>
      </c>
      <c r="C8607">
        <v>30406</v>
      </c>
      <c r="D8607" s="1">
        <v>45679</v>
      </c>
      <c r="E8607">
        <v>2025</v>
      </c>
      <c r="F8607" t="s">
        <v>107</v>
      </c>
      <c r="G8607" t="s">
        <v>195</v>
      </c>
      <c r="H8607" t="s">
        <v>109</v>
      </c>
      <c r="I8607" t="s">
        <v>140</v>
      </c>
      <c r="J8607" t="s">
        <v>65</v>
      </c>
      <c r="K8607" t="s">
        <v>22454</v>
      </c>
      <c r="L8607" t="s">
        <v>64</v>
      </c>
      <c r="M8607" t="s">
        <v>126</v>
      </c>
      <c r="N8607" t="s">
        <v>68</v>
      </c>
      <c r="O8607" s="1">
        <v>16770</v>
      </c>
      <c r="P8607">
        <v>80</v>
      </c>
      <c r="Q8607" t="s">
        <v>66692</v>
      </c>
      <c r="R8607" t="s">
        <v>66693</v>
      </c>
      <c r="S8607" t="s">
        <v>199</v>
      </c>
      <c r="T8607" t="s">
        <v>66694</v>
      </c>
      <c r="U8607" t="s">
        <v>66695</v>
      </c>
      <c r="V8607" t="s">
        <v>245</v>
      </c>
      <c r="W8607" t="s">
        <v>283</v>
      </c>
      <c r="X8607" t="s">
        <v>76</v>
      </c>
      <c r="Y8607" t="s">
        <v>66696</v>
      </c>
      <c r="Z8607" t="s">
        <v>78</v>
      </c>
      <c r="AA8607" t="s">
        <v>79</v>
      </c>
      <c r="AB8607" t="s">
        <v>80</v>
      </c>
      <c r="AC8607" t="s">
        <v>179</v>
      </c>
      <c r="AD8607" t="s">
        <v>746</v>
      </c>
      <c r="AE8607" t="s">
        <v>43987</v>
      </c>
      <c r="AF8607" t="s">
        <v>66697</v>
      </c>
      <c r="AG8607" t="s">
        <v>123</v>
      </c>
      <c r="AH8607" t="s">
        <v>86</v>
      </c>
      <c r="AI8607" t="s">
        <v>66698</v>
      </c>
      <c r="AJ8607">
        <v>8606</v>
      </c>
      <c r="AK8607" t="s">
        <v>184</v>
      </c>
      <c r="AL8607" t="s">
        <v>251</v>
      </c>
      <c r="AM8607" t="s">
        <v>128</v>
      </c>
      <c r="AN8607">
        <v>457.67</v>
      </c>
      <c r="AO8607" t="s">
        <v>131</v>
      </c>
      <c r="AP8607" t="s">
        <v>92</v>
      </c>
      <c r="AQ8607" t="s">
        <v>130</v>
      </c>
      <c r="AR8607">
        <v>2805.61</v>
      </c>
      <c r="AS8607" t="s">
        <v>187</v>
      </c>
      <c r="AT8607" t="s">
        <v>131</v>
      </c>
      <c r="AU8607">
        <v>8606</v>
      </c>
      <c r="AV8607" t="s">
        <v>290</v>
      </c>
      <c r="AW8607" s="1">
        <v>45288</v>
      </c>
      <c r="AX8607" t="s">
        <v>97</v>
      </c>
      <c r="AY8607" t="s">
        <v>229</v>
      </c>
      <c r="AZ8607" t="s">
        <v>163</v>
      </c>
      <c r="BA8607" t="s">
        <v>133</v>
      </c>
      <c r="BB8607" t="s">
        <v>600</v>
      </c>
      <c r="BC8607" t="s">
        <v>165</v>
      </c>
      <c r="BD8607" t="s">
        <v>601</v>
      </c>
      <c r="BE8607">
        <v>23</v>
      </c>
      <c r="BF8607" t="s">
        <v>602</v>
      </c>
      <c r="BG8607" t="s">
        <v>603</v>
      </c>
      <c r="BH8607" t="s">
        <v>604</v>
      </c>
      <c r="BI8607" t="str">
        <f>IF(master_table[[#This Row],[patient.Age]]&lt;18,"Child",IF(master_table[[#This Row],[patient.Age]]&lt;40,"Adult",IF(master_table[[#This Row],[patient.Age]]&lt;60,"Middle age","Senior")))</f>
        <v>Senior</v>
      </c>
    </row>
    <row r="8608" spans="1:61" x14ac:dyDescent="0.3">
      <c r="A8608">
        <v>8607</v>
      </c>
      <c r="B8608">
        <v>180687</v>
      </c>
      <c r="C8608">
        <v>72971</v>
      </c>
      <c r="D8608" s="1">
        <v>45034</v>
      </c>
      <c r="E8608">
        <v>2023</v>
      </c>
      <c r="F8608" t="s">
        <v>544</v>
      </c>
      <c r="G8608" t="s">
        <v>258</v>
      </c>
      <c r="H8608" t="s">
        <v>109</v>
      </c>
      <c r="I8608" t="s">
        <v>111</v>
      </c>
      <c r="J8608" t="s">
        <v>65</v>
      </c>
      <c r="K8608" t="s">
        <v>1452</v>
      </c>
      <c r="L8608" t="s">
        <v>64</v>
      </c>
      <c r="M8608" t="s">
        <v>126</v>
      </c>
      <c r="N8608" t="s">
        <v>144</v>
      </c>
      <c r="O8608" s="1">
        <v>37861</v>
      </c>
      <c r="P8608">
        <v>22</v>
      </c>
      <c r="Q8608" t="s">
        <v>66699</v>
      </c>
      <c r="R8608" t="s">
        <v>66700</v>
      </c>
      <c r="S8608" t="s">
        <v>147</v>
      </c>
      <c r="T8608" t="s">
        <v>66701</v>
      </c>
      <c r="U8608" t="s">
        <v>6640</v>
      </c>
      <c r="V8608" t="s">
        <v>117</v>
      </c>
      <c r="W8608" t="s">
        <v>118</v>
      </c>
      <c r="X8608" t="s">
        <v>76</v>
      </c>
      <c r="Y8608" t="s">
        <v>66702</v>
      </c>
      <c r="Z8608" t="s">
        <v>195</v>
      </c>
      <c r="AA8608" t="s">
        <v>152</v>
      </c>
      <c r="AB8608" t="s">
        <v>80</v>
      </c>
      <c r="AC8608" t="s">
        <v>153</v>
      </c>
      <c r="AD8608" t="s">
        <v>351</v>
      </c>
      <c r="AE8608" t="s">
        <v>13211</v>
      </c>
      <c r="AF8608" t="s">
        <v>66703</v>
      </c>
      <c r="AG8608" t="s">
        <v>258</v>
      </c>
      <c r="AH8608" t="s">
        <v>124</v>
      </c>
      <c r="AI8608" t="s">
        <v>66704</v>
      </c>
      <c r="AJ8608">
        <v>8607</v>
      </c>
      <c r="AK8608" t="s">
        <v>126</v>
      </c>
      <c r="AL8608" t="s">
        <v>89</v>
      </c>
      <c r="AM8608" t="s">
        <v>128</v>
      </c>
      <c r="AN8608">
        <v>776.47</v>
      </c>
      <c r="AO8608" t="s">
        <v>129</v>
      </c>
      <c r="AP8608" t="s">
        <v>158</v>
      </c>
      <c r="AQ8608" t="s">
        <v>93</v>
      </c>
      <c r="AR8608">
        <v>3468.41</v>
      </c>
      <c r="AS8608" t="s">
        <v>94</v>
      </c>
      <c r="AT8608" t="s">
        <v>95</v>
      </c>
      <c r="AU8608">
        <v>8607</v>
      </c>
      <c r="AV8608" t="s">
        <v>160</v>
      </c>
      <c r="AW8608" s="1">
        <v>45136</v>
      </c>
      <c r="AX8608" t="s">
        <v>161</v>
      </c>
      <c r="AY8608" t="s">
        <v>162</v>
      </c>
      <c r="AZ8608" t="s">
        <v>163</v>
      </c>
      <c r="BA8608" t="s">
        <v>133</v>
      </c>
      <c r="BB8608" t="s">
        <v>4558</v>
      </c>
      <c r="BC8608" t="s">
        <v>102</v>
      </c>
      <c r="BD8608" t="s">
        <v>4559</v>
      </c>
      <c r="BE8608">
        <v>19</v>
      </c>
      <c r="BF8608" t="s">
        <v>4560</v>
      </c>
      <c r="BG8608" t="s">
        <v>4561</v>
      </c>
      <c r="BH8608" t="s">
        <v>4562</v>
      </c>
      <c r="BI8608" t="str">
        <f>IF(master_table[[#This Row],[patient.Age]]&lt;18,"Child",IF(master_table[[#This Row],[patient.Age]]&lt;40,"Adult",IF(master_table[[#This Row],[patient.Age]]&lt;60,"Middle age","Senior")))</f>
        <v>Adult</v>
      </c>
    </row>
    <row r="8609" spans="1:61" x14ac:dyDescent="0.3">
      <c r="A8609">
        <v>8608</v>
      </c>
      <c r="B8609">
        <v>288802</v>
      </c>
      <c r="C8609">
        <v>41057</v>
      </c>
      <c r="D8609" s="1">
        <v>45628</v>
      </c>
      <c r="E8609">
        <v>2024</v>
      </c>
      <c r="F8609" t="s">
        <v>236</v>
      </c>
      <c r="G8609" t="s">
        <v>108</v>
      </c>
      <c r="H8609" t="s">
        <v>109</v>
      </c>
      <c r="I8609" t="s">
        <v>111</v>
      </c>
      <c r="J8609" t="s">
        <v>237</v>
      </c>
      <c r="K8609" t="s">
        <v>14297</v>
      </c>
      <c r="L8609" t="s">
        <v>142</v>
      </c>
      <c r="M8609" t="s">
        <v>78</v>
      </c>
      <c r="N8609" t="s">
        <v>178</v>
      </c>
      <c r="O8609" s="1">
        <v>17817</v>
      </c>
      <c r="P8609">
        <v>77</v>
      </c>
      <c r="Q8609" t="s">
        <v>66705</v>
      </c>
      <c r="R8609" t="s">
        <v>66706</v>
      </c>
      <c r="S8609" t="s">
        <v>199</v>
      </c>
      <c r="T8609" t="s">
        <v>66707</v>
      </c>
      <c r="U8609" t="s">
        <v>66708</v>
      </c>
      <c r="V8609" t="s">
        <v>245</v>
      </c>
      <c r="W8609" t="s">
        <v>202</v>
      </c>
      <c r="X8609" t="s">
        <v>76</v>
      </c>
      <c r="Y8609" t="s">
        <v>66709</v>
      </c>
      <c r="Z8609" t="s">
        <v>78</v>
      </c>
      <c r="AA8609" t="s">
        <v>178</v>
      </c>
      <c r="AB8609" t="s">
        <v>80</v>
      </c>
      <c r="AC8609" t="s">
        <v>179</v>
      </c>
      <c r="AD8609" t="s">
        <v>1909</v>
      </c>
      <c r="AE8609" t="s">
        <v>181</v>
      </c>
      <c r="AF8609" t="s">
        <v>66710</v>
      </c>
      <c r="AG8609" t="s">
        <v>195</v>
      </c>
      <c r="AH8609" t="s">
        <v>208</v>
      </c>
      <c r="AI8609" t="s">
        <v>66711</v>
      </c>
      <c r="AJ8609">
        <v>8608</v>
      </c>
      <c r="AK8609" t="s">
        <v>158</v>
      </c>
      <c r="AL8609" t="s">
        <v>251</v>
      </c>
      <c r="AM8609" t="s">
        <v>90</v>
      </c>
      <c r="AN8609">
        <v>287.41000000000003</v>
      </c>
      <c r="AO8609" t="s">
        <v>129</v>
      </c>
      <c r="AP8609" t="s">
        <v>92</v>
      </c>
      <c r="AQ8609" t="s">
        <v>252</v>
      </c>
      <c r="AR8609">
        <v>3541.69</v>
      </c>
      <c r="AS8609" t="s">
        <v>94</v>
      </c>
      <c r="AT8609" t="s">
        <v>129</v>
      </c>
      <c r="AU8609">
        <v>8608</v>
      </c>
      <c r="AV8609" t="s">
        <v>96</v>
      </c>
      <c r="AW8609" s="1">
        <v>45615</v>
      </c>
      <c r="AX8609" t="s">
        <v>97</v>
      </c>
      <c r="AY8609" t="s">
        <v>162</v>
      </c>
      <c r="AZ8609" t="s">
        <v>163</v>
      </c>
      <c r="BA8609" t="s">
        <v>100</v>
      </c>
      <c r="BB8609" t="s">
        <v>23349</v>
      </c>
      <c r="BC8609" t="s">
        <v>102</v>
      </c>
      <c r="BD8609" t="s">
        <v>23350</v>
      </c>
      <c r="BE8609">
        <v>37</v>
      </c>
      <c r="BF8609" t="s">
        <v>23351</v>
      </c>
      <c r="BG8609" t="s">
        <v>2943</v>
      </c>
      <c r="BH8609" t="s">
        <v>23352</v>
      </c>
      <c r="BI8609" t="str">
        <f>IF(master_table[[#This Row],[patient.Age]]&lt;18,"Child",IF(master_table[[#This Row],[patient.Age]]&lt;40,"Adult",IF(master_table[[#This Row],[patient.Age]]&lt;60,"Middle age","Senior")))</f>
        <v>Senior</v>
      </c>
    </row>
    <row r="8610" spans="1:61" x14ac:dyDescent="0.3">
      <c r="A8610">
        <v>8609</v>
      </c>
      <c r="B8610">
        <v>305240</v>
      </c>
      <c r="C8610">
        <v>2038</v>
      </c>
      <c r="D8610" s="1">
        <v>45089</v>
      </c>
      <c r="E8610">
        <v>2023</v>
      </c>
      <c r="F8610" t="s">
        <v>466</v>
      </c>
      <c r="G8610" t="s">
        <v>62</v>
      </c>
      <c r="H8610" t="s">
        <v>63</v>
      </c>
      <c r="I8610" t="s">
        <v>64</v>
      </c>
      <c r="J8610" t="s">
        <v>65</v>
      </c>
      <c r="K8610" t="s">
        <v>7305</v>
      </c>
      <c r="L8610" t="s">
        <v>111</v>
      </c>
      <c r="M8610" t="s">
        <v>78</v>
      </c>
      <c r="N8610" t="s">
        <v>68</v>
      </c>
      <c r="O8610" s="1">
        <v>33962</v>
      </c>
      <c r="P8610">
        <v>33</v>
      </c>
      <c r="Q8610" t="s">
        <v>66712</v>
      </c>
      <c r="R8610" t="s">
        <v>66713</v>
      </c>
      <c r="S8610" t="s">
        <v>221</v>
      </c>
      <c r="T8610" t="s">
        <v>66714</v>
      </c>
      <c r="U8610" t="s">
        <v>66715</v>
      </c>
      <c r="V8610" t="s">
        <v>264</v>
      </c>
      <c r="W8610" t="s">
        <v>265</v>
      </c>
      <c r="X8610" t="s">
        <v>76</v>
      </c>
      <c r="Y8610" t="s">
        <v>66716</v>
      </c>
      <c r="Z8610" t="s">
        <v>195</v>
      </c>
      <c r="AA8610" t="s">
        <v>518</v>
      </c>
      <c r="AB8610" t="s">
        <v>80</v>
      </c>
      <c r="AC8610" t="s">
        <v>81</v>
      </c>
      <c r="AD8610" t="s">
        <v>670</v>
      </c>
      <c r="AE8610" t="s">
        <v>11515</v>
      </c>
      <c r="AF8610" t="s">
        <v>66717</v>
      </c>
      <c r="AG8610" t="s">
        <v>195</v>
      </c>
      <c r="AH8610" t="s">
        <v>86</v>
      </c>
      <c r="AI8610" t="s">
        <v>66718</v>
      </c>
      <c r="AJ8610">
        <v>8609</v>
      </c>
      <c r="AK8610" t="s">
        <v>88</v>
      </c>
      <c r="AL8610" t="s">
        <v>89</v>
      </c>
      <c r="AM8610" t="s">
        <v>90</v>
      </c>
      <c r="AN8610">
        <v>329.49</v>
      </c>
      <c r="AO8610" t="s">
        <v>129</v>
      </c>
      <c r="AP8610" t="s">
        <v>184</v>
      </c>
      <c r="AQ8610" t="s">
        <v>130</v>
      </c>
      <c r="AR8610">
        <v>1946.86</v>
      </c>
      <c r="AS8610" t="s">
        <v>187</v>
      </c>
      <c r="AT8610" t="s">
        <v>91</v>
      </c>
      <c r="AU8610">
        <v>8609</v>
      </c>
      <c r="AV8610" t="s">
        <v>160</v>
      </c>
      <c r="AW8610" s="1">
        <v>45390</v>
      </c>
      <c r="AX8610" t="s">
        <v>97</v>
      </c>
      <c r="AY8610" t="s">
        <v>162</v>
      </c>
      <c r="AZ8610" t="s">
        <v>99</v>
      </c>
      <c r="BA8610" t="s">
        <v>100</v>
      </c>
      <c r="BB8610" t="s">
        <v>11043</v>
      </c>
      <c r="BC8610" t="s">
        <v>231</v>
      </c>
      <c r="BD8610" t="s">
        <v>11044</v>
      </c>
      <c r="BE8610">
        <v>17</v>
      </c>
      <c r="BF8610" t="s">
        <v>11045</v>
      </c>
      <c r="BG8610" t="s">
        <v>9301</v>
      </c>
      <c r="BH8610" t="s">
        <v>11046</v>
      </c>
      <c r="BI8610" t="str">
        <f>IF(master_table[[#This Row],[patient.Age]]&lt;18,"Child",IF(master_table[[#This Row],[patient.Age]]&lt;40,"Adult",IF(master_table[[#This Row],[patient.Age]]&lt;60,"Middle age","Senior")))</f>
        <v>Adult</v>
      </c>
    </row>
    <row r="8611" spans="1:61" x14ac:dyDescent="0.3">
      <c r="A8611">
        <v>8610</v>
      </c>
      <c r="B8611">
        <v>736071</v>
      </c>
      <c r="C8611">
        <v>34502</v>
      </c>
      <c r="D8611" s="1">
        <v>45679</v>
      </c>
      <c r="E8611">
        <v>2025</v>
      </c>
      <c r="F8611" t="s">
        <v>107</v>
      </c>
      <c r="G8611" t="s">
        <v>85</v>
      </c>
      <c r="H8611" t="s">
        <v>109</v>
      </c>
      <c r="I8611" t="s">
        <v>111</v>
      </c>
      <c r="J8611" t="s">
        <v>237</v>
      </c>
      <c r="K8611" t="s">
        <v>11775</v>
      </c>
      <c r="L8611" t="s">
        <v>172</v>
      </c>
      <c r="M8611" t="s">
        <v>126</v>
      </c>
      <c r="N8611" t="s">
        <v>178</v>
      </c>
      <c r="O8611" s="1">
        <v>16423</v>
      </c>
      <c r="P8611">
        <v>81</v>
      </c>
      <c r="Q8611" t="s">
        <v>66719</v>
      </c>
      <c r="R8611" t="s">
        <v>66720</v>
      </c>
      <c r="S8611" t="s">
        <v>114</v>
      </c>
      <c r="T8611" t="s">
        <v>66721</v>
      </c>
      <c r="U8611" t="s">
        <v>66722</v>
      </c>
      <c r="V8611" t="s">
        <v>74</v>
      </c>
      <c r="W8611" t="s">
        <v>283</v>
      </c>
      <c r="X8611" t="s">
        <v>76</v>
      </c>
      <c r="Y8611" t="s">
        <v>66723</v>
      </c>
      <c r="Z8611" t="s">
        <v>195</v>
      </c>
      <c r="AA8611" t="s">
        <v>152</v>
      </c>
      <c r="AB8611" t="s">
        <v>204</v>
      </c>
      <c r="AC8611" t="s">
        <v>367</v>
      </c>
      <c r="AD8611" t="s">
        <v>935</v>
      </c>
      <c r="AE8611" t="s">
        <v>17232</v>
      </c>
      <c r="AF8611" t="s">
        <v>66724</v>
      </c>
      <c r="AG8611" t="s">
        <v>85</v>
      </c>
      <c r="AH8611" t="s">
        <v>208</v>
      </c>
      <c r="AI8611" t="s">
        <v>66725</v>
      </c>
      <c r="AJ8611">
        <v>8610</v>
      </c>
      <c r="AK8611" t="s">
        <v>88</v>
      </c>
      <c r="AL8611" t="s">
        <v>127</v>
      </c>
      <c r="AM8611" t="s">
        <v>128</v>
      </c>
      <c r="AN8611">
        <v>53.53</v>
      </c>
      <c r="AO8611" t="s">
        <v>186</v>
      </c>
      <c r="AP8611" t="s">
        <v>92</v>
      </c>
      <c r="AQ8611" t="s">
        <v>252</v>
      </c>
      <c r="AR8611">
        <v>3616.47</v>
      </c>
      <c r="AS8611" t="s">
        <v>252</v>
      </c>
      <c r="AT8611" t="s">
        <v>129</v>
      </c>
      <c r="AU8611">
        <v>8610</v>
      </c>
      <c r="AV8611" t="s">
        <v>290</v>
      </c>
      <c r="AW8611" s="1">
        <v>45218</v>
      </c>
      <c r="AX8611" t="s">
        <v>210</v>
      </c>
      <c r="AY8611" t="s">
        <v>162</v>
      </c>
      <c r="AZ8611" t="s">
        <v>132</v>
      </c>
      <c r="BA8611" t="s">
        <v>133</v>
      </c>
      <c r="BB8611" t="s">
        <v>3887</v>
      </c>
      <c r="BC8611" t="s">
        <v>231</v>
      </c>
      <c r="BD8611" t="s">
        <v>3888</v>
      </c>
      <c r="BE8611">
        <v>25</v>
      </c>
      <c r="BF8611" t="s">
        <v>3889</v>
      </c>
      <c r="BG8611" t="s">
        <v>3890</v>
      </c>
      <c r="BH8611" t="s">
        <v>3891</v>
      </c>
      <c r="BI8611" t="str">
        <f>IF(master_table[[#This Row],[patient.Age]]&lt;18,"Child",IF(master_table[[#This Row],[patient.Age]]&lt;40,"Adult",IF(master_table[[#This Row],[patient.Age]]&lt;60,"Middle age","Senior")))</f>
        <v>Senior</v>
      </c>
    </row>
    <row r="8612" spans="1:61" x14ac:dyDescent="0.3">
      <c r="A8612">
        <v>8611</v>
      </c>
      <c r="B8612">
        <v>376043</v>
      </c>
      <c r="C8612">
        <v>40709</v>
      </c>
      <c r="D8612" s="1">
        <v>45268</v>
      </c>
      <c r="E8612">
        <v>2023</v>
      </c>
      <c r="F8612" t="s">
        <v>236</v>
      </c>
      <c r="G8612" t="s">
        <v>195</v>
      </c>
      <c r="H8612" t="s">
        <v>63</v>
      </c>
      <c r="I8612" t="s">
        <v>140</v>
      </c>
      <c r="J8612" t="s">
        <v>65</v>
      </c>
      <c r="K8612" t="s">
        <v>14951</v>
      </c>
      <c r="L8612" t="s">
        <v>64</v>
      </c>
      <c r="M8612" t="s">
        <v>67</v>
      </c>
      <c r="N8612" t="s">
        <v>178</v>
      </c>
      <c r="O8612" s="1">
        <v>32523</v>
      </c>
      <c r="P8612">
        <v>36</v>
      </c>
      <c r="Q8612" t="s">
        <v>66726</v>
      </c>
      <c r="R8612" t="s">
        <v>66727</v>
      </c>
      <c r="S8612" t="s">
        <v>114</v>
      </c>
      <c r="T8612" t="s">
        <v>66728</v>
      </c>
      <c r="U8612" t="s">
        <v>66729</v>
      </c>
      <c r="V8612" t="s">
        <v>245</v>
      </c>
      <c r="W8612" t="s">
        <v>75</v>
      </c>
      <c r="X8612" t="s">
        <v>76</v>
      </c>
      <c r="Y8612" t="s">
        <v>66730</v>
      </c>
      <c r="Z8612" t="s">
        <v>78</v>
      </c>
      <c r="AA8612" t="s">
        <v>152</v>
      </c>
      <c r="AB8612" t="s">
        <v>80</v>
      </c>
      <c r="AC8612" t="s">
        <v>153</v>
      </c>
      <c r="AD8612" t="s">
        <v>3491</v>
      </c>
      <c r="AE8612" t="s">
        <v>37096</v>
      </c>
      <c r="AF8612" t="s">
        <v>66731</v>
      </c>
      <c r="AG8612" t="s">
        <v>195</v>
      </c>
      <c r="AH8612" t="s">
        <v>78</v>
      </c>
      <c r="AI8612" t="s">
        <v>66732</v>
      </c>
      <c r="AJ8612">
        <v>8611</v>
      </c>
      <c r="AK8612" t="s">
        <v>126</v>
      </c>
      <c r="AL8612" t="s">
        <v>89</v>
      </c>
      <c r="AM8612" t="s">
        <v>128</v>
      </c>
      <c r="AN8612">
        <v>539.66</v>
      </c>
      <c r="AO8612" t="s">
        <v>129</v>
      </c>
      <c r="AP8612" t="s">
        <v>92</v>
      </c>
      <c r="AQ8612" t="s">
        <v>130</v>
      </c>
      <c r="AR8612">
        <v>3680.36</v>
      </c>
      <c r="AS8612" t="s">
        <v>94</v>
      </c>
      <c r="AT8612" t="s">
        <v>131</v>
      </c>
      <c r="AU8612">
        <v>8611</v>
      </c>
      <c r="AV8612" t="s">
        <v>188</v>
      </c>
      <c r="AW8612" s="1">
        <v>45331</v>
      </c>
      <c r="AX8612" t="s">
        <v>97</v>
      </c>
      <c r="AY8612" t="s">
        <v>98</v>
      </c>
      <c r="AZ8612" t="s">
        <v>163</v>
      </c>
      <c r="BA8612" t="s">
        <v>163</v>
      </c>
      <c r="BB8612" t="s">
        <v>11123</v>
      </c>
      <c r="BC8612" t="s">
        <v>212</v>
      </c>
      <c r="BD8612" t="s">
        <v>11124</v>
      </c>
      <c r="BE8612">
        <v>9</v>
      </c>
      <c r="BF8612" t="s">
        <v>11125</v>
      </c>
      <c r="BG8612" t="s">
        <v>11126</v>
      </c>
      <c r="BH8612" t="s">
        <v>11127</v>
      </c>
      <c r="BI8612" t="str">
        <f>IF(master_table[[#This Row],[patient.Age]]&lt;18,"Child",IF(master_table[[#This Row],[patient.Age]]&lt;40,"Adult",IF(master_table[[#This Row],[patient.Age]]&lt;60,"Middle age","Senior")))</f>
        <v>Adult</v>
      </c>
    </row>
    <row r="8613" spans="1:61" x14ac:dyDescent="0.3">
      <c r="A8613">
        <v>8612</v>
      </c>
      <c r="B8613">
        <v>547102</v>
      </c>
      <c r="C8613">
        <v>78363</v>
      </c>
      <c r="D8613" s="1">
        <v>45106</v>
      </c>
      <c r="E8613">
        <v>2023</v>
      </c>
      <c r="F8613" t="s">
        <v>466</v>
      </c>
      <c r="G8613" t="s">
        <v>195</v>
      </c>
      <c r="H8613" t="s">
        <v>63</v>
      </c>
      <c r="I8613" t="s">
        <v>140</v>
      </c>
      <c r="J8613" t="s">
        <v>237</v>
      </c>
      <c r="K8613" t="s">
        <v>12240</v>
      </c>
      <c r="L8613" t="s">
        <v>111</v>
      </c>
      <c r="M8613" t="s">
        <v>78</v>
      </c>
      <c r="N8613" t="s">
        <v>144</v>
      </c>
      <c r="O8613" s="1">
        <v>22921</v>
      </c>
      <c r="P8613">
        <v>63</v>
      </c>
      <c r="Q8613" t="s">
        <v>66733</v>
      </c>
      <c r="R8613" t="s">
        <v>66734</v>
      </c>
      <c r="S8613" t="s">
        <v>71</v>
      </c>
      <c r="T8613" t="s">
        <v>66735</v>
      </c>
      <c r="U8613" t="s">
        <v>66736</v>
      </c>
      <c r="V8613" t="s">
        <v>245</v>
      </c>
      <c r="W8613" t="s">
        <v>265</v>
      </c>
      <c r="X8613" t="s">
        <v>76</v>
      </c>
      <c r="Y8613" t="s">
        <v>66737</v>
      </c>
      <c r="Z8613" t="s">
        <v>195</v>
      </c>
      <c r="AA8613" t="s">
        <v>518</v>
      </c>
      <c r="AB8613" t="s">
        <v>204</v>
      </c>
      <c r="AC8613" t="s">
        <v>367</v>
      </c>
      <c r="AD8613" t="s">
        <v>2474</v>
      </c>
      <c r="AE8613" t="s">
        <v>23494</v>
      </c>
      <c r="AF8613" t="s">
        <v>66738</v>
      </c>
      <c r="AG8613" t="s">
        <v>78</v>
      </c>
      <c r="AH8613" t="s">
        <v>124</v>
      </c>
      <c r="AI8613" t="s">
        <v>66739</v>
      </c>
      <c r="AJ8613">
        <v>8612</v>
      </c>
      <c r="AK8613" t="s">
        <v>184</v>
      </c>
      <c r="AL8613" t="s">
        <v>89</v>
      </c>
      <c r="AM8613" t="s">
        <v>90</v>
      </c>
      <c r="AN8613">
        <v>345.77</v>
      </c>
      <c r="AO8613" t="s">
        <v>129</v>
      </c>
      <c r="AP8613" t="s">
        <v>92</v>
      </c>
      <c r="AQ8613" t="s">
        <v>252</v>
      </c>
      <c r="AR8613">
        <v>1517.94</v>
      </c>
      <c r="AS8613" t="s">
        <v>187</v>
      </c>
      <c r="AT8613" t="s">
        <v>159</v>
      </c>
      <c r="AU8613">
        <v>8612</v>
      </c>
      <c r="AV8613" t="s">
        <v>188</v>
      </c>
      <c r="AW8613" s="1">
        <v>45672</v>
      </c>
      <c r="AX8613" t="s">
        <v>291</v>
      </c>
      <c r="AY8613" t="s">
        <v>162</v>
      </c>
      <c r="AZ8613" t="s">
        <v>132</v>
      </c>
      <c r="BA8613" t="s">
        <v>100</v>
      </c>
      <c r="BB8613" t="s">
        <v>3100</v>
      </c>
      <c r="BC8613" t="s">
        <v>212</v>
      </c>
      <c r="BD8613" t="s">
        <v>3101</v>
      </c>
      <c r="BE8613">
        <v>11</v>
      </c>
      <c r="BF8613" t="s">
        <v>3102</v>
      </c>
      <c r="BG8613" t="s">
        <v>3103</v>
      </c>
      <c r="BH8613" t="s">
        <v>3104</v>
      </c>
      <c r="BI8613" t="str">
        <f>IF(master_table[[#This Row],[patient.Age]]&lt;18,"Child",IF(master_table[[#This Row],[patient.Age]]&lt;40,"Adult",IF(master_table[[#This Row],[patient.Age]]&lt;60,"Middle age","Senior")))</f>
        <v>Senior</v>
      </c>
    </row>
    <row r="8614" spans="1:61" x14ac:dyDescent="0.3">
      <c r="A8614">
        <v>8613</v>
      </c>
      <c r="B8614">
        <v>772543</v>
      </c>
      <c r="C8614">
        <v>91213</v>
      </c>
      <c r="D8614" s="1">
        <v>45198</v>
      </c>
      <c r="E8614">
        <v>2023</v>
      </c>
      <c r="F8614" t="s">
        <v>194</v>
      </c>
      <c r="G8614" t="s">
        <v>195</v>
      </c>
      <c r="H8614" t="s">
        <v>63</v>
      </c>
      <c r="I8614" t="s">
        <v>64</v>
      </c>
      <c r="J8614" t="s">
        <v>93</v>
      </c>
      <c r="K8614" t="s">
        <v>22210</v>
      </c>
      <c r="L8614" t="s">
        <v>172</v>
      </c>
      <c r="M8614" t="s">
        <v>143</v>
      </c>
      <c r="N8614" t="s">
        <v>68</v>
      </c>
      <c r="O8614" s="1">
        <v>34019</v>
      </c>
      <c r="P8614">
        <v>32</v>
      </c>
      <c r="Q8614" t="s">
        <v>66740</v>
      </c>
      <c r="R8614" t="s">
        <v>66741</v>
      </c>
      <c r="S8614" t="s">
        <v>221</v>
      </c>
      <c r="T8614" t="s">
        <v>66742</v>
      </c>
      <c r="U8614" t="s">
        <v>66743</v>
      </c>
      <c r="V8614" t="s">
        <v>150</v>
      </c>
      <c r="W8614" t="s">
        <v>202</v>
      </c>
      <c r="X8614" t="s">
        <v>76</v>
      </c>
      <c r="Y8614" t="s">
        <v>66744</v>
      </c>
      <c r="Z8614" t="s">
        <v>78</v>
      </c>
      <c r="AA8614" t="s">
        <v>152</v>
      </c>
      <c r="AB8614" t="s">
        <v>204</v>
      </c>
      <c r="AC8614" t="s">
        <v>367</v>
      </c>
      <c r="AD8614" t="s">
        <v>2586</v>
      </c>
      <c r="AE8614" t="s">
        <v>13407</v>
      </c>
      <c r="AF8614" t="s">
        <v>66745</v>
      </c>
      <c r="AG8614" t="s">
        <v>123</v>
      </c>
      <c r="AH8614" t="s">
        <v>208</v>
      </c>
      <c r="AI8614" t="s">
        <v>66746</v>
      </c>
      <c r="AJ8614">
        <v>8613</v>
      </c>
      <c r="AK8614" t="s">
        <v>158</v>
      </c>
      <c r="AL8614" t="s">
        <v>251</v>
      </c>
      <c r="AM8614" t="s">
        <v>185</v>
      </c>
      <c r="AN8614">
        <v>689.86</v>
      </c>
      <c r="AO8614" t="s">
        <v>129</v>
      </c>
      <c r="AP8614" t="s">
        <v>126</v>
      </c>
      <c r="AQ8614" t="s">
        <v>130</v>
      </c>
      <c r="AR8614">
        <v>4801.37</v>
      </c>
      <c r="AS8614" t="s">
        <v>252</v>
      </c>
      <c r="AT8614" t="s">
        <v>159</v>
      </c>
      <c r="AU8614">
        <v>8613</v>
      </c>
      <c r="AV8614" t="s">
        <v>290</v>
      </c>
      <c r="AW8614" s="1">
        <v>45095</v>
      </c>
      <c r="AX8614" t="s">
        <v>291</v>
      </c>
      <c r="AY8614" t="s">
        <v>162</v>
      </c>
      <c r="AZ8614" t="s">
        <v>163</v>
      </c>
      <c r="BA8614" t="s">
        <v>163</v>
      </c>
      <c r="BB8614" t="s">
        <v>8423</v>
      </c>
      <c r="BC8614" t="s">
        <v>231</v>
      </c>
      <c r="BD8614" t="s">
        <v>8424</v>
      </c>
      <c r="BE8614">
        <v>7</v>
      </c>
      <c r="BF8614" t="s">
        <v>8425</v>
      </c>
      <c r="BG8614" t="s">
        <v>8426</v>
      </c>
      <c r="BH8614" t="s">
        <v>8427</v>
      </c>
      <c r="BI8614" t="str">
        <f>IF(master_table[[#This Row],[patient.Age]]&lt;18,"Child",IF(master_table[[#This Row],[patient.Age]]&lt;40,"Adult",IF(master_table[[#This Row],[patient.Age]]&lt;60,"Middle age","Senior")))</f>
        <v>Adult</v>
      </c>
    </row>
    <row r="8615" spans="1:61" x14ac:dyDescent="0.3">
      <c r="A8615">
        <v>8614</v>
      </c>
      <c r="B8615">
        <v>497321</v>
      </c>
      <c r="C8615">
        <v>140</v>
      </c>
      <c r="D8615" s="1">
        <v>45145</v>
      </c>
      <c r="E8615">
        <v>2023</v>
      </c>
      <c r="F8615" t="s">
        <v>61</v>
      </c>
      <c r="G8615" t="s">
        <v>258</v>
      </c>
      <c r="H8615" t="s">
        <v>109</v>
      </c>
      <c r="I8615" t="s">
        <v>111</v>
      </c>
      <c r="J8615" t="s">
        <v>93</v>
      </c>
      <c r="K8615" t="s">
        <v>2155</v>
      </c>
      <c r="L8615" t="s">
        <v>64</v>
      </c>
      <c r="M8615" t="s">
        <v>239</v>
      </c>
      <c r="N8615" t="s">
        <v>178</v>
      </c>
      <c r="O8615" s="1">
        <v>35090</v>
      </c>
      <c r="P8615">
        <v>29</v>
      </c>
      <c r="Q8615" t="s">
        <v>66747</v>
      </c>
      <c r="R8615" t="s">
        <v>66748</v>
      </c>
      <c r="S8615" t="s">
        <v>71</v>
      </c>
      <c r="T8615" t="s">
        <v>66749</v>
      </c>
      <c r="U8615" t="s">
        <v>66750</v>
      </c>
      <c r="V8615" t="s">
        <v>264</v>
      </c>
      <c r="W8615" t="s">
        <v>283</v>
      </c>
      <c r="X8615" t="s">
        <v>76</v>
      </c>
      <c r="Y8615" t="s">
        <v>66751</v>
      </c>
      <c r="Z8615" t="s">
        <v>195</v>
      </c>
      <c r="AA8615" t="s">
        <v>204</v>
      </c>
      <c r="AB8615" t="s">
        <v>80</v>
      </c>
      <c r="AC8615" t="s">
        <v>153</v>
      </c>
      <c r="AD8615" t="s">
        <v>23101</v>
      </c>
      <c r="AE8615" t="s">
        <v>21103</v>
      </c>
      <c r="AF8615" t="s">
        <v>66752</v>
      </c>
      <c r="AG8615" t="s">
        <v>258</v>
      </c>
      <c r="AH8615" t="s">
        <v>86</v>
      </c>
      <c r="AI8615" t="s">
        <v>66753</v>
      </c>
      <c r="AJ8615">
        <v>8614</v>
      </c>
      <c r="AK8615" t="s">
        <v>126</v>
      </c>
      <c r="AL8615" t="s">
        <v>89</v>
      </c>
      <c r="AM8615" t="s">
        <v>90</v>
      </c>
      <c r="AN8615">
        <v>392.35</v>
      </c>
      <c r="AO8615" t="s">
        <v>131</v>
      </c>
      <c r="AP8615" t="s">
        <v>91</v>
      </c>
      <c r="AQ8615" t="s">
        <v>252</v>
      </c>
      <c r="AR8615">
        <v>2406.42</v>
      </c>
      <c r="AS8615" t="s">
        <v>252</v>
      </c>
      <c r="AT8615" t="s">
        <v>91</v>
      </c>
      <c r="AU8615">
        <v>8614</v>
      </c>
      <c r="AV8615" t="s">
        <v>290</v>
      </c>
      <c r="AW8615" s="1">
        <v>45314</v>
      </c>
      <c r="AX8615" t="s">
        <v>97</v>
      </c>
      <c r="AY8615" t="s">
        <v>229</v>
      </c>
      <c r="AZ8615" t="s">
        <v>163</v>
      </c>
      <c r="BA8615" t="s">
        <v>100</v>
      </c>
      <c r="BB8615" t="s">
        <v>5569</v>
      </c>
      <c r="BC8615" t="s">
        <v>102</v>
      </c>
      <c r="BD8615" t="s">
        <v>5570</v>
      </c>
      <c r="BE8615">
        <v>24</v>
      </c>
      <c r="BF8615" t="s">
        <v>5571</v>
      </c>
      <c r="BG8615" t="s">
        <v>5572</v>
      </c>
      <c r="BH8615" t="s">
        <v>5573</v>
      </c>
      <c r="BI8615" t="str">
        <f>IF(master_table[[#This Row],[patient.Age]]&lt;18,"Child",IF(master_table[[#This Row],[patient.Age]]&lt;40,"Adult",IF(master_table[[#This Row],[patient.Age]]&lt;60,"Middle age","Senior")))</f>
        <v>Adult</v>
      </c>
    </row>
    <row r="8616" spans="1:61" x14ac:dyDescent="0.3">
      <c r="A8616">
        <v>8615</v>
      </c>
      <c r="B8616">
        <v>690934</v>
      </c>
      <c r="C8616">
        <v>45499</v>
      </c>
      <c r="D8616" s="1">
        <v>45525</v>
      </c>
      <c r="E8616">
        <v>2024</v>
      </c>
      <c r="F8616" t="s">
        <v>61</v>
      </c>
      <c r="G8616" t="s">
        <v>62</v>
      </c>
      <c r="H8616" t="s">
        <v>109</v>
      </c>
      <c r="I8616" t="s">
        <v>111</v>
      </c>
      <c r="J8616" t="s">
        <v>65</v>
      </c>
      <c r="K8616" t="s">
        <v>2550</v>
      </c>
      <c r="L8616" t="s">
        <v>64</v>
      </c>
      <c r="M8616" t="s">
        <v>239</v>
      </c>
      <c r="N8616" t="s">
        <v>68</v>
      </c>
      <c r="O8616" s="1">
        <v>37423</v>
      </c>
      <c r="P8616">
        <v>23</v>
      </c>
      <c r="Q8616" t="s">
        <v>66754</v>
      </c>
      <c r="R8616" t="s">
        <v>66755</v>
      </c>
      <c r="S8616" t="s">
        <v>221</v>
      </c>
      <c r="T8616" t="s">
        <v>66756</v>
      </c>
      <c r="U8616" t="s">
        <v>66757</v>
      </c>
      <c r="V8616" t="s">
        <v>74</v>
      </c>
      <c r="W8616" t="s">
        <v>118</v>
      </c>
      <c r="X8616" t="s">
        <v>76</v>
      </c>
      <c r="Y8616" t="s">
        <v>66758</v>
      </c>
      <c r="Z8616" t="s">
        <v>195</v>
      </c>
      <c r="AA8616" t="s">
        <v>204</v>
      </c>
      <c r="AB8616" t="s">
        <v>80</v>
      </c>
      <c r="AC8616" t="s">
        <v>153</v>
      </c>
      <c r="AD8616" t="s">
        <v>20304</v>
      </c>
      <c r="AE8616" t="s">
        <v>936</v>
      </c>
      <c r="AF8616" t="s">
        <v>66759</v>
      </c>
      <c r="AG8616" t="s">
        <v>78</v>
      </c>
      <c r="AH8616" t="s">
        <v>78</v>
      </c>
      <c r="AI8616" t="s">
        <v>66760</v>
      </c>
      <c r="AJ8616">
        <v>8615</v>
      </c>
      <c r="AK8616" t="s">
        <v>289</v>
      </c>
      <c r="AL8616" t="s">
        <v>251</v>
      </c>
      <c r="AM8616" t="s">
        <v>90</v>
      </c>
      <c r="AN8616">
        <v>788.53</v>
      </c>
      <c r="AO8616" t="s">
        <v>131</v>
      </c>
      <c r="AP8616" t="s">
        <v>126</v>
      </c>
      <c r="AQ8616" t="s">
        <v>252</v>
      </c>
      <c r="AR8616">
        <v>2302.2399999999998</v>
      </c>
      <c r="AS8616" t="s">
        <v>94</v>
      </c>
      <c r="AT8616" t="s">
        <v>129</v>
      </c>
      <c r="AU8616">
        <v>8615</v>
      </c>
      <c r="AV8616" t="s">
        <v>290</v>
      </c>
      <c r="AW8616" s="1">
        <v>45346</v>
      </c>
      <c r="AX8616" t="s">
        <v>291</v>
      </c>
      <c r="AY8616" t="s">
        <v>162</v>
      </c>
      <c r="AZ8616" t="s">
        <v>99</v>
      </c>
      <c r="BA8616" t="s">
        <v>133</v>
      </c>
      <c r="BB8616" t="s">
        <v>8017</v>
      </c>
      <c r="BC8616" t="s">
        <v>165</v>
      </c>
      <c r="BD8616" t="s">
        <v>8018</v>
      </c>
      <c r="BE8616">
        <v>25</v>
      </c>
      <c r="BF8616" t="s">
        <v>8019</v>
      </c>
      <c r="BG8616" t="s">
        <v>8020</v>
      </c>
      <c r="BH8616" t="s">
        <v>8021</v>
      </c>
      <c r="BI8616" t="str">
        <f>IF(master_table[[#This Row],[patient.Age]]&lt;18,"Child",IF(master_table[[#This Row],[patient.Age]]&lt;40,"Adult",IF(master_table[[#This Row],[patient.Age]]&lt;60,"Middle age","Senior")))</f>
        <v>Adult</v>
      </c>
    </row>
    <row r="8617" spans="1:61" x14ac:dyDescent="0.3">
      <c r="A8617">
        <v>8616</v>
      </c>
      <c r="B8617">
        <v>510274</v>
      </c>
      <c r="C8617">
        <v>65549</v>
      </c>
      <c r="D8617" s="1">
        <v>45704</v>
      </c>
      <c r="E8617">
        <v>2025</v>
      </c>
      <c r="F8617" t="s">
        <v>481</v>
      </c>
      <c r="G8617" t="s">
        <v>258</v>
      </c>
      <c r="H8617" t="s">
        <v>109</v>
      </c>
      <c r="I8617" t="s">
        <v>111</v>
      </c>
      <c r="J8617" t="s">
        <v>93</v>
      </c>
      <c r="K8617" t="s">
        <v>14973</v>
      </c>
      <c r="L8617" t="s">
        <v>64</v>
      </c>
      <c r="M8617" t="s">
        <v>143</v>
      </c>
      <c r="N8617" t="s">
        <v>144</v>
      </c>
      <c r="O8617" s="1">
        <v>25148</v>
      </c>
      <c r="P8617">
        <v>57</v>
      </c>
      <c r="Q8617" t="s">
        <v>66761</v>
      </c>
      <c r="R8617" t="s">
        <v>66762</v>
      </c>
      <c r="S8617" t="s">
        <v>114</v>
      </c>
      <c r="T8617" t="s">
        <v>66763</v>
      </c>
      <c r="U8617" t="s">
        <v>66764</v>
      </c>
      <c r="V8617" t="s">
        <v>150</v>
      </c>
      <c r="W8617" t="s">
        <v>283</v>
      </c>
      <c r="X8617" t="s">
        <v>76</v>
      </c>
      <c r="Y8617" t="s">
        <v>66765</v>
      </c>
      <c r="Z8617" t="s">
        <v>78</v>
      </c>
      <c r="AA8617" t="s">
        <v>79</v>
      </c>
      <c r="AB8617" t="s">
        <v>204</v>
      </c>
      <c r="AC8617" t="s">
        <v>367</v>
      </c>
      <c r="AD8617" t="s">
        <v>50546</v>
      </c>
      <c r="AE8617" t="s">
        <v>399</v>
      </c>
      <c r="AF8617" t="s">
        <v>66766</v>
      </c>
      <c r="AG8617" t="s">
        <v>85</v>
      </c>
      <c r="AH8617" t="s">
        <v>78</v>
      </c>
      <c r="AI8617" t="s">
        <v>66767</v>
      </c>
      <c r="AJ8617">
        <v>8616</v>
      </c>
      <c r="AK8617" t="s">
        <v>184</v>
      </c>
      <c r="AL8617" t="s">
        <v>127</v>
      </c>
      <c r="AM8617" t="s">
        <v>90</v>
      </c>
      <c r="AN8617">
        <v>363.83</v>
      </c>
      <c r="AO8617" t="s">
        <v>91</v>
      </c>
      <c r="AP8617" t="s">
        <v>92</v>
      </c>
      <c r="AQ8617" t="s">
        <v>93</v>
      </c>
      <c r="AR8617">
        <v>4982.79</v>
      </c>
      <c r="AS8617" t="s">
        <v>252</v>
      </c>
      <c r="AT8617" t="s">
        <v>129</v>
      </c>
      <c r="AU8617">
        <v>8616</v>
      </c>
      <c r="AV8617" t="s">
        <v>188</v>
      </c>
      <c r="AW8617" s="1">
        <v>45459</v>
      </c>
      <c r="AX8617" t="s">
        <v>291</v>
      </c>
      <c r="AY8617" t="s">
        <v>229</v>
      </c>
      <c r="AZ8617" t="s">
        <v>99</v>
      </c>
      <c r="BA8617" t="s">
        <v>100</v>
      </c>
      <c r="BB8617" t="s">
        <v>19413</v>
      </c>
      <c r="BC8617" t="s">
        <v>212</v>
      </c>
      <c r="BD8617" t="s">
        <v>19414</v>
      </c>
      <c r="BE8617">
        <v>26</v>
      </c>
      <c r="BF8617" t="s">
        <v>1116</v>
      </c>
      <c r="BG8617" t="s">
        <v>19415</v>
      </c>
      <c r="BH8617" t="s">
        <v>19416</v>
      </c>
      <c r="BI8617" t="str">
        <f>IF(master_table[[#This Row],[patient.Age]]&lt;18,"Child",IF(master_table[[#This Row],[patient.Age]]&lt;40,"Adult",IF(master_table[[#This Row],[patient.Age]]&lt;60,"Middle age","Senior")))</f>
        <v>Middle age</v>
      </c>
    </row>
    <row r="8618" spans="1:61" x14ac:dyDescent="0.3">
      <c r="A8618">
        <v>8617</v>
      </c>
      <c r="B8618">
        <v>171549</v>
      </c>
      <c r="C8618">
        <v>22321</v>
      </c>
      <c r="D8618" s="1">
        <v>45317</v>
      </c>
      <c r="E8618">
        <v>2024</v>
      </c>
      <c r="F8618" t="s">
        <v>107</v>
      </c>
      <c r="G8618" t="s">
        <v>85</v>
      </c>
      <c r="H8618" t="s">
        <v>109</v>
      </c>
      <c r="I8618" t="s">
        <v>64</v>
      </c>
      <c r="J8618" t="s">
        <v>65</v>
      </c>
      <c r="K8618" t="s">
        <v>2164</v>
      </c>
      <c r="L8618" t="s">
        <v>277</v>
      </c>
      <c r="M8618" t="s">
        <v>143</v>
      </c>
      <c r="N8618" t="s">
        <v>144</v>
      </c>
      <c r="O8618" s="1">
        <v>39993</v>
      </c>
      <c r="P8618">
        <v>16</v>
      </c>
      <c r="Q8618" t="s">
        <v>66768</v>
      </c>
      <c r="R8618" t="s">
        <v>66769</v>
      </c>
      <c r="S8618" t="s">
        <v>147</v>
      </c>
      <c r="T8618" t="s">
        <v>66770</v>
      </c>
      <c r="U8618" t="s">
        <v>66771</v>
      </c>
      <c r="V8618" t="s">
        <v>117</v>
      </c>
      <c r="W8618" t="s">
        <v>283</v>
      </c>
      <c r="X8618" t="s">
        <v>76</v>
      </c>
      <c r="Y8618" t="s">
        <v>66772</v>
      </c>
      <c r="Z8618" t="s">
        <v>78</v>
      </c>
      <c r="AA8618" t="s">
        <v>178</v>
      </c>
      <c r="AB8618" t="s">
        <v>204</v>
      </c>
      <c r="AC8618" t="s">
        <v>81</v>
      </c>
      <c r="AD8618" t="s">
        <v>1797</v>
      </c>
      <c r="AE8618" t="s">
        <v>22048</v>
      </c>
      <c r="AF8618" t="s">
        <v>66773</v>
      </c>
      <c r="AG8618" t="s">
        <v>78</v>
      </c>
      <c r="AH8618" t="s">
        <v>307</v>
      </c>
      <c r="AI8618" t="s">
        <v>66774</v>
      </c>
      <c r="AJ8618">
        <v>8617</v>
      </c>
      <c r="AK8618" t="s">
        <v>184</v>
      </c>
      <c r="AL8618" t="s">
        <v>355</v>
      </c>
      <c r="AM8618" t="s">
        <v>90</v>
      </c>
      <c r="AN8618">
        <v>257.69</v>
      </c>
      <c r="AO8618" t="s">
        <v>186</v>
      </c>
      <c r="AP8618" t="s">
        <v>91</v>
      </c>
      <c r="AQ8618" t="s">
        <v>130</v>
      </c>
      <c r="AR8618">
        <v>3881.05</v>
      </c>
      <c r="AS8618" t="s">
        <v>94</v>
      </c>
      <c r="AT8618" t="s">
        <v>159</v>
      </c>
      <c r="AU8618">
        <v>8617</v>
      </c>
      <c r="AV8618" t="s">
        <v>188</v>
      </c>
      <c r="AW8618" s="1">
        <v>45145</v>
      </c>
      <c r="AX8618" t="s">
        <v>97</v>
      </c>
      <c r="AY8618" t="s">
        <v>229</v>
      </c>
      <c r="AZ8618" t="s">
        <v>163</v>
      </c>
      <c r="BA8618" t="s">
        <v>163</v>
      </c>
      <c r="BB8618" t="s">
        <v>3557</v>
      </c>
      <c r="BC8618" t="s">
        <v>231</v>
      </c>
      <c r="BD8618" t="s">
        <v>3558</v>
      </c>
      <c r="BE8618">
        <v>28</v>
      </c>
      <c r="BF8618" t="s">
        <v>3559</v>
      </c>
      <c r="BG8618" t="s">
        <v>3560</v>
      </c>
      <c r="BH8618" t="s">
        <v>3561</v>
      </c>
      <c r="BI8618" t="str">
        <f>IF(master_table[[#This Row],[patient.Age]]&lt;18,"Child",IF(master_table[[#This Row],[patient.Age]]&lt;40,"Adult",IF(master_table[[#This Row],[patient.Age]]&lt;60,"Middle age","Senior")))</f>
        <v>Child</v>
      </c>
    </row>
    <row r="8619" spans="1:61" x14ac:dyDescent="0.3">
      <c r="A8619">
        <v>8618</v>
      </c>
      <c r="B8619">
        <v>687470</v>
      </c>
      <c r="C8619">
        <v>92015</v>
      </c>
      <c r="D8619" s="1">
        <v>45642</v>
      </c>
      <c r="E8619">
        <v>2024</v>
      </c>
      <c r="F8619" t="s">
        <v>236</v>
      </c>
      <c r="G8619" t="s">
        <v>195</v>
      </c>
      <c r="H8619" t="s">
        <v>63</v>
      </c>
      <c r="I8619" t="s">
        <v>111</v>
      </c>
      <c r="J8619" t="s">
        <v>237</v>
      </c>
      <c r="K8619" t="s">
        <v>3119</v>
      </c>
      <c r="L8619" t="s">
        <v>142</v>
      </c>
      <c r="M8619" t="s">
        <v>67</v>
      </c>
      <c r="N8619" t="s">
        <v>144</v>
      </c>
      <c r="O8619" s="1">
        <v>24170</v>
      </c>
      <c r="P8619">
        <v>59</v>
      </c>
      <c r="Q8619" t="s">
        <v>66775</v>
      </c>
      <c r="R8619" t="s">
        <v>66776</v>
      </c>
      <c r="S8619" t="s">
        <v>147</v>
      </c>
      <c r="T8619" t="s">
        <v>66777</v>
      </c>
      <c r="U8619" t="s">
        <v>66778</v>
      </c>
      <c r="V8619" t="s">
        <v>117</v>
      </c>
      <c r="W8619" t="s">
        <v>118</v>
      </c>
      <c r="X8619" t="s">
        <v>76</v>
      </c>
      <c r="Y8619" t="s">
        <v>66779</v>
      </c>
      <c r="Z8619" t="s">
        <v>195</v>
      </c>
      <c r="AA8619" t="s">
        <v>204</v>
      </c>
      <c r="AB8619" t="s">
        <v>204</v>
      </c>
      <c r="AC8619" t="s">
        <v>81</v>
      </c>
      <c r="AD8619" t="s">
        <v>2103</v>
      </c>
      <c r="AE8619" t="s">
        <v>34867</v>
      </c>
      <c r="AF8619" t="s">
        <v>66780</v>
      </c>
      <c r="AG8619" t="s">
        <v>123</v>
      </c>
      <c r="AH8619" t="s">
        <v>124</v>
      </c>
      <c r="AI8619" t="s">
        <v>66781</v>
      </c>
      <c r="AJ8619">
        <v>8618</v>
      </c>
      <c r="AK8619" t="s">
        <v>184</v>
      </c>
      <c r="AL8619" t="s">
        <v>355</v>
      </c>
      <c r="AM8619" t="s">
        <v>128</v>
      </c>
      <c r="AN8619">
        <v>374.77</v>
      </c>
      <c r="AO8619" t="s">
        <v>131</v>
      </c>
      <c r="AP8619" t="s">
        <v>158</v>
      </c>
      <c r="AQ8619" t="s">
        <v>130</v>
      </c>
      <c r="AR8619">
        <v>2742.33</v>
      </c>
      <c r="AS8619" t="s">
        <v>94</v>
      </c>
      <c r="AT8619" t="s">
        <v>131</v>
      </c>
      <c r="AU8619">
        <v>8618</v>
      </c>
      <c r="AV8619" t="s">
        <v>324</v>
      </c>
      <c r="AW8619" s="1">
        <v>45105</v>
      </c>
      <c r="AX8619" t="s">
        <v>291</v>
      </c>
      <c r="AY8619" t="s">
        <v>98</v>
      </c>
      <c r="AZ8619" t="s">
        <v>132</v>
      </c>
      <c r="BA8619" t="s">
        <v>163</v>
      </c>
      <c r="BB8619" t="s">
        <v>11731</v>
      </c>
      <c r="BC8619" t="s">
        <v>212</v>
      </c>
      <c r="BD8619" t="s">
        <v>11732</v>
      </c>
      <c r="BE8619">
        <v>36</v>
      </c>
      <c r="BF8619" t="s">
        <v>11733</v>
      </c>
      <c r="BG8619" t="s">
        <v>11734</v>
      </c>
      <c r="BH8619" t="s">
        <v>11735</v>
      </c>
      <c r="BI8619" t="str">
        <f>IF(master_table[[#This Row],[patient.Age]]&lt;18,"Child",IF(master_table[[#This Row],[patient.Age]]&lt;40,"Adult",IF(master_table[[#This Row],[patient.Age]]&lt;60,"Middle age","Senior")))</f>
        <v>Middle age</v>
      </c>
    </row>
    <row r="8620" spans="1:61" x14ac:dyDescent="0.3">
      <c r="A8620">
        <v>8619</v>
      </c>
      <c r="B8620">
        <v>210900</v>
      </c>
      <c r="C8620">
        <v>31324</v>
      </c>
      <c r="D8620" s="1">
        <v>45475</v>
      </c>
      <c r="E8620">
        <v>2024</v>
      </c>
      <c r="F8620" t="s">
        <v>694</v>
      </c>
      <c r="G8620" t="s">
        <v>195</v>
      </c>
      <c r="H8620" t="s">
        <v>109</v>
      </c>
      <c r="I8620" t="s">
        <v>64</v>
      </c>
      <c r="J8620" t="s">
        <v>237</v>
      </c>
      <c r="K8620" t="s">
        <v>16634</v>
      </c>
      <c r="L8620" t="s">
        <v>172</v>
      </c>
      <c r="M8620" t="s">
        <v>239</v>
      </c>
      <c r="N8620" t="s">
        <v>144</v>
      </c>
      <c r="O8620" s="1">
        <v>39534</v>
      </c>
      <c r="P8620">
        <v>17</v>
      </c>
      <c r="Q8620" t="s">
        <v>66782</v>
      </c>
      <c r="R8620" t="s">
        <v>66783</v>
      </c>
      <c r="S8620" t="s">
        <v>242</v>
      </c>
      <c r="T8620" t="s">
        <v>66784</v>
      </c>
      <c r="U8620" t="s">
        <v>9046</v>
      </c>
      <c r="V8620" t="s">
        <v>150</v>
      </c>
      <c r="W8620" t="s">
        <v>75</v>
      </c>
      <c r="X8620" t="s">
        <v>76</v>
      </c>
      <c r="Y8620" t="s">
        <v>66785</v>
      </c>
      <c r="Z8620" t="s">
        <v>195</v>
      </c>
      <c r="AA8620" t="s">
        <v>152</v>
      </c>
      <c r="AB8620" t="s">
        <v>80</v>
      </c>
      <c r="AC8620" t="s">
        <v>367</v>
      </c>
      <c r="AD8620" t="s">
        <v>2504</v>
      </c>
      <c r="AE8620" t="s">
        <v>3255</v>
      </c>
      <c r="AF8620" t="s">
        <v>66786</v>
      </c>
      <c r="AG8620" t="s">
        <v>78</v>
      </c>
      <c r="AH8620" t="s">
        <v>208</v>
      </c>
      <c r="AI8620" t="s">
        <v>66787</v>
      </c>
      <c r="AJ8620">
        <v>8619</v>
      </c>
      <c r="AK8620" t="s">
        <v>158</v>
      </c>
      <c r="AL8620" t="s">
        <v>251</v>
      </c>
      <c r="AM8620" t="s">
        <v>128</v>
      </c>
      <c r="AN8620">
        <v>390.63</v>
      </c>
      <c r="AO8620" t="s">
        <v>186</v>
      </c>
      <c r="AP8620" t="s">
        <v>184</v>
      </c>
      <c r="AQ8620" t="s">
        <v>252</v>
      </c>
      <c r="AR8620">
        <v>4487.2</v>
      </c>
      <c r="AS8620" t="s">
        <v>94</v>
      </c>
      <c r="AT8620" t="s">
        <v>95</v>
      </c>
      <c r="AU8620">
        <v>8619</v>
      </c>
      <c r="AV8620" t="s">
        <v>96</v>
      </c>
      <c r="AW8620" s="1">
        <v>45686</v>
      </c>
      <c r="AX8620" t="s">
        <v>210</v>
      </c>
      <c r="AY8620" t="s">
        <v>98</v>
      </c>
      <c r="AZ8620" t="s">
        <v>132</v>
      </c>
      <c r="BA8620" t="s">
        <v>100</v>
      </c>
      <c r="BB8620" t="s">
        <v>15354</v>
      </c>
      <c r="BC8620" t="s">
        <v>135</v>
      </c>
      <c r="BD8620" t="s">
        <v>15355</v>
      </c>
      <c r="BE8620">
        <v>38</v>
      </c>
      <c r="BF8620" t="s">
        <v>15356</v>
      </c>
      <c r="BG8620" t="s">
        <v>15357</v>
      </c>
      <c r="BH8620" t="s">
        <v>15358</v>
      </c>
      <c r="BI8620" t="str">
        <f>IF(master_table[[#This Row],[patient.Age]]&lt;18,"Child",IF(master_table[[#This Row],[patient.Age]]&lt;40,"Adult",IF(master_table[[#This Row],[patient.Age]]&lt;60,"Middle age","Senior")))</f>
        <v>Child</v>
      </c>
    </row>
    <row r="8621" spans="1:61" x14ac:dyDescent="0.3">
      <c r="A8621">
        <v>8620</v>
      </c>
      <c r="B8621">
        <v>542979</v>
      </c>
      <c r="C8621">
        <v>81714</v>
      </c>
      <c r="D8621" s="1">
        <v>45584</v>
      </c>
      <c r="E8621">
        <v>2024</v>
      </c>
      <c r="F8621" t="s">
        <v>217</v>
      </c>
      <c r="G8621" t="s">
        <v>108</v>
      </c>
      <c r="H8621" t="s">
        <v>63</v>
      </c>
      <c r="I8621" t="s">
        <v>277</v>
      </c>
      <c r="J8621" t="s">
        <v>237</v>
      </c>
      <c r="K8621" t="s">
        <v>8271</v>
      </c>
      <c r="L8621" t="s">
        <v>64</v>
      </c>
      <c r="M8621" t="s">
        <v>143</v>
      </c>
      <c r="N8621" t="s">
        <v>178</v>
      </c>
      <c r="O8621" s="1">
        <v>30018</v>
      </c>
      <c r="P8621">
        <v>43</v>
      </c>
      <c r="Q8621" t="s">
        <v>66788</v>
      </c>
      <c r="R8621" t="s">
        <v>66789</v>
      </c>
      <c r="S8621" t="s">
        <v>71</v>
      </c>
      <c r="T8621" t="s">
        <v>66790</v>
      </c>
      <c r="U8621" t="s">
        <v>66791</v>
      </c>
      <c r="V8621" t="s">
        <v>117</v>
      </c>
      <c r="W8621" t="s">
        <v>283</v>
      </c>
      <c r="X8621" t="s">
        <v>76</v>
      </c>
      <c r="Y8621" t="s">
        <v>66792</v>
      </c>
      <c r="Z8621" t="s">
        <v>195</v>
      </c>
      <c r="AA8621" t="s">
        <v>152</v>
      </c>
      <c r="AB8621" t="s">
        <v>204</v>
      </c>
      <c r="AC8621" t="s">
        <v>179</v>
      </c>
      <c r="AD8621" t="s">
        <v>3703</v>
      </c>
      <c r="AE8621" t="s">
        <v>429</v>
      </c>
      <c r="AF8621" t="s">
        <v>66793</v>
      </c>
      <c r="AG8621" t="s">
        <v>78</v>
      </c>
      <c r="AH8621" t="s">
        <v>307</v>
      </c>
      <c r="AI8621" t="s">
        <v>66794</v>
      </c>
      <c r="AJ8621">
        <v>8620</v>
      </c>
      <c r="AK8621" t="s">
        <v>126</v>
      </c>
      <c r="AL8621" t="s">
        <v>251</v>
      </c>
      <c r="AM8621" t="s">
        <v>128</v>
      </c>
      <c r="AN8621">
        <v>328.77</v>
      </c>
      <c r="AO8621" t="s">
        <v>131</v>
      </c>
      <c r="AP8621" t="s">
        <v>91</v>
      </c>
      <c r="AQ8621" t="s">
        <v>130</v>
      </c>
      <c r="AR8621">
        <v>1359.85</v>
      </c>
      <c r="AS8621" t="s">
        <v>187</v>
      </c>
      <c r="AT8621" t="s">
        <v>159</v>
      </c>
      <c r="AU8621">
        <v>8620</v>
      </c>
      <c r="AV8621" t="s">
        <v>160</v>
      </c>
      <c r="AW8621" s="1">
        <v>45535</v>
      </c>
      <c r="AX8621" t="s">
        <v>291</v>
      </c>
      <c r="AY8621" t="s">
        <v>162</v>
      </c>
      <c r="AZ8621" t="s">
        <v>132</v>
      </c>
      <c r="BA8621" t="s">
        <v>163</v>
      </c>
      <c r="BB8621" t="s">
        <v>32231</v>
      </c>
      <c r="BC8621" t="s">
        <v>212</v>
      </c>
      <c r="BD8621" t="s">
        <v>32232</v>
      </c>
      <c r="BE8621">
        <v>25</v>
      </c>
      <c r="BF8621" t="s">
        <v>32233</v>
      </c>
      <c r="BG8621" t="s">
        <v>32234</v>
      </c>
      <c r="BH8621" t="s">
        <v>32235</v>
      </c>
      <c r="BI8621" t="str">
        <f>IF(master_table[[#This Row],[patient.Age]]&lt;18,"Child",IF(master_table[[#This Row],[patient.Age]]&lt;40,"Adult",IF(master_table[[#This Row],[patient.Age]]&lt;60,"Middle age","Senior")))</f>
        <v>Middle age</v>
      </c>
    </row>
    <row r="8622" spans="1:61" x14ac:dyDescent="0.3">
      <c r="A8622">
        <v>8621</v>
      </c>
      <c r="B8622">
        <v>165968</v>
      </c>
      <c r="C8622">
        <v>53495</v>
      </c>
      <c r="D8622" s="1">
        <v>45064</v>
      </c>
      <c r="E8622">
        <v>2023</v>
      </c>
      <c r="F8622" t="s">
        <v>528</v>
      </c>
      <c r="G8622" t="s">
        <v>62</v>
      </c>
      <c r="H8622" t="s">
        <v>109</v>
      </c>
      <c r="I8622" t="s">
        <v>140</v>
      </c>
      <c r="J8622" t="s">
        <v>65</v>
      </c>
      <c r="K8622" t="s">
        <v>6302</v>
      </c>
      <c r="L8622" t="s">
        <v>172</v>
      </c>
      <c r="M8622" t="s">
        <v>143</v>
      </c>
      <c r="N8622" t="s">
        <v>144</v>
      </c>
      <c r="O8622" s="1">
        <v>30053</v>
      </c>
      <c r="P8622">
        <v>43</v>
      </c>
      <c r="Q8622" t="s">
        <v>66795</v>
      </c>
      <c r="R8622" t="s">
        <v>66796</v>
      </c>
      <c r="S8622" t="s">
        <v>71</v>
      </c>
      <c r="T8622" t="s">
        <v>66797</v>
      </c>
      <c r="U8622" t="s">
        <v>58739</v>
      </c>
      <c r="V8622" t="s">
        <v>117</v>
      </c>
      <c r="W8622" t="s">
        <v>283</v>
      </c>
      <c r="X8622" t="s">
        <v>76</v>
      </c>
      <c r="Y8622" t="s">
        <v>66798</v>
      </c>
      <c r="Z8622" t="s">
        <v>78</v>
      </c>
      <c r="AA8622" t="s">
        <v>518</v>
      </c>
      <c r="AB8622" t="s">
        <v>204</v>
      </c>
      <c r="AC8622" t="s">
        <v>367</v>
      </c>
      <c r="AD8622" t="s">
        <v>1909</v>
      </c>
      <c r="AE8622" t="s">
        <v>1627</v>
      </c>
      <c r="AF8622" t="s">
        <v>66799</v>
      </c>
      <c r="AG8622" t="s">
        <v>85</v>
      </c>
      <c r="AH8622" t="s">
        <v>78</v>
      </c>
      <c r="AI8622" t="s">
        <v>66800</v>
      </c>
      <c r="AJ8622">
        <v>8621</v>
      </c>
      <c r="AK8622" t="s">
        <v>184</v>
      </c>
      <c r="AL8622" t="s">
        <v>127</v>
      </c>
      <c r="AM8622" t="s">
        <v>90</v>
      </c>
      <c r="AN8622">
        <v>664.82</v>
      </c>
      <c r="AO8622" t="s">
        <v>91</v>
      </c>
      <c r="AP8622" t="s">
        <v>92</v>
      </c>
      <c r="AQ8622" t="s">
        <v>93</v>
      </c>
      <c r="AR8622">
        <v>367.96</v>
      </c>
      <c r="AS8622" t="s">
        <v>252</v>
      </c>
      <c r="AT8622" t="s">
        <v>131</v>
      </c>
      <c r="AU8622">
        <v>8621</v>
      </c>
      <c r="AV8622" t="s">
        <v>324</v>
      </c>
      <c r="AW8622" s="1">
        <v>45309</v>
      </c>
      <c r="AX8622" t="s">
        <v>210</v>
      </c>
      <c r="AY8622" t="s">
        <v>162</v>
      </c>
      <c r="AZ8622" t="s">
        <v>132</v>
      </c>
      <c r="BA8622" t="s">
        <v>100</v>
      </c>
      <c r="BB8622" t="s">
        <v>20674</v>
      </c>
      <c r="BC8622" t="s">
        <v>102</v>
      </c>
      <c r="BD8622" t="s">
        <v>20675</v>
      </c>
      <c r="BE8622">
        <v>30</v>
      </c>
      <c r="BF8622" t="s">
        <v>20676</v>
      </c>
      <c r="BG8622" t="s">
        <v>6741</v>
      </c>
      <c r="BH8622" t="s">
        <v>20677</v>
      </c>
      <c r="BI8622" t="str">
        <f>IF(master_table[[#This Row],[patient.Age]]&lt;18,"Child",IF(master_table[[#This Row],[patient.Age]]&lt;40,"Adult",IF(master_table[[#This Row],[patient.Age]]&lt;60,"Middle age","Senior")))</f>
        <v>Middle age</v>
      </c>
    </row>
    <row r="8623" spans="1:61" x14ac:dyDescent="0.3">
      <c r="A8623">
        <v>8622</v>
      </c>
      <c r="B8623">
        <v>611863</v>
      </c>
      <c r="C8623">
        <v>8730</v>
      </c>
      <c r="D8623" s="1">
        <v>45573</v>
      </c>
      <c r="E8623">
        <v>2024</v>
      </c>
      <c r="F8623" t="s">
        <v>217</v>
      </c>
      <c r="G8623" t="s">
        <v>62</v>
      </c>
      <c r="H8623" t="s">
        <v>63</v>
      </c>
      <c r="I8623" t="s">
        <v>140</v>
      </c>
      <c r="J8623" t="s">
        <v>93</v>
      </c>
      <c r="K8623" t="s">
        <v>10651</v>
      </c>
      <c r="L8623" t="s">
        <v>111</v>
      </c>
      <c r="M8623" t="s">
        <v>126</v>
      </c>
      <c r="N8623" t="s">
        <v>178</v>
      </c>
      <c r="O8623" s="1">
        <v>15880</v>
      </c>
      <c r="P8623">
        <v>82</v>
      </c>
      <c r="Q8623" t="s">
        <v>66801</v>
      </c>
      <c r="R8623" t="s">
        <v>66802</v>
      </c>
      <c r="S8623" t="s">
        <v>221</v>
      </c>
      <c r="T8623" t="s">
        <v>66803</v>
      </c>
      <c r="U8623" t="s">
        <v>66804</v>
      </c>
      <c r="V8623" t="s">
        <v>74</v>
      </c>
      <c r="W8623" t="s">
        <v>118</v>
      </c>
      <c r="X8623" t="s">
        <v>76</v>
      </c>
      <c r="Y8623" t="s">
        <v>66805</v>
      </c>
      <c r="Z8623" t="s">
        <v>78</v>
      </c>
      <c r="AA8623" t="s">
        <v>178</v>
      </c>
      <c r="AB8623" t="s">
        <v>204</v>
      </c>
      <c r="AC8623" t="s">
        <v>367</v>
      </c>
      <c r="AD8623" t="s">
        <v>1939</v>
      </c>
      <c r="AE8623" t="s">
        <v>26729</v>
      </c>
      <c r="AF8623" t="s">
        <v>66806</v>
      </c>
      <c r="AG8623" t="s">
        <v>195</v>
      </c>
      <c r="AH8623" t="s">
        <v>124</v>
      </c>
      <c r="AI8623" t="s">
        <v>66807</v>
      </c>
      <c r="AJ8623">
        <v>8622</v>
      </c>
      <c r="AK8623" t="s">
        <v>184</v>
      </c>
      <c r="AL8623" t="s">
        <v>89</v>
      </c>
      <c r="AM8623" t="s">
        <v>90</v>
      </c>
      <c r="AN8623">
        <v>710.21</v>
      </c>
      <c r="AO8623" t="s">
        <v>131</v>
      </c>
      <c r="AP8623" t="s">
        <v>184</v>
      </c>
      <c r="AQ8623" t="s">
        <v>130</v>
      </c>
      <c r="AR8623">
        <v>2020.25</v>
      </c>
      <c r="AS8623" t="s">
        <v>187</v>
      </c>
      <c r="AT8623" t="s">
        <v>131</v>
      </c>
      <c r="AU8623">
        <v>8622</v>
      </c>
      <c r="AV8623" t="s">
        <v>290</v>
      </c>
      <c r="AW8623" s="1">
        <v>45057</v>
      </c>
      <c r="AX8623" t="s">
        <v>97</v>
      </c>
      <c r="AY8623" t="s">
        <v>162</v>
      </c>
      <c r="AZ8623" t="s">
        <v>99</v>
      </c>
      <c r="BA8623" t="s">
        <v>133</v>
      </c>
      <c r="BB8623" t="s">
        <v>10984</v>
      </c>
      <c r="BC8623" t="s">
        <v>135</v>
      </c>
      <c r="BD8623" t="s">
        <v>10985</v>
      </c>
      <c r="BE8623">
        <v>31</v>
      </c>
      <c r="BF8623" t="s">
        <v>3147</v>
      </c>
      <c r="BG8623" t="s">
        <v>10986</v>
      </c>
      <c r="BH8623" t="s">
        <v>10987</v>
      </c>
      <c r="BI8623" t="str">
        <f>IF(master_table[[#This Row],[patient.Age]]&lt;18,"Child",IF(master_table[[#This Row],[patient.Age]]&lt;40,"Adult",IF(master_table[[#This Row],[patient.Age]]&lt;60,"Middle age","Senior")))</f>
        <v>Senior</v>
      </c>
    </row>
    <row r="8624" spans="1:61" x14ac:dyDescent="0.3">
      <c r="A8624">
        <v>8623</v>
      </c>
      <c r="B8624">
        <v>954042</v>
      </c>
      <c r="C8624">
        <v>41387</v>
      </c>
      <c r="D8624" s="1">
        <v>45054</v>
      </c>
      <c r="E8624">
        <v>2023</v>
      </c>
      <c r="F8624" t="s">
        <v>528</v>
      </c>
      <c r="G8624" t="s">
        <v>62</v>
      </c>
      <c r="H8624" t="s">
        <v>109</v>
      </c>
      <c r="I8624" t="s">
        <v>111</v>
      </c>
      <c r="J8624" t="s">
        <v>237</v>
      </c>
      <c r="K8624" t="s">
        <v>10773</v>
      </c>
      <c r="L8624" t="s">
        <v>142</v>
      </c>
      <c r="M8624" t="s">
        <v>143</v>
      </c>
      <c r="N8624" t="s">
        <v>68</v>
      </c>
      <c r="O8624" s="1">
        <v>28316</v>
      </c>
      <c r="P8624">
        <v>48</v>
      </c>
      <c r="Q8624" t="s">
        <v>66808</v>
      </c>
      <c r="R8624" t="s">
        <v>66809</v>
      </c>
      <c r="S8624" t="s">
        <v>147</v>
      </c>
      <c r="T8624" t="s">
        <v>66810</v>
      </c>
      <c r="U8624" t="s">
        <v>66811</v>
      </c>
      <c r="V8624" t="s">
        <v>245</v>
      </c>
      <c r="W8624" t="s">
        <v>265</v>
      </c>
      <c r="X8624" t="s">
        <v>76</v>
      </c>
      <c r="Y8624" t="s">
        <v>66812</v>
      </c>
      <c r="Z8624" t="s">
        <v>78</v>
      </c>
      <c r="AA8624" t="s">
        <v>152</v>
      </c>
      <c r="AB8624" t="s">
        <v>204</v>
      </c>
      <c r="AC8624" t="s">
        <v>179</v>
      </c>
      <c r="AD8624" t="s">
        <v>2628</v>
      </c>
      <c r="AE8624" t="s">
        <v>3506</v>
      </c>
      <c r="AF8624" t="s">
        <v>66813</v>
      </c>
      <c r="AG8624" t="s">
        <v>195</v>
      </c>
      <c r="AH8624" t="s">
        <v>86</v>
      </c>
      <c r="AI8624" t="s">
        <v>66814</v>
      </c>
      <c r="AJ8624">
        <v>8623</v>
      </c>
      <c r="AK8624" t="s">
        <v>88</v>
      </c>
      <c r="AL8624" t="s">
        <v>251</v>
      </c>
      <c r="AM8624" t="s">
        <v>90</v>
      </c>
      <c r="AN8624">
        <v>838.33</v>
      </c>
      <c r="AO8624" t="s">
        <v>91</v>
      </c>
      <c r="AP8624" t="s">
        <v>126</v>
      </c>
      <c r="AQ8624" t="s">
        <v>252</v>
      </c>
      <c r="AR8624">
        <v>2682.93</v>
      </c>
      <c r="AS8624" t="s">
        <v>252</v>
      </c>
      <c r="AT8624" t="s">
        <v>95</v>
      </c>
      <c r="AU8624">
        <v>8623</v>
      </c>
      <c r="AV8624" t="s">
        <v>96</v>
      </c>
      <c r="AW8624" s="1">
        <v>45323</v>
      </c>
      <c r="AX8624" t="s">
        <v>291</v>
      </c>
      <c r="AY8624" t="s">
        <v>98</v>
      </c>
      <c r="AZ8624" t="s">
        <v>132</v>
      </c>
      <c r="BA8624" t="s">
        <v>133</v>
      </c>
      <c r="BB8624" t="s">
        <v>18290</v>
      </c>
      <c r="BC8624" t="s">
        <v>102</v>
      </c>
      <c r="BD8624" t="s">
        <v>18291</v>
      </c>
      <c r="BE8624">
        <v>13</v>
      </c>
      <c r="BF8624" t="s">
        <v>18292</v>
      </c>
      <c r="BG8624" t="s">
        <v>18293</v>
      </c>
      <c r="BH8624" t="s">
        <v>18294</v>
      </c>
      <c r="BI8624" t="str">
        <f>IF(master_table[[#This Row],[patient.Age]]&lt;18,"Child",IF(master_table[[#This Row],[patient.Age]]&lt;40,"Adult",IF(master_table[[#This Row],[patient.Age]]&lt;60,"Middle age","Senior")))</f>
        <v>Middle age</v>
      </c>
    </row>
    <row r="8625" spans="1:61" x14ac:dyDescent="0.3">
      <c r="A8625">
        <v>8624</v>
      </c>
      <c r="B8625">
        <v>129665</v>
      </c>
      <c r="C8625">
        <v>20189</v>
      </c>
      <c r="D8625" s="1">
        <v>45495</v>
      </c>
      <c r="E8625">
        <v>2024</v>
      </c>
      <c r="F8625" t="s">
        <v>694</v>
      </c>
      <c r="G8625" t="s">
        <v>85</v>
      </c>
      <c r="H8625" t="s">
        <v>63</v>
      </c>
      <c r="I8625" t="s">
        <v>277</v>
      </c>
      <c r="J8625" t="s">
        <v>65</v>
      </c>
      <c r="K8625" t="s">
        <v>18154</v>
      </c>
      <c r="L8625" t="s">
        <v>111</v>
      </c>
      <c r="M8625" t="s">
        <v>67</v>
      </c>
      <c r="N8625" t="s">
        <v>68</v>
      </c>
      <c r="O8625" s="1">
        <v>18926</v>
      </c>
      <c r="P8625">
        <v>74</v>
      </c>
      <c r="Q8625" t="s">
        <v>66815</v>
      </c>
      <c r="R8625" t="s">
        <v>66816</v>
      </c>
      <c r="S8625" t="s">
        <v>114</v>
      </c>
      <c r="T8625" t="s">
        <v>66817</v>
      </c>
      <c r="U8625" t="s">
        <v>33707</v>
      </c>
      <c r="V8625" t="s">
        <v>150</v>
      </c>
      <c r="W8625" t="s">
        <v>202</v>
      </c>
      <c r="X8625" t="s">
        <v>76</v>
      </c>
      <c r="Y8625" t="s">
        <v>66818</v>
      </c>
      <c r="Z8625" t="s">
        <v>78</v>
      </c>
      <c r="AA8625" t="s">
        <v>178</v>
      </c>
      <c r="AB8625" t="s">
        <v>204</v>
      </c>
      <c r="AC8625" t="s">
        <v>81</v>
      </c>
      <c r="AD8625" t="s">
        <v>3717</v>
      </c>
      <c r="AE8625" t="s">
        <v>429</v>
      </c>
      <c r="AF8625" t="s">
        <v>66819</v>
      </c>
      <c r="AG8625" t="s">
        <v>195</v>
      </c>
      <c r="AH8625" t="s">
        <v>86</v>
      </c>
      <c r="AI8625" t="s">
        <v>66820</v>
      </c>
      <c r="AJ8625">
        <v>8624</v>
      </c>
      <c r="AK8625" t="s">
        <v>158</v>
      </c>
      <c r="AL8625" t="s">
        <v>251</v>
      </c>
      <c r="AM8625" t="s">
        <v>128</v>
      </c>
      <c r="AN8625">
        <v>139.28</v>
      </c>
      <c r="AO8625" t="s">
        <v>186</v>
      </c>
      <c r="AP8625" t="s">
        <v>158</v>
      </c>
      <c r="AQ8625" t="s">
        <v>130</v>
      </c>
      <c r="AR8625">
        <v>3501.92</v>
      </c>
      <c r="AS8625" t="s">
        <v>252</v>
      </c>
      <c r="AT8625" t="s">
        <v>131</v>
      </c>
      <c r="AU8625">
        <v>8624</v>
      </c>
      <c r="AV8625" t="s">
        <v>290</v>
      </c>
      <c r="AW8625" s="1">
        <v>45444</v>
      </c>
      <c r="AX8625" t="s">
        <v>210</v>
      </c>
      <c r="AY8625" t="s">
        <v>98</v>
      </c>
      <c r="AZ8625" t="s">
        <v>132</v>
      </c>
      <c r="BA8625" t="s">
        <v>133</v>
      </c>
      <c r="BB8625" t="s">
        <v>134</v>
      </c>
      <c r="BC8625" t="s">
        <v>135</v>
      </c>
      <c r="BD8625" t="s">
        <v>136</v>
      </c>
      <c r="BE8625">
        <v>23</v>
      </c>
      <c r="BF8625" t="s">
        <v>137</v>
      </c>
      <c r="BG8625" t="s">
        <v>138</v>
      </c>
      <c r="BH8625" t="s">
        <v>139</v>
      </c>
      <c r="BI8625" t="str">
        <f>IF(master_table[[#This Row],[patient.Age]]&lt;18,"Child",IF(master_table[[#This Row],[patient.Age]]&lt;40,"Adult",IF(master_table[[#This Row],[patient.Age]]&lt;60,"Middle age","Senior")))</f>
        <v>Senior</v>
      </c>
    </row>
    <row r="8626" spans="1:61" x14ac:dyDescent="0.3">
      <c r="A8626">
        <v>8625</v>
      </c>
      <c r="B8626">
        <v>491786</v>
      </c>
      <c r="C8626">
        <v>23318</v>
      </c>
      <c r="D8626" s="1">
        <v>45462</v>
      </c>
      <c r="E8626">
        <v>2024</v>
      </c>
      <c r="F8626" t="s">
        <v>466</v>
      </c>
      <c r="G8626" t="s">
        <v>108</v>
      </c>
      <c r="H8626" t="s">
        <v>63</v>
      </c>
      <c r="I8626" t="s">
        <v>140</v>
      </c>
      <c r="J8626" t="s">
        <v>65</v>
      </c>
      <c r="K8626" t="s">
        <v>16634</v>
      </c>
      <c r="L8626" t="s">
        <v>64</v>
      </c>
      <c r="M8626" t="s">
        <v>78</v>
      </c>
      <c r="N8626" t="s">
        <v>178</v>
      </c>
      <c r="O8626" s="1">
        <v>20735</v>
      </c>
      <c r="P8626">
        <v>69</v>
      </c>
      <c r="Q8626" t="s">
        <v>66821</v>
      </c>
      <c r="R8626" t="s">
        <v>66822</v>
      </c>
      <c r="S8626" t="s">
        <v>221</v>
      </c>
      <c r="T8626" t="s">
        <v>66823</v>
      </c>
      <c r="U8626" t="s">
        <v>66824</v>
      </c>
      <c r="V8626" t="s">
        <v>150</v>
      </c>
      <c r="W8626" t="s">
        <v>75</v>
      </c>
      <c r="X8626" t="s">
        <v>76</v>
      </c>
      <c r="Y8626" t="s">
        <v>66825</v>
      </c>
      <c r="Z8626" t="s">
        <v>78</v>
      </c>
      <c r="AA8626" t="s">
        <v>152</v>
      </c>
      <c r="AB8626" t="s">
        <v>204</v>
      </c>
      <c r="AC8626" t="s">
        <v>179</v>
      </c>
      <c r="AD8626" t="s">
        <v>2161</v>
      </c>
      <c r="AE8626" t="s">
        <v>28810</v>
      </c>
      <c r="AF8626" t="s">
        <v>66826</v>
      </c>
      <c r="AG8626" t="s">
        <v>258</v>
      </c>
      <c r="AH8626" t="s">
        <v>307</v>
      </c>
      <c r="AI8626" t="s">
        <v>66827</v>
      </c>
      <c r="AJ8626">
        <v>8625</v>
      </c>
      <c r="AK8626" t="s">
        <v>158</v>
      </c>
      <c r="AL8626" t="s">
        <v>127</v>
      </c>
      <c r="AM8626" t="s">
        <v>90</v>
      </c>
      <c r="AN8626">
        <v>437.38</v>
      </c>
      <c r="AO8626" t="s">
        <v>91</v>
      </c>
      <c r="AP8626" t="s">
        <v>126</v>
      </c>
      <c r="AQ8626" t="s">
        <v>252</v>
      </c>
      <c r="AR8626">
        <v>3360.74</v>
      </c>
      <c r="AS8626" t="s">
        <v>252</v>
      </c>
      <c r="AT8626" t="s">
        <v>129</v>
      </c>
      <c r="AU8626">
        <v>8625</v>
      </c>
      <c r="AV8626" t="s">
        <v>160</v>
      </c>
      <c r="AW8626" s="1">
        <v>45711</v>
      </c>
      <c r="AX8626" t="s">
        <v>291</v>
      </c>
      <c r="AY8626" t="s">
        <v>98</v>
      </c>
      <c r="AZ8626" t="s">
        <v>132</v>
      </c>
      <c r="BA8626" t="s">
        <v>163</v>
      </c>
      <c r="BB8626" t="s">
        <v>4571</v>
      </c>
      <c r="BC8626" t="s">
        <v>135</v>
      </c>
      <c r="BD8626" t="s">
        <v>4572</v>
      </c>
      <c r="BE8626">
        <v>9</v>
      </c>
      <c r="BF8626" t="s">
        <v>4573</v>
      </c>
      <c r="BG8626" t="s">
        <v>4574</v>
      </c>
      <c r="BH8626" t="s">
        <v>4575</v>
      </c>
      <c r="BI8626" t="str">
        <f>IF(master_table[[#This Row],[patient.Age]]&lt;18,"Child",IF(master_table[[#This Row],[patient.Age]]&lt;40,"Adult",IF(master_table[[#This Row],[patient.Age]]&lt;60,"Middle age","Senior")))</f>
        <v>Senior</v>
      </c>
    </row>
    <row r="8627" spans="1:61" x14ac:dyDescent="0.3">
      <c r="A8627">
        <v>8626</v>
      </c>
      <c r="B8627">
        <v>320881</v>
      </c>
      <c r="C8627">
        <v>28484</v>
      </c>
      <c r="D8627" s="1">
        <v>45483</v>
      </c>
      <c r="E8627">
        <v>2024</v>
      </c>
      <c r="F8627" t="s">
        <v>694</v>
      </c>
      <c r="G8627" t="s">
        <v>62</v>
      </c>
      <c r="H8627" t="s">
        <v>109</v>
      </c>
      <c r="I8627" t="s">
        <v>277</v>
      </c>
      <c r="J8627" t="s">
        <v>65</v>
      </c>
      <c r="K8627" t="s">
        <v>27650</v>
      </c>
      <c r="L8627" t="s">
        <v>277</v>
      </c>
      <c r="M8627" t="s">
        <v>239</v>
      </c>
      <c r="N8627" t="s">
        <v>178</v>
      </c>
      <c r="O8627" s="1">
        <v>19803</v>
      </c>
      <c r="P8627">
        <v>71</v>
      </c>
      <c r="Q8627" t="s">
        <v>66828</v>
      </c>
      <c r="R8627" t="s">
        <v>66829</v>
      </c>
      <c r="S8627" t="s">
        <v>71</v>
      </c>
      <c r="T8627" t="s">
        <v>66830</v>
      </c>
      <c r="U8627" t="s">
        <v>66831</v>
      </c>
      <c r="V8627" t="s">
        <v>264</v>
      </c>
      <c r="W8627" t="s">
        <v>75</v>
      </c>
      <c r="X8627" t="s">
        <v>76</v>
      </c>
      <c r="Y8627" t="s">
        <v>66832</v>
      </c>
      <c r="Z8627" t="s">
        <v>78</v>
      </c>
      <c r="AA8627" t="s">
        <v>79</v>
      </c>
      <c r="AB8627" t="s">
        <v>204</v>
      </c>
      <c r="AC8627" t="s">
        <v>179</v>
      </c>
      <c r="AD8627" t="s">
        <v>2504</v>
      </c>
      <c r="AE8627" t="s">
        <v>268</v>
      </c>
      <c r="AF8627" t="s">
        <v>66833</v>
      </c>
      <c r="AG8627" t="s">
        <v>85</v>
      </c>
      <c r="AH8627" t="s">
        <v>86</v>
      </c>
      <c r="AI8627" t="s">
        <v>66834</v>
      </c>
      <c r="AJ8627">
        <v>8626</v>
      </c>
      <c r="AK8627" t="s">
        <v>158</v>
      </c>
      <c r="AL8627" t="s">
        <v>127</v>
      </c>
      <c r="AM8627" t="s">
        <v>185</v>
      </c>
      <c r="AN8627">
        <v>980.58</v>
      </c>
      <c r="AO8627" t="s">
        <v>91</v>
      </c>
      <c r="AP8627" t="s">
        <v>184</v>
      </c>
      <c r="AQ8627" t="s">
        <v>130</v>
      </c>
      <c r="AR8627">
        <v>2551.9299999999998</v>
      </c>
      <c r="AS8627" t="s">
        <v>94</v>
      </c>
      <c r="AT8627" t="s">
        <v>131</v>
      </c>
      <c r="AU8627">
        <v>8626</v>
      </c>
      <c r="AV8627" t="s">
        <v>96</v>
      </c>
      <c r="AW8627" s="1">
        <v>45505</v>
      </c>
      <c r="AX8627" t="s">
        <v>161</v>
      </c>
      <c r="AY8627" t="s">
        <v>229</v>
      </c>
      <c r="AZ8627" t="s">
        <v>163</v>
      </c>
      <c r="BA8627" t="s">
        <v>163</v>
      </c>
      <c r="BB8627" t="s">
        <v>1814</v>
      </c>
      <c r="BC8627" t="s">
        <v>231</v>
      </c>
      <c r="BD8627" t="s">
        <v>1815</v>
      </c>
      <c r="BE8627">
        <v>3</v>
      </c>
      <c r="BF8627" t="s">
        <v>1816</v>
      </c>
      <c r="BG8627" t="s">
        <v>1817</v>
      </c>
      <c r="BH8627" t="s">
        <v>1818</v>
      </c>
      <c r="BI8627" t="str">
        <f>IF(master_table[[#This Row],[patient.Age]]&lt;18,"Child",IF(master_table[[#This Row],[patient.Age]]&lt;40,"Adult",IF(master_table[[#This Row],[patient.Age]]&lt;60,"Middle age","Senior")))</f>
        <v>Senior</v>
      </c>
    </row>
    <row r="8628" spans="1:61" x14ac:dyDescent="0.3">
      <c r="A8628">
        <v>8627</v>
      </c>
      <c r="B8628">
        <v>300598</v>
      </c>
      <c r="C8628">
        <v>89626</v>
      </c>
      <c r="D8628" s="1">
        <v>45442</v>
      </c>
      <c r="E8628">
        <v>2024</v>
      </c>
      <c r="F8628" t="s">
        <v>528</v>
      </c>
      <c r="G8628" t="s">
        <v>108</v>
      </c>
      <c r="H8628" t="s">
        <v>63</v>
      </c>
      <c r="I8628" t="s">
        <v>64</v>
      </c>
      <c r="J8628" t="s">
        <v>65</v>
      </c>
      <c r="K8628" t="s">
        <v>20859</v>
      </c>
      <c r="L8628" t="s">
        <v>142</v>
      </c>
      <c r="M8628" t="s">
        <v>239</v>
      </c>
      <c r="N8628" t="s">
        <v>68</v>
      </c>
      <c r="O8628" s="1">
        <v>29717</v>
      </c>
      <c r="P8628">
        <v>44</v>
      </c>
      <c r="Q8628" t="s">
        <v>66835</v>
      </c>
      <c r="R8628" t="s">
        <v>66836</v>
      </c>
      <c r="S8628" t="s">
        <v>71</v>
      </c>
      <c r="T8628" t="s">
        <v>66837</v>
      </c>
      <c r="U8628" t="s">
        <v>66838</v>
      </c>
      <c r="V8628" t="s">
        <v>117</v>
      </c>
      <c r="W8628" t="s">
        <v>75</v>
      </c>
      <c r="X8628" t="s">
        <v>76</v>
      </c>
      <c r="Y8628" t="s">
        <v>66839</v>
      </c>
      <c r="Z8628" t="s">
        <v>195</v>
      </c>
      <c r="AA8628" t="s">
        <v>518</v>
      </c>
      <c r="AB8628" t="s">
        <v>80</v>
      </c>
      <c r="AC8628" t="s">
        <v>81</v>
      </c>
      <c r="AD8628" t="s">
        <v>1880</v>
      </c>
      <c r="AE8628" t="s">
        <v>3255</v>
      </c>
      <c r="AF8628" t="s">
        <v>66840</v>
      </c>
      <c r="AG8628" t="s">
        <v>123</v>
      </c>
      <c r="AH8628" t="s">
        <v>86</v>
      </c>
      <c r="AI8628" t="s">
        <v>66841</v>
      </c>
      <c r="AJ8628">
        <v>8627</v>
      </c>
      <c r="AK8628" t="s">
        <v>184</v>
      </c>
      <c r="AL8628" t="s">
        <v>89</v>
      </c>
      <c r="AM8628" t="s">
        <v>90</v>
      </c>
      <c r="AN8628">
        <v>422.79</v>
      </c>
      <c r="AO8628" t="s">
        <v>91</v>
      </c>
      <c r="AP8628" t="s">
        <v>91</v>
      </c>
      <c r="AQ8628" t="s">
        <v>93</v>
      </c>
      <c r="AR8628">
        <v>2098.89</v>
      </c>
      <c r="AS8628" t="s">
        <v>94</v>
      </c>
      <c r="AT8628" t="s">
        <v>159</v>
      </c>
      <c r="AU8628">
        <v>8627</v>
      </c>
      <c r="AV8628" t="s">
        <v>160</v>
      </c>
      <c r="AW8628" s="1">
        <v>45128</v>
      </c>
      <c r="AX8628" t="s">
        <v>161</v>
      </c>
      <c r="AY8628" t="s">
        <v>98</v>
      </c>
      <c r="AZ8628" t="s">
        <v>132</v>
      </c>
      <c r="BA8628" t="s">
        <v>163</v>
      </c>
      <c r="BB8628" t="s">
        <v>689</v>
      </c>
      <c r="BC8628" t="s">
        <v>231</v>
      </c>
      <c r="BD8628" t="s">
        <v>690</v>
      </c>
      <c r="BE8628">
        <v>15</v>
      </c>
      <c r="BF8628" t="s">
        <v>691</v>
      </c>
      <c r="BG8628" t="s">
        <v>692</v>
      </c>
      <c r="BH8628" t="s">
        <v>693</v>
      </c>
      <c r="BI8628" t="str">
        <f>IF(master_table[[#This Row],[patient.Age]]&lt;18,"Child",IF(master_table[[#This Row],[patient.Age]]&lt;40,"Adult",IF(master_table[[#This Row],[patient.Age]]&lt;60,"Middle age","Senior")))</f>
        <v>Middle age</v>
      </c>
    </row>
    <row r="8629" spans="1:61" x14ac:dyDescent="0.3">
      <c r="A8629">
        <v>8628</v>
      </c>
      <c r="B8629">
        <v>700619</v>
      </c>
      <c r="C8629">
        <v>9490</v>
      </c>
      <c r="D8629" s="1">
        <v>45597</v>
      </c>
      <c r="E8629">
        <v>2024</v>
      </c>
      <c r="F8629" t="s">
        <v>170</v>
      </c>
      <c r="G8629" t="s">
        <v>62</v>
      </c>
      <c r="H8629" t="s">
        <v>63</v>
      </c>
      <c r="I8629" t="s">
        <v>64</v>
      </c>
      <c r="J8629" t="s">
        <v>237</v>
      </c>
      <c r="K8629" t="s">
        <v>10785</v>
      </c>
      <c r="L8629" t="s">
        <v>64</v>
      </c>
      <c r="M8629" t="s">
        <v>239</v>
      </c>
      <c r="N8629" t="s">
        <v>144</v>
      </c>
      <c r="O8629" s="1">
        <v>20075</v>
      </c>
      <c r="P8629">
        <v>71</v>
      </c>
      <c r="Q8629" t="s">
        <v>66842</v>
      </c>
      <c r="R8629" t="s">
        <v>66843</v>
      </c>
      <c r="S8629" t="s">
        <v>147</v>
      </c>
      <c r="T8629" t="s">
        <v>66844</v>
      </c>
      <c r="U8629" t="s">
        <v>34757</v>
      </c>
      <c r="V8629" t="s">
        <v>74</v>
      </c>
      <c r="W8629" t="s">
        <v>265</v>
      </c>
      <c r="X8629" t="s">
        <v>76</v>
      </c>
      <c r="Y8629" t="s">
        <v>66845</v>
      </c>
      <c r="Z8629" t="s">
        <v>78</v>
      </c>
      <c r="AA8629" t="s">
        <v>152</v>
      </c>
      <c r="AB8629" t="s">
        <v>204</v>
      </c>
      <c r="AC8629" t="s">
        <v>153</v>
      </c>
      <c r="AD8629" t="s">
        <v>581</v>
      </c>
      <c r="AE8629" t="s">
        <v>10152</v>
      </c>
      <c r="AF8629" t="s">
        <v>66846</v>
      </c>
      <c r="AG8629" t="s">
        <v>78</v>
      </c>
      <c r="AH8629" t="s">
        <v>86</v>
      </c>
      <c r="AI8629" t="s">
        <v>66847</v>
      </c>
      <c r="AJ8629">
        <v>8628</v>
      </c>
      <c r="AK8629" t="s">
        <v>184</v>
      </c>
      <c r="AL8629" t="s">
        <v>89</v>
      </c>
      <c r="AM8629" t="s">
        <v>90</v>
      </c>
      <c r="AN8629">
        <v>333.6</v>
      </c>
      <c r="AO8629" t="s">
        <v>131</v>
      </c>
      <c r="AP8629" t="s">
        <v>126</v>
      </c>
      <c r="AQ8629" t="s">
        <v>93</v>
      </c>
      <c r="AR8629">
        <v>1779.5</v>
      </c>
      <c r="AS8629" t="s">
        <v>187</v>
      </c>
      <c r="AT8629" t="s">
        <v>95</v>
      </c>
      <c r="AU8629">
        <v>8628</v>
      </c>
      <c r="AV8629" t="s">
        <v>96</v>
      </c>
      <c r="AW8629" s="1">
        <v>45393</v>
      </c>
      <c r="AX8629" t="s">
        <v>161</v>
      </c>
      <c r="AY8629" t="s">
        <v>162</v>
      </c>
      <c r="AZ8629" t="s">
        <v>163</v>
      </c>
      <c r="BA8629" t="s">
        <v>163</v>
      </c>
      <c r="BB8629" t="s">
        <v>644</v>
      </c>
      <c r="BC8629" t="s">
        <v>135</v>
      </c>
      <c r="BD8629" t="s">
        <v>645</v>
      </c>
      <c r="BE8629">
        <v>20</v>
      </c>
      <c r="BF8629" t="s">
        <v>646</v>
      </c>
      <c r="BG8629" t="s">
        <v>647</v>
      </c>
      <c r="BH8629" t="s">
        <v>648</v>
      </c>
      <c r="BI8629" t="str">
        <f>IF(master_table[[#This Row],[patient.Age]]&lt;18,"Child",IF(master_table[[#This Row],[patient.Age]]&lt;40,"Adult",IF(master_table[[#This Row],[patient.Age]]&lt;60,"Middle age","Senior")))</f>
        <v>Senior</v>
      </c>
    </row>
    <row r="8630" spans="1:61" x14ac:dyDescent="0.3">
      <c r="A8630">
        <v>8629</v>
      </c>
      <c r="B8630">
        <v>778168</v>
      </c>
      <c r="C8630">
        <v>35168</v>
      </c>
      <c r="D8630" s="1">
        <v>45595</v>
      </c>
      <c r="E8630">
        <v>2024</v>
      </c>
      <c r="F8630" t="s">
        <v>217</v>
      </c>
      <c r="G8630" t="s">
        <v>195</v>
      </c>
      <c r="H8630" t="s">
        <v>109</v>
      </c>
      <c r="I8630" t="s">
        <v>111</v>
      </c>
      <c r="J8630" t="s">
        <v>93</v>
      </c>
      <c r="K8630" t="s">
        <v>2755</v>
      </c>
      <c r="L8630" t="s">
        <v>142</v>
      </c>
      <c r="M8630" t="s">
        <v>78</v>
      </c>
      <c r="N8630" t="s">
        <v>144</v>
      </c>
      <c r="O8630" s="1">
        <v>21484</v>
      </c>
      <c r="P8630">
        <v>67</v>
      </c>
      <c r="Q8630" t="s">
        <v>66848</v>
      </c>
      <c r="R8630" t="s">
        <v>66849</v>
      </c>
      <c r="S8630" t="s">
        <v>242</v>
      </c>
      <c r="T8630" t="s">
        <v>66850</v>
      </c>
      <c r="U8630" t="s">
        <v>66851</v>
      </c>
      <c r="V8630" t="s">
        <v>245</v>
      </c>
      <c r="W8630" t="s">
        <v>283</v>
      </c>
      <c r="X8630" t="s">
        <v>76</v>
      </c>
      <c r="Y8630" t="s">
        <v>66852</v>
      </c>
      <c r="Z8630" t="s">
        <v>195</v>
      </c>
      <c r="AA8630" t="s">
        <v>152</v>
      </c>
      <c r="AB8630" t="s">
        <v>204</v>
      </c>
      <c r="AC8630" t="s">
        <v>153</v>
      </c>
      <c r="AD8630" t="s">
        <v>4059</v>
      </c>
      <c r="AE8630" t="s">
        <v>5223</v>
      </c>
      <c r="AF8630" t="s">
        <v>66853</v>
      </c>
      <c r="AG8630" t="s">
        <v>78</v>
      </c>
      <c r="AH8630" t="s">
        <v>86</v>
      </c>
      <c r="AI8630" t="s">
        <v>66854</v>
      </c>
      <c r="AJ8630">
        <v>8629</v>
      </c>
      <c r="AK8630" t="s">
        <v>158</v>
      </c>
      <c r="AL8630" t="s">
        <v>127</v>
      </c>
      <c r="AM8630" t="s">
        <v>185</v>
      </c>
      <c r="AN8630">
        <v>703.65</v>
      </c>
      <c r="AO8630" t="s">
        <v>186</v>
      </c>
      <c r="AP8630" t="s">
        <v>184</v>
      </c>
      <c r="AQ8630" t="s">
        <v>93</v>
      </c>
      <c r="AR8630">
        <v>2269.42</v>
      </c>
      <c r="AS8630" t="s">
        <v>252</v>
      </c>
      <c r="AT8630" t="s">
        <v>91</v>
      </c>
      <c r="AU8630">
        <v>8629</v>
      </c>
      <c r="AV8630" t="s">
        <v>96</v>
      </c>
      <c r="AW8630" s="1">
        <v>45155</v>
      </c>
      <c r="AX8630" t="s">
        <v>210</v>
      </c>
      <c r="AY8630" t="s">
        <v>98</v>
      </c>
      <c r="AZ8630" t="s">
        <v>99</v>
      </c>
      <c r="BA8630" t="s">
        <v>133</v>
      </c>
      <c r="BB8630" t="s">
        <v>4465</v>
      </c>
      <c r="BC8630" t="s">
        <v>165</v>
      </c>
      <c r="BD8630" t="s">
        <v>4466</v>
      </c>
      <c r="BE8630">
        <v>31</v>
      </c>
      <c r="BF8630" t="s">
        <v>4467</v>
      </c>
      <c r="BG8630" t="s">
        <v>4468</v>
      </c>
      <c r="BH8630" t="s">
        <v>4469</v>
      </c>
      <c r="BI8630" t="str">
        <f>IF(master_table[[#This Row],[patient.Age]]&lt;18,"Child",IF(master_table[[#This Row],[patient.Age]]&lt;40,"Adult",IF(master_table[[#This Row],[patient.Age]]&lt;60,"Middle age","Senior")))</f>
        <v>Senior</v>
      </c>
    </row>
    <row r="8631" spans="1:61" x14ac:dyDescent="0.3">
      <c r="A8631">
        <v>8630</v>
      </c>
      <c r="B8631">
        <v>297913</v>
      </c>
      <c r="C8631">
        <v>31706</v>
      </c>
      <c r="D8631" s="1">
        <v>45479</v>
      </c>
      <c r="E8631">
        <v>2024</v>
      </c>
      <c r="F8631" t="s">
        <v>694</v>
      </c>
      <c r="G8631" t="s">
        <v>108</v>
      </c>
      <c r="H8631" t="s">
        <v>109</v>
      </c>
      <c r="I8631" t="s">
        <v>140</v>
      </c>
      <c r="J8631" t="s">
        <v>237</v>
      </c>
      <c r="K8631" t="s">
        <v>13082</v>
      </c>
      <c r="L8631" t="s">
        <v>64</v>
      </c>
      <c r="M8631" t="s">
        <v>239</v>
      </c>
      <c r="N8631" t="s">
        <v>178</v>
      </c>
      <c r="O8631" s="1">
        <v>18507</v>
      </c>
      <c r="P8631">
        <v>75</v>
      </c>
      <c r="Q8631" t="s">
        <v>66855</v>
      </c>
      <c r="R8631" t="s">
        <v>66856</v>
      </c>
      <c r="S8631" t="s">
        <v>199</v>
      </c>
      <c r="T8631" t="s">
        <v>66857</v>
      </c>
      <c r="U8631" t="s">
        <v>66858</v>
      </c>
      <c r="V8631" t="s">
        <v>264</v>
      </c>
      <c r="W8631" t="s">
        <v>75</v>
      </c>
      <c r="X8631" t="s">
        <v>76</v>
      </c>
      <c r="Y8631" t="s">
        <v>66859</v>
      </c>
      <c r="Z8631" t="s">
        <v>78</v>
      </c>
      <c r="AA8631" t="s">
        <v>518</v>
      </c>
      <c r="AB8631" t="s">
        <v>80</v>
      </c>
      <c r="AC8631" t="s">
        <v>179</v>
      </c>
      <c r="AD8631" t="s">
        <v>30035</v>
      </c>
      <c r="AE8631" t="s">
        <v>3506</v>
      </c>
      <c r="AF8631" t="s">
        <v>66860</v>
      </c>
      <c r="AG8631" t="s">
        <v>78</v>
      </c>
      <c r="AH8631" t="s">
        <v>124</v>
      </c>
      <c r="AI8631" t="s">
        <v>66861</v>
      </c>
      <c r="AJ8631">
        <v>8630</v>
      </c>
      <c r="AK8631" t="s">
        <v>184</v>
      </c>
      <c r="AL8631" t="s">
        <v>89</v>
      </c>
      <c r="AM8631" t="s">
        <v>90</v>
      </c>
      <c r="AN8631">
        <v>176.08</v>
      </c>
      <c r="AO8631" t="s">
        <v>186</v>
      </c>
      <c r="AP8631" t="s">
        <v>92</v>
      </c>
      <c r="AQ8631" t="s">
        <v>130</v>
      </c>
      <c r="AR8631">
        <v>125.25</v>
      </c>
      <c r="AS8631" t="s">
        <v>187</v>
      </c>
      <c r="AT8631" t="s">
        <v>131</v>
      </c>
      <c r="AU8631">
        <v>8630</v>
      </c>
      <c r="AV8631" t="s">
        <v>160</v>
      </c>
      <c r="AW8631" s="1">
        <v>45465</v>
      </c>
      <c r="AX8631" t="s">
        <v>210</v>
      </c>
      <c r="AY8631" t="s">
        <v>98</v>
      </c>
      <c r="AZ8631" t="s">
        <v>99</v>
      </c>
      <c r="BA8631" t="s">
        <v>100</v>
      </c>
      <c r="BB8631" t="s">
        <v>8195</v>
      </c>
      <c r="BC8631" t="s">
        <v>231</v>
      </c>
      <c r="BD8631" t="s">
        <v>8196</v>
      </c>
      <c r="BE8631">
        <v>28</v>
      </c>
      <c r="BF8631" t="s">
        <v>8197</v>
      </c>
      <c r="BG8631" t="s">
        <v>8198</v>
      </c>
      <c r="BH8631" t="s">
        <v>8199</v>
      </c>
      <c r="BI8631" t="str">
        <f>IF(master_table[[#This Row],[patient.Age]]&lt;18,"Child",IF(master_table[[#This Row],[patient.Age]]&lt;40,"Adult",IF(master_table[[#This Row],[patient.Age]]&lt;60,"Middle age","Senior")))</f>
        <v>Senior</v>
      </c>
    </row>
    <row r="8632" spans="1:61" x14ac:dyDescent="0.3">
      <c r="A8632">
        <v>8631</v>
      </c>
      <c r="B8632">
        <v>555516</v>
      </c>
      <c r="C8632">
        <v>76731</v>
      </c>
      <c r="D8632" s="1">
        <v>45551</v>
      </c>
      <c r="E8632">
        <v>2024</v>
      </c>
      <c r="F8632" t="s">
        <v>194</v>
      </c>
      <c r="G8632" t="s">
        <v>258</v>
      </c>
      <c r="H8632" t="s">
        <v>63</v>
      </c>
      <c r="I8632" t="s">
        <v>140</v>
      </c>
      <c r="J8632" t="s">
        <v>65</v>
      </c>
      <c r="K8632" t="s">
        <v>6261</v>
      </c>
      <c r="L8632" t="s">
        <v>64</v>
      </c>
      <c r="M8632" t="s">
        <v>126</v>
      </c>
      <c r="N8632" t="s">
        <v>68</v>
      </c>
      <c r="O8632" s="1">
        <v>17392</v>
      </c>
      <c r="P8632">
        <v>78</v>
      </c>
      <c r="Q8632" t="s">
        <v>66862</v>
      </c>
      <c r="R8632" t="s">
        <v>66863</v>
      </c>
      <c r="S8632" t="s">
        <v>71</v>
      </c>
      <c r="T8632" t="s">
        <v>66864</v>
      </c>
      <c r="U8632" t="s">
        <v>66865</v>
      </c>
      <c r="V8632" t="s">
        <v>264</v>
      </c>
      <c r="W8632" t="s">
        <v>283</v>
      </c>
      <c r="X8632" t="s">
        <v>76</v>
      </c>
      <c r="Y8632" t="s">
        <v>66866</v>
      </c>
      <c r="Z8632" t="s">
        <v>78</v>
      </c>
      <c r="AA8632" t="s">
        <v>518</v>
      </c>
      <c r="AB8632" t="s">
        <v>204</v>
      </c>
      <c r="AC8632" t="s">
        <v>81</v>
      </c>
      <c r="AD8632" t="s">
        <v>655</v>
      </c>
      <c r="AE8632" t="s">
        <v>19551</v>
      </c>
      <c r="AF8632" t="s">
        <v>66867</v>
      </c>
      <c r="AG8632" t="s">
        <v>78</v>
      </c>
      <c r="AH8632" t="s">
        <v>78</v>
      </c>
      <c r="AI8632" t="s">
        <v>66868</v>
      </c>
      <c r="AJ8632">
        <v>8631</v>
      </c>
      <c r="AK8632" t="s">
        <v>289</v>
      </c>
      <c r="AL8632" t="s">
        <v>127</v>
      </c>
      <c r="AM8632" t="s">
        <v>90</v>
      </c>
      <c r="AN8632">
        <v>270.31</v>
      </c>
      <c r="AO8632" t="s">
        <v>129</v>
      </c>
      <c r="AP8632" t="s">
        <v>91</v>
      </c>
      <c r="AQ8632" t="s">
        <v>252</v>
      </c>
      <c r="AR8632">
        <v>272.08</v>
      </c>
      <c r="AS8632" t="s">
        <v>187</v>
      </c>
      <c r="AT8632" t="s">
        <v>129</v>
      </c>
      <c r="AU8632">
        <v>8631</v>
      </c>
      <c r="AV8632" t="s">
        <v>290</v>
      </c>
      <c r="AW8632" s="1">
        <v>45736</v>
      </c>
      <c r="AX8632" t="s">
        <v>210</v>
      </c>
      <c r="AY8632" t="s">
        <v>98</v>
      </c>
      <c r="AZ8632" t="s">
        <v>99</v>
      </c>
      <c r="BA8632" t="s">
        <v>100</v>
      </c>
      <c r="BB8632" t="s">
        <v>4889</v>
      </c>
      <c r="BC8632" t="s">
        <v>135</v>
      </c>
      <c r="BD8632" t="s">
        <v>4890</v>
      </c>
      <c r="BE8632">
        <v>36</v>
      </c>
      <c r="BF8632" t="s">
        <v>3109</v>
      </c>
      <c r="BG8632" t="s">
        <v>4891</v>
      </c>
      <c r="BH8632" t="s">
        <v>4892</v>
      </c>
      <c r="BI8632" t="str">
        <f>IF(master_table[[#This Row],[patient.Age]]&lt;18,"Child",IF(master_table[[#This Row],[patient.Age]]&lt;40,"Adult",IF(master_table[[#This Row],[patient.Age]]&lt;60,"Middle age","Senior")))</f>
        <v>Senior</v>
      </c>
    </row>
    <row r="8633" spans="1:61" x14ac:dyDescent="0.3">
      <c r="A8633">
        <v>8632</v>
      </c>
      <c r="B8633">
        <v>390698</v>
      </c>
      <c r="C8633">
        <v>33257</v>
      </c>
      <c r="D8633" s="1">
        <v>45433</v>
      </c>
      <c r="E8633">
        <v>2024</v>
      </c>
      <c r="F8633" t="s">
        <v>528</v>
      </c>
      <c r="G8633" t="s">
        <v>258</v>
      </c>
      <c r="H8633" t="s">
        <v>109</v>
      </c>
      <c r="I8633" t="s">
        <v>140</v>
      </c>
      <c r="J8633" t="s">
        <v>65</v>
      </c>
      <c r="K8633" t="s">
        <v>16096</v>
      </c>
      <c r="L8633" t="s">
        <v>142</v>
      </c>
      <c r="M8633" t="s">
        <v>126</v>
      </c>
      <c r="N8633" t="s">
        <v>178</v>
      </c>
      <c r="O8633" s="1">
        <v>15045</v>
      </c>
      <c r="P8633">
        <v>84</v>
      </c>
      <c r="Q8633" t="s">
        <v>66869</v>
      </c>
      <c r="R8633" t="s">
        <v>66870</v>
      </c>
      <c r="S8633" t="s">
        <v>147</v>
      </c>
      <c r="T8633" t="s">
        <v>66871</v>
      </c>
      <c r="U8633" t="s">
        <v>66872</v>
      </c>
      <c r="V8633" t="s">
        <v>264</v>
      </c>
      <c r="W8633" t="s">
        <v>118</v>
      </c>
      <c r="X8633" t="s">
        <v>76</v>
      </c>
      <c r="Y8633" t="s">
        <v>66873</v>
      </c>
      <c r="Z8633" t="s">
        <v>78</v>
      </c>
      <c r="AA8633" t="s">
        <v>79</v>
      </c>
      <c r="AB8633" t="s">
        <v>204</v>
      </c>
      <c r="AC8633" t="s">
        <v>179</v>
      </c>
      <c r="AD8633" t="s">
        <v>320</v>
      </c>
      <c r="AE8633" t="s">
        <v>20282</v>
      </c>
      <c r="AF8633" t="s">
        <v>66874</v>
      </c>
      <c r="AG8633" t="s">
        <v>85</v>
      </c>
      <c r="AH8633" t="s">
        <v>78</v>
      </c>
      <c r="AI8633" t="s">
        <v>66875</v>
      </c>
      <c r="AJ8633">
        <v>8632</v>
      </c>
      <c r="AK8633" t="s">
        <v>126</v>
      </c>
      <c r="AL8633" t="s">
        <v>127</v>
      </c>
      <c r="AM8633" t="s">
        <v>90</v>
      </c>
      <c r="AN8633">
        <v>908.63</v>
      </c>
      <c r="AO8633" t="s">
        <v>129</v>
      </c>
      <c r="AP8633" t="s">
        <v>184</v>
      </c>
      <c r="AQ8633" t="s">
        <v>252</v>
      </c>
      <c r="AR8633">
        <v>832.56</v>
      </c>
      <c r="AS8633" t="s">
        <v>252</v>
      </c>
      <c r="AT8633" t="s">
        <v>91</v>
      </c>
      <c r="AU8633">
        <v>8632</v>
      </c>
      <c r="AV8633" t="s">
        <v>160</v>
      </c>
      <c r="AW8633" s="1">
        <v>45661</v>
      </c>
      <c r="AX8633" t="s">
        <v>97</v>
      </c>
      <c r="AY8633" t="s">
        <v>98</v>
      </c>
      <c r="AZ8633" t="s">
        <v>163</v>
      </c>
      <c r="BA8633" t="s">
        <v>163</v>
      </c>
      <c r="BB8633" t="s">
        <v>5809</v>
      </c>
      <c r="BC8633" t="s">
        <v>165</v>
      </c>
      <c r="BD8633" t="s">
        <v>5810</v>
      </c>
      <c r="BE8633">
        <v>18</v>
      </c>
      <c r="BF8633" t="s">
        <v>5811</v>
      </c>
      <c r="BG8633" t="s">
        <v>5812</v>
      </c>
      <c r="BH8633" t="s">
        <v>5813</v>
      </c>
      <c r="BI8633" t="str">
        <f>IF(master_table[[#This Row],[patient.Age]]&lt;18,"Child",IF(master_table[[#This Row],[patient.Age]]&lt;40,"Adult",IF(master_table[[#This Row],[patient.Age]]&lt;60,"Middle age","Senior")))</f>
        <v>Senior</v>
      </c>
    </row>
    <row r="8634" spans="1:61" x14ac:dyDescent="0.3">
      <c r="A8634">
        <v>8633</v>
      </c>
      <c r="B8634">
        <v>305775</v>
      </c>
      <c r="C8634">
        <v>73274</v>
      </c>
      <c r="D8634" s="1">
        <v>45435</v>
      </c>
      <c r="E8634">
        <v>2024</v>
      </c>
      <c r="F8634" t="s">
        <v>528</v>
      </c>
      <c r="G8634" t="s">
        <v>85</v>
      </c>
      <c r="H8634" t="s">
        <v>109</v>
      </c>
      <c r="I8634" t="s">
        <v>277</v>
      </c>
      <c r="J8634" t="s">
        <v>65</v>
      </c>
      <c r="K8634" t="s">
        <v>10860</v>
      </c>
      <c r="L8634" t="s">
        <v>64</v>
      </c>
      <c r="M8634" t="s">
        <v>239</v>
      </c>
      <c r="N8634" t="s">
        <v>144</v>
      </c>
      <c r="O8634" s="1">
        <v>23141</v>
      </c>
      <c r="P8634">
        <v>62</v>
      </c>
      <c r="Q8634" t="s">
        <v>66876</v>
      </c>
      <c r="R8634" t="s">
        <v>66877</v>
      </c>
      <c r="S8634" t="s">
        <v>300</v>
      </c>
      <c r="T8634" t="s">
        <v>66878</v>
      </c>
      <c r="U8634" t="s">
        <v>66879</v>
      </c>
      <c r="V8634" t="s">
        <v>117</v>
      </c>
      <c r="W8634" t="s">
        <v>283</v>
      </c>
      <c r="X8634" t="s">
        <v>76</v>
      </c>
      <c r="Y8634" t="s">
        <v>66880</v>
      </c>
      <c r="Z8634" t="s">
        <v>78</v>
      </c>
      <c r="AA8634" t="s">
        <v>204</v>
      </c>
      <c r="AB8634" t="s">
        <v>204</v>
      </c>
      <c r="AC8634" t="s">
        <v>81</v>
      </c>
      <c r="AD8634" t="s">
        <v>2161</v>
      </c>
      <c r="AE8634" t="s">
        <v>121</v>
      </c>
      <c r="AF8634" t="s">
        <v>66881</v>
      </c>
      <c r="AG8634" t="s">
        <v>85</v>
      </c>
      <c r="AH8634" t="s">
        <v>86</v>
      </c>
      <c r="AI8634" t="s">
        <v>66882</v>
      </c>
      <c r="AJ8634">
        <v>8633</v>
      </c>
      <c r="AK8634" t="s">
        <v>158</v>
      </c>
      <c r="AL8634" t="s">
        <v>355</v>
      </c>
      <c r="AM8634" t="s">
        <v>185</v>
      </c>
      <c r="AN8634">
        <v>958.27</v>
      </c>
      <c r="AO8634" t="s">
        <v>129</v>
      </c>
      <c r="AP8634" t="s">
        <v>92</v>
      </c>
      <c r="AQ8634" t="s">
        <v>130</v>
      </c>
      <c r="AR8634">
        <v>169.14</v>
      </c>
      <c r="AS8634" t="s">
        <v>187</v>
      </c>
      <c r="AT8634" t="s">
        <v>95</v>
      </c>
      <c r="AU8634">
        <v>8633</v>
      </c>
      <c r="AV8634" t="s">
        <v>96</v>
      </c>
      <c r="AW8634" s="1">
        <v>45344</v>
      </c>
      <c r="AX8634" t="s">
        <v>210</v>
      </c>
      <c r="AY8634" t="s">
        <v>229</v>
      </c>
      <c r="AZ8634" t="s">
        <v>163</v>
      </c>
      <c r="BA8634" t="s">
        <v>163</v>
      </c>
      <c r="BB8634" t="s">
        <v>2397</v>
      </c>
      <c r="BC8634" t="s">
        <v>102</v>
      </c>
      <c r="BD8634" t="s">
        <v>2398</v>
      </c>
      <c r="BE8634">
        <v>17</v>
      </c>
      <c r="BF8634" t="s">
        <v>2399</v>
      </c>
      <c r="BG8634" t="s">
        <v>2400</v>
      </c>
      <c r="BH8634" t="s">
        <v>2401</v>
      </c>
      <c r="BI8634" t="str">
        <f>IF(master_table[[#This Row],[patient.Age]]&lt;18,"Child",IF(master_table[[#This Row],[patient.Age]]&lt;40,"Adult",IF(master_table[[#This Row],[patient.Age]]&lt;60,"Middle age","Senior")))</f>
        <v>Senior</v>
      </c>
    </row>
    <row r="8635" spans="1:61" x14ac:dyDescent="0.3">
      <c r="A8635">
        <v>8634</v>
      </c>
      <c r="B8635">
        <v>977227</v>
      </c>
      <c r="C8635">
        <v>3577</v>
      </c>
      <c r="D8635" s="1">
        <v>45534</v>
      </c>
      <c r="E8635">
        <v>2024</v>
      </c>
      <c r="F8635" t="s">
        <v>61</v>
      </c>
      <c r="G8635" t="s">
        <v>85</v>
      </c>
      <c r="H8635" t="s">
        <v>63</v>
      </c>
      <c r="I8635" t="s">
        <v>64</v>
      </c>
      <c r="J8635" t="s">
        <v>65</v>
      </c>
      <c r="K8635" t="s">
        <v>19446</v>
      </c>
      <c r="L8635" t="s">
        <v>277</v>
      </c>
      <c r="M8635" t="s">
        <v>126</v>
      </c>
      <c r="N8635" t="s">
        <v>144</v>
      </c>
      <c r="O8635" s="1">
        <v>28675</v>
      </c>
      <c r="P8635">
        <v>47</v>
      </c>
      <c r="Q8635" t="s">
        <v>66883</v>
      </c>
      <c r="R8635" t="s">
        <v>66884</v>
      </c>
      <c r="S8635" t="s">
        <v>300</v>
      </c>
      <c r="T8635" t="s">
        <v>66885</v>
      </c>
      <c r="U8635" t="s">
        <v>66886</v>
      </c>
      <c r="V8635" t="s">
        <v>264</v>
      </c>
      <c r="W8635" t="s">
        <v>118</v>
      </c>
      <c r="X8635" t="s">
        <v>76</v>
      </c>
      <c r="Y8635" t="s">
        <v>66887</v>
      </c>
      <c r="Z8635" t="s">
        <v>78</v>
      </c>
      <c r="AA8635" t="s">
        <v>518</v>
      </c>
      <c r="AB8635" t="s">
        <v>80</v>
      </c>
      <c r="AC8635" t="s">
        <v>153</v>
      </c>
      <c r="AD8635" t="s">
        <v>5187</v>
      </c>
      <c r="AE8635" t="s">
        <v>6620</v>
      </c>
      <c r="AF8635" t="s">
        <v>66888</v>
      </c>
      <c r="AG8635" t="s">
        <v>258</v>
      </c>
      <c r="AH8635" t="s">
        <v>124</v>
      </c>
      <c r="AI8635" t="s">
        <v>66889</v>
      </c>
      <c r="AJ8635">
        <v>8634</v>
      </c>
      <c r="AK8635" t="s">
        <v>126</v>
      </c>
      <c r="AL8635" t="s">
        <v>355</v>
      </c>
      <c r="AM8635" t="s">
        <v>185</v>
      </c>
      <c r="AN8635">
        <v>886.76</v>
      </c>
      <c r="AO8635" t="s">
        <v>131</v>
      </c>
      <c r="AP8635" t="s">
        <v>91</v>
      </c>
      <c r="AQ8635" t="s">
        <v>252</v>
      </c>
      <c r="AR8635">
        <v>1181.53</v>
      </c>
      <c r="AS8635" t="s">
        <v>252</v>
      </c>
      <c r="AT8635" t="s">
        <v>91</v>
      </c>
      <c r="AU8635">
        <v>8634</v>
      </c>
      <c r="AV8635" t="s">
        <v>324</v>
      </c>
      <c r="AW8635" s="1">
        <v>45531</v>
      </c>
      <c r="AX8635" t="s">
        <v>97</v>
      </c>
      <c r="AY8635" t="s">
        <v>229</v>
      </c>
      <c r="AZ8635" t="s">
        <v>99</v>
      </c>
      <c r="BA8635" t="s">
        <v>163</v>
      </c>
      <c r="BB8635" t="s">
        <v>4076</v>
      </c>
      <c r="BC8635" t="s">
        <v>212</v>
      </c>
      <c r="BD8635" t="s">
        <v>4077</v>
      </c>
      <c r="BE8635">
        <v>28</v>
      </c>
      <c r="BF8635" t="s">
        <v>4078</v>
      </c>
      <c r="BG8635" t="s">
        <v>4079</v>
      </c>
      <c r="BH8635" t="s">
        <v>4080</v>
      </c>
      <c r="BI8635" t="str">
        <f>IF(master_table[[#This Row],[patient.Age]]&lt;18,"Child",IF(master_table[[#This Row],[patient.Age]]&lt;40,"Adult",IF(master_table[[#This Row],[patient.Age]]&lt;60,"Middle age","Senior")))</f>
        <v>Middle age</v>
      </c>
    </row>
    <row r="8636" spans="1:61" x14ac:dyDescent="0.3">
      <c r="A8636">
        <v>8635</v>
      </c>
      <c r="B8636">
        <v>868317</v>
      </c>
      <c r="C8636">
        <v>71022</v>
      </c>
      <c r="D8636" s="1">
        <v>45119</v>
      </c>
      <c r="E8636">
        <v>2023</v>
      </c>
      <c r="F8636" t="s">
        <v>694</v>
      </c>
      <c r="G8636" t="s">
        <v>62</v>
      </c>
      <c r="H8636" t="s">
        <v>109</v>
      </c>
      <c r="I8636" t="s">
        <v>140</v>
      </c>
      <c r="J8636" t="s">
        <v>237</v>
      </c>
      <c r="K8636" t="s">
        <v>10773</v>
      </c>
      <c r="L8636" t="s">
        <v>142</v>
      </c>
      <c r="M8636" t="s">
        <v>239</v>
      </c>
      <c r="N8636" t="s">
        <v>68</v>
      </c>
      <c r="O8636" s="1">
        <v>28656</v>
      </c>
      <c r="P8636">
        <v>47</v>
      </c>
      <c r="Q8636" t="s">
        <v>66890</v>
      </c>
      <c r="R8636" t="s">
        <v>66891</v>
      </c>
      <c r="S8636" t="s">
        <v>114</v>
      </c>
      <c r="T8636" t="s">
        <v>66892</v>
      </c>
      <c r="U8636" t="s">
        <v>66893</v>
      </c>
      <c r="V8636" t="s">
        <v>264</v>
      </c>
      <c r="W8636" t="s">
        <v>202</v>
      </c>
      <c r="X8636" t="s">
        <v>76</v>
      </c>
      <c r="Y8636" t="s">
        <v>66894</v>
      </c>
      <c r="Z8636" t="s">
        <v>195</v>
      </c>
      <c r="AA8636" t="s">
        <v>152</v>
      </c>
      <c r="AB8636" t="s">
        <v>80</v>
      </c>
      <c r="AC8636" t="s">
        <v>81</v>
      </c>
      <c r="AD8636" t="s">
        <v>3491</v>
      </c>
      <c r="AE8636" t="s">
        <v>9782</v>
      </c>
      <c r="AF8636" t="s">
        <v>66895</v>
      </c>
      <c r="AG8636" t="s">
        <v>258</v>
      </c>
      <c r="AH8636" t="s">
        <v>78</v>
      </c>
      <c r="AI8636" t="s">
        <v>66896</v>
      </c>
      <c r="AJ8636">
        <v>8635</v>
      </c>
      <c r="AK8636" t="s">
        <v>126</v>
      </c>
      <c r="AL8636" t="s">
        <v>127</v>
      </c>
      <c r="AM8636" t="s">
        <v>128</v>
      </c>
      <c r="AN8636">
        <v>278.7</v>
      </c>
      <c r="AO8636" t="s">
        <v>91</v>
      </c>
      <c r="AP8636" t="s">
        <v>184</v>
      </c>
      <c r="AQ8636" t="s">
        <v>252</v>
      </c>
      <c r="AR8636">
        <v>3631.04</v>
      </c>
      <c r="AS8636" t="s">
        <v>94</v>
      </c>
      <c r="AT8636" t="s">
        <v>91</v>
      </c>
      <c r="AU8636">
        <v>8635</v>
      </c>
      <c r="AV8636" t="s">
        <v>96</v>
      </c>
      <c r="AW8636" s="1">
        <v>45554</v>
      </c>
      <c r="AX8636" t="s">
        <v>97</v>
      </c>
      <c r="AY8636" t="s">
        <v>162</v>
      </c>
      <c r="AZ8636" t="s">
        <v>99</v>
      </c>
      <c r="BA8636" t="s">
        <v>133</v>
      </c>
      <c r="BB8636" t="s">
        <v>5139</v>
      </c>
      <c r="BC8636" t="s">
        <v>212</v>
      </c>
      <c r="BD8636" t="s">
        <v>5140</v>
      </c>
      <c r="BE8636">
        <v>14</v>
      </c>
      <c r="BF8636" t="s">
        <v>5141</v>
      </c>
      <c r="BG8636" t="s">
        <v>5142</v>
      </c>
      <c r="BH8636" t="s">
        <v>5143</v>
      </c>
      <c r="BI8636" t="str">
        <f>IF(master_table[[#This Row],[patient.Age]]&lt;18,"Child",IF(master_table[[#This Row],[patient.Age]]&lt;40,"Adult",IF(master_table[[#This Row],[patient.Age]]&lt;60,"Middle age","Senior")))</f>
        <v>Middle age</v>
      </c>
    </row>
    <row r="8637" spans="1:61" x14ac:dyDescent="0.3">
      <c r="A8637">
        <v>8636</v>
      </c>
      <c r="B8637">
        <v>680283</v>
      </c>
      <c r="C8637">
        <v>42625</v>
      </c>
      <c r="D8637" s="1">
        <v>45459</v>
      </c>
      <c r="E8637">
        <v>2024</v>
      </c>
      <c r="F8637" t="s">
        <v>466</v>
      </c>
      <c r="G8637" t="s">
        <v>195</v>
      </c>
      <c r="H8637" t="s">
        <v>63</v>
      </c>
      <c r="I8637" t="s">
        <v>140</v>
      </c>
      <c r="J8637" t="s">
        <v>93</v>
      </c>
      <c r="K8637" t="s">
        <v>1933</v>
      </c>
      <c r="L8637" t="s">
        <v>277</v>
      </c>
      <c r="M8637" t="s">
        <v>67</v>
      </c>
      <c r="N8637" t="s">
        <v>68</v>
      </c>
      <c r="O8637" s="1">
        <v>38027</v>
      </c>
      <c r="P8637">
        <v>21</v>
      </c>
      <c r="Q8637" t="s">
        <v>66897</v>
      </c>
      <c r="R8637" t="s">
        <v>66898</v>
      </c>
      <c r="S8637" t="s">
        <v>199</v>
      </c>
      <c r="T8637" t="s">
        <v>66899</v>
      </c>
      <c r="U8637" t="s">
        <v>63558</v>
      </c>
      <c r="V8637" t="s">
        <v>245</v>
      </c>
      <c r="W8637" t="s">
        <v>118</v>
      </c>
      <c r="X8637" t="s">
        <v>76</v>
      </c>
      <c r="Y8637" t="s">
        <v>66900</v>
      </c>
      <c r="Z8637" t="s">
        <v>78</v>
      </c>
      <c r="AA8637" t="s">
        <v>204</v>
      </c>
      <c r="AB8637" t="s">
        <v>80</v>
      </c>
      <c r="AC8637" t="s">
        <v>179</v>
      </c>
      <c r="AD8637" t="s">
        <v>1680</v>
      </c>
      <c r="AE8637" t="s">
        <v>6057</v>
      </c>
      <c r="AF8637" t="s">
        <v>66901</v>
      </c>
      <c r="AG8637" t="s">
        <v>258</v>
      </c>
      <c r="AH8637" t="s">
        <v>307</v>
      </c>
      <c r="AI8637" t="s">
        <v>66902</v>
      </c>
      <c r="AJ8637">
        <v>8636</v>
      </c>
      <c r="AK8637" t="s">
        <v>184</v>
      </c>
      <c r="AL8637" t="s">
        <v>355</v>
      </c>
      <c r="AM8637" t="s">
        <v>185</v>
      </c>
      <c r="AN8637">
        <v>905.43</v>
      </c>
      <c r="AO8637" t="s">
        <v>186</v>
      </c>
      <c r="AP8637" t="s">
        <v>184</v>
      </c>
      <c r="AQ8637" t="s">
        <v>252</v>
      </c>
      <c r="AR8637">
        <v>3349.5</v>
      </c>
      <c r="AS8637" t="s">
        <v>187</v>
      </c>
      <c r="AT8637" t="s">
        <v>91</v>
      </c>
      <c r="AU8637">
        <v>8636</v>
      </c>
      <c r="AV8637" t="s">
        <v>160</v>
      </c>
      <c r="AW8637" s="1">
        <v>45574</v>
      </c>
      <c r="AX8637" t="s">
        <v>291</v>
      </c>
      <c r="AY8637" t="s">
        <v>98</v>
      </c>
      <c r="AZ8637" t="s">
        <v>99</v>
      </c>
      <c r="BA8637" t="s">
        <v>100</v>
      </c>
      <c r="BB8637" t="s">
        <v>32766</v>
      </c>
      <c r="BC8637" t="s">
        <v>231</v>
      </c>
      <c r="BD8637" t="s">
        <v>32767</v>
      </c>
      <c r="BE8637">
        <v>10</v>
      </c>
      <c r="BF8637" t="s">
        <v>32768</v>
      </c>
      <c r="BG8637" t="s">
        <v>5235</v>
      </c>
      <c r="BH8637" t="s">
        <v>32769</v>
      </c>
      <c r="BI8637" t="str">
        <f>IF(master_table[[#This Row],[patient.Age]]&lt;18,"Child",IF(master_table[[#This Row],[patient.Age]]&lt;40,"Adult",IF(master_table[[#This Row],[patient.Age]]&lt;60,"Middle age","Senior")))</f>
        <v>Adult</v>
      </c>
    </row>
    <row r="8638" spans="1:61" x14ac:dyDescent="0.3">
      <c r="A8638">
        <v>8637</v>
      </c>
      <c r="B8638">
        <v>343143</v>
      </c>
      <c r="C8638">
        <v>75063</v>
      </c>
      <c r="D8638" s="1">
        <v>45626</v>
      </c>
      <c r="E8638">
        <v>2024</v>
      </c>
      <c r="F8638" t="s">
        <v>170</v>
      </c>
      <c r="G8638" t="s">
        <v>195</v>
      </c>
      <c r="H8638" t="s">
        <v>63</v>
      </c>
      <c r="I8638" t="s">
        <v>277</v>
      </c>
      <c r="J8638" t="s">
        <v>65</v>
      </c>
      <c r="K8638" t="s">
        <v>10425</v>
      </c>
      <c r="L8638" t="s">
        <v>172</v>
      </c>
      <c r="M8638" t="s">
        <v>239</v>
      </c>
      <c r="N8638" t="s">
        <v>144</v>
      </c>
      <c r="O8638" s="1">
        <v>22153</v>
      </c>
      <c r="P8638">
        <v>65</v>
      </c>
      <c r="Q8638" t="s">
        <v>66903</v>
      </c>
      <c r="R8638" t="s">
        <v>66904</v>
      </c>
      <c r="S8638" t="s">
        <v>221</v>
      </c>
      <c r="T8638" t="s">
        <v>66905</v>
      </c>
      <c r="U8638" t="s">
        <v>66906</v>
      </c>
      <c r="V8638" t="s">
        <v>117</v>
      </c>
      <c r="W8638" t="s">
        <v>118</v>
      </c>
      <c r="X8638" t="s">
        <v>76</v>
      </c>
      <c r="Y8638" t="s">
        <v>66907</v>
      </c>
      <c r="Z8638" t="s">
        <v>78</v>
      </c>
      <c r="AA8638" t="s">
        <v>178</v>
      </c>
      <c r="AB8638" t="s">
        <v>80</v>
      </c>
      <c r="AC8638" t="s">
        <v>179</v>
      </c>
      <c r="AD8638" t="s">
        <v>1788</v>
      </c>
      <c r="AE8638" t="s">
        <v>2294</v>
      </c>
      <c r="AF8638" t="s">
        <v>66908</v>
      </c>
      <c r="AG8638" t="s">
        <v>123</v>
      </c>
      <c r="AH8638" t="s">
        <v>86</v>
      </c>
      <c r="AI8638" t="s">
        <v>66909</v>
      </c>
      <c r="AJ8638">
        <v>8637</v>
      </c>
      <c r="AK8638" t="s">
        <v>126</v>
      </c>
      <c r="AL8638" t="s">
        <v>89</v>
      </c>
      <c r="AM8638" t="s">
        <v>185</v>
      </c>
      <c r="AN8638">
        <v>545.26</v>
      </c>
      <c r="AO8638" t="s">
        <v>91</v>
      </c>
      <c r="AP8638" t="s">
        <v>92</v>
      </c>
      <c r="AQ8638" t="s">
        <v>130</v>
      </c>
      <c r="AR8638">
        <v>3884.77</v>
      </c>
      <c r="AS8638" t="s">
        <v>252</v>
      </c>
      <c r="AT8638" t="s">
        <v>129</v>
      </c>
      <c r="AU8638">
        <v>8637</v>
      </c>
      <c r="AV8638" t="s">
        <v>290</v>
      </c>
      <c r="AW8638" s="1">
        <v>45170</v>
      </c>
      <c r="AX8638" t="s">
        <v>161</v>
      </c>
      <c r="AY8638" t="s">
        <v>98</v>
      </c>
      <c r="AZ8638" t="s">
        <v>163</v>
      </c>
      <c r="BA8638" t="s">
        <v>163</v>
      </c>
      <c r="BB8638" t="s">
        <v>6190</v>
      </c>
      <c r="BC8638" t="s">
        <v>165</v>
      </c>
      <c r="BD8638" t="s">
        <v>6191</v>
      </c>
      <c r="BE8638">
        <v>13</v>
      </c>
      <c r="BF8638" t="s">
        <v>6192</v>
      </c>
      <c r="BG8638" t="s">
        <v>6193</v>
      </c>
      <c r="BH8638" t="s">
        <v>6194</v>
      </c>
      <c r="BI8638" t="str">
        <f>IF(master_table[[#This Row],[patient.Age]]&lt;18,"Child",IF(master_table[[#This Row],[patient.Age]]&lt;40,"Adult",IF(master_table[[#This Row],[patient.Age]]&lt;60,"Middle age","Senior")))</f>
        <v>Senior</v>
      </c>
    </row>
    <row r="8639" spans="1:61" x14ac:dyDescent="0.3">
      <c r="A8639">
        <v>8638</v>
      </c>
      <c r="B8639">
        <v>271524</v>
      </c>
      <c r="C8639">
        <v>45439</v>
      </c>
      <c r="D8639" s="1">
        <v>45528</v>
      </c>
      <c r="E8639">
        <v>2024</v>
      </c>
      <c r="F8639" t="s">
        <v>61</v>
      </c>
      <c r="G8639" t="s">
        <v>195</v>
      </c>
      <c r="H8639" t="s">
        <v>63</v>
      </c>
      <c r="I8639" t="s">
        <v>64</v>
      </c>
      <c r="J8639" t="s">
        <v>237</v>
      </c>
      <c r="K8639" t="s">
        <v>18529</v>
      </c>
      <c r="L8639" t="s">
        <v>111</v>
      </c>
      <c r="M8639" t="s">
        <v>78</v>
      </c>
      <c r="N8639" t="s">
        <v>144</v>
      </c>
      <c r="O8639" s="1">
        <v>40774</v>
      </c>
      <c r="P8639">
        <v>14</v>
      </c>
      <c r="Q8639" t="s">
        <v>66910</v>
      </c>
      <c r="R8639" t="s">
        <v>66911</v>
      </c>
      <c r="S8639" t="s">
        <v>242</v>
      </c>
      <c r="T8639" t="s">
        <v>66912</v>
      </c>
      <c r="U8639" t="s">
        <v>66913</v>
      </c>
      <c r="V8639" t="s">
        <v>150</v>
      </c>
      <c r="W8639" t="s">
        <v>265</v>
      </c>
      <c r="X8639" t="s">
        <v>76</v>
      </c>
      <c r="Y8639" t="s">
        <v>66914</v>
      </c>
      <c r="Z8639" t="s">
        <v>78</v>
      </c>
      <c r="AA8639" t="s">
        <v>518</v>
      </c>
      <c r="AB8639" t="s">
        <v>80</v>
      </c>
      <c r="AC8639" t="s">
        <v>81</v>
      </c>
      <c r="AD8639" t="s">
        <v>1111</v>
      </c>
      <c r="AE8639" t="s">
        <v>520</v>
      </c>
      <c r="AF8639" t="s">
        <v>66915</v>
      </c>
      <c r="AG8639" t="s">
        <v>123</v>
      </c>
      <c r="AH8639" t="s">
        <v>86</v>
      </c>
      <c r="AI8639" t="s">
        <v>66916</v>
      </c>
      <c r="AJ8639">
        <v>8638</v>
      </c>
      <c r="AK8639" t="s">
        <v>158</v>
      </c>
      <c r="AL8639" t="s">
        <v>127</v>
      </c>
      <c r="AM8639" t="s">
        <v>185</v>
      </c>
      <c r="AN8639">
        <v>797.55</v>
      </c>
      <c r="AO8639" t="s">
        <v>186</v>
      </c>
      <c r="AP8639" t="s">
        <v>184</v>
      </c>
      <c r="AQ8639" t="s">
        <v>93</v>
      </c>
      <c r="AR8639">
        <v>907.15</v>
      </c>
      <c r="AS8639" t="s">
        <v>187</v>
      </c>
      <c r="AT8639" t="s">
        <v>91</v>
      </c>
      <c r="AU8639">
        <v>8638</v>
      </c>
      <c r="AV8639" t="s">
        <v>160</v>
      </c>
      <c r="AW8639" s="1">
        <v>45032</v>
      </c>
      <c r="AX8639" t="s">
        <v>210</v>
      </c>
      <c r="AY8639" t="s">
        <v>229</v>
      </c>
      <c r="AZ8639" t="s">
        <v>163</v>
      </c>
      <c r="BA8639" t="s">
        <v>163</v>
      </c>
      <c r="BB8639" t="s">
        <v>5335</v>
      </c>
      <c r="BC8639" t="s">
        <v>102</v>
      </c>
      <c r="BD8639" t="s">
        <v>5336</v>
      </c>
      <c r="BE8639">
        <v>16</v>
      </c>
      <c r="BF8639" t="s">
        <v>5337</v>
      </c>
      <c r="BG8639" t="s">
        <v>5338</v>
      </c>
      <c r="BH8639" t="s">
        <v>5339</v>
      </c>
      <c r="BI8639" t="str">
        <f>IF(master_table[[#This Row],[patient.Age]]&lt;18,"Child",IF(master_table[[#This Row],[patient.Age]]&lt;40,"Adult",IF(master_table[[#This Row],[patient.Age]]&lt;60,"Middle age","Senior")))</f>
        <v>Child</v>
      </c>
    </row>
    <row r="8640" spans="1:61" x14ac:dyDescent="0.3">
      <c r="A8640">
        <v>8639</v>
      </c>
      <c r="B8640">
        <v>225765</v>
      </c>
      <c r="C8640">
        <v>4631</v>
      </c>
      <c r="D8640" s="1">
        <v>45376</v>
      </c>
      <c r="E8640">
        <v>2024</v>
      </c>
      <c r="F8640" t="s">
        <v>276</v>
      </c>
      <c r="G8640" t="s">
        <v>108</v>
      </c>
      <c r="H8640" t="s">
        <v>63</v>
      </c>
      <c r="I8640" t="s">
        <v>277</v>
      </c>
      <c r="J8640" t="s">
        <v>93</v>
      </c>
      <c r="K8640" t="s">
        <v>2288</v>
      </c>
      <c r="L8640" t="s">
        <v>64</v>
      </c>
      <c r="M8640" t="s">
        <v>78</v>
      </c>
      <c r="N8640" t="s">
        <v>144</v>
      </c>
      <c r="O8640" s="1">
        <v>32453</v>
      </c>
      <c r="P8640">
        <v>37</v>
      </c>
      <c r="Q8640" t="s">
        <v>66917</v>
      </c>
      <c r="R8640" t="s">
        <v>66918</v>
      </c>
      <c r="S8640" t="s">
        <v>114</v>
      </c>
      <c r="T8640" t="s">
        <v>66919</v>
      </c>
      <c r="U8640" t="s">
        <v>24795</v>
      </c>
      <c r="V8640" t="s">
        <v>150</v>
      </c>
      <c r="W8640" t="s">
        <v>75</v>
      </c>
      <c r="X8640" t="s">
        <v>76</v>
      </c>
      <c r="Y8640" t="s">
        <v>66920</v>
      </c>
      <c r="Z8640" t="s">
        <v>78</v>
      </c>
      <c r="AA8640" t="s">
        <v>79</v>
      </c>
      <c r="AB8640" t="s">
        <v>80</v>
      </c>
      <c r="AC8640" t="s">
        <v>179</v>
      </c>
      <c r="AD8640" t="s">
        <v>1989</v>
      </c>
      <c r="AE8640" t="s">
        <v>9570</v>
      </c>
      <c r="AF8640" t="s">
        <v>66921</v>
      </c>
      <c r="AG8640" t="s">
        <v>123</v>
      </c>
      <c r="AH8640" t="s">
        <v>124</v>
      </c>
      <c r="AI8640" t="s">
        <v>66922</v>
      </c>
      <c r="AJ8640">
        <v>8639</v>
      </c>
      <c r="AK8640" t="s">
        <v>88</v>
      </c>
      <c r="AL8640" t="s">
        <v>89</v>
      </c>
      <c r="AM8640" t="s">
        <v>185</v>
      </c>
      <c r="AN8640">
        <v>581.65</v>
      </c>
      <c r="AO8640" t="s">
        <v>129</v>
      </c>
      <c r="AP8640" t="s">
        <v>126</v>
      </c>
      <c r="AQ8640" t="s">
        <v>130</v>
      </c>
      <c r="AR8640">
        <v>4045.7</v>
      </c>
      <c r="AS8640" t="s">
        <v>252</v>
      </c>
      <c r="AT8640" t="s">
        <v>129</v>
      </c>
      <c r="AU8640">
        <v>8639</v>
      </c>
      <c r="AV8640" t="s">
        <v>160</v>
      </c>
      <c r="AW8640" s="1">
        <v>45030</v>
      </c>
      <c r="AX8640" t="s">
        <v>291</v>
      </c>
      <c r="AY8640" t="s">
        <v>98</v>
      </c>
      <c r="AZ8640" t="s">
        <v>163</v>
      </c>
      <c r="BA8640" t="s">
        <v>163</v>
      </c>
      <c r="BB8640" t="s">
        <v>6333</v>
      </c>
      <c r="BC8640" t="s">
        <v>231</v>
      </c>
      <c r="BD8640" t="s">
        <v>6334</v>
      </c>
      <c r="BE8640">
        <v>14</v>
      </c>
      <c r="BF8640" t="s">
        <v>6335</v>
      </c>
      <c r="BG8640" t="s">
        <v>6336</v>
      </c>
      <c r="BH8640" t="s">
        <v>6337</v>
      </c>
      <c r="BI8640" t="str">
        <f>IF(master_table[[#This Row],[patient.Age]]&lt;18,"Child",IF(master_table[[#This Row],[patient.Age]]&lt;40,"Adult",IF(master_table[[#This Row],[patient.Age]]&lt;60,"Middle age","Senior")))</f>
        <v>Adult</v>
      </c>
    </row>
    <row r="8641" spans="1:61" x14ac:dyDescent="0.3">
      <c r="A8641">
        <v>8640</v>
      </c>
      <c r="B8641">
        <v>989412</v>
      </c>
      <c r="C8641">
        <v>44840</v>
      </c>
      <c r="D8641" s="1">
        <v>45565</v>
      </c>
      <c r="E8641">
        <v>2024</v>
      </c>
      <c r="F8641" t="s">
        <v>194</v>
      </c>
      <c r="G8641" t="s">
        <v>258</v>
      </c>
      <c r="H8641" t="s">
        <v>63</v>
      </c>
      <c r="I8641" t="s">
        <v>64</v>
      </c>
      <c r="J8641" t="s">
        <v>93</v>
      </c>
      <c r="K8641" t="s">
        <v>6016</v>
      </c>
      <c r="L8641" t="s">
        <v>111</v>
      </c>
      <c r="M8641" t="s">
        <v>143</v>
      </c>
      <c r="N8641" t="s">
        <v>68</v>
      </c>
      <c r="O8641" s="1">
        <v>37712</v>
      </c>
      <c r="P8641">
        <v>22</v>
      </c>
      <c r="Q8641" t="s">
        <v>66923</v>
      </c>
      <c r="R8641" t="s">
        <v>66924</v>
      </c>
      <c r="S8641" t="s">
        <v>221</v>
      </c>
      <c r="T8641" t="s">
        <v>66925</v>
      </c>
      <c r="U8641" t="s">
        <v>66926</v>
      </c>
      <c r="V8641" t="s">
        <v>245</v>
      </c>
      <c r="W8641" t="s">
        <v>118</v>
      </c>
      <c r="X8641" t="s">
        <v>76</v>
      </c>
      <c r="Y8641" t="s">
        <v>66927</v>
      </c>
      <c r="Z8641" t="s">
        <v>78</v>
      </c>
      <c r="AA8641" t="s">
        <v>79</v>
      </c>
      <c r="AB8641" t="s">
        <v>204</v>
      </c>
      <c r="AC8641" t="s">
        <v>153</v>
      </c>
      <c r="AD8641" t="s">
        <v>2423</v>
      </c>
      <c r="AE8641" t="s">
        <v>19281</v>
      </c>
      <c r="AF8641" t="s">
        <v>66928</v>
      </c>
      <c r="AG8641" t="s">
        <v>195</v>
      </c>
      <c r="AH8641" t="s">
        <v>307</v>
      </c>
      <c r="AI8641" t="s">
        <v>66929</v>
      </c>
      <c r="AJ8641">
        <v>8640</v>
      </c>
      <c r="AK8641" t="s">
        <v>126</v>
      </c>
      <c r="AL8641" t="s">
        <v>89</v>
      </c>
      <c r="AM8641" t="s">
        <v>90</v>
      </c>
      <c r="AN8641">
        <v>824.48</v>
      </c>
      <c r="AO8641" t="s">
        <v>131</v>
      </c>
      <c r="AP8641" t="s">
        <v>92</v>
      </c>
      <c r="AQ8641" t="s">
        <v>93</v>
      </c>
      <c r="AR8641">
        <v>3218.99</v>
      </c>
      <c r="AS8641" t="s">
        <v>252</v>
      </c>
      <c r="AT8641" t="s">
        <v>91</v>
      </c>
      <c r="AU8641">
        <v>8640</v>
      </c>
      <c r="AV8641" t="s">
        <v>188</v>
      </c>
      <c r="AW8641" s="1">
        <v>45639</v>
      </c>
      <c r="AX8641" t="s">
        <v>291</v>
      </c>
      <c r="AY8641" t="s">
        <v>98</v>
      </c>
      <c r="AZ8641" t="s">
        <v>99</v>
      </c>
      <c r="BA8641" t="s">
        <v>133</v>
      </c>
      <c r="BB8641" t="s">
        <v>28974</v>
      </c>
      <c r="BC8641" t="s">
        <v>212</v>
      </c>
      <c r="BD8641" t="s">
        <v>28975</v>
      </c>
      <c r="BE8641">
        <v>35</v>
      </c>
      <c r="BF8641" t="s">
        <v>28976</v>
      </c>
      <c r="BG8641" t="s">
        <v>28977</v>
      </c>
      <c r="BH8641" t="s">
        <v>28978</v>
      </c>
      <c r="BI8641" t="str">
        <f>IF(master_table[[#This Row],[patient.Age]]&lt;18,"Child",IF(master_table[[#This Row],[patient.Age]]&lt;40,"Adult",IF(master_table[[#This Row],[patient.Age]]&lt;60,"Middle age","Senior")))</f>
        <v>Adult</v>
      </c>
    </row>
    <row r="8642" spans="1:61" x14ac:dyDescent="0.3">
      <c r="A8642">
        <v>8641</v>
      </c>
      <c r="B8642">
        <v>170712</v>
      </c>
      <c r="C8642">
        <v>99703</v>
      </c>
      <c r="D8642" s="1">
        <v>45470</v>
      </c>
      <c r="E8642">
        <v>2024</v>
      </c>
      <c r="F8642" t="s">
        <v>466</v>
      </c>
      <c r="G8642" t="s">
        <v>85</v>
      </c>
      <c r="H8642" t="s">
        <v>109</v>
      </c>
      <c r="I8642" t="s">
        <v>64</v>
      </c>
      <c r="J8642" t="s">
        <v>237</v>
      </c>
      <c r="K8642" t="s">
        <v>11106</v>
      </c>
      <c r="L8642" t="s">
        <v>64</v>
      </c>
      <c r="M8642" t="s">
        <v>143</v>
      </c>
      <c r="N8642" t="s">
        <v>144</v>
      </c>
      <c r="O8642" s="1">
        <v>18050</v>
      </c>
      <c r="P8642">
        <v>76</v>
      </c>
      <c r="Q8642" t="s">
        <v>66930</v>
      </c>
      <c r="R8642" t="s">
        <v>66931</v>
      </c>
      <c r="S8642" t="s">
        <v>114</v>
      </c>
      <c r="T8642" t="s">
        <v>66932</v>
      </c>
      <c r="U8642" t="s">
        <v>66933</v>
      </c>
      <c r="V8642" t="s">
        <v>150</v>
      </c>
      <c r="W8642" t="s">
        <v>283</v>
      </c>
      <c r="X8642" t="s">
        <v>76</v>
      </c>
      <c r="Y8642" t="s">
        <v>66934</v>
      </c>
      <c r="Z8642" t="s">
        <v>78</v>
      </c>
      <c r="AA8642" t="s">
        <v>79</v>
      </c>
      <c r="AB8642" t="s">
        <v>80</v>
      </c>
      <c r="AC8642" t="s">
        <v>81</v>
      </c>
      <c r="AD8642" t="s">
        <v>5187</v>
      </c>
      <c r="AE8642" t="s">
        <v>4595</v>
      </c>
      <c r="AF8642" t="s">
        <v>66935</v>
      </c>
      <c r="AG8642" t="s">
        <v>195</v>
      </c>
      <c r="AH8642" t="s">
        <v>78</v>
      </c>
      <c r="AI8642" t="s">
        <v>66936</v>
      </c>
      <c r="AJ8642">
        <v>8641</v>
      </c>
      <c r="AK8642" t="s">
        <v>158</v>
      </c>
      <c r="AL8642" t="s">
        <v>251</v>
      </c>
      <c r="AM8642" t="s">
        <v>185</v>
      </c>
      <c r="AN8642">
        <v>294.60000000000002</v>
      </c>
      <c r="AO8642" t="s">
        <v>131</v>
      </c>
      <c r="AP8642" t="s">
        <v>126</v>
      </c>
      <c r="AQ8642" t="s">
        <v>252</v>
      </c>
      <c r="AR8642">
        <v>1877.66</v>
      </c>
      <c r="AS8642" t="s">
        <v>187</v>
      </c>
      <c r="AT8642" t="s">
        <v>95</v>
      </c>
      <c r="AU8642">
        <v>8641</v>
      </c>
      <c r="AV8642" t="s">
        <v>96</v>
      </c>
      <c r="AW8642" s="1">
        <v>45613</v>
      </c>
      <c r="AX8642" t="s">
        <v>161</v>
      </c>
      <c r="AY8642" t="s">
        <v>229</v>
      </c>
      <c r="AZ8642" t="s">
        <v>99</v>
      </c>
      <c r="BA8642" t="s">
        <v>163</v>
      </c>
      <c r="BB8642" t="s">
        <v>6046</v>
      </c>
      <c r="BC8642" t="s">
        <v>102</v>
      </c>
      <c r="BD8642" t="s">
        <v>6047</v>
      </c>
      <c r="BE8642">
        <v>33</v>
      </c>
      <c r="BF8642" t="s">
        <v>6048</v>
      </c>
      <c r="BG8642" t="s">
        <v>6049</v>
      </c>
      <c r="BH8642" t="s">
        <v>6050</v>
      </c>
      <c r="BI8642" t="str">
        <f>IF(master_table[[#This Row],[patient.Age]]&lt;18,"Child",IF(master_table[[#This Row],[patient.Age]]&lt;40,"Adult",IF(master_table[[#This Row],[patient.Age]]&lt;60,"Middle age","Senior")))</f>
        <v>Senior</v>
      </c>
    </row>
    <row r="8643" spans="1:61" x14ac:dyDescent="0.3">
      <c r="A8643">
        <v>8642</v>
      </c>
      <c r="B8643">
        <v>939448</v>
      </c>
      <c r="C8643">
        <v>59161</v>
      </c>
      <c r="D8643" s="1">
        <v>45665</v>
      </c>
      <c r="E8643">
        <v>2025</v>
      </c>
      <c r="F8643" t="s">
        <v>107</v>
      </c>
      <c r="G8643" t="s">
        <v>195</v>
      </c>
      <c r="H8643" t="s">
        <v>109</v>
      </c>
      <c r="I8643" t="s">
        <v>277</v>
      </c>
      <c r="J8643" t="s">
        <v>237</v>
      </c>
      <c r="K8643" t="s">
        <v>8389</v>
      </c>
      <c r="L8643" t="s">
        <v>64</v>
      </c>
      <c r="M8643" t="s">
        <v>78</v>
      </c>
      <c r="N8643" t="s">
        <v>178</v>
      </c>
      <c r="O8643" s="1">
        <v>39135</v>
      </c>
      <c r="P8643">
        <v>18</v>
      </c>
      <c r="Q8643" t="s">
        <v>66937</v>
      </c>
      <c r="R8643" t="s">
        <v>66938</v>
      </c>
      <c r="S8643" t="s">
        <v>71</v>
      </c>
      <c r="T8643" t="s">
        <v>66939</v>
      </c>
      <c r="U8643" t="s">
        <v>66940</v>
      </c>
      <c r="V8643" t="s">
        <v>245</v>
      </c>
      <c r="W8643" t="s">
        <v>118</v>
      </c>
      <c r="X8643" t="s">
        <v>76</v>
      </c>
      <c r="Y8643" t="s">
        <v>66941</v>
      </c>
      <c r="Z8643" t="s">
        <v>195</v>
      </c>
      <c r="AA8643" t="s">
        <v>79</v>
      </c>
      <c r="AB8643" t="s">
        <v>204</v>
      </c>
      <c r="AC8643" t="s">
        <v>81</v>
      </c>
      <c r="AD8643" t="s">
        <v>1989</v>
      </c>
      <c r="AE8643" t="s">
        <v>11909</v>
      </c>
      <c r="AF8643" t="s">
        <v>66942</v>
      </c>
      <c r="AG8643" t="s">
        <v>195</v>
      </c>
      <c r="AH8643" t="s">
        <v>307</v>
      </c>
      <c r="AI8643" t="s">
        <v>66943</v>
      </c>
      <c r="AJ8643">
        <v>8642</v>
      </c>
      <c r="AK8643" t="s">
        <v>184</v>
      </c>
      <c r="AL8643" t="s">
        <v>355</v>
      </c>
      <c r="AM8643" t="s">
        <v>128</v>
      </c>
      <c r="AN8643">
        <v>721.57</v>
      </c>
      <c r="AO8643" t="s">
        <v>91</v>
      </c>
      <c r="AP8643" t="s">
        <v>92</v>
      </c>
      <c r="AQ8643" t="s">
        <v>130</v>
      </c>
      <c r="AR8643">
        <v>4500.17</v>
      </c>
      <c r="AS8643" t="s">
        <v>94</v>
      </c>
      <c r="AT8643" t="s">
        <v>95</v>
      </c>
      <c r="AU8643">
        <v>8642</v>
      </c>
      <c r="AV8643" t="s">
        <v>188</v>
      </c>
      <c r="AW8643" s="1">
        <v>45068</v>
      </c>
      <c r="AX8643" t="s">
        <v>161</v>
      </c>
      <c r="AY8643" t="s">
        <v>162</v>
      </c>
      <c r="AZ8643" t="s">
        <v>163</v>
      </c>
      <c r="BA8643" t="s">
        <v>133</v>
      </c>
      <c r="BB8643" t="s">
        <v>18690</v>
      </c>
      <c r="BC8643" t="s">
        <v>102</v>
      </c>
      <c r="BD8643" t="s">
        <v>18691</v>
      </c>
      <c r="BE8643">
        <v>8</v>
      </c>
      <c r="BF8643" t="s">
        <v>18692</v>
      </c>
      <c r="BG8643" t="s">
        <v>18693</v>
      </c>
      <c r="BH8643" t="s">
        <v>18694</v>
      </c>
      <c r="BI8643" t="str">
        <f>IF(master_table[[#This Row],[patient.Age]]&lt;18,"Child",IF(master_table[[#This Row],[patient.Age]]&lt;40,"Adult",IF(master_table[[#This Row],[patient.Age]]&lt;60,"Middle age","Senior")))</f>
        <v>Adult</v>
      </c>
    </row>
    <row r="8644" spans="1:61" x14ac:dyDescent="0.3">
      <c r="A8644">
        <v>8643</v>
      </c>
      <c r="B8644">
        <v>129178</v>
      </c>
      <c r="C8644">
        <v>83438</v>
      </c>
      <c r="D8644" s="1">
        <v>45668</v>
      </c>
      <c r="E8644">
        <v>2025</v>
      </c>
      <c r="F8644" t="s">
        <v>107</v>
      </c>
      <c r="G8644" t="s">
        <v>195</v>
      </c>
      <c r="H8644" t="s">
        <v>63</v>
      </c>
      <c r="I8644" t="s">
        <v>64</v>
      </c>
      <c r="J8644" t="s">
        <v>237</v>
      </c>
      <c r="K8644" t="s">
        <v>2431</v>
      </c>
      <c r="L8644" t="s">
        <v>111</v>
      </c>
      <c r="M8644" t="s">
        <v>78</v>
      </c>
      <c r="N8644" t="s">
        <v>68</v>
      </c>
      <c r="O8644" s="1">
        <v>17012</v>
      </c>
      <c r="P8644">
        <v>79</v>
      </c>
      <c r="Q8644" t="s">
        <v>66944</v>
      </c>
      <c r="R8644" t="s">
        <v>66945</v>
      </c>
      <c r="S8644" t="s">
        <v>199</v>
      </c>
      <c r="T8644" t="s">
        <v>66946</v>
      </c>
      <c r="U8644" t="s">
        <v>66947</v>
      </c>
      <c r="V8644" t="s">
        <v>264</v>
      </c>
      <c r="W8644" t="s">
        <v>118</v>
      </c>
      <c r="X8644" t="s">
        <v>76</v>
      </c>
      <c r="Y8644" t="s">
        <v>66948</v>
      </c>
      <c r="Z8644" t="s">
        <v>78</v>
      </c>
      <c r="AA8644" t="s">
        <v>79</v>
      </c>
      <c r="AB8644" t="s">
        <v>80</v>
      </c>
      <c r="AC8644" t="s">
        <v>153</v>
      </c>
      <c r="AD8644" t="s">
        <v>3149</v>
      </c>
      <c r="AE8644" t="s">
        <v>1111</v>
      </c>
      <c r="AF8644" t="s">
        <v>66949</v>
      </c>
      <c r="AG8644" t="s">
        <v>123</v>
      </c>
      <c r="AH8644" t="s">
        <v>124</v>
      </c>
      <c r="AI8644" t="s">
        <v>66950</v>
      </c>
      <c r="AJ8644">
        <v>8643</v>
      </c>
      <c r="AK8644" t="s">
        <v>289</v>
      </c>
      <c r="AL8644" t="s">
        <v>89</v>
      </c>
      <c r="AM8644" t="s">
        <v>185</v>
      </c>
      <c r="AN8644">
        <v>563.04</v>
      </c>
      <c r="AO8644" t="s">
        <v>129</v>
      </c>
      <c r="AP8644" t="s">
        <v>126</v>
      </c>
      <c r="AQ8644" t="s">
        <v>93</v>
      </c>
      <c r="AR8644">
        <v>1686.74</v>
      </c>
      <c r="AS8644" t="s">
        <v>187</v>
      </c>
      <c r="AT8644" t="s">
        <v>159</v>
      </c>
      <c r="AU8644">
        <v>8643</v>
      </c>
      <c r="AV8644" t="s">
        <v>96</v>
      </c>
      <c r="AW8644" s="1">
        <v>45023</v>
      </c>
      <c r="AX8644" t="s">
        <v>97</v>
      </c>
      <c r="AY8644" t="s">
        <v>98</v>
      </c>
      <c r="AZ8644" t="s">
        <v>99</v>
      </c>
      <c r="BA8644" t="s">
        <v>100</v>
      </c>
      <c r="BB8644" t="s">
        <v>1236</v>
      </c>
      <c r="BC8644" t="s">
        <v>231</v>
      </c>
      <c r="BD8644" t="s">
        <v>1237</v>
      </c>
      <c r="BE8644">
        <v>21</v>
      </c>
      <c r="BF8644" t="s">
        <v>1238</v>
      </c>
      <c r="BG8644" t="s">
        <v>1239</v>
      </c>
      <c r="BH8644" t="s">
        <v>1240</v>
      </c>
      <c r="BI8644" t="str">
        <f>IF(master_table[[#This Row],[patient.Age]]&lt;18,"Child",IF(master_table[[#This Row],[patient.Age]]&lt;40,"Adult",IF(master_table[[#This Row],[patient.Age]]&lt;60,"Middle age","Senior")))</f>
        <v>Senior</v>
      </c>
    </row>
    <row r="8645" spans="1:61" x14ac:dyDescent="0.3">
      <c r="A8645">
        <v>8644</v>
      </c>
      <c r="B8645">
        <v>671201</v>
      </c>
      <c r="C8645">
        <v>51114</v>
      </c>
      <c r="D8645" s="1">
        <v>45308</v>
      </c>
      <c r="E8645">
        <v>2024</v>
      </c>
      <c r="F8645" t="s">
        <v>107</v>
      </c>
      <c r="G8645" t="s">
        <v>62</v>
      </c>
      <c r="H8645" t="s">
        <v>63</v>
      </c>
      <c r="I8645" t="s">
        <v>111</v>
      </c>
      <c r="J8645" t="s">
        <v>93</v>
      </c>
      <c r="K8645" t="s">
        <v>2054</v>
      </c>
      <c r="L8645" t="s">
        <v>142</v>
      </c>
      <c r="M8645" t="s">
        <v>239</v>
      </c>
      <c r="N8645" t="s">
        <v>68</v>
      </c>
      <c r="O8645" s="1">
        <v>36109</v>
      </c>
      <c r="P8645">
        <v>27</v>
      </c>
      <c r="Q8645" t="s">
        <v>66951</v>
      </c>
      <c r="R8645" t="s">
        <v>66952</v>
      </c>
      <c r="S8645" t="s">
        <v>300</v>
      </c>
      <c r="T8645" t="s">
        <v>66953</v>
      </c>
      <c r="U8645" t="s">
        <v>66954</v>
      </c>
      <c r="V8645" t="s">
        <v>245</v>
      </c>
      <c r="W8645" t="s">
        <v>265</v>
      </c>
      <c r="X8645" t="s">
        <v>76</v>
      </c>
      <c r="Y8645" t="s">
        <v>66955</v>
      </c>
      <c r="Z8645" t="s">
        <v>195</v>
      </c>
      <c r="AA8645" t="s">
        <v>79</v>
      </c>
      <c r="AB8645" t="s">
        <v>80</v>
      </c>
      <c r="AC8645" t="s">
        <v>179</v>
      </c>
      <c r="AD8645" t="s">
        <v>351</v>
      </c>
      <c r="AE8645" t="s">
        <v>4595</v>
      </c>
      <c r="AF8645" t="s">
        <v>66956</v>
      </c>
      <c r="AG8645" t="s">
        <v>78</v>
      </c>
      <c r="AH8645" t="s">
        <v>78</v>
      </c>
      <c r="AI8645" t="s">
        <v>66957</v>
      </c>
      <c r="AJ8645">
        <v>8644</v>
      </c>
      <c r="AK8645" t="s">
        <v>88</v>
      </c>
      <c r="AL8645" t="s">
        <v>89</v>
      </c>
      <c r="AM8645" t="s">
        <v>128</v>
      </c>
      <c r="AN8645">
        <v>380.12</v>
      </c>
      <c r="AO8645" t="s">
        <v>186</v>
      </c>
      <c r="AP8645" t="s">
        <v>158</v>
      </c>
      <c r="AQ8645" t="s">
        <v>252</v>
      </c>
      <c r="AR8645">
        <v>3244.6</v>
      </c>
      <c r="AS8645" t="s">
        <v>187</v>
      </c>
      <c r="AT8645" t="s">
        <v>159</v>
      </c>
      <c r="AU8645">
        <v>8644</v>
      </c>
      <c r="AV8645" t="s">
        <v>96</v>
      </c>
      <c r="AW8645" s="1">
        <v>45435</v>
      </c>
      <c r="AX8645" t="s">
        <v>97</v>
      </c>
      <c r="AY8645" t="s">
        <v>229</v>
      </c>
      <c r="AZ8645" t="s">
        <v>99</v>
      </c>
      <c r="BA8645" t="s">
        <v>163</v>
      </c>
      <c r="BB8645" t="s">
        <v>6907</v>
      </c>
      <c r="BC8645" t="s">
        <v>135</v>
      </c>
      <c r="BD8645" t="s">
        <v>6908</v>
      </c>
      <c r="BE8645">
        <v>15</v>
      </c>
      <c r="BF8645" t="s">
        <v>6909</v>
      </c>
      <c r="BG8645" t="s">
        <v>6910</v>
      </c>
      <c r="BH8645" t="s">
        <v>6911</v>
      </c>
      <c r="BI8645" t="str">
        <f>IF(master_table[[#This Row],[patient.Age]]&lt;18,"Child",IF(master_table[[#This Row],[patient.Age]]&lt;40,"Adult",IF(master_table[[#This Row],[patient.Age]]&lt;60,"Middle age","Senior")))</f>
        <v>Adult</v>
      </c>
    </row>
    <row r="8646" spans="1:61" x14ac:dyDescent="0.3">
      <c r="A8646">
        <v>8645</v>
      </c>
      <c r="B8646">
        <v>579880</v>
      </c>
      <c r="C8646">
        <v>7678</v>
      </c>
      <c r="D8646" s="1">
        <v>45613</v>
      </c>
      <c r="E8646">
        <v>2024</v>
      </c>
      <c r="F8646" t="s">
        <v>170</v>
      </c>
      <c r="G8646" t="s">
        <v>108</v>
      </c>
      <c r="H8646" t="s">
        <v>63</v>
      </c>
      <c r="I8646" t="s">
        <v>140</v>
      </c>
      <c r="J8646" t="s">
        <v>237</v>
      </c>
      <c r="K8646" t="s">
        <v>13745</v>
      </c>
      <c r="L8646" t="s">
        <v>111</v>
      </c>
      <c r="M8646" t="s">
        <v>78</v>
      </c>
      <c r="N8646" t="s">
        <v>178</v>
      </c>
      <c r="O8646" s="1">
        <v>22675</v>
      </c>
      <c r="P8646">
        <v>63</v>
      </c>
      <c r="Q8646" t="s">
        <v>66958</v>
      </c>
      <c r="R8646" t="s">
        <v>66959</v>
      </c>
      <c r="S8646" t="s">
        <v>221</v>
      </c>
      <c r="T8646" t="s">
        <v>66960</v>
      </c>
      <c r="U8646" t="s">
        <v>66961</v>
      </c>
      <c r="V8646" t="s">
        <v>245</v>
      </c>
      <c r="W8646" t="s">
        <v>118</v>
      </c>
      <c r="X8646" t="s">
        <v>76</v>
      </c>
      <c r="Y8646" t="s">
        <v>66962</v>
      </c>
      <c r="Z8646" t="s">
        <v>78</v>
      </c>
      <c r="AA8646" t="s">
        <v>152</v>
      </c>
      <c r="AB8646" t="s">
        <v>204</v>
      </c>
      <c r="AC8646" t="s">
        <v>367</v>
      </c>
      <c r="AD8646" t="s">
        <v>2869</v>
      </c>
      <c r="AE8646" t="s">
        <v>489</v>
      </c>
      <c r="AF8646" t="s">
        <v>66963</v>
      </c>
      <c r="AG8646" t="s">
        <v>123</v>
      </c>
      <c r="AH8646" t="s">
        <v>208</v>
      </c>
      <c r="AI8646" t="s">
        <v>66964</v>
      </c>
      <c r="AJ8646">
        <v>8645</v>
      </c>
      <c r="AK8646" t="s">
        <v>289</v>
      </c>
      <c r="AL8646" t="s">
        <v>355</v>
      </c>
      <c r="AM8646" t="s">
        <v>90</v>
      </c>
      <c r="AN8646">
        <v>243.43</v>
      </c>
      <c r="AO8646" t="s">
        <v>131</v>
      </c>
      <c r="AP8646" t="s">
        <v>126</v>
      </c>
      <c r="AQ8646" t="s">
        <v>252</v>
      </c>
      <c r="AR8646">
        <v>3503.08</v>
      </c>
      <c r="AS8646" t="s">
        <v>252</v>
      </c>
      <c r="AT8646" t="s">
        <v>95</v>
      </c>
      <c r="AU8646">
        <v>8645</v>
      </c>
      <c r="AV8646" t="s">
        <v>96</v>
      </c>
      <c r="AW8646" s="1">
        <v>45695</v>
      </c>
      <c r="AX8646" t="s">
        <v>291</v>
      </c>
      <c r="AY8646" t="s">
        <v>98</v>
      </c>
      <c r="AZ8646" t="s">
        <v>99</v>
      </c>
      <c r="BA8646" t="s">
        <v>100</v>
      </c>
      <c r="BB8646" t="s">
        <v>3480</v>
      </c>
      <c r="BC8646" t="s">
        <v>212</v>
      </c>
      <c r="BD8646" t="s">
        <v>3481</v>
      </c>
      <c r="BE8646">
        <v>35</v>
      </c>
      <c r="BF8646" t="s">
        <v>3482</v>
      </c>
      <c r="BG8646" t="s">
        <v>3483</v>
      </c>
      <c r="BH8646" t="s">
        <v>3484</v>
      </c>
      <c r="BI8646" t="str">
        <f>IF(master_table[[#This Row],[patient.Age]]&lt;18,"Child",IF(master_table[[#This Row],[patient.Age]]&lt;40,"Adult",IF(master_table[[#This Row],[patient.Age]]&lt;60,"Middle age","Senior")))</f>
        <v>Senior</v>
      </c>
    </row>
    <row r="8647" spans="1:61" x14ac:dyDescent="0.3">
      <c r="A8647">
        <v>8646</v>
      </c>
      <c r="B8647">
        <v>973974</v>
      </c>
      <c r="C8647">
        <v>74052</v>
      </c>
      <c r="D8647" s="1">
        <v>45048</v>
      </c>
      <c r="E8647">
        <v>2023</v>
      </c>
      <c r="F8647" t="s">
        <v>528</v>
      </c>
      <c r="G8647" t="s">
        <v>62</v>
      </c>
      <c r="H8647" t="s">
        <v>63</v>
      </c>
      <c r="I8647" t="s">
        <v>140</v>
      </c>
      <c r="J8647" t="s">
        <v>237</v>
      </c>
      <c r="K8647" t="s">
        <v>29771</v>
      </c>
      <c r="L8647" t="s">
        <v>142</v>
      </c>
      <c r="M8647" t="s">
        <v>143</v>
      </c>
      <c r="N8647" t="s">
        <v>178</v>
      </c>
      <c r="O8647" s="1">
        <v>18133</v>
      </c>
      <c r="P8647">
        <v>76</v>
      </c>
      <c r="Q8647" t="s">
        <v>66965</v>
      </c>
      <c r="R8647" t="s">
        <v>66966</v>
      </c>
      <c r="S8647" t="s">
        <v>221</v>
      </c>
      <c r="T8647" t="s">
        <v>66967</v>
      </c>
      <c r="U8647" t="s">
        <v>66968</v>
      </c>
      <c r="V8647" t="s">
        <v>117</v>
      </c>
      <c r="W8647" t="s">
        <v>75</v>
      </c>
      <c r="X8647" t="s">
        <v>76</v>
      </c>
      <c r="Y8647" t="s">
        <v>66969</v>
      </c>
      <c r="Z8647" t="s">
        <v>78</v>
      </c>
      <c r="AA8647" t="s">
        <v>152</v>
      </c>
      <c r="AB8647" t="s">
        <v>204</v>
      </c>
      <c r="AC8647" t="s">
        <v>367</v>
      </c>
      <c r="AD8647" t="s">
        <v>154</v>
      </c>
      <c r="AE8647" t="s">
        <v>8340</v>
      </c>
      <c r="AF8647" t="s">
        <v>66970</v>
      </c>
      <c r="AG8647" t="s">
        <v>85</v>
      </c>
      <c r="AH8647" t="s">
        <v>208</v>
      </c>
      <c r="AI8647" t="s">
        <v>66971</v>
      </c>
      <c r="AJ8647">
        <v>8646</v>
      </c>
      <c r="AK8647" t="s">
        <v>158</v>
      </c>
      <c r="AL8647" t="s">
        <v>355</v>
      </c>
      <c r="AM8647" t="s">
        <v>185</v>
      </c>
      <c r="AN8647">
        <v>968.04</v>
      </c>
      <c r="AO8647" t="s">
        <v>129</v>
      </c>
      <c r="AP8647" t="s">
        <v>158</v>
      </c>
      <c r="AQ8647" t="s">
        <v>252</v>
      </c>
      <c r="AR8647">
        <v>799.49</v>
      </c>
      <c r="AS8647" t="s">
        <v>252</v>
      </c>
      <c r="AT8647" t="s">
        <v>129</v>
      </c>
      <c r="AU8647">
        <v>8646</v>
      </c>
      <c r="AV8647" t="s">
        <v>324</v>
      </c>
      <c r="AW8647" s="1">
        <v>45300</v>
      </c>
      <c r="AX8647" t="s">
        <v>210</v>
      </c>
      <c r="AY8647" t="s">
        <v>98</v>
      </c>
      <c r="AZ8647" t="s">
        <v>99</v>
      </c>
      <c r="BA8647" t="s">
        <v>163</v>
      </c>
      <c r="BB8647" t="s">
        <v>18169</v>
      </c>
      <c r="BC8647" t="s">
        <v>165</v>
      </c>
      <c r="BD8647" t="s">
        <v>18170</v>
      </c>
      <c r="BE8647">
        <v>38</v>
      </c>
      <c r="BF8647" t="s">
        <v>18171</v>
      </c>
      <c r="BG8647" t="s">
        <v>18172</v>
      </c>
      <c r="BH8647" t="s">
        <v>18173</v>
      </c>
      <c r="BI8647" t="str">
        <f>IF(master_table[[#This Row],[patient.Age]]&lt;18,"Child",IF(master_table[[#This Row],[patient.Age]]&lt;40,"Adult",IF(master_table[[#This Row],[patient.Age]]&lt;60,"Middle age","Senior")))</f>
        <v>Senior</v>
      </c>
    </row>
    <row r="8648" spans="1:61" x14ac:dyDescent="0.3">
      <c r="A8648">
        <v>8647</v>
      </c>
      <c r="B8648">
        <v>411189</v>
      </c>
      <c r="C8648">
        <v>45275</v>
      </c>
      <c r="D8648" s="1">
        <v>45345</v>
      </c>
      <c r="E8648">
        <v>2024</v>
      </c>
      <c r="F8648" t="s">
        <v>481</v>
      </c>
      <c r="G8648" t="s">
        <v>85</v>
      </c>
      <c r="H8648" t="s">
        <v>109</v>
      </c>
      <c r="I8648" t="s">
        <v>111</v>
      </c>
      <c r="J8648" t="s">
        <v>237</v>
      </c>
      <c r="K8648" t="s">
        <v>1134</v>
      </c>
      <c r="L8648" t="s">
        <v>277</v>
      </c>
      <c r="M8648" t="s">
        <v>78</v>
      </c>
      <c r="N8648" t="s">
        <v>144</v>
      </c>
      <c r="O8648" s="1">
        <v>32116</v>
      </c>
      <c r="P8648">
        <v>38</v>
      </c>
      <c r="Q8648" t="s">
        <v>66972</v>
      </c>
      <c r="R8648" t="s">
        <v>66973</v>
      </c>
      <c r="S8648" t="s">
        <v>221</v>
      </c>
      <c r="T8648" t="s">
        <v>66974</v>
      </c>
      <c r="U8648" t="s">
        <v>66975</v>
      </c>
      <c r="V8648" t="s">
        <v>117</v>
      </c>
      <c r="W8648" t="s">
        <v>75</v>
      </c>
      <c r="X8648" t="s">
        <v>76</v>
      </c>
      <c r="Y8648" t="s">
        <v>66976</v>
      </c>
      <c r="Z8648" t="s">
        <v>78</v>
      </c>
      <c r="AA8648" t="s">
        <v>178</v>
      </c>
      <c r="AB8648" t="s">
        <v>204</v>
      </c>
      <c r="AC8648" t="s">
        <v>367</v>
      </c>
      <c r="AD8648" t="s">
        <v>4947</v>
      </c>
      <c r="AE8648" t="s">
        <v>24478</v>
      </c>
      <c r="AF8648" t="s">
        <v>66977</v>
      </c>
      <c r="AG8648" t="s">
        <v>195</v>
      </c>
      <c r="AH8648" t="s">
        <v>86</v>
      </c>
      <c r="AI8648" t="s">
        <v>66978</v>
      </c>
      <c r="AJ8648">
        <v>8647</v>
      </c>
      <c r="AK8648" t="s">
        <v>289</v>
      </c>
      <c r="AL8648" t="s">
        <v>127</v>
      </c>
      <c r="AM8648" t="s">
        <v>185</v>
      </c>
      <c r="AN8648">
        <v>955.86</v>
      </c>
      <c r="AO8648" t="s">
        <v>186</v>
      </c>
      <c r="AP8648" t="s">
        <v>92</v>
      </c>
      <c r="AQ8648" t="s">
        <v>130</v>
      </c>
      <c r="AR8648">
        <v>3109.31</v>
      </c>
      <c r="AS8648" t="s">
        <v>187</v>
      </c>
      <c r="AT8648" t="s">
        <v>159</v>
      </c>
      <c r="AU8648">
        <v>8647</v>
      </c>
      <c r="AV8648" t="s">
        <v>96</v>
      </c>
      <c r="AW8648" s="1">
        <v>45184</v>
      </c>
      <c r="AX8648" t="s">
        <v>291</v>
      </c>
      <c r="AY8648" t="s">
        <v>229</v>
      </c>
      <c r="AZ8648" t="s">
        <v>99</v>
      </c>
      <c r="BA8648" t="s">
        <v>133</v>
      </c>
      <c r="BB8648" t="s">
        <v>1047</v>
      </c>
      <c r="BC8648" t="s">
        <v>135</v>
      </c>
      <c r="BD8648" t="s">
        <v>1048</v>
      </c>
      <c r="BE8648">
        <v>13</v>
      </c>
      <c r="BF8648" t="s">
        <v>1049</v>
      </c>
      <c r="BG8648" t="s">
        <v>1050</v>
      </c>
      <c r="BH8648" t="s">
        <v>1051</v>
      </c>
      <c r="BI8648" t="str">
        <f>IF(master_table[[#This Row],[patient.Age]]&lt;18,"Child",IF(master_table[[#This Row],[patient.Age]]&lt;40,"Adult",IF(master_table[[#This Row],[patient.Age]]&lt;60,"Middle age","Senior")))</f>
        <v>Adult</v>
      </c>
    </row>
    <row r="8649" spans="1:61" x14ac:dyDescent="0.3">
      <c r="A8649">
        <v>8648</v>
      </c>
      <c r="B8649">
        <v>151615</v>
      </c>
      <c r="C8649">
        <v>87309</v>
      </c>
      <c r="D8649" s="1">
        <v>45267</v>
      </c>
      <c r="E8649">
        <v>2023</v>
      </c>
      <c r="F8649" t="s">
        <v>236</v>
      </c>
      <c r="G8649" t="s">
        <v>258</v>
      </c>
      <c r="H8649" t="s">
        <v>63</v>
      </c>
      <c r="I8649" t="s">
        <v>140</v>
      </c>
      <c r="J8649" t="s">
        <v>93</v>
      </c>
      <c r="K8649" t="s">
        <v>3634</v>
      </c>
      <c r="L8649" t="s">
        <v>111</v>
      </c>
      <c r="M8649" t="s">
        <v>78</v>
      </c>
      <c r="N8649" t="s">
        <v>68</v>
      </c>
      <c r="O8649" s="1">
        <v>23765</v>
      </c>
      <c r="P8649">
        <v>60</v>
      </c>
      <c r="Q8649" t="s">
        <v>66979</v>
      </c>
      <c r="R8649" t="s">
        <v>66980</v>
      </c>
      <c r="S8649" t="s">
        <v>300</v>
      </c>
      <c r="T8649" t="s">
        <v>66981</v>
      </c>
      <c r="U8649" t="s">
        <v>66982</v>
      </c>
      <c r="V8649" t="s">
        <v>74</v>
      </c>
      <c r="W8649" t="s">
        <v>118</v>
      </c>
      <c r="X8649" t="s">
        <v>76</v>
      </c>
      <c r="Y8649" t="s">
        <v>66983</v>
      </c>
      <c r="Z8649" t="s">
        <v>78</v>
      </c>
      <c r="AA8649" t="s">
        <v>204</v>
      </c>
      <c r="AB8649" t="s">
        <v>80</v>
      </c>
      <c r="AC8649" t="s">
        <v>367</v>
      </c>
      <c r="AD8649" t="s">
        <v>670</v>
      </c>
      <c r="AE8649" t="s">
        <v>8303</v>
      </c>
      <c r="AF8649" t="s">
        <v>66984</v>
      </c>
      <c r="AG8649" t="s">
        <v>78</v>
      </c>
      <c r="AH8649" t="s">
        <v>86</v>
      </c>
      <c r="AI8649" t="s">
        <v>66985</v>
      </c>
      <c r="AJ8649">
        <v>8648</v>
      </c>
      <c r="AK8649" t="s">
        <v>158</v>
      </c>
      <c r="AL8649" t="s">
        <v>251</v>
      </c>
      <c r="AM8649" t="s">
        <v>128</v>
      </c>
      <c r="AN8649">
        <v>288.95</v>
      </c>
      <c r="AO8649" t="s">
        <v>91</v>
      </c>
      <c r="AP8649" t="s">
        <v>126</v>
      </c>
      <c r="AQ8649" t="s">
        <v>130</v>
      </c>
      <c r="AR8649">
        <v>1203.33</v>
      </c>
      <c r="AS8649" t="s">
        <v>94</v>
      </c>
      <c r="AT8649" t="s">
        <v>131</v>
      </c>
      <c r="AU8649">
        <v>8648</v>
      </c>
      <c r="AV8649" t="s">
        <v>324</v>
      </c>
      <c r="AW8649" s="1">
        <v>45042</v>
      </c>
      <c r="AX8649" t="s">
        <v>291</v>
      </c>
      <c r="AY8649" t="s">
        <v>98</v>
      </c>
      <c r="AZ8649" t="s">
        <v>163</v>
      </c>
      <c r="BA8649" t="s">
        <v>100</v>
      </c>
      <c r="BB8649" t="s">
        <v>12656</v>
      </c>
      <c r="BC8649" t="s">
        <v>212</v>
      </c>
      <c r="BD8649" t="s">
        <v>12657</v>
      </c>
      <c r="BE8649">
        <v>21</v>
      </c>
      <c r="BF8649" t="s">
        <v>6788</v>
      </c>
      <c r="BG8649" t="s">
        <v>12658</v>
      </c>
      <c r="BH8649" t="s">
        <v>12659</v>
      </c>
      <c r="BI8649" t="str">
        <f>IF(master_table[[#This Row],[patient.Age]]&lt;18,"Child",IF(master_table[[#This Row],[patient.Age]]&lt;40,"Adult",IF(master_table[[#This Row],[patient.Age]]&lt;60,"Middle age","Senior")))</f>
        <v>Senior</v>
      </c>
    </row>
    <row r="8650" spans="1:61" x14ac:dyDescent="0.3">
      <c r="A8650">
        <v>8649</v>
      </c>
      <c r="B8650">
        <v>947094</v>
      </c>
      <c r="C8650">
        <v>68641</v>
      </c>
      <c r="D8650" s="1">
        <v>45725</v>
      </c>
      <c r="E8650">
        <v>2025</v>
      </c>
      <c r="F8650" t="s">
        <v>276</v>
      </c>
      <c r="G8650" t="s">
        <v>62</v>
      </c>
      <c r="H8650" t="s">
        <v>63</v>
      </c>
      <c r="I8650" t="s">
        <v>111</v>
      </c>
      <c r="J8650" t="s">
        <v>237</v>
      </c>
      <c r="K8650" t="s">
        <v>20090</v>
      </c>
      <c r="L8650" t="s">
        <v>172</v>
      </c>
      <c r="M8650" t="s">
        <v>67</v>
      </c>
      <c r="N8650" t="s">
        <v>68</v>
      </c>
      <c r="O8650" s="1">
        <v>22729</v>
      </c>
      <c r="P8650">
        <v>63</v>
      </c>
      <c r="Q8650" t="s">
        <v>66986</v>
      </c>
      <c r="R8650" t="s">
        <v>66987</v>
      </c>
      <c r="S8650" t="s">
        <v>199</v>
      </c>
      <c r="T8650" t="s">
        <v>66988</v>
      </c>
      <c r="U8650" t="s">
        <v>66989</v>
      </c>
      <c r="V8650" t="s">
        <v>150</v>
      </c>
      <c r="W8650" t="s">
        <v>283</v>
      </c>
      <c r="X8650" t="s">
        <v>76</v>
      </c>
      <c r="Y8650" t="s">
        <v>66990</v>
      </c>
      <c r="Z8650" t="s">
        <v>78</v>
      </c>
      <c r="AA8650" t="s">
        <v>79</v>
      </c>
      <c r="AB8650" t="s">
        <v>204</v>
      </c>
      <c r="AC8650" t="s">
        <v>81</v>
      </c>
      <c r="AD8650" t="s">
        <v>154</v>
      </c>
      <c r="AE8650" t="s">
        <v>2294</v>
      </c>
      <c r="AF8650" t="s">
        <v>66991</v>
      </c>
      <c r="AG8650" t="s">
        <v>85</v>
      </c>
      <c r="AH8650" t="s">
        <v>86</v>
      </c>
      <c r="AI8650" t="s">
        <v>66992</v>
      </c>
      <c r="AJ8650">
        <v>8649</v>
      </c>
      <c r="AK8650" t="s">
        <v>184</v>
      </c>
      <c r="AL8650" t="s">
        <v>127</v>
      </c>
      <c r="AM8650" t="s">
        <v>128</v>
      </c>
      <c r="AN8650">
        <v>104.33</v>
      </c>
      <c r="AO8650" t="s">
        <v>186</v>
      </c>
      <c r="AP8650" t="s">
        <v>92</v>
      </c>
      <c r="AQ8650" t="s">
        <v>93</v>
      </c>
      <c r="AR8650">
        <v>1355.43</v>
      </c>
      <c r="AS8650" t="s">
        <v>252</v>
      </c>
      <c r="AT8650" t="s">
        <v>91</v>
      </c>
      <c r="AU8650">
        <v>8649</v>
      </c>
      <c r="AV8650" t="s">
        <v>188</v>
      </c>
      <c r="AW8650" s="1">
        <v>45706</v>
      </c>
      <c r="AX8650" t="s">
        <v>97</v>
      </c>
      <c r="AY8650" t="s">
        <v>98</v>
      </c>
      <c r="AZ8650" t="s">
        <v>163</v>
      </c>
      <c r="BA8650" t="s">
        <v>163</v>
      </c>
      <c r="BB8650" t="s">
        <v>32459</v>
      </c>
      <c r="BC8650" t="s">
        <v>165</v>
      </c>
      <c r="BD8650" t="s">
        <v>32460</v>
      </c>
      <c r="BE8650">
        <v>39</v>
      </c>
      <c r="BF8650" t="s">
        <v>32461</v>
      </c>
      <c r="BG8650" t="s">
        <v>32462</v>
      </c>
      <c r="BH8650" t="s">
        <v>32463</v>
      </c>
      <c r="BI8650" t="str">
        <f>IF(master_table[[#This Row],[patient.Age]]&lt;18,"Child",IF(master_table[[#This Row],[patient.Age]]&lt;40,"Adult",IF(master_table[[#This Row],[patient.Age]]&lt;60,"Middle age","Senior")))</f>
        <v>Senior</v>
      </c>
    </row>
    <row r="8651" spans="1:61" x14ac:dyDescent="0.3">
      <c r="A8651">
        <v>8650</v>
      </c>
      <c r="B8651">
        <v>728035</v>
      </c>
      <c r="C8651">
        <v>22900</v>
      </c>
      <c r="D8651" s="1">
        <v>45504</v>
      </c>
      <c r="E8651">
        <v>2024</v>
      </c>
      <c r="F8651" t="s">
        <v>694</v>
      </c>
      <c r="G8651" t="s">
        <v>258</v>
      </c>
      <c r="H8651" t="s">
        <v>63</v>
      </c>
      <c r="I8651" t="s">
        <v>64</v>
      </c>
      <c r="J8651" t="s">
        <v>237</v>
      </c>
      <c r="K8651" t="s">
        <v>5403</v>
      </c>
      <c r="L8651" t="s">
        <v>111</v>
      </c>
      <c r="M8651" t="s">
        <v>126</v>
      </c>
      <c r="N8651" t="s">
        <v>68</v>
      </c>
      <c r="O8651" s="1">
        <v>28824</v>
      </c>
      <c r="P8651">
        <v>47</v>
      </c>
      <c r="Q8651" t="s">
        <v>66993</v>
      </c>
      <c r="R8651" t="s">
        <v>66994</v>
      </c>
      <c r="S8651" t="s">
        <v>199</v>
      </c>
      <c r="T8651" t="s">
        <v>66995</v>
      </c>
      <c r="U8651" t="s">
        <v>66996</v>
      </c>
      <c r="V8651" t="s">
        <v>150</v>
      </c>
      <c r="W8651" t="s">
        <v>202</v>
      </c>
      <c r="X8651" t="s">
        <v>76</v>
      </c>
      <c r="Y8651" t="s">
        <v>66997</v>
      </c>
      <c r="Z8651" t="s">
        <v>78</v>
      </c>
      <c r="AA8651" t="s">
        <v>178</v>
      </c>
      <c r="AB8651" t="s">
        <v>80</v>
      </c>
      <c r="AC8651" t="s">
        <v>179</v>
      </c>
      <c r="AD8651" t="s">
        <v>1788</v>
      </c>
      <c r="AE8651" t="s">
        <v>17224</v>
      </c>
      <c r="AF8651" t="s">
        <v>66998</v>
      </c>
      <c r="AG8651" t="s">
        <v>78</v>
      </c>
      <c r="AH8651" t="s">
        <v>86</v>
      </c>
      <c r="AI8651" t="s">
        <v>66999</v>
      </c>
      <c r="AJ8651">
        <v>8650</v>
      </c>
      <c r="AK8651" t="s">
        <v>184</v>
      </c>
      <c r="AL8651" t="s">
        <v>89</v>
      </c>
      <c r="AM8651" t="s">
        <v>90</v>
      </c>
      <c r="AN8651">
        <v>521.39</v>
      </c>
      <c r="AO8651" t="s">
        <v>131</v>
      </c>
      <c r="AP8651" t="s">
        <v>158</v>
      </c>
      <c r="AQ8651" t="s">
        <v>93</v>
      </c>
      <c r="AR8651">
        <v>3294.32</v>
      </c>
      <c r="AS8651" t="s">
        <v>94</v>
      </c>
      <c r="AT8651" t="s">
        <v>91</v>
      </c>
      <c r="AU8651">
        <v>8650</v>
      </c>
      <c r="AV8651" t="s">
        <v>188</v>
      </c>
      <c r="AW8651" s="1">
        <v>45093</v>
      </c>
      <c r="AX8651" t="s">
        <v>210</v>
      </c>
      <c r="AY8651" t="s">
        <v>229</v>
      </c>
      <c r="AZ8651" t="s">
        <v>132</v>
      </c>
      <c r="BA8651" t="s">
        <v>133</v>
      </c>
      <c r="BB8651" t="s">
        <v>8919</v>
      </c>
      <c r="BC8651" t="s">
        <v>165</v>
      </c>
      <c r="BD8651" t="s">
        <v>8920</v>
      </c>
      <c r="BE8651">
        <v>3</v>
      </c>
      <c r="BF8651" t="s">
        <v>8921</v>
      </c>
      <c r="BG8651" t="s">
        <v>8922</v>
      </c>
      <c r="BH8651" t="s">
        <v>8923</v>
      </c>
      <c r="BI8651" t="str">
        <f>IF(master_table[[#This Row],[patient.Age]]&lt;18,"Child",IF(master_table[[#This Row],[patient.Age]]&lt;40,"Adult",IF(master_table[[#This Row],[patient.Age]]&lt;60,"Middle age","Senior")))</f>
        <v>Middle age</v>
      </c>
    </row>
    <row r="8652" spans="1:61" x14ac:dyDescent="0.3">
      <c r="A8652">
        <v>8651</v>
      </c>
      <c r="B8652">
        <v>360464</v>
      </c>
      <c r="C8652">
        <v>47448</v>
      </c>
      <c r="D8652" s="1">
        <v>45662</v>
      </c>
      <c r="E8652">
        <v>2025</v>
      </c>
      <c r="F8652" t="s">
        <v>107</v>
      </c>
      <c r="G8652" t="s">
        <v>108</v>
      </c>
      <c r="H8652" t="s">
        <v>109</v>
      </c>
      <c r="I8652" t="s">
        <v>140</v>
      </c>
      <c r="J8652" t="s">
        <v>65</v>
      </c>
      <c r="K8652" t="s">
        <v>929</v>
      </c>
      <c r="L8652" t="s">
        <v>142</v>
      </c>
      <c r="M8652" t="s">
        <v>67</v>
      </c>
      <c r="N8652" t="s">
        <v>144</v>
      </c>
      <c r="O8652" s="1">
        <v>31603</v>
      </c>
      <c r="P8652">
        <v>39</v>
      </c>
      <c r="Q8652" t="s">
        <v>67000</v>
      </c>
      <c r="R8652" t="s">
        <v>67001</v>
      </c>
      <c r="S8652" t="s">
        <v>71</v>
      </c>
      <c r="T8652" t="s">
        <v>67002</v>
      </c>
      <c r="U8652" t="s">
        <v>67003</v>
      </c>
      <c r="V8652" t="s">
        <v>74</v>
      </c>
      <c r="W8652" t="s">
        <v>265</v>
      </c>
      <c r="X8652" t="s">
        <v>76</v>
      </c>
      <c r="Y8652" t="s">
        <v>67004</v>
      </c>
      <c r="Z8652" t="s">
        <v>78</v>
      </c>
      <c r="AA8652" t="s">
        <v>178</v>
      </c>
      <c r="AB8652" t="s">
        <v>80</v>
      </c>
      <c r="AC8652" t="s">
        <v>367</v>
      </c>
      <c r="AD8652" t="s">
        <v>11244</v>
      </c>
      <c r="AE8652" t="s">
        <v>3453</v>
      </c>
      <c r="AF8652" t="s">
        <v>67005</v>
      </c>
      <c r="AG8652" t="s">
        <v>123</v>
      </c>
      <c r="AH8652" t="s">
        <v>208</v>
      </c>
      <c r="AI8652" t="s">
        <v>67006</v>
      </c>
      <c r="AJ8652">
        <v>8651</v>
      </c>
      <c r="AK8652" t="s">
        <v>289</v>
      </c>
      <c r="AL8652" t="s">
        <v>127</v>
      </c>
      <c r="AM8652" t="s">
        <v>128</v>
      </c>
      <c r="AN8652">
        <v>666.4</v>
      </c>
      <c r="AO8652" t="s">
        <v>129</v>
      </c>
      <c r="AP8652" t="s">
        <v>92</v>
      </c>
      <c r="AQ8652" t="s">
        <v>93</v>
      </c>
      <c r="AR8652">
        <v>1999.82</v>
      </c>
      <c r="AS8652" t="s">
        <v>94</v>
      </c>
      <c r="AT8652" t="s">
        <v>131</v>
      </c>
      <c r="AU8652">
        <v>8651</v>
      </c>
      <c r="AV8652" t="s">
        <v>160</v>
      </c>
      <c r="AW8652" s="1">
        <v>45491</v>
      </c>
      <c r="AX8652" t="s">
        <v>97</v>
      </c>
      <c r="AY8652" t="s">
        <v>162</v>
      </c>
      <c r="AZ8652" t="s">
        <v>99</v>
      </c>
      <c r="BA8652" t="s">
        <v>163</v>
      </c>
      <c r="BB8652" t="s">
        <v>8280</v>
      </c>
      <c r="BC8652" t="s">
        <v>212</v>
      </c>
      <c r="BD8652" t="s">
        <v>8281</v>
      </c>
      <c r="BE8652">
        <v>18</v>
      </c>
      <c r="BF8652" t="s">
        <v>8282</v>
      </c>
      <c r="BG8652" t="s">
        <v>8283</v>
      </c>
      <c r="BH8652" t="s">
        <v>8284</v>
      </c>
      <c r="BI8652" t="str">
        <f>IF(master_table[[#This Row],[patient.Age]]&lt;18,"Child",IF(master_table[[#This Row],[patient.Age]]&lt;40,"Adult",IF(master_table[[#This Row],[patient.Age]]&lt;60,"Middle age","Senior")))</f>
        <v>Adult</v>
      </c>
    </row>
    <row r="8653" spans="1:61" x14ac:dyDescent="0.3">
      <c r="A8653">
        <v>8652</v>
      </c>
      <c r="B8653">
        <v>493413</v>
      </c>
      <c r="C8653">
        <v>31851</v>
      </c>
      <c r="D8653" s="1">
        <v>45547</v>
      </c>
      <c r="E8653">
        <v>2024</v>
      </c>
      <c r="F8653" t="s">
        <v>194</v>
      </c>
      <c r="G8653" t="s">
        <v>62</v>
      </c>
      <c r="H8653" t="s">
        <v>63</v>
      </c>
      <c r="I8653" t="s">
        <v>64</v>
      </c>
      <c r="J8653" t="s">
        <v>93</v>
      </c>
      <c r="K8653" t="s">
        <v>13082</v>
      </c>
      <c r="L8653" t="s">
        <v>111</v>
      </c>
      <c r="M8653" t="s">
        <v>143</v>
      </c>
      <c r="N8653" t="s">
        <v>68</v>
      </c>
      <c r="O8653" s="1">
        <v>18964</v>
      </c>
      <c r="P8653">
        <v>74</v>
      </c>
      <c r="Q8653" t="s">
        <v>67007</v>
      </c>
      <c r="R8653" t="s">
        <v>67008</v>
      </c>
      <c r="S8653" t="s">
        <v>199</v>
      </c>
      <c r="T8653" t="s">
        <v>67009</v>
      </c>
      <c r="U8653" t="s">
        <v>426</v>
      </c>
      <c r="V8653" t="s">
        <v>74</v>
      </c>
      <c r="W8653" t="s">
        <v>283</v>
      </c>
      <c r="X8653" t="s">
        <v>76</v>
      </c>
      <c r="Y8653" t="s">
        <v>67010</v>
      </c>
      <c r="Z8653" t="s">
        <v>78</v>
      </c>
      <c r="AA8653" t="s">
        <v>204</v>
      </c>
      <c r="AB8653" t="s">
        <v>204</v>
      </c>
      <c r="AC8653" t="s">
        <v>81</v>
      </c>
      <c r="AD8653" t="s">
        <v>6142</v>
      </c>
      <c r="AE8653" t="s">
        <v>746</v>
      </c>
      <c r="AF8653" t="s">
        <v>67011</v>
      </c>
      <c r="AG8653" t="s">
        <v>258</v>
      </c>
      <c r="AH8653" t="s">
        <v>208</v>
      </c>
      <c r="AI8653" t="s">
        <v>67012</v>
      </c>
      <c r="AJ8653">
        <v>8652</v>
      </c>
      <c r="AK8653" t="s">
        <v>289</v>
      </c>
      <c r="AL8653" t="s">
        <v>127</v>
      </c>
      <c r="AM8653" t="s">
        <v>90</v>
      </c>
      <c r="AN8653">
        <v>614.49</v>
      </c>
      <c r="AO8653" t="s">
        <v>91</v>
      </c>
      <c r="AP8653" t="s">
        <v>126</v>
      </c>
      <c r="AQ8653" t="s">
        <v>93</v>
      </c>
      <c r="AR8653">
        <v>2232.71</v>
      </c>
      <c r="AS8653" t="s">
        <v>252</v>
      </c>
      <c r="AT8653" t="s">
        <v>95</v>
      </c>
      <c r="AU8653">
        <v>8652</v>
      </c>
      <c r="AV8653" t="s">
        <v>188</v>
      </c>
      <c r="AW8653" s="1">
        <v>45511</v>
      </c>
      <c r="AX8653" t="s">
        <v>97</v>
      </c>
      <c r="AY8653" t="s">
        <v>229</v>
      </c>
      <c r="AZ8653" t="s">
        <v>99</v>
      </c>
      <c r="BA8653" t="s">
        <v>163</v>
      </c>
      <c r="BB8653" t="s">
        <v>3284</v>
      </c>
      <c r="BC8653" t="s">
        <v>135</v>
      </c>
      <c r="BD8653" t="s">
        <v>3285</v>
      </c>
      <c r="BE8653">
        <v>5</v>
      </c>
      <c r="BF8653" t="s">
        <v>3286</v>
      </c>
      <c r="BG8653" t="s">
        <v>3287</v>
      </c>
      <c r="BH8653" t="s">
        <v>3288</v>
      </c>
      <c r="BI8653" t="str">
        <f>IF(master_table[[#This Row],[patient.Age]]&lt;18,"Child",IF(master_table[[#This Row],[patient.Age]]&lt;40,"Adult",IF(master_table[[#This Row],[patient.Age]]&lt;60,"Middle age","Senior")))</f>
        <v>Senior</v>
      </c>
    </row>
    <row r="8654" spans="1:61" x14ac:dyDescent="0.3">
      <c r="A8654">
        <v>8653</v>
      </c>
      <c r="B8654">
        <v>117410</v>
      </c>
      <c r="C8654">
        <v>31851</v>
      </c>
      <c r="D8654" s="1">
        <v>45129</v>
      </c>
      <c r="E8654">
        <v>2023</v>
      </c>
      <c r="F8654" t="s">
        <v>694</v>
      </c>
      <c r="G8654" t="s">
        <v>258</v>
      </c>
      <c r="H8654" t="s">
        <v>109</v>
      </c>
      <c r="I8654" t="s">
        <v>64</v>
      </c>
      <c r="J8654" t="s">
        <v>93</v>
      </c>
      <c r="K8654" t="s">
        <v>19405</v>
      </c>
      <c r="L8654" t="s">
        <v>64</v>
      </c>
      <c r="M8654" t="s">
        <v>239</v>
      </c>
      <c r="N8654" t="s">
        <v>178</v>
      </c>
      <c r="O8654" s="1">
        <v>27382</v>
      </c>
      <c r="P8654">
        <v>51</v>
      </c>
      <c r="Q8654" t="s">
        <v>67013</v>
      </c>
      <c r="R8654" t="s">
        <v>67014</v>
      </c>
      <c r="S8654" t="s">
        <v>114</v>
      </c>
      <c r="T8654" t="s">
        <v>67015</v>
      </c>
      <c r="U8654" t="s">
        <v>8481</v>
      </c>
      <c r="V8654" t="s">
        <v>264</v>
      </c>
      <c r="W8654" t="s">
        <v>75</v>
      </c>
      <c r="X8654" t="s">
        <v>76</v>
      </c>
      <c r="Y8654" t="s">
        <v>67016</v>
      </c>
      <c r="Z8654" t="s">
        <v>195</v>
      </c>
      <c r="AA8654" t="s">
        <v>79</v>
      </c>
      <c r="AB8654" t="s">
        <v>204</v>
      </c>
      <c r="AC8654" t="s">
        <v>367</v>
      </c>
      <c r="AD8654" t="s">
        <v>7865</v>
      </c>
      <c r="AE8654" t="s">
        <v>2184</v>
      </c>
      <c r="AF8654" t="s">
        <v>67017</v>
      </c>
      <c r="AG8654" t="s">
        <v>78</v>
      </c>
      <c r="AH8654" t="s">
        <v>124</v>
      </c>
      <c r="AI8654" t="s">
        <v>67018</v>
      </c>
      <c r="AJ8654">
        <v>8653</v>
      </c>
      <c r="AK8654" t="s">
        <v>184</v>
      </c>
      <c r="AL8654" t="s">
        <v>127</v>
      </c>
      <c r="AM8654" t="s">
        <v>128</v>
      </c>
      <c r="AN8654">
        <v>560.65</v>
      </c>
      <c r="AO8654" t="s">
        <v>131</v>
      </c>
      <c r="AP8654" t="s">
        <v>184</v>
      </c>
      <c r="AQ8654" t="s">
        <v>93</v>
      </c>
      <c r="AR8654">
        <v>3283.66</v>
      </c>
      <c r="AS8654" t="s">
        <v>187</v>
      </c>
      <c r="AT8654" t="s">
        <v>129</v>
      </c>
      <c r="AU8654">
        <v>8653</v>
      </c>
      <c r="AV8654" t="s">
        <v>324</v>
      </c>
      <c r="AW8654" s="1">
        <v>45454</v>
      </c>
      <c r="AX8654" t="s">
        <v>97</v>
      </c>
      <c r="AY8654" t="s">
        <v>162</v>
      </c>
      <c r="AZ8654" t="s">
        <v>99</v>
      </c>
      <c r="BA8654" t="s">
        <v>163</v>
      </c>
      <c r="BB8654" t="s">
        <v>3284</v>
      </c>
      <c r="BC8654" t="s">
        <v>135</v>
      </c>
      <c r="BD8654" t="s">
        <v>3285</v>
      </c>
      <c r="BE8654">
        <v>5</v>
      </c>
      <c r="BF8654" t="s">
        <v>3286</v>
      </c>
      <c r="BG8654" t="s">
        <v>3287</v>
      </c>
      <c r="BH8654" t="s">
        <v>3288</v>
      </c>
      <c r="BI8654" t="str">
        <f>IF(master_table[[#This Row],[patient.Age]]&lt;18,"Child",IF(master_table[[#This Row],[patient.Age]]&lt;40,"Adult",IF(master_table[[#This Row],[patient.Age]]&lt;60,"Middle age","Senior")))</f>
        <v>Middle age</v>
      </c>
    </row>
    <row r="8655" spans="1:61" x14ac:dyDescent="0.3">
      <c r="A8655">
        <v>8654</v>
      </c>
      <c r="B8655">
        <v>156006</v>
      </c>
      <c r="C8655">
        <v>84647</v>
      </c>
      <c r="D8655" s="1">
        <v>45397</v>
      </c>
      <c r="E8655">
        <v>2024</v>
      </c>
      <c r="F8655" t="s">
        <v>544</v>
      </c>
      <c r="G8655" t="s">
        <v>85</v>
      </c>
      <c r="H8655" t="s">
        <v>109</v>
      </c>
      <c r="I8655" t="s">
        <v>277</v>
      </c>
      <c r="J8655" t="s">
        <v>93</v>
      </c>
      <c r="K8655" t="s">
        <v>14841</v>
      </c>
      <c r="L8655" t="s">
        <v>172</v>
      </c>
      <c r="M8655" t="s">
        <v>239</v>
      </c>
      <c r="N8655" t="s">
        <v>144</v>
      </c>
      <c r="O8655" s="1">
        <v>29579</v>
      </c>
      <c r="P8655">
        <v>45</v>
      </c>
      <c r="Q8655" t="s">
        <v>67019</v>
      </c>
      <c r="R8655" t="s">
        <v>67020</v>
      </c>
      <c r="S8655" t="s">
        <v>221</v>
      </c>
      <c r="T8655" t="s">
        <v>67021</v>
      </c>
      <c r="U8655" t="s">
        <v>67022</v>
      </c>
      <c r="V8655" t="s">
        <v>117</v>
      </c>
      <c r="W8655" t="s">
        <v>265</v>
      </c>
      <c r="X8655" t="s">
        <v>76</v>
      </c>
      <c r="Y8655" t="s">
        <v>67023</v>
      </c>
      <c r="Z8655" t="s">
        <v>78</v>
      </c>
      <c r="AA8655" t="s">
        <v>178</v>
      </c>
      <c r="AB8655" t="s">
        <v>204</v>
      </c>
      <c r="AC8655" t="s">
        <v>367</v>
      </c>
      <c r="AD8655" t="s">
        <v>2118</v>
      </c>
      <c r="AE8655" t="s">
        <v>10152</v>
      </c>
      <c r="AF8655" t="s">
        <v>67024</v>
      </c>
      <c r="AG8655" t="s">
        <v>123</v>
      </c>
      <c r="AH8655" t="s">
        <v>78</v>
      </c>
      <c r="AI8655" t="s">
        <v>67025</v>
      </c>
      <c r="AJ8655">
        <v>8654</v>
      </c>
      <c r="AK8655" t="s">
        <v>88</v>
      </c>
      <c r="AL8655" t="s">
        <v>89</v>
      </c>
      <c r="AM8655" t="s">
        <v>128</v>
      </c>
      <c r="AN8655">
        <v>60.53</v>
      </c>
      <c r="AO8655" t="s">
        <v>186</v>
      </c>
      <c r="AP8655" t="s">
        <v>91</v>
      </c>
      <c r="AQ8655" t="s">
        <v>252</v>
      </c>
      <c r="AR8655">
        <v>3974.26</v>
      </c>
      <c r="AS8655" t="s">
        <v>252</v>
      </c>
      <c r="AT8655" t="s">
        <v>131</v>
      </c>
      <c r="AU8655">
        <v>8654</v>
      </c>
      <c r="AV8655" t="s">
        <v>96</v>
      </c>
      <c r="AW8655" s="1">
        <v>45327</v>
      </c>
      <c r="AX8655" t="s">
        <v>291</v>
      </c>
      <c r="AY8655" t="s">
        <v>229</v>
      </c>
      <c r="AZ8655" t="s">
        <v>132</v>
      </c>
      <c r="BA8655" t="s">
        <v>100</v>
      </c>
      <c r="BB8655" t="s">
        <v>8293</v>
      </c>
      <c r="BC8655" t="s">
        <v>212</v>
      </c>
      <c r="BD8655" t="s">
        <v>8294</v>
      </c>
      <c r="BE8655">
        <v>17</v>
      </c>
      <c r="BF8655" t="s">
        <v>8295</v>
      </c>
      <c r="BG8655" t="s">
        <v>8296</v>
      </c>
      <c r="BH8655" t="s">
        <v>8297</v>
      </c>
      <c r="BI8655" t="str">
        <f>IF(master_table[[#This Row],[patient.Age]]&lt;18,"Child",IF(master_table[[#This Row],[patient.Age]]&lt;40,"Adult",IF(master_table[[#This Row],[patient.Age]]&lt;60,"Middle age","Senior")))</f>
        <v>Middle age</v>
      </c>
    </row>
    <row r="8656" spans="1:61" x14ac:dyDescent="0.3">
      <c r="A8656">
        <v>8655</v>
      </c>
      <c r="B8656">
        <v>466647</v>
      </c>
      <c r="C8656">
        <v>22120</v>
      </c>
      <c r="D8656" s="1">
        <v>45070</v>
      </c>
      <c r="E8656">
        <v>2023</v>
      </c>
      <c r="F8656" t="s">
        <v>528</v>
      </c>
      <c r="G8656" t="s">
        <v>85</v>
      </c>
      <c r="H8656" t="s">
        <v>63</v>
      </c>
      <c r="I8656" t="s">
        <v>111</v>
      </c>
      <c r="J8656" t="s">
        <v>65</v>
      </c>
      <c r="K8656" t="s">
        <v>10425</v>
      </c>
      <c r="L8656" t="s">
        <v>142</v>
      </c>
      <c r="M8656" t="s">
        <v>78</v>
      </c>
      <c r="N8656" t="s">
        <v>178</v>
      </c>
      <c r="O8656" s="1">
        <v>37867</v>
      </c>
      <c r="P8656">
        <v>22</v>
      </c>
      <c r="Q8656" t="s">
        <v>67026</v>
      </c>
      <c r="R8656" t="s">
        <v>67027</v>
      </c>
      <c r="S8656" t="s">
        <v>698</v>
      </c>
      <c r="T8656" t="s">
        <v>67028</v>
      </c>
      <c r="U8656" t="s">
        <v>67029</v>
      </c>
      <c r="V8656" t="s">
        <v>245</v>
      </c>
      <c r="W8656" t="s">
        <v>118</v>
      </c>
      <c r="X8656" t="s">
        <v>76</v>
      </c>
      <c r="Y8656" t="s">
        <v>67030</v>
      </c>
      <c r="Z8656" t="s">
        <v>195</v>
      </c>
      <c r="AA8656" t="s">
        <v>204</v>
      </c>
      <c r="AB8656" t="s">
        <v>204</v>
      </c>
      <c r="AC8656" t="s">
        <v>179</v>
      </c>
      <c r="AD8656" t="s">
        <v>1330</v>
      </c>
      <c r="AE8656" t="s">
        <v>3255</v>
      </c>
      <c r="AF8656" t="s">
        <v>67031</v>
      </c>
      <c r="AG8656" t="s">
        <v>195</v>
      </c>
      <c r="AH8656" t="s">
        <v>124</v>
      </c>
      <c r="AI8656" t="s">
        <v>67032</v>
      </c>
      <c r="AJ8656">
        <v>8655</v>
      </c>
      <c r="AK8656" t="s">
        <v>88</v>
      </c>
      <c r="AL8656" t="s">
        <v>251</v>
      </c>
      <c r="AM8656" t="s">
        <v>185</v>
      </c>
      <c r="AN8656">
        <v>923.59</v>
      </c>
      <c r="AO8656" t="s">
        <v>91</v>
      </c>
      <c r="AP8656" t="s">
        <v>158</v>
      </c>
      <c r="AQ8656" t="s">
        <v>93</v>
      </c>
      <c r="AR8656">
        <v>4838.3100000000004</v>
      </c>
      <c r="AS8656" t="s">
        <v>94</v>
      </c>
      <c r="AT8656" t="s">
        <v>129</v>
      </c>
      <c r="AU8656">
        <v>8655</v>
      </c>
      <c r="AV8656" t="s">
        <v>290</v>
      </c>
      <c r="AW8656" s="1">
        <v>45039</v>
      </c>
      <c r="AX8656" t="s">
        <v>97</v>
      </c>
      <c r="AY8656" t="s">
        <v>162</v>
      </c>
      <c r="AZ8656" t="s">
        <v>163</v>
      </c>
      <c r="BA8656" t="s">
        <v>133</v>
      </c>
      <c r="BB8656" t="s">
        <v>3456</v>
      </c>
      <c r="BC8656" t="s">
        <v>165</v>
      </c>
      <c r="BD8656" t="s">
        <v>3457</v>
      </c>
      <c r="BE8656">
        <v>17</v>
      </c>
      <c r="BF8656" t="s">
        <v>3458</v>
      </c>
      <c r="BG8656" t="s">
        <v>3459</v>
      </c>
      <c r="BH8656" t="s">
        <v>3460</v>
      </c>
      <c r="BI8656" t="str">
        <f>IF(master_table[[#This Row],[patient.Age]]&lt;18,"Child",IF(master_table[[#This Row],[patient.Age]]&lt;40,"Adult",IF(master_table[[#This Row],[patient.Age]]&lt;60,"Middle age","Senior")))</f>
        <v>Adult</v>
      </c>
    </row>
    <row r="8657" spans="1:61" x14ac:dyDescent="0.3">
      <c r="A8657">
        <v>8656</v>
      </c>
      <c r="B8657">
        <v>610722</v>
      </c>
      <c r="C8657">
        <v>6790</v>
      </c>
      <c r="D8657" s="1">
        <v>45611</v>
      </c>
      <c r="E8657">
        <v>2024</v>
      </c>
      <c r="F8657" t="s">
        <v>170</v>
      </c>
      <c r="G8657" t="s">
        <v>108</v>
      </c>
      <c r="H8657" t="s">
        <v>63</v>
      </c>
      <c r="I8657" t="s">
        <v>140</v>
      </c>
      <c r="J8657" t="s">
        <v>237</v>
      </c>
      <c r="K8657" t="s">
        <v>26100</v>
      </c>
      <c r="L8657" t="s">
        <v>111</v>
      </c>
      <c r="M8657" t="s">
        <v>126</v>
      </c>
      <c r="N8657" t="s">
        <v>178</v>
      </c>
      <c r="O8657" s="1">
        <v>35864</v>
      </c>
      <c r="P8657">
        <v>27</v>
      </c>
      <c r="Q8657" t="s">
        <v>67033</v>
      </c>
      <c r="R8657" t="s">
        <v>67034</v>
      </c>
      <c r="S8657" t="s">
        <v>114</v>
      </c>
      <c r="T8657" t="s">
        <v>67035</v>
      </c>
      <c r="U8657" t="s">
        <v>18692</v>
      </c>
      <c r="V8657" t="s">
        <v>264</v>
      </c>
      <c r="W8657" t="s">
        <v>118</v>
      </c>
      <c r="X8657" t="s">
        <v>76</v>
      </c>
      <c r="Y8657" t="s">
        <v>67036</v>
      </c>
      <c r="Z8657" t="s">
        <v>78</v>
      </c>
      <c r="AA8657" t="s">
        <v>79</v>
      </c>
      <c r="AB8657" t="s">
        <v>204</v>
      </c>
      <c r="AC8657" t="s">
        <v>81</v>
      </c>
      <c r="AD8657" t="s">
        <v>1571</v>
      </c>
      <c r="AE8657" t="s">
        <v>1183</v>
      </c>
      <c r="AF8657" t="s">
        <v>67037</v>
      </c>
      <c r="AG8657" t="s">
        <v>195</v>
      </c>
      <c r="AH8657" t="s">
        <v>208</v>
      </c>
      <c r="AI8657" t="s">
        <v>67038</v>
      </c>
      <c r="AJ8657">
        <v>8656</v>
      </c>
      <c r="AK8657" t="s">
        <v>289</v>
      </c>
      <c r="AL8657" t="s">
        <v>127</v>
      </c>
      <c r="AM8657" t="s">
        <v>128</v>
      </c>
      <c r="AN8657">
        <v>982.87</v>
      </c>
      <c r="AO8657" t="s">
        <v>129</v>
      </c>
      <c r="AP8657" t="s">
        <v>184</v>
      </c>
      <c r="AQ8657" t="s">
        <v>93</v>
      </c>
      <c r="AR8657">
        <v>3642.24</v>
      </c>
      <c r="AS8657" t="s">
        <v>187</v>
      </c>
      <c r="AT8657" t="s">
        <v>129</v>
      </c>
      <c r="AU8657">
        <v>8656</v>
      </c>
      <c r="AV8657" t="s">
        <v>324</v>
      </c>
      <c r="AW8657" s="1">
        <v>45029</v>
      </c>
      <c r="AX8657" t="s">
        <v>291</v>
      </c>
      <c r="AY8657" t="s">
        <v>229</v>
      </c>
      <c r="AZ8657" t="s">
        <v>99</v>
      </c>
      <c r="BA8657" t="s">
        <v>163</v>
      </c>
      <c r="BB8657" t="s">
        <v>7379</v>
      </c>
      <c r="BC8657" t="s">
        <v>135</v>
      </c>
      <c r="BD8657" t="s">
        <v>7380</v>
      </c>
      <c r="BE8657">
        <v>14</v>
      </c>
      <c r="BF8657" t="s">
        <v>7381</v>
      </c>
      <c r="BG8657" t="s">
        <v>7382</v>
      </c>
      <c r="BH8657" t="s">
        <v>7383</v>
      </c>
      <c r="BI8657" t="str">
        <f>IF(master_table[[#This Row],[patient.Age]]&lt;18,"Child",IF(master_table[[#This Row],[patient.Age]]&lt;40,"Adult",IF(master_table[[#This Row],[patient.Age]]&lt;60,"Middle age","Senior")))</f>
        <v>Adult</v>
      </c>
    </row>
    <row r="8658" spans="1:61" x14ac:dyDescent="0.3">
      <c r="A8658">
        <v>8657</v>
      </c>
      <c r="B8658">
        <v>649753</v>
      </c>
      <c r="C8658">
        <v>98369</v>
      </c>
      <c r="D8658" s="1">
        <v>45548</v>
      </c>
      <c r="E8658">
        <v>2024</v>
      </c>
      <c r="F8658" t="s">
        <v>194</v>
      </c>
      <c r="G8658" t="s">
        <v>258</v>
      </c>
      <c r="H8658" t="s">
        <v>63</v>
      </c>
      <c r="I8658" t="s">
        <v>64</v>
      </c>
      <c r="J8658" t="s">
        <v>237</v>
      </c>
      <c r="K8658" t="s">
        <v>14346</v>
      </c>
      <c r="L8658" t="s">
        <v>64</v>
      </c>
      <c r="M8658" t="s">
        <v>78</v>
      </c>
      <c r="N8658" t="s">
        <v>68</v>
      </c>
      <c r="O8658" s="1">
        <v>22091</v>
      </c>
      <c r="P8658">
        <v>65</v>
      </c>
      <c r="Q8658" t="s">
        <v>67039</v>
      </c>
      <c r="R8658" t="s">
        <v>67040</v>
      </c>
      <c r="S8658" t="s">
        <v>199</v>
      </c>
      <c r="T8658" t="s">
        <v>67041</v>
      </c>
      <c r="U8658" t="s">
        <v>34671</v>
      </c>
      <c r="V8658" t="s">
        <v>74</v>
      </c>
      <c r="W8658" t="s">
        <v>75</v>
      </c>
      <c r="X8658" t="s">
        <v>76</v>
      </c>
      <c r="Y8658" t="s">
        <v>67042</v>
      </c>
      <c r="Z8658" t="s">
        <v>195</v>
      </c>
      <c r="AA8658" t="s">
        <v>518</v>
      </c>
      <c r="AB8658" t="s">
        <v>80</v>
      </c>
      <c r="AC8658" t="s">
        <v>81</v>
      </c>
      <c r="AD8658" t="s">
        <v>5332</v>
      </c>
      <c r="AE8658" t="s">
        <v>16206</v>
      </c>
      <c r="AF8658" t="s">
        <v>67043</v>
      </c>
      <c r="AG8658" t="s">
        <v>78</v>
      </c>
      <c r="AH8658" t="s">
        <v>78</v>
      </c>
      <c r="AI8658" t="s">
        <v>67044</v>
      </c>
      <c r="AJ8658">
        <v>8657</v>
      </c>
      <c r="AK8658" t="s">
        <v>184</v>
      </c>
      <c r="AL8658" t="s">
        <v>355</v>
      </c>
      <c r="AM8658" t="s">
        <v>185</v>
      </c>
      <c r="AN8658">
        <v>201.7</v>
      </c>
      <c r="AO8658" t="s">
        <v>186</v>
      </c>
      <c r="AP8658" t="s">
        <v>184</v>
      </c>
      <c r="AQ8658" t="s">
        <v>130</v>
      </c>
      <c r="AR8658">
        <v>2983.96</v>
      </c>
      <c r="AS8658" t="s">
        <v>94</v>
      </c>
      <c r="AT8658" t="s">
        <v>129</v>
      </c>
      <c r="AU8658">
        <v>8657</v>
      </c>
      <c r="AV8658" t="s">
        <v>160</v>
      </c>
      <c r="AW8658" s="1">
        <v>45257</v>
      </c>
      <c r="AX8658" t="s">
        <v>97</v>
      </c>
      <c r="AY8658" t="s">
        <v>162</v>
      </c>
      <c r="AZ8658" t="s">
        <v>163</v>
      </c>
      <c r="BA8658" t="s">
        <v>100</v>
      </c>
      <c r="BB8658" t="s">
        <v>1993</v>
      </c>
      <c r="BC8658" t="s">
        <v>231</v>
      </c>
      <c r="BD8658" t="s">
        <v>1994</v>
      </c>
      <c r="BE8658">
        <v>24</v>
      </c>
      <c r="BF8658" t="s">
        <v>1995</v>
      </c>
      <c r="BG8658" t="s">
        <v>1996</v>
      </c>
      <c r="BH8658" t="s">
        <v>1997</v>
      </c>
      <c r="BI8658" t="str">
        <f>IF(master_table[[#This Row],[patient.Age]]&lt;18,"Child",IF(master_table[[#This Row],[patient.Age]]&lt;40,"Adult",IF(master_table[[#This Row],[patient.Age]]&lt;60,"Middle age","Senior")))</f>
        <v>Senior</v>
      </c>
    </row>
    <row r="8659" spans="1:61" x14ac:dyDescent="0.3">
      <c r="A8659">
        <v>8658</v>
      </c>
      <c r="B8659">
        <v>113814</v>
      </c>
      <c r="C8659">
        <v>89168</v>
      </c>
      <c r="D8659" s="1">
        <v>45240</v>
      </c>
      <c r="E8659">
        <v>2023</v>
      </c>
      <c r="F8659" t="s">
        <v>170</v>
      </c>
      <c r="G8659" t="s">
        <v>258</v>
      </c>
      <c r="H8659" t="s">
        <v>109</v>
      </c>
      <c r="I8659" t="s">
        <v>140</v>
      </c>
      <c r="J8659" t="s">
        <v>93</v>
      </c>
      <c r="K8659" t="s">
        <v>1536</v>
      </c>
      <c r="L8659" t="s">
        <v>277</v>
      </c>
      <c r="M8659" t="s">
        <v>126</v>
      </c>
      <c r="N8659" t="s">
        <v>144</v>
      </c>
      <c r="O8659" s="1">
        <v>17702</v>
      </c>
      <c r="P8659">
        <v>77</v>
      </c>
      <c r="Q8659" t="s">
        <v>67045</v>
      </c>
      <c r="R8659" t="s">
        <v>67046</v>
      </c>
      <c r="S8659" t="s">
        <v>199</v>
      </c>
      <c r="T8659" t="s">
        <v>67047</v>
      </c>
      <c r="U8659" t="s">
        <v>8481</v>
      </c>
      <c r="V8659" t="s">
        <v>117</v>
      </c>
      <c r="W8659" t="s">
        <v>202</v>
      </c>
      <c r="X8659" t="s">
        <v>76</v>
      </c>
      <c r="Y8659" t="s">
        <v>67048</v>
      </c>
      <c r="Z8659" t="s">
        <v>78</v>
      </c>
      <c r="AA8659" t="s">
        <v>518</v>
      </c>
      <c r="AB8659" t="s">
        <v>80</v>
      </c>
      <c r="AC8659" t="s">
        <v>153</v>
      </c>
      <c r="AD8659" t="s">
        <v>1513</v>
      </c>
      <c r="AE8659" t="s">
        <v>18519</v>
      </c>
      <c r="AF8659" t="s">
        <v>67049</v>
      </c>
      <c r="AG8659" t="s">
        <v>78</v>
      </c>
      <c r="AH8659" t="s">
        <v>78</v>
      </c>
      <c r="AI8659" t="s">
        <v>67050</v>
      </c>
      <c r="AJ8659">
        <v>8658</v>
      </c>
      <c r="AK8659" t="s">
        <v>126</v>
      </c>
      <c r="AL8659" t="s">
        <v>251</v>
      </c>
      <c r="AM8659" t="s">
        <v>185</v>
      </c>
      <c r="AN8659">
        <v>605.14</v>
      </c>
      <c r="AO8659" t="s">
        <v>91</v>
      </c>
      <c r="AP8659" t="s">
        <v>91</v>
      </c>
      <c r="AQ8659" t="s">
        <v>252</v>
      </c>
      <c r="AR8659">
        <v>111.93</v>
      </c>
      <c r="AS8659" t="s">
        <v>252</v>
      </c>
      <c r="AT8659" t="s">
        <v>95</v>
      </c>
      <c r="AU8659">
        <v>8658</v>
      </c>
      <c r="AV8659" t="s">
        <v>290</v>
      </c>
      <c r="AW8659" s="1">
        <v>45618</v>
      </c>
      <c r="AX8659" t="s">
        <v>210</v>
      </c>
      <c r="AY8659" t="s">
        <v>162</v>
      </c>
      <c r="AZ8659" t="s">
        <v>132</v>
      </c>
      <c r="BA8659" t="s">
        <v>100</v>
      </c>
      <c r="BB8659" t="s">
        <v>17866</v>
      </c>
      <c r="BC8659" t="s">
        <v>165</v>
      </c>
      <c r="BD8659" t="s">
        <v>17867</v>
      </c>
      <c r="BE8659">
        <v>34</v>
      </c>
      <c r="BF8659" t="s">
        <v>17868</v>
      </c>
      <c r="BG8659" t="s">
        <v>17869</v>
      </c>
      <c r="BH8659" t="s">
        <v>17870</v>
      </c>
      <c r="BI8659" t="str">
        <f>IF(master_table[[#This Row],[patient.Age]]&lt;18,"Child",IF(master_table[[#This Row],[patient.Age]]&lt;40,"Adult",IF(master_table[[#This Row],[patient.Age]]&lt;60,"Middle age","Senior")))</f>
        <v>Senior</v>
      </c>
    </row>
    <row r="8660" spans="1:61" x14ac:dyDescent="0.3">
      <c r="A8660">
        <v>8659</v>
      </c>
      <c r="B8660">
        <v>356567</v>
      </c>
      <c r="C8660">
        <v>87049</v>
      </c>
      <c r="D8660" s="1">
        <v>45533</v>
      </c>
      <c r="E8660">
        <v>2024</v>
      </c>
      <c r="F8660" t="s">
        <v>61</v>
      </c>
      <c r="G8660" t="s">
        <v>108</v>
      </c>
      <c r="H8660" t="s">
        <v>109</v>
      </c>
      <c r="I8660" t="s">
        <v>64</v>
      </c>
      <c r="J8660" t="s">
        <v>237</v>
      </c>
      <c r="K8660" t="s">
        <v>497</v>
      </c>
      <c r="L8660" t="s">
        <v>64</v>
      </c>
      <c r="M8660" t="s">
        <v>126</v>
      </c>
      <c r="N8660" t="s">
        <v>68</v>
      </c>
      <c r="O8660" s="1">
        <v>23437</v>
      </c>
      <c r="P8660">
        <v>61</v>
      </c>
      <c r="Q8660" t="s">
        <v>67051</v>
      </c>
      <c r="R8660" t="s">
        <v>67052</v>
      </c>
      <c r="S8660" t="s">
        <v>71</v>
      </c>
      <c r="T8660" t="s">
        <v>67053</v>
      </c>
      <c r="U8660" t="s">
        <v>558</v>
      </c>
      <c r="V8660" t="s">
        <v>74</v>
      </c>
      <c r="W8660" t="s">
        <v>118</v>
      </c>
      <c r="X8660" t="s">
        <v>76</v>
      </c>
      <c r="Y8660" t="s">
        <v>67054</v>
      </c>
      <c r="Z8660" t="s">
        <v>78</v>
      </c>
      <c r="AA8660" t="s">
        <v>178</v>
      </c>
      <c r="AB8660" t="s">
        <v>204</v>
      </c>
      <c r="AC8660" t="s">
        <v>153</v>
      </c>
      <c r="AD8660" t="s">
        <v>581</v>
      </c>
      <c r="AE8660" t="s">
        <v>9516</v>
      </c>
      <c r="AF8660" t="s">
        <v>67055</v>
      </c>
      <c r="AG8660" t="s">
        <v>85</v>
      </c>
      <c r="AH8660" t="s">
        <v>86</v>
      </c>
      <c r="AI8660" t="s">
        <v>67056</v>
      </c>
      <c r="AJ8660">
        <v>8659</v>
      </c>
      <c r="AK8660" t="s">
        <v>289</v>
      </c>
      <c r="AL8660" t="s">
        <v>89</v>
      </c>
      <c r="AM8660" t="s">
        <v>128</v>
      </c>
      <c r="AN8660">
        <v>627.94000000000005</v>
      </c>
      <c r="AO8660" t="s">
        <v>131</v>
      </c>
      <c r="AP8660" t="s">
        <v>91</v>
      </c>
      <c r="AQ8660" t="s">
        <v>93</v>
      </c>
      <c r="AR8660">
        <v>1295.3</v>
      </c>
      <c r="AS8660" t="s">
        <v>94</v>
      </c>
      <c r="AT8660" t="s">
        <v>129</v>
      </c>
      <c r="AU8660">
        <v>8659</v>
      </c>
      <c r="AV8660" t="s">
        <v>96</v>
      </c>
      <c r="AW8660" s="1">
        <v>45668</v>
      </c>
      <c r="AX8660" t="s">
        <v>97</v>
      </c>
      <c r="AY8660" t="s">
        <v>229</v>
      </c>
      <c r="AZ8660" t="s">
        <v>132</v>
      </c>
      <c r="BA8660" t="s">
        <v>133</v>
      </c>
      <c r="BB8660" t="s">
        <v>23653</v>
      </c>
      <c r="BC8660" t="s">
        <v>102</v>
      </c>
      <c r="BD8660" t="s">
        <v>23654</v>
      </c>
      <c r="BE8660">
        <v>35</v>
      </c>
      <c r="BF8660" t="s">
        <v>23655</v>
      </c>
      <c r="BG8660" t="s">
        <v>23656</v>
      </c>
      <c r="BH8660" t="s">
        <v>23657</v>
      </c>
      <c r="BI8660" t="str">
        <f>IF(master_table[[#This Row],[patient.Age]]&lt;18,"Child",IF(master_table[[#This Row],[patient.Age]]&lt;40,"Adult",IF(master_table[[#This Row],[patient.Age]]&lt;60,"Middle age","Senior")))</f>
        <v>Senior</v>
      </c>
    </row>
    <row r="8661" spans="1:61" x14ac:dyDescent="0.3">
      <c r="A8661">
        <v>8660</v>
      </c>
      <c r="B8661">
        <v>817015</v>
      </c>
      <c r="C8661">
        <v>89518</v>
      </c>
      <c r="D8661" s="1">
        <v>45444</v>
      </c>
      <c r="E8661">
        <v>2024</v>
      </c>
      <c r="F8661" t="s">
        <v>466</v>
      </c>
      <c r="G8661" t="s">
        <v>62</v>
      </c>
      <c r="H8661" t="s">
        <v>63</v>
      </c>
      <c r="I8661" t="s">
        <v>111</v>
      </c>
      <c r="J8661" t="s">
        <v>237</v>
      </c>
      <c r="K8661" t="s">
        <v>27305</v>
      </c>
      <c r="L8661" t="s">
        <v>172</v>
      </c>
      <c r="M8661" t="s">
        <v>78</v>
      </c>
      <c r="N8661" t="s">
        <v>144</v>
      </c>
      <c r="O8661" s="1">
        <v>17223</v>
      </c>
      <c r="P8661">
        <v>78</v>
      </c>
      <c r="Q8661" t="s">
        <v>67057</v>
      </c>
      <c r="R8661" t="s">
        <v>67058</v>
      </c>
      <c r="S8661" t="s">
        <v>221</v>
      </c>
      <c r="T8661" t="s">
        <v>67059</v>
      </c>
      <c r="U8661" t="s">
        <v>67060</v>
      </c>
      <c r="V8661" t="s">
        <v>264</v>
      </c>
      <c r="W8661" t="s">
        <v>202</v>
      </c>
      <c r="X8661" t="s">
        <v>76</v>
      </c>
      <c r="Y8661" t="s">
        <v>67061</v>
      </c>
      <c r="Z8661" t="s">
        <v>78</v>
      </c>
      <c r="AA8661" t="s">
        <v>518</v>
      </c>
      <c r="AB8661" t="s">
        <v>204</v>
      </c>
      <c r="AC8661" t="s">
        <v>179</v>
      </c>
      <c r="AD8661" t="s">
        <v>760</v>
      </c>
      <c r="AE8661" t="s">
        <v>3359</v>
      </c>
      <c r="AF8661" t="s">
        <v>67062</v>
      </c>
      <c r="AG8661" t="s">
        <v>258</v>
      </c>
      <c r="AH8661" t="s">
        <v>124</v>
      </c>
      <c r="AI8661" t="s">
        <v>67063</v>
      </c>
      <c r="AJ8661">
        <v>8660</v>
      </c>
      <c r="AK8661" t="s">
        <v>158</v>
      </c>
      <c r="AL8661" t="s">
        <v>89</v>
      </c>
      <c r="AM8661" t="s">
        <v>128</v>
      </c>
      <c r="AN8661">
        <v>248.92</v>
      </c>
      <c r="AO8661" t="s">
        <v>186</v>
      </c>
      <c r="AP8661" t="s">
        <v>184</v>
      </c>
      <c r="AQ8661" t="s">
        <v>93</v>
      </c>
      <c r="AR8661">
        <v>466.01</v>
      </c>
      <c r="AS8661" t="s">
        <v>187</v>
      </c>
      <c r="AT8661" t="s">
        <v>159</v>
      </c>
      <c r="AU8661">
        <v>8660</v>
      </c>
      <c r="AV8661" t="s">
        <v>290</v>
      </c>
      <c r="AW8661" s="1">
        <v>45652</v>
      </c>
      <c r="AX8661" t="s">
        <v>210</v>
      </c>
      <c r="AY8661" t="s">
        <v>162</v>
      </c>
      <c r="AZ8661" t="s">
        <v>99</v>
      </c>
      <c r="BA8661" t="s">
        <v>100</v>
      </c>
      <c r="BB8661" t="s">
        <v>6319</v>
      </c>
      <c r="BC8661" t="s">
        <v>102</v>
      </c>
      <c r="BD8661" t="s">
        <v>6320</v>
      </c>
      <c r="BE8661">
        <v>29</v>
      </c>
      <c r="BF8661" t="s">
        <v>6321</v>
      </c>
      <c r="BG8661" t="s">
        <v>6322</v>
      </c>
      <c r="BH8661" t="s">
        <v>6323</v>
      </c>
      <c r="BI8661" t="str">
        <f>IF(master_table[[#This Row],[patient.Age]]&lt;18,"Child",IF(master_table[[#This Row],[patient.Age]]&lt;40,"Adult",IF(master_table[[#This Row],[patient.Age]]&lt;60,"Middle age","Senior")))</f>
        <v>Senior</v>
      </c>
    </row>
    <row r="8662" spans="1:61" x14ac:dyDescent="0.3">
      <c r="A8662">
        <v>8661</v>
      </c>
      <c r="B8662">
        <v>267375</v>
      </c>
      <c r="C8662">
        <v>17447</v>
      </c>
      <c r="D8662" s="1">
        <v>45570</v>
      </c>
      <c r="E8662">
        <v>2024</v>
      </c>
      <c r="F8662" t="s">
        <v>217</v>
      </c>
      <c r="G8662" t="s">
        <v>258</v>
      </c>
      <c r="H8662" t="s">
        <v>109</v>
      </c>
      <c r="I8662" t="s">
        <v>111</v>
      </c>
      <c r="J8662" t="s">
        <v>65</v>
      </c>
      <c r="K8662" t="s">
        <v>2550</v>
      </c>
      <c r="L8662" t="s">
        <v>172</v>
      </c>
      <c r="M8662" t="s">
        <v>78</v>
      </c>
      <c r="N8662" t="s">
        <v>178</v>
      </c>
      <c r="O8662" s="1">
        <v>32002</v>
      </c>
      <c r="P8662">
        <v>38</v>
      </c>
      <c r="Q8662" t="s">
        <v>67064</v>
      </c>
      <c r="R8662" t="s">
        <v>67065</v>
      </c>
      <c r="S8662" t="s">
        <v>199</v>
      </c>
      <c r="T8662" t="s">
        <v>67066</v>
      </c>
      <c r="U8662" t="s">
        <v>63046</v>
      </c>
      <c r="V8662" t="s">
        <v>245</v>
      </c>
      <c r="W8662" t="s">
        <v>283</v>
      </c>
      <c r="X8662" t="s">
        <v>76</v>
      </c>
      <c r="Y8662" t="s">
        <v>67067</v>
      </c>
      <c r="Z8662" t="s">
        <v>195</v>
      </c>
      <c r="AA8662" t="s">
        <v>518</v>
      </c>
      <c r="AB8662" t="s">
        <v>80</v>
      </c>
      <c r="AC8662" t="s">
        <v>367</v>
      </c>
      <c r="AD8662" t="s">
        <v>35295</v>
      </c>
      <c r="AE8662" t="s">
        <v>1111</v>
      </c>
      <c r="AF8662" t="s">
        <v>67068</v>
      </c>
      <c r="AG8662" t="s">
        <v>85</v>
      </c>
      <c r="AH8662" t="s">
        <v>78</v>
      </c>
      <c r="AI8662" t="s">
        <v>67069</v>
      </c>
      <c r="AJ8662">
        <v>8661</v>
      </c>
      <c r="AK8662" t="s">
        <v>184</v>
      </c>
      <c r="AL8662" t="s">
        <v>355</v>
      </c>
      <c r="AM8662" t="s">
        <v>128</v>
      </c>
      <c r="AN8662">
        <v>846.09</v>
      </c>
      <c r="AO8662" t="s">
        <v>91</v>
      </c>
      <c r="AP8662" t="s">
        <v>184</v>
      </c>
      <c r="AQ8662" t="s">
        <v>93</v>
      </c>
      <c r="AR8662">
        <v>3625.27</v>
      </c>
      <c r="AS8662" t="s">
        <v>187</v>
      </c>
      <c r="AT8662" t="s">
        <v>159</v>
      </c>
      <c r="AU8662">
        <v>8661</v>
      </c>
      <c r="AV8662" t="s">
        <v>96</v>
      </c>
      <c r="AW8662" s="1">
        <v>45179</v>
      </c>
      <c r="AX8662" t="s">
        <v>161</v>
      </c>
      <c r="AY8662" t="s">
        <v>98</v>
      </c>
      <c r="AZ8662" t="s">
        <v>163</v>
      </c>
      <c r="BA8662" t="s">
        <v>163</v>
      </c>
      <c r="BB8662" t="s">
        <v>18785</v>
      </c>
      <c r="BC8662" t="s">
        <v>102</v>
      </c>
      <c r="BD8662" t="s">
        <v>18786</v>
      </c>
      <c r="BE8662">
        <v>2</v>
      </c>
      <c r="BF8662" t="s">
        <v>18787</v>
      </c>
      <c r="BG8662" t="s">
        <v>18788</v>
      </c>
      <c r="BH8662" t="s">
        <v>18789</v>
      </c>
      <c r="BI8662" t="str">
        <f>IF(master_table[[#This Row],[patient.Age]]&lt;18,"Child",IF(master_table[[#This Row],[patient.Age]]&lt;40,"Adult",IF(master_table[[#This Row],[patient.Age]]&lt;60,"Middle age","Senior")))</f>
        <v>Adult</v>
      </c>
    </row>
    <row r="8663" spans="1:61" x14ac:dyDescent="0.3">
      <c r="A8663">
        <v>8662</v>
      </c>
      <c r="B8663">
        <v>792788</v>
      </c>
      <c r="C8663">
        <v>436</v>
      </c>
      <c r="D8663" s="1">
        <v>45577</v>
      </c>
      <c r="E8663">
        <v>2024</v>
      </c>
      <c r="F8663" t="s">
        <v>217</v>
      </c>
      <c r="G8663" t="s">
        <v>195</v>
      </c>
      <c r="H8663" t="s">
        <v>63</v>
      </c>
      <c r="I8663" t="s">
        <v>64</v>
      </c>
      <c r="J8663" t="s">
        <v>65</v>
      </c>
      <c r="K8663" t="s">
        <v>3485</v>
      </c>
      <c r="L8663" t="s">
        <v>277</v>
      </c>
      <c r="M8663" t="s">
        <v>126</v>
      </c>
      <c r="N8663" t="s">
        <v>178</v>
      </c>
      <c r="O8663" s="1">
        <v>36516</v>
      </c>
      <c r="P8663">
        <v>26</v>
      </c>
      <c r="Q8663" t="s">
        <v>67070</v>
      </c>
      <c r="R8663" t="s">
        <v>67071</v>
      </c>
      <c r="S8663" t="s">
        <v>242</v>
      </c>
      <c r="T8663" t="s">
        <v>67072</v>
      </c>
      <c r="U8663" t="s">
        <v>28996</v>
      </c>
      <c r="V8663" t="s">
        <v>264</v>
      </c>
      <c r="W8663" t="s">
        <v>75</v>
      </c>
      <c r="X8663" t="s">
        <v>76</v>
      </c>
      <c r="Y8663" t="s">
        <v>67073</v>
      </c>
      <c r="Z8663" t="s">
        <v>78</v>
      </c>
      <c r="AA8663" t="s">
        <v>79</v>
      </c>
      <c r="AB8663" t="s">
        <v>204</v>
      </c>
      <c r="AC8663" t="s">
        <v>367</v>
      </c>
      <c r="AD8663" t="s">
        <v>305</v>
      </c>
      <c r="AE8663" t="s">
        <v>14576</v>
      </c>
      <c r="AF8663" t="s">
        <v>67074</v>
      </c>
      <c r="AG8663" t="s">
        <v>85</v>
      </c>
      <c r="AH8663" t="s">
        <v>78</v>
      </c>
      <c r="AI8663" t="s">
        <v>67075</v>
      </c>
      <c r="AJ8663">
        <v>8662</v>
      </c>
      <c r="AK8663" t="s">
        <v>158</v>
      </c>
      <c r="AL8663" t="s">
        <v>251</v>
      </c>
      <c r="AM8663" t="s">
        <v>90</v>
      </c>
      <c r="AN8663">
        <v>957.7</v>
      </c>
      <c r="AO8663" t="s">
        <v>186</v>
      </c>
      <c r="AP8663" t="s">
        <v>184</v>
      </c>
      <c r="AQ8663" t="s">
        <v>252</v>
      </c>
      <c r="AR8663">
        <v>185.5</v>
      </c>
      <c r="AS8663" t="s">
        <v>252</v>
      </c>
      <c r="AT8663" t="s">
        <v>91</v>
      </c>
      <c r="AU8663">
        <v>8662</v>
      </c>
      <c r="AV8663" t="s">
        <v>160</v>
      </c>
      <c r="AW8663" s="1">
        <v>45259</v>
      </c>
      <c r="AX8663" t="s">
        <v>161</v>
      </c>
      <c r="AY8663" t="s">
        <v>98</v>
      </c>
      <c r="AZ8663" t="s">
        <v>99</v>
      </c>
      <c r="BA8663" t="s">
        <v>133</v>
      </c>
      <c r="BB8663" t="s">
        <v>2778</v>
      </c>
      <c r="BC8663" t="s">
        <v>135</v>
      </c>
      <c r="BD8663" t="s">
        <v>2779</v>
      </c>
      <c r="BE8663">
        <v>1</v>
      </c>
      <c r="BF8663" t="s">
        <v>2780</v>
      </c>
      <c r="BG8663" t="s">
        <v>2781</v>
      </c>
      <c r="BH8663" t="s">
        <v>2782</v>
      </c>
      <c r="BI8663" t="str">
        <f>IF(master_table[[#This Row],[patient.Age]]&lt;18,"Child",IF(master_table[[#This Row],[patient.Age]]&lt;40,"Adult",IF(master_table[[#This Row],[patient.Age]]&lt;60,"Middle age","Senior")))</f>
        <v>Adult</v>
      </c>
    </row>
    <row r="8664" spans="1:61" x14ac:dyDescent="0.3">
      <c r="A8664">
        <v>8663</v>
      </c>
      <c r="B8664">
        <v>506584</v>
      </c>
      <c r="C8664">
        <v>88128</v>
      </c>
      <c r="D8664" s="1">
        <v>45393</v>
      </c>
      <c r="E8664">
        <v>2024</v>
      </c>
      <c r="F8664" t="s">
        <v>544</v>
      </c>
      <c r="G8664" t="s">
        <v>62</v>
      </c>
      <c r="H8664" t="s">
        <v>63</v>
      </c>
      <c r="I8664" t="s">
        <v>277</v>
      </c>
      <c r="J8664" t="s">
        <v>237</v>
      </c>
      <c r="K8664" t="s">
        <v>5292</v>
      </c>
      <c r="L8664" t="s">
        <v>277</v>
      </c>
      <c r="M8664" t="s">
        <v>126</v>
      </c>
      <c r="N8664" t="s">
        <v>178</v>
      </c>
      <c r="O8664" s="1">
        <v>25418</v>
      </c>
      <c r="P8664">
        <v>56</v>
      </c>
      <c r="Q8664" t="s">
        <v>67076</v>
      </c>
      <c r="R8664" t="s">
        <v>67077</v>
      </c>
      <c r="S8664" t="s">
        <v>114</v>
      </c>
      <c r="T8664" t="s">
        <v>67078</v>
      </c>
      <c r="U8664" t="s">
        <v>67079</v>
      </c>
      <c r="V8664" t="s">
        <v>245</v>
      </c>
      <c r="W8664" t="s">
        <v>283</v>
      </c>
      <c r="X8664" t="s">
        <v>76</v>
      </c>
      <c r="Y8664" t="s">
        <v>67080</v>
      </c>
      <c r="Z8664" t="s">
        <v>78</v>
      </c>
      <c r="AA8664" t="s">
        <v>204</v>
      </c>
      <c r="AB8664" t="s">
        <v>80</v>
      </c>
      <c r="AC8664" t="s">
        <v>81</v>
      </c>
      <c r="AD8664" t="s">
        <v>9503</v>
      </c>
      <c r="AE8664" t="s">
        <v>5891</v>
      </c>
      <c r="AF8664" t="s">
        <v>67081</v>
      </c>
      <c r="AG8664" t="s">
        <v>85</v>
      </c>
      <c r="AH8664" t="s">
        <v>78</v>
      </c>
      <c r="AI8664" t="s">
        <v>67082</v>
      </c>
      <c r="AJ8664">
        <v>8663</v>
      </c>
      <c r="AK8664" t="s">
        <v>289</v>
      </c>
      <c r="AL8664" t="s">
        <v>355</v>
      </c>
      <c r="AM8664" t="s">
        <v>128</v>
      </c>
      <c r="AN8664">
        <v>454.26</v>
      </c>
      <c r="AO8664" t="s">
        <v>131</v>
      </c>
      <c r="AP8664" t="s">
        <v>91</v>
      </c>
      <c r="AQ8664" t="s">
        <v>93</v>
      </c>
      <c r="AR8664">
        <v>4628.62</v>
      </c>
      <c r="AS8664" t="s">
        <v>187</v>
      </c>
      <c r="AT8664" t="s">
        <v>129</v>
      </c>
      <c r="AU8664">
        <v>8663</v>
      </c>
      <c r="AV8664" t="s">
        <v>324</v>
      </c>
      <c r="AW8664" s="1">
        <v>45663</v>
      </c>
      <c r="AX8664" t="s">
        <v>97</v>
      </c>
      <c r="AY8664" t="s">
        <v>162</v>
      </c>
      <c r="AZ8664" t="s">
        <v>163</v>
      </c>
      <c r="BA8664" t="s">
        <v>163</v>
      </c>
      <c r="BB8664" t="s">
        <v>14164</v>
      </c>
      <c r="BC8664" t="s">
        <v>135</v>
      </c>
      <c r="BD8664" t="s">
        <v>14165</v>
      </c>
      <c r="BE8664">
        <v>29</v>
      </c>
      <c r="BF8664" t="s">
        <v>14166</v>
      </c>
      <c r="BG8664" t="s">
        <v>14167</v>
      </c>
      <c r="BH8664" t="s">
        <v>14168</v>
      </c>
      <c r="BI8664" t="str">
        <f>IF(master_table[[#This Row],[patient.Age]]&lt;18,"Child",IF(master_table[[#This Row],[patient.Age]]&lt;40,"Adult",IF(master_table[[#This Row],[patient.Age]]&lt;60,"Middle age","Senior")))</f>
        <v>Middle age</v>
      </c>
    </row>
    <row r="8665" spans="1:61" x14ac:dyDescent="0.3">
      <c r="A8665">
        <v>8664</v>
      </c>
      <c r="B8665">
        <v>805816</v>
      </c>
      <c r="C8665">
        <v>5287</v>
      </c>
      <c r="D8665" s="1">
        <v>45088</v>
      </c>
      <c r="E8665">
        <v>2023</v>
      </c>
      <c r="F8665" t="s">
        <v>466</v>
      </c>
      <c r="G8665" t="s">
        <v>195</v>
      </c>
      <c r="H8665" t="s">
        <v>63</v>
      </c>
      <c r="I8665" t="s">
        <v>64</v>
      </c>
      <c r="J8665" t="s">
        <v>237</v>
      </c>
      <c r="K8665" t="s">
        <v>22729</v>
      </c>
      <c r="L8665" t="s">
        <v>64</v>
      </c>
      <c r="M8665" t="s">
        <v>143</v>
      </c>
      <c r="N8665" t="s">
        <v>178</v>
      </c>
      <c r="O8665" s="1">
        <v>38426</v>
      </c>
      <c r="P8665">
        <v>20</v>
      </c>
      <c r="Q8665" t="s">
        <v>67083</v>
      </c>
      <c r="R8665" t="s">
        <v>67084</v>
      </c>
      <c r="S8665" t="s">
        <v>300</v>
      </c>
      <c r="T8665" t="s">
        <v>67085</v>
      </c>
      <c r="U8665" t="s">
        <v>67086</v>
      </c>
      <c r="V8665" t="s">
        <v>245</v>
      </c>
      <c r="W8665" t="s">
        <v>265</v>
      </c>
      <c r="X8665" t="s">
        <v>76</v>
      </c>
      <c r="Y8665" t="s">
        <v>67087</v>
      </c>
      <c r="Z8665" t="s">
        <v>78</v>
      </c>
      <c r="AA8665" t="s">
        <v>178</v>
      </c>
      <c r="AB8665" t="s">
        <v>204</v>
      </c>
      <c r="AC8665" t="s">
        <v>179</v>
      </c>
      <c r="AD8665" t="s">
        <v>53381</v>
      </c>
      <c r="AE8665" t="s">
        <v>6768</v>
      </c>
      <c r="AF8665" t="s">
        <v>67088</v>
      </c>
      <c r="AG8665" t="s">
        <v>123</v>
      </c>
      <c r="AH8665" t="s">
        <v>78</v>
      </c>
      <c r="AI8665" t="s">
        <v>67089</v>
      </c>
      <c r="AJ8665">
        <v>8664</v>
      </c>
      <c r="AK8665" t="s">
        <v>88</v>
      </c>
      <c r="AL8665" t="s">
        <v>127</v>
      </c>
      <c r="AM8665" t="s">
        <v>90</v>
      </c>
      <c r="AN8665">
        <v>940.64</v>
      </c>
      <c r="AO8665" t="s">
        <v>91</v>
      </c>
      <c r="AP8665" t="s">
        <v>92</v>
      </c>
      <c r="AQ8665" t="s">
        <v>252</v>
      </c>
      <c r="AR8665">
        <v>4143.38</v>
      </c>
      <c r="AS8665" t="s">
        <v>187</v>
      </c>
      <c r="AT8665" t="s">
        <v>131</v>
      </c>
      <c r="AU8665">
        <v>8664</v>
      </c>
      <c r="AV8665" t="s">
        <v>324</v>
      </c>
      <c r="AW8665" s="1">
        <v>45132</v>
      </c>
      <c r="AX8665" t="s">
        <v>161</v>
      </c>
      <c r="AY8665" t="s">
        <v>98</v>
      </c>
      <c r="AZ8665" t="s">
        <v>163</v>
      </c>
      <c r="BA8665" t="s">
        <v>163</v>
      </c>
      <c r="BB8665" t="s">
        <v>3403</v>
      </c>
      <c r="BC8665" t="s">
        <v>102</v>
      </c>
      <c r="BD8665" t="s">
        <v>3404</v>
      </c>
      <c r="BE8665">
        <v>33</v>
      </c>
      <c r="BF8665" t="s">
        <v>3405</v>
      </c>
      <c r="BG8665" t="s">
        <v>3406</v>
      </c>
      <c r="BH8665" t="s">
        <v>3407</v>
      </c>
      <c r="BI8665" t="str">
        <f>IF(master_table[[#This Row],[patient.Age]]&lt;18,"Child",IF(master_table[[#This Row],[patient.Age]]&lt;40,"Adult",IF(master_table[[#This Row],[patient.Age]]&lt;60,"Middle age","Senior")))</f>
        <v>Adult</v>
      </c>
    </row>
    <row r="8666" spans="1:61" x14ac:dyDescent="0.3">
      <c r="A8666">
        <v>8665</v>
      </c>
      <c r="B8666">
        <v>905847</v>
      </c>
      <c r="C8666">
        <v>23945</v>
      </c>
      <c r="D8666" s="1">
        <v>45730</v>
      </c>
      <c r="E8666">
        <v>2025</v>
      </c>
      <c r="F8666" t="s">
        <v>276</v>
      </c>
      <c r="G8666" t="s">
        <v>108</v>
      </c>
      <c r="H8666" t="s">
        <v>109</v>
      </c>
      <c r="I8666" t="s">
        <v>140</v>
      </c>
      <c r="J8666" t="s">
        <v>93</v>
      </c>
      <c r="K8666" t="s">
        <v>1659</v>
      </c>
      <c r="L8666" t="s">
        <v>172</v>
      </c>
      <c r="M8666" t="s">
        <v>239</v>
      </c>
      <c r="N8666" t="s">
        <v>178</v>
      </c>
      <c r="O8666" s="1">
        <v>27770</v>
      </c>
      <c r="P8666">
        <v>49</v>
      </c>
      <c r="Q8666" t="s">
        <v>67090</v>
      </c>
      <c r="R8666" t="s">
        <v>67091</v>
      </c>
      <c r="S8666" t="s">
        <v>300</v>
      </c>
      <c r="T8666" t="s">
        <v>67092</v>
      </c>
      <c r="U8666" t="s">
        <v>67093</v>
      </c>
      <c r="V8666" t="s">
        <v>264</v>
      </c>
      <c r="W8666" t="s">
        <v>265</v>
      </c>
      <c r="X8666" t="s">
        <v>76</v>
      </c>
      <c r="Y8666" t="s">
        <v>67094</v>
      </c>
      <c r="Z8666" t="s">
        <v>78</v>
      </c>
      <c r="AA8666" t="s">
        <v>79</v>
      </c>
      <c r="AB8666" t="s">
        <v>80</v>
      </c>
      <c r="AC8666" t="s">
        <v>81</v>
      </c>
      <c r="AD8666" t="s">
        <v>1680</v>
      </c>
      <c r="AE8666" t="s">
        <v>429</v>
      </c>
      <c r="AF8666" t="s">
        <v>67095</v>
      </c>
      <c r="AG8666" t="s">
        <v>123</v>
      </c>
      <c r="AH8666" t="s">
        <v>78</v>
      </c>
      <c r="AI8666" t="s">
        <v>67096</v>
      </c>
      <c r="AJ8666">
        <v>8665</v>
      </c>
      <c r="AK8666" t="s">
        <v>184</v>
      </c>
      <c r="AL8666" t="s">
        <v>89</v>
      </c>
      <c r="AM8666" t="s">
        <v>128</v>
      </c>
      <c r="AN8666">
        <v>347.59</v>
      </c>
      <c r="AO8666" t="s">
        <v>91</v>
      </c>
      <c r="AP8666" t="s">
        <v>92</v>
      </c>
      <c r="AQ8666" t="s">
        <v>252</v>
      </c>
      <c r="AR8666">
        <v>358.74</v>
      </c>
      <c r="AS8666" t="s">
        <v>252</v>
      </c>
      <c r="AT8666" t="s">
        <v>131</v>
      </c>
      <c r="AU8666">
        <v>8665</v>
      </c>
      <c r="AV8666" t="s">
        <v>290</v>
      </c>
      <c r="AW8666" s="1">
        <v>45147</v>
      </c>
      <c r="AX8666" t="s">
        <v>97</v>
      </c>
      <c r="AY8666" t="s">
        <v>229</v>
      </c>
      <c r="AZ8666" t="s">
        <v>163</v>
      </c>
      <c r="BA8666" t="s">
        <v>133</v>
      </c>
      <c r="BB8666" t="s">
        <v>629</v>
      </c>
      <c r="BC8666" t="s">
        <v>135</v>
      </c>
      <c r="BD8666" t="s">
        <v>630</v>
      </c>
      <c r="BE8666">
        <v>3</v>
      </c>
      <c r="BF8666" t="s">
        <v>631</v>
      </c>
      <c r="BG8666" t="s">
        <v>632</v>
      </c>
      <c r="BH8666" t="s">
        <v>633</v>
      </c>
      <c r="BI8666" t="str">
        <f>IF(master_table[[#This Row],[patient.Age]]&lt;18,"Child",IF(master_table[[#This Row],[patient.Age]]&lt;40,"Adult",IF(master_table[[#This Row],[patient.Age]]&lt;60,"Middle age","Senior")))</f>
        <v>Middle age</v>
      </c>
    </row>
    <row r="8667" spans="1:61" x14ac:dyDescent="0.3">
      <c r="A8667">
        <v>8666</v>
      </c>
      <c r="B8667">
        <v>886716</v>
      </c>
      <c r="C8667">
        <v>12844</v>
      </c>
      <c r="D8667" s="1">
        <v>45712</v>
      </c>
      <c r="E8667">
        <v>2025</v>
      </c>
      <c r="F8667" t="s">
        <v>481</v>
      </c>
      <c r="G8667" t="s">
        <v>195</v>
      </c>
      <c r="H8667" t="s">
        <v>109</v>
      </c>
      <c r="I8667" t="s">
        <v>64</v>
      </c>
      <c r="J8667" t="s">
        <v>237</v>
      </c>
      <c r="K8667" t="s">
        <v>4322</v>
      </c>
      <c r="L8667" t="s">
        <v>142</v>
      </c>
      <c r="M8667" t="s">
        <v>78</v>
      </c>
      <c r="N8667" t="s">
        <v>178</v>
      </c>
      <c r="O8667" s="1">
        <v>28627</v>
      </c>
      <c r="P8667">
        <v>47</v>
      </c>
      <c r="Q8667" t="s">
        <v>67097</v>
      </c>
      <c r="R8667" t="s">
        <v>67098</v>
      </c>
      <c r="S8667" t="s">
        <v>221</v>
      </c>
      <c r="T8667" t="s">
        <v>67099</v>
      </c>
      <c r="U8667" t="s">
        <v>67100</v>
      </c>
      <c r="V8667" t="s">
        <v>117</v>
      </c>
      <c r="W8667" t="s">
        <v>202</v>
      </c>
      <c r="X8667" t="s">
        <v>76</v>
      </c>
      <c r="Y8667" t="s">
        <v>67101</v>
      </c>
      <c r="Z8667" t="s">
        <v>195</v>
      </c>
      <c r="AA8667" t="s">
        <v>204</v>
      </c>
      <c r="AB8667" t="s">
        <v>80</v>
      </c>
      <c r="AC8667" t="s">
        <v>367</v>
      </c>
      <c r="AD8667" t="s">
        <v>1140</v>
      </c>
      <c r="AE8667" t="s">
        <v>13047</v>
      </c>
      <c r="AF8667" t="s">
        <v>67102</v>
      </c>
      <c r="AG8667" t="s">
        <v>258</v>
      </c>
      <c r="AH8667" t="s">
        <v>208</v>
      </c>
      <c r="AI8667" t="s">
        <v>67103</v>
      </c>
      <c r="AJ8667">
        <v>8666</v>
      </c>
      <c r="AK8667" t="s">
        <v>88</v>
      </c>
      <c r="AL8667" t="s">
        <v>251</v>
      </c>
      <c r="AM8667" t="s">
        <v>185</v>
      </c>
      <c r="AN8667">
        <v>680.58</v>
      </c>
      <c r="AO8667" t="s">
        <v>186</v>
      </c>
      <c r="AP8667" t="s">
        <v>92</v>
      </c>
      <c r="AQ8667" t="s">
        <v>130</v>
      </c>
      <c r="AR8667">
        <v>2572.7199999999998</v>
      </c>
      <c r="AS8667" t="s">
        <v>94</v>
      </c>
      <c r="AT8667" t="s">
        <v>129</v>
      </c>
      <c r="AU8667">
        <v>8666</v>
      </c>
      <c r="AV8667" t="s">
        <v>188</v>
      </c>
      <c r="AW8667" s="1">
        <v>45657</v>
      </c>
      <c r="AX8667" t="s">
        <v>97</v>
      </c>
      <c r="AY8667" t="s">
        <v>162</v>
      </c>
      <c r="AZ8667" t="s">
        <v>99</v>
      </c>
      <c r="BA8667" t="s">
        <v>133</v>
      </c>
      <c r="BB8667" t="s">
        <v>3271</v>
      </c>
      <c r="BC8667" t="s">
        <v>102</v>
      </c>
      <c r="BD8667" t="s">
        <v>3272</v>
      </c>
      <c r="BE8667">
        <v>29</v>
      </c>
      <c r="BF8667" t="s">
        <v>2110</v>
      </c>
      <c r="BG8667" t="s">
        <v>3273</v>
      </c>
      <c r="BH8667" t="s">
        <v>3274</v>
      </c>
      <c r="BI8667" t="str">
        <f>IF(master_table[[#This Row],[patient.Age]]&lt;18,"Child",IF(master_table[[#This Row],[patient.Age]]&lt;40,"Adult",IF(master_table[[#This Row],[patient.Age]]&lt;60,"Middle age","Senior")))</f>
        <v>Middle age</v>
      </c>
    </row>
    <row r="8668" spans="1:61" x14ac:dyDescent="0.3">
      <c r="A8668">
        <v>8667</v>
      </c>
      <c r="B8668">
        <v>169510</v>
      </c>
      <c r="C8668">
        <v>2224</v>
      </c>
      <c r="D8668" s="1">
        <v>45439</v>
      </c>
      <c r="E8668">
        <v>2024</v>
      </c>
      <c r="F8668" t="s">
        <v>528</v>
      </c>
      <c r="G8668" t="s">
        <v>108</v>
      </c>
      <c r="H8668" t="s">
        <v>109</v>
      </c>
      <c r="I8668" t="s">
        <v>64</v>
      </c>
      <c r="J8668" t="s">
        <v>237</v>
      </c>
      <c r="K8668" t="s">
        <v>5639</v>
      </c>
      <c r="L8668" t="s">
        <v>111</v>
      </c>
      <c r="M8668" t="s">
        <v>239</v>
      </c>
      <c r="N8668" t="s">
        <v>178</v>
      </c>
      <c r="O8668" s="1">
        <v>35072</v>
      </c>
      <c r="P8668">
        <v>29</v>
      </c>
      <c r="Q8668" t="s">
        <v>67104</v>
      </c>
      <c r="R8668" t="s">
        <v>67105</v>
      </c>
      <c r="S8668" t="s">
        <v>242</v>
      </c>
      <c r="T8668" t="s">
        <v>67106</v>
      </c>
      <c r="U8668" t="s">
        <v>67107</v>
      </c>
      <c r="V8668" t="s">
        <v>117</v>
      </c>
      <c r="W8668" t="s">
        <v>265</v>
      </c>
      <c r="X8668" t="s">
        <v>76</v>
      </c>
      <c r="Y8668" t="s">
        <v>67108</v>
      </c>
      <c r="Z8668" t="s">
        <v>195</v>
      </c>
      <c r="AA8668" t="s">
        <v>178</v>
      </c>
      <c r="AB8668" t="s">
        <v>80</v>
      </c>
      <c r="AC8668" t="s">
        <v>179</v>
      </c>
      <c r="AD8668" t="s">
        <v>383</v>
      </c>
      <c r="AE8668" t="s">
        <v>8902</v>
      </c>
      <c r="AF8668" t="s">
        <v>67109</v>
      </c>
      <c r="AG8668" t="s">
        <v>258</v>
      </c>
      <c r="AH8668" t="s">
        <v>307</v>
      </c>
      <c r="AI8668" t="s">
        <v>67110</v>
      </c>
      <c r="AJ8668">
        <v>8667</v>
      </c>
      <c r="AK8668" t="s">
        <v>158</v>
      </c>
      <c r="AL8668" t="s">
        <v>355</v>
      </c>
      <c r="AM8668" t="s">
        <v>90</v>
      </c>
      <c r="AN8668">
        <v>409.41</v>
      </c>
      <c r="AO8668" t="s">
        <v>129</v>
      </c>
      <c r="AP8668" t="s">
        <v>158</v>
      </c>
      <c r="AQ8668" t="s">
        <v>130</v>
      </c>
      <c r="AR8668">
        <v>140.63999999999999</v>
      </c>
      <c r="AS8668" t="s">
        <v>252</v>
      </c>
      <c r="AT8668" t="s">
        <v>129</v>
      </c>
      <c r="AU8668">
        <v>8667</v>
      </c>
      <c r="AV8668" t="s">
        <v>290</v>
      </c>
      <c r="AW8668" s="1">
        <v>45709</v>
      </c>
      <c r="AX8668" t="s">
        <v>210</v>
      </c>
      <c r="AY8668" t="s">
        <v>229</v>
      </c>
      <c r="AZ8668" t="s">
        <v>99</v>
      </c>
      <c r="BA8668" t="s">
        <v>100</v>
      </c>
      <c r="BB8668" t="s">
        <v>6177</v>
      </c>
      <c r="BC8668" t="s">
        <v>165</v>
      </c>
      <c r="BD8668" t="s">
        <v>6178</v>
      </c>
      <c r="BE8668">
        <v>35</v>
      </c>
      <c r="BF8668" t="s">
        <v>6179</v>
      </c>
      <c r="BG8668" t="s">
        <v>6180</v>
      </c>
      <c r="BH8668" t="s">
        <v>6181</v>
      </c>
      <c r="BI8668" t="str">
        <f>IF(master_table[[#This Row],[patient.Age]]&lt;18,"Child",IF(master_table[[#This Row],[patient.Age]]&lt;40,"Adult",IF(master_table[[#This Row],[patient.Age]]&lt;60,"Middle age","Senior")))</f>
        <v>Adult</v>
      </c>
    </row>
    <row r="8669" spans="1:61" x14ac:dyDescent="0.3">
      <c r="A8669">
        <v>8668</v>
      </c>
      <c r="B8669">
        <v>805452</v>
      </c>
      <c r="C8669">
        <v>37958</v>
      </c>
      <c r="D8669" s="1">
        <v>45167</v>
      </c>
      <c r="E8669">
        <v>2023</v>
      </c>
      <c r="F8669" t="s">
        <v>61</v>
      </c>
      <c r="G8669" t="s">
        <v>62</v>
      </c>
      <c r="H8669" t="s">
        <v>63</v>
      </c>
      <c r="I8669" t="s">
        <v>140</v>
      </c>
      <c r="J8669" t="s">
        <v>65</v>
      </c>
      <c r="K8669" t="s">
        <v>18602</v>
      </c>
      <c r="L8669" t="s">
        <v>142</v>
      </c>
      <c r="M8669" t="s">
        <v>78</v>
      </c>
      <c r="N8669" t="s">
        <v>178</v>
      </c>
      <c r="O8669" s="1">
        <v>18408</v>
      </c>
      <c r="P8669">
        <v>75</v>
      </c>
      <c r="Q8669" t="s">
        <v>67111</v>
      </c>
      <c r="R8669" t="s">
        <v>67112</v>
      </c>
      <c r="S8669" t="s">
        <v>199</v>
      </c>
      <c r="T8669" t="s">
        <v>67113</v>
      </c>
      <c r="U8669" t="s">
        <v>67114</v>
      </c>
      <c r="V8669" t="s">
        <v>264</v>
      </c>
      <c r="W8669" t="s">
        <v>75</v>
      </c>
      <c r="X8669" t="s">
        <v>76</v>
      </c>
      <c r="Y8669" t="s">
        <v>67115</v>
      </c>
      <c r="Z8669" t="s">
        <v>78</v>
      </c>
      <c r="AA8669" t="s">
        <v>518</v>
      </c>
      <c r="AB8669" t="s">
        <v>80</v>
      </c>
      <c r="AC8669" t="s">
        <v>153</v>
      </c>
      <c r="AD8669" t="s">
        <v>670</v>
      </c>
      <c r="AE8669" t="s">
        <v>4660</v>
      </c>
      <c r="AF8669" t="s">
        <v>67116</v>
      </c>
      <c r="AG8669" t="s">
        <v>195</v>
      </c>
      <c r="AH8669" t="s">
        <v>86</v>
      </c>
      <c r="AI8669" t="s">
        <v>67117</v>
      </c>
      <c r="AJ8669">
        <v>8668</v>
      </c>
      <c r="AK8669" t="s">
        <v>158</v>
      </c>
      <c r="AL8669" t="s">
        <v>251</v>
      </c>
      <c r="AM8669" t="s">
        <v>185</v>
      </c>
      <c r="AN8669">
        <v>950.33</v>
      </c>
      <c r="AO8669" t="s">
        <v>91</v>
      </c>
      <c r="AP8669" t="s">
        <v>126</v>
      </c>
      <c r="AQ8669" t="s">
        <v>252</v>
      </c>
      <c r="AR8669">
        <v>3662.12</v>
      </c>
      <c r="AS8669" t="s">
        <v>94</v>
      </c>
      <c r="AT8669" t="s">
        <v>129</v>
      </c>
      <c r="AU8669">
        <v>8668</v>
      </c>
      <c r="AV8669" t="s">
        <v>290</v>
      </c>
      <c r="AW8669" s="1">
        <v>45666</v>
      </c>
      <c r="AX8669" t="s">
        <v>291</v>
      </c>
      <c r="AY8669" t="s">
        <v>229</v>
      </c>
      <c r="AZ8669" t="s">
        <v>132</v>
      </c>
      <c r="BA8669" t="s">
        <v>163</v>
      </c>
      <c r="BB8669" t="s">
        <v>14196</v>
      </c>
      <c r="BC8669" t="s">
        <v>231</v>
      </c>
      <c r="BD8669" t="s">
        <v>14197</v>
      </c>
      <c r="BE8669">
        <v>8</v>
      </c>
      <c r="BF8669" t="s">
        <v>7273</v>
      </c>
      <c r="BG8669" t="s">
        <v>14198</v>
      </c>
      <c r="BH8669" t="s">
        <v>14199</v>
      </c>
      <c r="BI8669" t="str">
        <f>IF(master_table[[#This Row],[patient.Age]]&lt;18,"Child",IF(master_table[[#This Row],[patient.Age]]&lt;40,"Adult",IF(master_table[[#This Row],[patient.Age]]&lt;60,"Middle age","Senior")))</f>
        <v>Senior</v>
      </c>
    </row>
    <row r="8670" spans="1:61" x14ac:dyDescent="0.3">
      <c r="A8670">
        <v>8669</v>
      </c>
      <c r="B8670">
        <v>297738</v>
      </c>
      <c r="C8670">
        <v>10639</v>
      </c>
      <c r="D8670" s="1">
        <v>45119</v>
      </c>
      <c r="E8670">
        <v>2023</v>
      </c>
      <c r="F8670" t="s">
        <v>694</v>
      </c>
      <c r="G8670" t="s">
        <v>195</v>
      </c>
      <c r="H8670" t="s">
        <v>109</v>
      </c>
      <c r="I8670" t="s">
        <v>140</v>
      </c>
      <c r="J8670" t="s">
        <v>65</v>
      </c>
      <c r="K8670" t="s">
        <v>7806</v>
      </c>
      <c r="L8670" t="s">
        <v>172</v>
      </c>
      <c r="M8670" t="s">
        <v>239</v>
      </c>
      <c r="N8670" t="s">
        <v>68</v>
      </c>
      <c r="O8670" s="1">
        <v>37701</v>
      </c>
      <c r="P8670">
        <v>22</v>
      </c>
      <c r="Q8670" t="s">
        <v>67118</v>
      </c>
      <c r="R8670" t="s">
        <v>67119</v>
      </c>
      <c r="S8670" t="s">
        <v>221</v>
      </c>
      <c r="T8670" t="s">
        <v>67120</v>
      </c>
      <c r="U8670" t="s">
        <v>47329</v>
      </c>
      <c r="V8670" t="s">
        <v>74</v>
      </c>
      <c r="W8670" t="s">
        <v>265</v>
      </c>
      <c r="X8670" t="s">
        <v>76</v>
      </c>
      <c r="Y8670" t="s">
        <v>67121</v>
      </c>
      <c r="Z8670" t="s">
        <v>78</v>
      </c>
      <c r="AA8670" t="s">
        <v>178</v>
      </c>
      <c r="AB8670" t="s">
        <v>80</v>
      </c>
      <c r="AC8670" t="s">
        <v>153</v>
      </c>
      <c r="AD8670" t="s">
        <v>225</v>
      </c>
      <c r="AE8670" t="s">
        <v>3689</v>
      </c>
      <c r="AF8670" t="s">
        <v>67122</v>
      </c>
      <c r="AG8670" t="s">
        <v>195</v>
      </c>
      <c r="AH8670" t="s">
        <v>78</v>
      </c>
      <c r="AI8670" t="s">
        <v>67123</v>
      </c>
      <c r="AJ8670">
        <v>8669</v>
      </c>
      <c r="AK8670" t="s">
        <v>158</v>
      </c>
      <c r="AL8670" t="s">
        <v>89</v>
      </c>
      <c r="AM8670" t="s">
        <v>185</v>
      </c>
      <c r="AN8670">
        <v>944.48</v>
      </c>
      <c r="AO8670" t="s">
        <v>131</v>
      </c>
      <c r="AP8670" t="s">
        <v>126</v>
      </c>
      <c r="AQ8670" t="s">
        <v>130</v>
      </c>
      <c r="AR8670">
        <v>2979.86</v>
      </c>
      <c r="AS8670" t="s">
        <v>252</v>
      </c>
      <c r="AT8670" t="s">
        <v>91</v>
      </c>
      <c r="AU8670">
        <v>8669</v>
      </c>
      <c r="AV8670" t="s">
        <v>324</v>
      </c>
      <c r="AW8670" s="1">
        <v>45604</v>
      </c>
      <c r="AX8670" t="s">
        <v>97</v>
      </c>
      <c r="AY8670" t="s">
        <v>162</v>
      </c>
      <c r="AZ8670" t="s">
        <v>99</v>
      </c>
      <c r="BA8670" t="s">
        <v>100</v>
      </c>
      <c r="BB8670" t="s">
        <v>3418</v>
      </c>
      <c r="BC8670" t="s">
        <v>231</v>
      </c>
      <c r="BD8670" t="s">
        <v>3419</v>
      </c>
      <c r="BE8670">
        <v>30</v>
      </c>
      <c r="BF8670" t="s">
        <v>3420</v>
      </c>
      <c r="BG8670" t="s">
        <v>3421</v>
      </c>
      <c r="BH8670" t="s">
        <v>3422</v>
      </c>
      <c r="BI8670" t="str">
        <f>IF(master_table[[#This Row],[patient.Age]]&lt;18,"Child",IF(master_table[[#This Row],[patient.Age]]&lt;40,"Adult",IF(master_table[[#This Row],[patient.Age]]&lt;60,"Middle age","Senior")))</f>
        <v>Adult</v>
      </c>
    </row>
    <row r="8671" spans="1:61" x14ac:dyDescent="0.3">
      <c r="A8671">
        <v>8670</v>
      </c>
      <c r="B8671">
        <v>753176</v>
      </c>
      <c r="C8671">
        <v>19853</v>
      </c>
      <c r="D8671" s="1">
        <v>45622</v>
      </c>
      <c r="E8671">
        <v>2024</v>
      </c>
      <c r="F8671" t="s">
        <v>170</v>
      </c>
      <c r="G8671" t="s">
        <v>108</v>
      </c>
      <c r="H8671" t="s">
        <v>63</v>
      </c>
      <c r="I8671" t="s">
        <v>64</v>
      </c>
      <c r="J8671" t="s">
        <v>93</v>
      </c>
      <c r="K8671" t="s">
        <v>5648</v>
      </c>
      <c r="L8671" t="s">
        <v>277</v>
      </c>
      <c r="M8671" t="s">
        <v>143</v>
      </c>
      <c r="N8671" t="s">
        <v>68</v>
      </c>
      <c r="O8671" s="1">
        <v>39695</v>
      </c>
      <c r="P8671">
        <v>17</v>
      </c>
      <c r="Q8671" t="s">
        <v>67124</v>
      </c>
      <c r="R8671" t="s">
        <v>67125</v>
      </c>
      <c r="S8671" t="s">
        <v>698</v>
      </c>
      <c r="T8671" t="s">
        <v>67126</v>
      </c>
      <c r="U8671" t="s">
        <v>67127</v>
      </c>
      <c r="V8671" t="s">
        <v>117</v>
      </c>
      <c r="W8671" t="s">
        <v>75</v>
      </c>
      <c r="X8671" t="s">
        <v>76</v>
      </c>
      <c r="Y8671" t="s">
        <v>67128</v>
      </c>
      <c r="Z8671" t="s">
        <v>78</v>
      </c>
      <c r="AA8671" t="s">
        <v>518</v>
      </c>
      <c r="AB8671" t="s">
        <v>80</v>
      </c>
      <c r="AC8671" t="s">
        <v>367</v>
      </c>
      <c r="AD8671" t="s">
        <v>4385</v>
      </c>
      <c r="AE8671" t="s">
        <v>11804</v>
      </c>
      <c r="AF8671" t="s">
        <v>67129</v>
      </c>
      <c r="AG8671" t="s">
        <v>258</v>
      </c>
      <c r="AH8671" t="s">
        <v>307</v>
      </c>
      <c r="AI8671" t="s">
        <v>67130</v>
      </c>
      <c r="AJ8671">
        <v>8670</v>
      </c>
      <c r="AK8671" t="s">
        <v>88</v>
      </c>
      <c r="AL8671" t="s">
        <v>89</v>
      </c>
      <c r="AM8671" t="s">
        <v>128</v>
      </c>
      <c r="AN8671">
        <v>854.26</v>
      </c>
      <c r="AO8671" t="s">
        <v>129</v>
      </c>
      <c r="AP8671" t="s">
        <v>91</v>
      </c>
      <c r="AQ8671" t="s">
        <v>93</v>
      </c>
      <c r="AR8671">
        <v>398.08</v>
      </c>
      <c r="AS8671" t="s">
        <v>94</v>
      </c>
      <c r="AT8671" t="s">
        <v>159</v>
      </c>
      <c r="AU8671">
        <v>8670</v>
      </c>
      <c r="AV8671" t="s">
        <v>324</v>
      </c>
      <c r="AW8671" s="1">
        <v>45135</v>
      </c>
      <c r="AX8671" t="s">
        <v>210</v>
      </c>
      <c r="AY8671" t="s">
        <v>229</v>
      </c>
      <c r="AZ8671" t="s">
        <v>163</v>
      </c>
      <c r="BA8671" t="s">
        <v>133</v>
      </c>
      <c r="BB8671" t="s">
        <v>7973</v>
      </c>
      <c r="BC8671" t="s">
        <v>102</v>
      </c>
      <c r="BD8671" t="s">
        <v>7974</v>
      </c>
      <c r="BE8671">
        <v>6</v>
      </c>
      <c r="BF8671" t="s">
        <v>7975</v>
      </c>
      <c r="BG8671" t="s">
        <v>7976</v>
      </c>
      <c r="BH8671" t="s">
        <v>7977</v>
      </c>
      <c r="BI8671" t="str">
        <f>IF(master_table[[#This Row],[patient.Age]]&lt;18,"Child",IF(master_table[[#This Row],[patient.Age]]&lt;40,"Adult",IF(master_table[[#This Row],[patient.Age]]&lt;60,"Middle age","Senior")))</f>
        <v>Child</v>
      </c>
    </row>
    <row r="8672" spans="1:61" x14ac:dyDescent="0.3">
      <c r="A8672">
        <v>8671</v>
      </c>
      <c r="B8672">
        <v>526704</v>
      </c>
      <c r="C8672">
        <v>61499</v>
      </c>
      <c r="D8672" s="1">
        <v>45278</v>
      </c>
      <c r="E8672">
        <v>2023</v>
      </c>
      <c r="F8672" t="s">
        <v>236</v>
      </c>
      <c r="G8672" t="s">
        <v>108</v>
      </c>
      <c r="H8672" t="s">
        <v>109</v>
      </c>
      <c r="I8672" t="s">
        <v>277</v>
      </c>
      <c r="J8672" t="s">
        <v>237</v>
      </c>
      <c r="K8672" t="s">
        <v>5847</v>
      </c>
      <c r="L8672" t="s">
        <v>172</v>
      </c>
      <c r="M8672" t="s">
        <v>78</v>
      </c>
      <c r="N8672" t="s">
        <v>144</v>
      </c>
      <c r="O8672" s="1">
        <v>24349</v>
      </c>
      <c r="P8672">
        <v>59</v>
      </c>
      <c r="Q8672" t="s">
        <v>67131</v>
      </c>
      <c r="R8672" t="s">
        <v>67132</v>
      </c>
      <c r="S8672" t="s">
        <v>300</v>
      </c>
      <c r="T8672" t="s">
        <v>67133</v>
      </c>
      <c r="U8672" t="s">
        <v>67134</v>
      </c>
      <c r="V8672" t="s">
        <v>150</v>
      </c>
      <c r="W8672" t="s">
        <v>202</v>
      </c>
      <c r="X8672" t="s">
        <v>76</v>
      </c>
      <c r="Y8672" t="s">
        <v>67135</v>
      </c>
      <c r="Z8672" t="s">
        <v>78</v>
      </c>
      <c r="AA8672" t="s">
        <v>79</v>
      </c>
      <c r="AB8672" t="s">
        <v>204</v>
      </c>
      <c r="AC8672" t="s">
        <v>179</v>
      </c>
      <c r="AD8672" t="s">
        <v>1345</v>
      </c>
      <c r="AE8672" t="s">
        <v>3814</v>
      </c>
      <c r="AF8672" t="s">
        <v>67136</v>
      </c>
      <c r="AG8672" t="s">
        <v>85</v>
      </c>
      <c r="AH8672" t="s">
        <v>307</v>
      </c>
      <c r="AI8672" t="s">
        <v>67137</v>
      </c>
      <c r="AJ8672">
        <v>8671</v>
      </c>
      <c r="AK8672" t="s">
        <v>126</v>
      </c>
      <c r="AL8672" t="s">
        <v>251</v>
      </c>
      <c r="AM8672" t="s">
        <v>90</v>
      </c>
      <c r="AN8672">
        <v>756.35</v>
      </c>
      <c r="AO8672" t="s">
        <v>91</v>
      </c>
      <c r="AP8672" t="s">
        <v>184</v>
      </c>
      <c r="AQ8672" t="s">
        <v>130</v>
      </c>
      <c r="AR8672">
        <v>3046.59</v>
      </c>
      <c r="AS8672" t="s">
        <v>187</v>
      </c>
      <c r="AT8672" t="s">
        <v>159</v>
      </c>
      <c r="AU8672">
        <v>8671</v>
      </c>
      <c r="AV8672" t="s">
        <v>290</v>
      </c>
      <c r="AW8672" s="1">
        <v>45197</v>
      </c>
      <c r="AX8672" t="s">
        <v>210</v>
      </c>
      <c r="AY8672" t="s">
        <v>229</v>
      </c>
      <c r="AZ8672" t="s">
        <v>99</v>
      </c>
      <c r="BA8672" t="s">
        <v>163</v>
      </c>
      <c r="BB8672" t="s">
        <v>16617</v>
      </c>
      <c r="BC8672" t="s">
        <v>212</v>
      </c>
      <c r="BD8672" t="s">
        <v>16618</v>
      </c>
      <c r="BE8672">
        <v>37</v>
      </c>
      <c r="BF8672" t="s">
        <v>16619</v>
      </c>
      <c r="BG8672" t="s">
        <v>16620</v>
      </c>
      <c r="BH8672" t="s">
        <v>16621</v>
      </c>
      <c r="BI8672" t="str">
        <f>IF(master_table[[#This Row],[patient.Age]]&lt;18,"Child",IF(master_table[[#This Row],[patient.Age]]&lt;40,"Adult",IF(master_table[[#This Row],[patient.Age]]&lt;60,"Middle age","Senior")))</f>
        <v>Middle age</v>
      </c>
    </row>
    <row r="8673" spans="1:61" x14ac:dyDescent="0.3">
      <c r="A8673">
        <v>8672</v>
      </c>
      <c r="B8673">
        <v>424362</v>
      </c>
      <c r="C8673">
        <v>73437</v>
      </c>
      <c r="D8673" s="1">
        <v>45404</v>
      </c>
      <c r="E8673">
        <v>2024</v>
      </c>
      <c r="F8673" t="s">
        <v>544</v>
      </c>
      <c r="G8673" t="s">
        <v>195</v>
      </c>
      <c r="H8673" t="s">
        <v>109</v>
      </c>
      <c r="I8673" t="s">
        <v>64</v>
      </c>
      <c r="J8673" t="s">
        <v>93</v>
      </c>
      <c r="K8673" t="s">
        <v>6351</v>
      </c>
      <c r="L8673" t="s">
        <v>111</v>
      </c>
      <c r="M8673" t="s">
        <v>239</v>
      </c>
      <c r="N8673" t="s">
        <v>144</v>
      </c>
      <c r="O8673" s="1">
        <v>36864</v>
      </c>
      <c r="P8673">
        <v>25</v>
      </c>
      <c r="Q8673" t="s">
        <v>67138</v>
      </c>
      <c r="R8673" t="s">
        <v>67139</v>
      </c>
      <c r="S8673" t="s">
        <v>242</v>
      </c>
      <c r="T8673" t="s">
        <v>67140</v>
      </c>
      <c r="U8673" t="s">
        <v>67141</v>
      </c>
      <c r="V8673" t="s">
        <v>150</v>
      </c>
      <c r="W8673" t="s">
        <v>202</v>
      </c>
      <c r="X8673" t="s">
        <v>76</v>
      </c>
      <c r="Y8673" t="s">
        <v>67142</v>
      </c>
      <c r="Z8673" t="s">
        <v>195</v>
      </c>
      <c r="AA8673" t="s">
        <v>178</v>
      </c>
      <c r="AB8673" t="s">
        <v>80</v>
      </c>
      <c r="AC8673" t="s">
        <v>367</v>
      </c>
      <c r="AD8673" t="s">
        <v>1345</v>
      </c>
      <c r="AE8673" t="s">
        <v>21429</v>
      </c>
      <c r="AF8673" t="s">
        <v>67143</v>
      </c>
      <c r="AG8673" t="s">
        <v>123</v>
      </c>
      <c r="AH8673" t="s">
        <v>307</v>
      </c>
      <c r="AI8673" t="s">
        <v>67144</v>
      </c>
      <c r="AJ8673">
        <v>8672</v>
      </c>
      <c r="AK8673" t="s">
        <v>126</v>
      </c>
      <c r="AL8673" t="s">
        <v>127</v>
      </c>
      <c r="AM8673" t="s">
        <v>128</v>
      </c>
      <c r="AN8673">
        <v>928.94</v>
      </c>
      <c r="AO8673" t="s">
        <v>131</v>
      </c>
      <c r="AP8673" t="s">
        <v>91</v>
      </c>
      <c r="AQ8673" t="s">
        <v>130</v>
      </c>
      <c r="AR8673">
        <v>2296.89</v>
      </c>
      <c r="AS8673" t="s">
        <v>94</v>
      </c>
      <c r="AT8673" t="s">
        <v>91</v>
      </c>
      <c r="AU8673">
        <v>8672</v>
      </c>
      <c r="AV8673" t="s">
        <v>188</v>
      </c>
      <c r="AW8673" s="1">
        <v>45295</v>
      </c>
      <c r="AX8673" t="s">
        <v>161</v>
      </c>
      <c r="AY8673" t="s">
        <v>162</v>
      </c>
      <c r="AZ8673" t="s">
        <v>132</v>
      </c>
      <c r="BA8673" t="s">
        <v>163</v>
      </c>
      <c r="BB8673" t="s">
        <v>5483</v>
      </c>
      <c r="BC8673" t="s">
        <v>102</v>
      </c>
      <c r="BD8673" t="s">
        <v>5484</v>
      </c>
      <c r="BE8673">
        <v>24</v>
      </c>
      <c r="BF8673" t="s">
        <v>5485</v>
      </c>
      <c r="BG8673" t="s">
        <v>5486</v>
      </c>
      <c r="BH8673" t="s">
        <v>5487</v>
      </c>
      <c r="BI8673" t="str">
        <f>IF(master_table[[#This Row],[patient.Age]]&lt;18,"Child",IF(master_table[[#This Row],[patient.Age]]&lt;40,"Adult",IF(master_table[[#This Row],[patient.Age]]&lt;60,"Middle age","Senior")))</f>
        <v>Adult</v>
      </c>
    </row>
    <row r="8674" spans="1:61" x14ac:dyDescent="0.3">
      <c r="A8674">
        <v>8673</v>
      </c>
      <c r="B8674">
        <v>230603</v>
      </c>
      <c r="C8674">
        <v>7923</v>
      </c>
      <c r="D8674" s="1">
        <v>45375</v>
      </c>
      <c r="E8674">
        <v>2024</v>
      </c>
      <c r="F8674" t="s">
        <v>276</v>
      </c>
      <c r="G8674" t="s">
        <v>195</v>
      </c>
      <c r="H8674" t="s">
        <v>63</v>
      </c>
      <c r="I8674" t="s">
        <v>140</v>
      </c>
      <c r="J8674" t="s">
        <v>237</v>
      </c>
      <c r="K8674" t="s">
        <v>1805</v>
      </c>
      <c r="L8674" t="s">
        <v>111</v>
      </c>
      <c r="M8674" t="s">
        <v>78</v>
      </c>
      <c r="N8674" t="s">
        <v>68</v>
      </c>
      <c r="O8674" s="1">
        <v>33006</v>
      </c>
      <c r="P8674">
        <v>35</v>
      </c>
      <c r="Q8674" t="s">
        <v>67145</v>
      </c>
      <c r="R8674" t="s">
        <v>67146</v>
      </c>
      <c r="S8674" t="s">
        <v>242</v>
      </c>
      <c r="T8674" t="s">
        <v>67147</v>
      </c>
      <c r="U8674" t="s">
        <v>67148</v>
      </c>
      <c r="V8674" t="s">
        <v>117</v>
      </c>
      <c r="W8674" t="s">
        <v>202</v>
      </c>
      <c r="X8674" t="s">
        <v>76</v>
      </c>
      <c r="Y8674" t="s">
        <v>67149</v>
      </c>
      <c r="Z8674" t="s">
        <v>78</v>
      </c>
      <c r="AA8674" t="s">
        <v>178</v>
      </c>
      <c r="AB8674" t="s">
        <v>80</v>
      </c>
      <c r="AC8674" t="s">
        <v>367</v>
      </c>
      <c r="AD8674" t="s">
        <v>3096</v>
      </c>
      <c r="AE8674" t="s">
        <v>5179</v>
      </c>
      <c r="AF8674" t="s">
        <v>67150</v>
      </c>
      <c r="AG8674" t="s">
        <v>258</v>
      </c>
      <c r="AH8674" t="s">
        <v>86</v>
      </c>
      <c r="AI8674" t="s">
        <v>67151</v>
      </c>
      <c r="AJ8674">
        <v>8673</v>
      </c>
      <c r="AK8674" t="s">
        <v>184</v>
      </c>
      <c r="AL8674" t="s">
        <v>355</v>
      </c>
      <c r="AM8674" t="s">
        <v>90</v>
      </c>
      <c r="AN8674">
        <v>143.29</v>
      </c>
      <c r="AO8674" t="s">
        <v>186</v>
      </c>
      <c r="AP8674" t="s">
        <v>126</v>
      </c>
      <c r="AQ8674" t="s">
        <v>93</v>
      </c>
      <c r="AR8674">
        <v>4557.3900000000003</v>
      </c>
      <c r="AS8674" t="s">
        <v>252</v>
      </c>
      <c r="AT8674" t="s">
        <v>131</v>
      </c>
      <c r="AU8674">
        <v>8673</v>
      </c>
      <c r="AV8674" t="s">
        <v>290</v>
      </c>
      <c r="AW8674" s="1">
        <v>45515</v>
      </c>
      <c r="AX8674" t="s">
        <v>210</v>
      </c>
      <c r="AY8674" t="s">
        <v>229</v>
      </c>
      <c r="AZ8674" t="s">
        <v>163</v>
      </c>
      <c r="BA8674" t="s">
        <v>163</v>
      </c>
      <c r="BB8674" t="s">
        <v>7078</v>
      </c>
      <c r="BC8674" t="s">
        <v>135</v>
      </c>
      <c r="BD8674" t="s">
        <v>7079</v>
      </c>
      <c r="BE8674">
        <v>39</v>
      </c>
      <c r="BF8674" t="s">
        <v>7080</v>
      </c>
      <c r="BG8674" t="s">
        <v>7081</v>
      </c>
      <c r="BH8674" t="s">
        <v>7082</v>
      </c>
      <c r="BI8674" t="str">
        <f>IF(master_table[[#This Row],[patient.Age]]&lt;18,"Child",IF(master_table[[#This Row],[patient.Age]]&lt;40,"Adult",IF(master_table[[#This Row],[patient.Age]]&lt;60,"Middle age","Senior")))</f>
        <v>Adult</v>
      </c>
    </row>
    <row r="8675" spans="1:61" x14ac:dyDescent="0.3">
      <c r="A8675">
        <v>8674</v>
      </c>
      <c r="B8675">
        <v>127913</v>
      </c>
      <c r="C8675">
        <v>56688</v>
      </c>
      <c r="D8675" s="1">
        <v>45046</v>
      </c>
      <c r="E8675">
        <v>2023</v>
      </c>
      <c r="F8675" t="s">
        <v>544</v>
      </c>
      <c r="G8675" t="s">
        <v>258</v>
      </c>
      <c r="H8675" t="s">
        <v>63</v>
      </c>
      <c r="I8675" t="s">
        <v>277</v>
      </c>
      <c r="J8675" t="s">
        <v>93</v>
      </c>
      <c r="K8675" t="s">
        <v>23320</v>
      </c>
      <c r="L8675" t="s">
        <v>64</v>
      </c>
      <c r="M8675" t="s">
        <v>126</v>
      </c>
      <c r="N8675" t="s">
        <v>68</v>
      </c>
      <c r="O8675" s="1">
        <v>34010</v>
      </c>
      <c r="P8675">
        <v>32</v>
      </c>
      <c r="Q8675" t="s">
        <v>67152</v>
      </c>
      <c r="R8675" t="s">
        <v>67153</v>
      </c>
      <c r="S8675" t="s">
        <v>147</v>
      </c>
      <c r="T8675" t="s">
        <v>67154</v>
      </c>
      <c r="U8675" t="s">
        <v>67155</v>
      </c>
      <c r="V8675" t="s">
        <v>117</v>
      </c>
      <c r="W8675" t="s">
        <v>75</v>
      </c>
      <c r="X8675" t="s">
        <v>76</v>
      </c>
      <c r="Y8675" t="s">
        <v>67156</v>
      </c>
      <c r="Z8675" t="s">
        <v>78</v>
      </c>
      <c r="AA8675" t="s">
        <v>79</v>
      </c>
      <c r="AB8675" t="s">
        <v>204</v>
      </c>
      <c r="AC8675" t="s">
        <v>179</v>
      </c>
      <c r="AD8675" t="s">
        <v>33934</v>
      </c>
      <c r="AE8675" t="s">
        <v>2846</v>
      </c>
      <c r="AF8675" t="s">
        <v>67157</v>
      </c>
      <c r="AG8675" t="s">
        <v>85</v>
      </c>
      <c r="AH8675" t="s">
        <v>78</v>
      </c>
      <c r="AI8675" t="s">
        <v>67158</v>
      </c>
      <c r="AJ8675">
        <v>8674</v>
      </c>
      <c r="AK8675" t="s">
        <v>289</v>
      </c>
      <c r="AL8675" t="s">
        <v>355</v>
      </c>
      <c r="AM8675" t="s">
        <v>128</v>
      </c>
      <c r="AN8675">
        <v>766.64</v>
      </c>
      <c r="AO8675" t="s">
        <v>129</v>
      </c>
      <c r="AP8675" t="s">
        <v>91</v>
      </c>
      <c r="AQ8675" t="s">
        <v>93</v>
      </c>
      <c r="AR8675">
        <v>4694.46</v>
      </c>
      <c r="AS8675" t="s">
        <v>187</v>
      </c>
      <c r="AT8675" t="s">
        <v>91</v>
      </c>
      <c r="AU8675">
        <v>8674</v>
      </c>
      <c r="AV8675" t="s">
        <v>290</v>
      </c>
      <c r="AW8675" s="1">
        <v>45064</v>
      </c>
      <c r="AX8675" t="s">
        <v>210</v>
      </c>
      <c r="AY8675" t="s">
        <v>98</v>
      </c>
      <c r="AZ8675" t="s">
        <v>99</v>
      </c>
      <c r="BA8675" t="s">
        <v>133</v>
      </c>
      <c r="BB8675" t="s">
        <v>9227</v>
      </c>
      <c r="BC8675" t="s">
        <v>102</v>
      </c>
      <c r="BD8675" t="s">
        <v>9228</v>
      </c>
      <c r="BE8675">
        <v>36</v>
      </c>
      <c r="BF8675" t="s">
        <v>9229</v>
      </c>
      <c r="BG8675" t="s">
        <v>9230</v>
      </c>
      <c r="BH8675" t="s">
        <v>9231</v>
      </c>
      <c r="BI8675" t="str">
        <f>IF(master_table[[#This Row],[patient.Age]]&lt;18,"Child",IF(master_table[[#This Row],[patient.Age]]&lt;40,"Adult",IF(master_table[[#This Row],[patient.Age]]&lt;60,"Middle age","Senior")))</f>
        <v>Adult</v>
      </c>
    </row>
    <row r="8676" spans="1:61" x14ac:dyDescent="0.3">
      <c r="A8676">
        <v>8675</v>
      </c>
      <c r="B8676">
        <v>103810</v>
      </c>
      <c r="C8676">
        <v>8155</v>
      </c>
      <c r="D8676" s="1">
        <v>45216</v>
      </c>
      <c r="E8676">
        <v>2023</v>
      </c>
      <c r="F8676" t="s">
        <v>217</v>
      </c>
      <c r="G8676" t="s">
        <v>258</v>
      </c>
      <c r="H8676" t="s">
        <v>63</v>
      </c>
      <c r="I8676" t="s">
        <v>140</v>
      </c>
      <c r="J8676" t="s">
        <v>237</v>
      </c>
      <c r="K8676" t="s">
        <v>66</v>
      </c>
      <c r="L8676" t="s">
        <v>277</v>
      </c>
      <c r="M8676" t="s">
        <v>143</v>
      </c>
      <c r="N8676" t="s">
        <v>144</v>
      </c>
      <c r="O8676" s="1">
        <v>25049</v>
      </c>
      <c r="P8676">
        <v>57</v>
      </c>
      <c r="Q8676" t="s">
        <v>67159</v>
      </c>
      <c r="R8676" t="s">
        <v>67160</v>
      </c>
      <c r="S8676" t="s">
        <v>300</v>
      </c>
      <c r="T8676" t="s">
        <v>67161</v>
      </c>
      <c r="U8676" t="s">
        <v>67162</v>
      </c>
      <c r="V8676" t="s">
        <v>245</v>
      </c>
      <c r="W8676" t="s">
        <v>265</v>
      </c>
      <c r="X8676" t="s">
        <v>76</v>
      </c>
      <c r="Y8676" t="s">
        <v>67163</v>
      </c>
      <c r="Z8676" t="s">
        <v>78</v>
      </c>
      <c r="AA8676" t="s">
        <v>152</v>
      </c>
      <c r="AB8676" t="s">
        <v>80</v>
      </c>
      <c r="AC8676" t="s">
        <v>179</v>
      </c>
      <c r="AD8676" t="s">
        <v>205</v>
      </c>
      <c r="AE8676" t="s">
        <v>21148</v>
      </c>
      <c r="AF8676" t="s">
        <v>67164</v>
      </c>
      <c r="AG8676" t="s">
        <v>195</v>
      </c>
      <c r="AH8676" t="s">
        <v>208</v>
      </c>
      <c r="AI8676" t="s">
        <v>67165</v>
      </c>
      <c r="AJ8676">
        <v>8675</v>
      </c>
      <c r="AK8676" t="s">
        <v>184</v>
      </c>
      <c r="AL8676" t="s">
        <v>251</v>
      </c>
      <c r="AM8676" t="s">
        <v>185</v>
      </c>
      <c r="AN8676">
        <v>245.63</v>
      </c>
      <c r="AO8676" t="s">
        <v>131</v>
      </c>
      <c r="AP8676" t="s">
        <v>158</v>
      </c>
      <c r="AQ8676" t="s">
        <v>93</v>
      </c>
      <c r="AR8676">
        <v>1492.94</v>
      </c>
      <c r="AS8676" t="s">
        <v>187</v>
      </c>
      <c r="AT8676" t="s">
        <v>131</v>
      </c>
      <c r="AU8676">
        <v>8675</v>
      </c>
      <c r="AV8676" t="s">
        <v>290</v>
      </c>
      <c r="AW8676" s="1">
        <v>45291</v>
      </c>
      <c r="AX8676" t="s">
        <v>97</v>
      </c>
      <c r="AY8676" t="s">
        <v>162</v>
      </c>
      <c r="AZ8676" t="s">
        <v>163</v>
      </c>
      <c r="BA8676" t="s">
        <v>163</v>
      </c>
      <c r="BB8676" t="s">
        <v>10631</v>
      </c>
      <c r="BC8676" t="s">
        <v>231</v>
      </c>
      <c r="BD8676" t="s">
        <v>10632</v>
      </c>
      <c r="BE8676">
        <v>5</v>
      </c>
      <c r="BF8676" t="s">
        <v>1740</v>
      </c>
      <c r="BG8676" t="s">
        <v>10633</v>
      </c>
      <c r="BH8676" t="s">
        <v>10634</v>
      </c>
      <c r="BI8676" t="str">
        <f>IF(master_table[[#This Row],[patient.Age]]&lt;18,"Child",IF(master_table[[#This Row],[patient.Age]]&lt;40,"Adult",IF(master_table[[#This Row],[patient.Age]]&lt;60,"Middle age","Senior")))</f>
        <v>Middle age</v>
      </c>
    </row>
    <row r="8677" spans="1:61" x14ac:dyDescent="0.3">
      <c r="A8677">
        <v>8676</v>
      </c>
      <c r="B8677">
        <v>678983</v>
      </c>
      <c r="C8677">
        <v>30992</v>
      </c>
      <c r="D8677" s="1">
        <v>45029</v>
      </c>
      <c r="E8677">
        <v>2023</v>
      </c>
      <c r="F8677" t="s">
        <v>544</v>
      </c>
      <c r="G8677" t="s">
        <v>195</v>
      </c>
      <c r="H8677" t="s">
        <v>109</v>
      </c>
      <c r="I8677" t="s">
        <v>64</v>
      </c>
      <c r="J8677" t="s">
        <v>237</v>
      </c>
      <c r="K8677" t="s">
        <v>5588</v>
      </c>
      <c r="L8677" t="s">
        <v>172</v>
      </c>
      <c r="M8677" t="s">
        <v>143</v>
      </c>
      <c r="N8677" t="s">
        <v>144</v>
      </c>
      <c r="O8677" s="1">
        <v>18826</v>
      </c>
      <c r="P8677">
        <v>74</v>
      </c>
      <c r="Q8677" t="s">
        <v>67166</v>
      </c>
      <c r="R8677" t="s">
        <v>67167</v>
      </c>
      <c r="S8677" t="s">
        <v>242</v>
      </c>
      <c r="T8677" t="s">
        <v>67168</v>
      </c>
      <c r="U8677" t="s">
        <v>67169</v>
      </c>
      <c r="V8677" t="s">
        <v>245</v>
      </c>
      <c r="W8677" t="s">
        <v>202</v>
      </c>
      <c r="X8677" t="s">
        <v>76</v>
      </c>
      <c r="Y8677" t="s">
        <v>67170</v>
      </c>
      <c r="Z8677" t="s">
        <v>78</v>
      </c>
      <c r="AA8677" t="s">
        <v>204</v>
      </c>
      <c r="AB8677" t="s">
        <v>80</v>
      </c>
      <c r="AC8677" t="s">
        <v>153</v>
      </c>
      <c r="AD8677" t="s">
        <v>180</v>
      </c>
      <c r="AE8677" t="s">
        <v>3689</v>
      </c>
      <c r="AF8677" t="s">
        <v>67171</v>
      </c>
      <c r="AG8677" t="s">
        <v>78</v>
      </c>
      <c r="AH8677" t="s">
        <v>124</v>
      </c>
      <c r="AI8677" t="s">
        <v>67172</v>
      </c>
      <c r="AJ8677">
        <v>8676</v>
      </c>
      <c r="AK8677" t="s">
        <v>289</v>
      </c>
      <c r="AL8677" t="s">
        <v>355</v>
      </c>
      <c r="AM8677" t="s">
        <v>90</v>
      </c>
      <c r="AN8677">
        <v>991.84</v>
      </c>
      <c r="AO8677" t="s">
        <v>129</v>
      </c>
      <c r="AP8677" t="s">
        <v>92</v>
      </c>
      <c r="AQ8677" t="s">
        <v>252</v>
      </c>
      <c r="AR8677">
        <v>4241.57</v>
      </c>
      <c r="AS8677" t="s">
        <v>187</v>
      </c>
      <c r="AT8677" t="s">
        <v>131</v>
      </c>
      <c r="AU8677">
        <v>8676</v>
      </c>
      <c r="AV8677" t="s">
        <v>160</v>
      </c>
      <c r="AW8677" s="1">
        <v>45245</v>
      </c>
      <c r="AX8677" t="s">
        <v>161</v>
      </c>
      <c r="AY8677" t="s">
        <v>162</v>
      </c>
      <c r="AZ8677" t="s">
        <v>132</v>
      </c>
      <c r="BA8677" t="s">
        <v>163</v>
      </c>
      <c r="BB8677" t="s">
        <v>18597</v>
      </c>
      <c r="BC8677" t="s">
        <v>212</v>
      </c>
      <c r="BD8677" t="s">
        <v>18598</v>
      </c>
      <c r="BE8677">
        <v>3</v>
      </c>
      <c r="BF8677" t="s">
        <v>18599</v>
      </c>
      <c r="BG8677" t="s">
        <v>18600</v>
      </c>
      <c r="BH8677" t="s">
        <v>18601</v>
      </c>
      <c r="BI8677" t="str">
        <f>IF(master_table[[#This Row],[patient.Age]]&lt;18,"Child",IF(master_table[[#This Row],[patient.Age]]&lt;40,"Adult",IF(master_table[[#This Row],[patient.Age]]&lt;60,"Middle age","Senior")))</f>
        <v>Senior</v>
      </c>
    </row>
    <row r="8678" spans="1:61" x14ac:dyDescent="0.3">
      <c r="A8678">
        <v>8677</v>
      </c>
      <c r="B8678">
        <v>453336</v>
      </c>
      <c r="C8678">
        <v>54685</v>
      </c>
      <c r="D8678" s="1">
        <v>45554</v>
      </c>
      <c r="E8678">
        <v>2024</v>
      </c>
      <c r="F8678" t="s">
        <v>194</v>
      </c>
      <c r="G8678" t="s">
        <v>85</v>
      </c>
      <c r="H8678" t="s">
        <v>109</v>
      </c>
      <c r="I8678" t="s">
        <v>277</v>
      </c>
      <c r="J8678" t="s">
        <v>65</v>
      </c>
      <c r="K8678" t="s">
        <v>15190</v>
      </c>
      <c r="L8678" t="s">
        <v>142</v>
      </c>
      <c r="M8678" t="s">
        <v>67</v>
      </c>
      <c r="N8678" t="s">
        <v>144</v>
      </c>
      <c r="O8678" s="1">
        <v>22892</v>
      </c>
      <c r="P8678">
        <v>63</v>
      </c>
      <c r="Q8678" t="s">
        <v>67173</v>
      </c>
      <c r="R8678" t="s">
        <v>67174</v>
      </c>
      <c r="S8678" t="s">
        <v>71</v>
      </c>
      <c r="T8678" t="s">
        <v>67175</v>
      </c>
      <c r="U8678" t="s">
        <v>10597</v>
      </c>
      <c r="V8678" t="s">
        <v>264</v>
      </c>
      <c r="W8678" t="s">
        <v>265</v>
      </c>
      <c r="X8678" t="s">
        <v>76</v>
      </c>
      <c r="Y8678" t="s">
        <v>67176</v>
      </c>
      <c r="Z8678" t="s">
        <v>195</v>
      </c>
      <c r="AA8678" t="s">
        <v>152</v>
      </c>
      <c r="AB8678" t="s">
        <v>204</v>
      </c>
      <c r="AC8678" t="s">
        <v>367</v>
      </c>
      <c r="AD8678" t="s">
        <v>5332</v>
      </c>
      <c r="AE8678" t="s">
        <v>6782</v>
      </c>
      <c r="AF8678" t="s">
        <v>67177</v>
      </c>
      <c r="AG8678" t="s">
        <v>123</v>
      </c>
      <c r="AH8678" t="s">
        <v>86</v>
      </c>
      <c r="AI8678" t="s">
        <v>67178</v>
      </c>
      <c r="AJ8678">
        <v>8677</v>
      </c>
      <c r="AK8678" t="s">
        <v>184</v>
      </c>
      <c r="AL8678" t="s">
        <v>355</v>
      </c>
      <c r="AM8678" t="s">
        <v>128</v>
      </c>
      <c r="AN8678">
        <v>168.63</v>
      </c>
      <c r="AO8678" t="s">
        <v>186</v>
      </c>
      <c r="AP8678" t="s">
        <v>184</v>
      </c>
      <c r="AQ8678" t="s">
        <v>130</v>
      </c>
      <c r="AR8678">
        <v>1701.42</v>
      </c>
      <c r="AS8678" t="s">
        <v>252</v>
      </c>
      <c r="AT8678" t="s">
        <v>131</v>
      </c>
      <c r="AU8678">
        <v>8677</v>
      </c>
      <c r="AV8678" t="s">
        <v>96</v>
      </c>
      <c r="AW8678" s="1">
        <v>45341</v>
      </c>
      <c r="AX8678" t="s">
        <v>97</v>
      </c>
      <c r="AY8678" t="s">
        <v>229</v>
      </c>
      <c r="AZ8678" t="s">
        <v>99</v>
      </c>
      <c r="BA8678" t="s">
        <v>100</v>
      </c>
      <c r="BB8678" t="s">
        <v>24309</v>
      </c>
      <c r="BC8678" t="s">
        <v>102</v>
      </c>
      <c r="BD8678" t="s">
        <v>24310</v>
      </c>
      <c r="BE8678">
        <v>26</v>
      </c>
      <c r="BF8678" t="s">
        <v>11513</v>
      </c>
      <c r="BG8678" t="s">
        <v>24311</v>
      </c>
      <c r="BH8678" t="s">
        <v>24312</v>
      </c>
      <c r="BI8678" t="str">
        <f>IF(master_table[[#This Row],[patient.Age]]&lt;18,"Child",IF(master_table[[#This Row],[patient.Age]]&lt;40,"Adult",IF(master_table[[#This Row],[patient.Age]]&lt;60,"Middle age","Senior")))</f>
        <v>Senior</v>
      </c>
    </row>
    <row r="8679" spans="1:61" x14ac:dyDescent="0.3">
      <c r="A8679">
        <v>8678</v>
      </c>
      <c r="B8679">
        <v>885839</v>
      </c>
      <c r="C8679">
        <v>42000</v>
      </c>
      <c r="D8679" s="1">
        <v>45529</v>
      </c>
      <c r="E8679">
        <v>2024</v>
      </c>
      <c r="F8679" t="s">
        <v>61</v>
      </c>
      <c r="G8679" t="s">
        <v>85</v>
      </c>
      <c r="H8679" t="s">
        <v>109</v>
      </c>
      <c r="I8679" t="s">
        <v>111</v>
      </c>
      <c r="J8679" t="s">
        <v>93</v>
      </c>
      <c r="K8679" t="s">
        <v>7859</v>
      </c>
      <c r="L8679" t="s">
        <v>172</v>
      </c>
      <c r="M8679" t="s">
        <v>126</v>
      </c>
      <c r="N8679" t="s">
        <v>178</v>
      </c>
      <c r="O8679" s="1">
        <v>19974</v>
      </c>
      <c r="P8679">
        <v>71</v>
      </c>
      <c r="Q8679" t="s">
        <v>67179</v>
      </c>
      <c r="R8679" t="s">
        <v>67180</v>
      </c>
      <c r="S8679" t="s">
        <v>242</v>
      </c>
      <c r="T8679" t="s">
        <v>67181</v>
      </c>
      <c r="U8679" t="s">
        <v>13919</v>
      </c>
      <c r="V8679" t="s">
        <v>264</v>
      </c>
      <c r="W8679" t="s">
        <v>118</v>
      </c>
      <c r="X8679" t="s">
        <v>76</v>
      </c>
      <c r="Y8679" t="s">
        <v>67182</v>
      </c>
      <c r="Z8679" t="s">
        <v>78</v>
      </c>
      <c r="AA8679" t="s">
        <v>79</v>
      </c>
      <c r="AB8679" t="s">
        <v>80</v>
      </c>
      <c r="AC8679" t="s">
        <v>367</v>
      </c>
      <c r="AD8679" t="s">
        <v>731</v>
      </c>
      <c r="AE8679" t="s">
        <v>906</v>
      </c>
      <c r="AF8679" t="s">
        <v>67183</v>
      </c>
      <c r="AG8679" t="s">
        <v>78</v>
      </c>
      <c r="AH8679" t="s">
        <v>86</v>
      </c>
      <c r="AI8679" t="s">
        <v>67184</v>
      </c>
      <c r="AJ8679">
        <v>8678</v>
      </c>
      <c r="AK8679" t="s">
        <v>184</v>
      </c>
      <c r="AL8679" t="s">
        <v>127</v>
      </c>
      <c r="AM8679" t="s">
        <v>90</v>
      </c>
      <c r="AN8679">
        <v>887.9</v>
      </c>
      <c r="AO8679" t="s">
        <v>186</v>
      </c>
      <c r="AP8679" t="s">
        <v>92</v>
      </c>
      <c r="AQ8679" t="s">
        <v>93</v>
      </c>
      <c r="AR8679">
        <v>1441.39</v>
      </c>
      <c r="AS8679" t="s">
        <v>94</v>
      </c>
      <c r="AT8679" t="s">
        <v>159</v>
      </c>
      <c r="AU8679">
        <v>8678</v>
      </c>
      <c r="AV8679" t="s">
        <v>324</v>
      </c>
      <c r="AW8679" s="1">
        <v>45497</v>
      </c>
      <c r="AX8679" t="s">
        <v>210</v>
      </c>
      <c r="AY8679" t="s">
        <v>162</v>
      </c>
      <c r="AZ8679" t="s">
        <v>99</v>
      </c>
      <c r="BA8679" t="s">
        <v>100</v>
      </c>
      <c r="BB8679" t="s">
        <v>18419</v>
      </c>
      <c r="BC8679" t="s">
        <v>231</v>
      </c>
      <c r="BD8679" t="s">
        <v>18420</v>
      </c>
      <c r="BE8679">
        <v>29</v>
      </c>
      <c r="BF8679" t="s">
        <v>18421</v>
      </c>
      <c r="BG8679" t="s">
        <v>18422</v>
      </c>
      <c r="BH8679" t="s">
        <v>18423</v>
      </c>
      <c r="BI8679" t="str">
        <f>IF(master_table[[#This Row],[patient.Age]]&lt;18,"Child",IF(master_table[[#This Row],[patient.Age]]&lt;40,"Adult",IF(master_table[[#This Row],[patient.Age]]&lt;60,"Middle age","Senior")))</f>
        <v>Senior</v>
      </c>
    </row>
    <row r="8680" spans="1:61" x14ac:dyDescent="0.3">
      <c r="A8680">
        <v>8679</v>
      </c>
      <c r="B8680">
        <v>200789</v>
      </c>
      <c r="C8680">
        <v>97470</v>
      </c>
      <c r="D8680" s="1">
        <v>45051</v>
      </c>
      <c r="E8680">
        <v>2023</v>
      </c>
      <c r="F8680" t="s">
        <v>528</v>
      </c>
      <c r="G8680" t="s">
        <v>62</v>
      </c>
      <c r="H8680" t="s">
        <v>63</v>
      </c>
      <c r="I8680" t="s">
        <v>64</v>
      </c>
      <c r="J8680" t="s">
        <v>237</v>
      </c>
      <c r="K8680" t="s">
        <v>16543</v>
      </c>
      <c r="L8680" t="s">
        <v>111</v>
      </c>
      <c r="M8680" t="s">
        <v>126</v>
      </c>
      <c r="N8680" t="s">
        <v>144</v>
      </c>
      <c r="O8680" s="1">
        <v>22906</v>
      </c>
      <c r="P8680">
        <v>63</v>
      </c>
      <c r="Q8680" t="s">
        <v>67185</v>
      </c>
      <c r="R8680" t="s">
        <v>67186</v>
      </c>
      <c r="S8680" t="s">
        <v>71</v>
      </c>
      <c r="T8680" t="s">
        <v>67187</v>
      </c>
      <c r="U8680" t="s">
        <v>67188</v>
      </c>
      <c r="V8680" t="s">
        <v>74</v>
      </c>
      <c r="W8680" t="s">
        <v>118</v>
      </c>
      <c r="X8680" t="s">
        <v>76</v>
      </c>
      <c r="Y8680" t="s">
        <v>67189</v>
      </c>
      <c r="Z8680" t="s">
        <v>195</v>
      </c>
      <c r="AA8680" t="s">
        <v>79</v>
      </c>
      <c r="AB8680" t="s">
        <v>204</v>
      </c>
      <c r="AC8680" t="s">
        <v>81</v>
      </c>
      <c r="AD8680" t="s">
        <v>25521</v>
      </c>
      <c r="AE8680" t="s">
        <v>18802</v>
      </c>
      <c r="AF8680" t="s">
        <v>67190</v>
      </c>
      <c r="AG8680" t="s">
        <v>85</v>
      </c>
      <c r="AH8680" t="s">
        <v>208</v>
      </c>
      <c r="AI8680" t="s">
        <v>67191</v>
      </c>
      <c r="AJ8680">
        <v>8679</v>
      </c>
      <c r="AK8680" t="s">
        <v>289</v>
      </c>
      <c r="AL8680" t="s">
        <v>127</v>
      </c>
      <c r="AM8680" t="s">
        <v>90</v>
      </c>
      <c r="AN8680">
        <v>700.83</v>
      </c>
      <c r="AO8680" t="s">
        <v>186</v>
      </c>
      <c r="AP8680" t="s">
        <v>92</v>
      </c>
      <c r="AQ8680" t="s">
        <v>93</v>
      </c>
      <c r="AR8680">
        <v>4666.62</v>
      </c>
      <c r="AS8680" t="s">
        <v>187</v>
      </c>
      <c r="AT8680" t="s">
        <v>95</v>
      </c>
      <c r="AU8680">
        <v>8679</v>
      </c>
      <c r="AV8680" t="s">
        <v>160</v>
      </c>
      <c r="AW8680" s="1">
        <v>45514</v>
      </c>
      <c r="AX8680" t="s">
        <v>97</v>
      </c>
      <c r="AY8680" t="s">
        <v>98</v>
      </c>
      <c r="AZ8680" t="s">
        <v>163</v>
      </c>
      <c r="BA8680" t="s">
        <v>133</v>
      </c>
      <c r="BB8680" t="s">
        <v>1737</v>
      </c>
      <c r="BC8680" t="s">
        <v>212</v>
      </c>
      <c r="BD8680" t="s">
        <v>1738</v>
      </c>
      <c r="BE8680">
        <v>10</v>
      </c>
      <c r="BF8680" t="s">
        <v>1739</v>
      </c>
      <c r="BG8680" t="s">
        <v>1740</v>
      </c>
      <c r="BH8680" t="s">
        <v>1741</v>
      </c>
      <c r="BI8680" t="str">
        <f>IF(master_table[[#This Row],[patient.Age]]&lt;18,"Child",IF(master_table[[#This Row],[patient.Age]]&lt;40,"Adult",IF(master_table[[#This Row],[patient.Age]]&lt;60,"Middle age","Senior")))</f>
        <v>Senior</v>
      </c>
    </row>
    <row r="8681" spans="1:61" x14ac:dyDescent="0.3">
      <c r="A8681">
        <v>8680</v>
      </c>
      <c r="B8681">
        <v>867536</v>
      </c>
      <c r="C8681">
        <v>76025</v>
      </c>
      <c r="D8681" s="1">
        <v>45284</v>
      </c>
      <c r="E8681">
        <v>2023</v>
      </c>
      <c r="F8681" t="s">
        <v>236</v>
      </c>
      <c r="G8681" t="s">
        <v>258</v>
      </c>
      <c r="H8681" t="s">
        <v>109</v>
      </c>
      <c r="I8681" t="s">
        <v>277</v>
      </c>
      <c r="J8681" t="s">
        <v>237</v>
      </c>
      <c r="K8681" t="s">
        <v>22210</v>
      </c>
      <c r="L8681" t="s">
        <v>64</v>
      </c>
      <c r="M8681" t="s">
        <v>126</v>
      </c>
      <c r="N8681" t="s">
        <v>68</v>
      </c>
      <c r="O8681" s="1">
        <v>29594</v>
      </c>
      <c r="P8681">
        <v>44</v>
      </c>
      <c r="Q8681" t="s">
        <v>67192</v>
      </c>
      <c r="R8681" t="s">
        <v>67193</v>
      </c>
      <c r="S8681" t="s">
        <v>199</v>
      </c>
      <c r="T8681" t="s">
        <v>67194</v>
      </c>
      <c r="U8681" t="s">
        <v>67195</v>
      </c>
      <c r="V8681" t="s">
        <v>150</v>
      </c>
      <c r="W8681" t="s">
        <v>283</v>
      </c>
      <c r="X8681" t="s">
        <v>76</v>
      </c>
      <c r="Y8681" t="s">
        <v>6669</v>
      </c>
      <c r="Z8681" t="s">
        <v>78</v>
      </c>
      <c r="AA8681" t="s">
        <v>518</v>
      </c>
      <c r="AB8681" t="s">
        <v>80</v>
      </c>
      <c r="AC8681" t="s">
        <v>179</v>
      </c>
      <c r="AD8681" t="s">
        <v>22047</v>
      </c>
      <c r="AE8681" t="s">
        <v>1666</v>
      </c>
      <c r="AF8681" t="s">
        <v>67196</v>
      </c>
      <c r="AG8681" t="s">
        <v>195</v>
      </c>
      <c r="AH8681" t="s">
        <v>86</v>
      </c>
      <c r="AI8681" t="s">
        <v>67197</v>
      </c>
      <c r="AJ8681">
        <v>8680</v>
      </c>
      <c r="AK8681" t="s">
        <v>158</v>
      </c>
      <c r="AL8681" t="s">
        <v>127</v>
      </c>
      <c r="AM8681" t="s">
        <v>90</v>
      </c>
      <c r="AN8681">
        <v>88.76</v>
      </c>
      <c r="AO8681" t="s">
        <v>91</v>
      </c>
      <c r="AP8681" t="s">
        <v>158</v>
      </c>
      <c r="AQ8681" t="s">
        <v>252</v>
      </c>
      <c r="AR8681">
        <v>1955.74</v>
      </c>
      <c r="AS8681" t="s">
        <v>94</v>
      </c>
      <c r="AT8681" t="s">
        <v>131</v>
      </c>
      <c r="AU8681">
        <v>8680</v>
      </c>
      <c r="AV8681" t="s">
        <v>96</v>
      </c>
      <c r="AW8681" s="1">
        <v>45136</v>
      </c>
      <c r="AX8681" t="s">
        <v>210</v>
      </c>
      <c r="AY8681" t="s">
        <v>162</v>
      </c>
      <c r="AZ8681" t="s">
        <v>99</v>
      </c>
      <c r="BA8681" t="s">
        <v>133</v>
      </c>
      <c r="BB8681" t="s">
        <v>15042</v>
      </c>
      <c r="BC8681" t="s">
        <v>165</v>
      </c>
      <c r="BD8681" t="s">
        <v>15043</v>
      </c>
      <c r="BE8681">
        <v>9</v>
      </c>
      <c r="BF8681" t="s">
        <v>15044</v>
      </c>
      <c r="BG8681" t="s">
        <v>15045</v>
      </c>
      <c r="BH8681" t="s">
        <v>15046</v>
      </c>
      <c r="BI8681" t="str">
        <f>IF(master_table[[#This Row],[patient.Age]]&lt;18,"Child",IF(master_table[[#This Row],[patient.Age]]&lt;40,"Adult",IF(master_table[[#This Row],[patient.Age]]&lt;60,"Middle age","Senior")))</f>
        <v>Middle age</v>
      </c>
    </row>
    <row r="8682" spans="1:61" x14ac:dyDescent="0.3">
      <c r="A8682">
        <v>8681</v>
      </c>
      <c r="B8682">
        <v>130604</v>
      </c>
      <c r="C8682">
        <v>85217</v>
      </c>
      <c r="D8682" s="1">
        <v>45301</v>
      </c>
      <c r="E8682">
        <v>2024</v>
      </c>
      <c r="F8682" t="s">
        <v>107</v>
      </c>
      <c r="G8682" t="s">
        <v>195</v>
      </c>
      <c r="H8682" t="s">
        <v>63</v>
      </c>
      <c r="I8682" t="s">
        <v>140</v>
      </c>
      <c r="J8682" t="s">
        <v>93</v>
      </c>
      <c r="K8682" t="s">
        <v>11997</v>
      </c>
      <c r="L8682" t="s">
        <v>142</v>
      </c>
      <c r="M8682" t="s">
        <v>143</v>
      </c>
      <c r="N8682" t="s">
        <v>68</v>
      </c>
      <c r="O8682" s="1">
        <v>35842</v>
      </c>
      <c r="P8682">
        <v>27</v>
      </c>
      <c r="Q8682" t="s">
        <v>67198</v>
      </c>
      <c r="R8682" t="s">
        <v>67199</v>
      </c>
      <c r="S8682" t="s">
        <v>147</v>
      </c>
      <c r="T8682" t="s">
        <v>67200</v>
      </c>
      <c r="U8682" t="s">
        <v>1714</v>
      </c>
      <c r="V8682" t="s">
        <v>150</v>
      </c>
      <c r="W8682" t="s">
        <v>75</v>
      </c>
      <c r="X8682" t="s">
        <v>76</v>
      </c>
      <c r="Y8682" t="s">
        <v>67201</v>
      </c>
      <c r="Z8682" t="s">
        <v>78</v>
      </c>
      <c r="AA8682" t="s">
        <v>204</v>
      </c>
      <c r="AB8682" t="s">
        <v>204</v>
      </c>
      <c r="AC8682" t="s">
        <v>179</v>
      </c>
      <c r="AD8682" t="s">
        <v>2351</v>
      </c>
      <c r="AE8682" t="s">
        <v>5594</v>
      </c>
      <c r="AF8682" t="s">
        <v>67202</v>
      </c>
      <c r="AG8682" t="s">
        <v>85</v>
      </c>
      <c r="AH8682" t="s">
        <v>124</v>
      </c>
      <c r="AI8682" t="s">
        <v>67203</v>
      </c>
      <c r="AJ8682">
        <v>8681</v>
      </c>
      <c r="AK8682" t="s">
        <v>289</v>
      </c>
      <c r="AL8682" t="s">
        <v>355</v>
      </c>
      <c r="AM8682" t="s">
        <v>128</v>
      </c>
      <c r="AN8682">
        <v>890.72</v>
      </c>
      <c r="AO8682" t="s">
        <v>131</v>
      </c>
      <c r="AP8682" t="s">
        <v>184</v>
      </c>
      <c r="AQ8682" t="s">
        <v>93</v>
      </c>
      <c r="AR8682">
        <v>98.99</v>
      </c>
      <c r="AS8682" t="s">
        <v>187</v>
      </c>
      <c r="AT8682" t="s">
        <v>131</v>
      </c>
      <c r="AU8682">
        <v>8681</v>
      </c>
      <c r="AV8682" t="s">
        <v>324</v>
      </c>
      <c r="AW8682" s="1">
        <v>45662</v>
      </c>
      <c r="AX8682" t="s">
        <v>97</v>
      </c>
      <c r="AY8682" t="s">
        <v>162</v>
      </c>
      <c r="AZ8682" t="s">
        <v>163</v>
      </c>
      <c r="BA8682" t="s">
        <v>100</v>
      </c>
      <c r="BB8682" t="s">
        <v>17249</v>
      </c>
      <c r="BC8682" t="s">
        <v>165</v>
      </c>
      <c r="BD8682" t="s">
        <v>17250</v>
      </c>
      <c r="BE8682">
        <v>24</v>
      </c>
      <c r="BF8682" t="s">
        <v>17251</v>
      </c>
      <c r="BG8682" t="s">
        <v>17252</v>
      </c>
      <c r="BH8682" t="s">
        <v>17253</v>
      </c>
      <c r="BI8682" t="str">
        <f>IF(master_table[[#This Row],[patient.Age]]&lt;18,"Child",IF(master_table[[#This Row],[patient.Age]]&lt;40,"Adult",IF(master_table[[#This Row],[patient.Age]]&lt;60,"Middle age","Senior")))</f>
        <v>Adult</v>
      </c>
    </row>
    <row r="8683" spans="1:61" x14ac:dyDescent="0.3">
      <c r="A8683">
        <v>8682</v>
      </c>
      <c r="B8683">
        <v>242707</v>
      </c>
      <c r="C8683">
        <v>41828</v>
      </c>
      <c r="D8683" s="1">
        <v>45275</v>
      </c>
      <c r="E8683">
        <v>2023</v>
      </c>
      <c r="F8683" t="s">
        <v>236</v>
      </c>
      <c r="G8683" t="s">
        <v>258</v>
      </c>
      <c r="H8683" t="s">
        <v>63</v>
      </c>
      <c r="I8683" t="s">
        <v>111</v>
      </c>
      <c r="J8683" t="s">
        <v>65</v>
      </c>
      <c r="K8683" t="s">
        <v>3310</v>
      </c>
      <c r="L8683" t="s">
        <v>172</v>
      </c>
      <c r="M8683" t="s">
        <v>239</v>
      </c>
      <c r="N8683" t="s">
        <v>144</v>
      </c>
      <c r="O8683" s="1">
        <v>33701</v>
      </c>
      <c r="P8683">
        <v>33</v>
      </c>
      <c r="Q8683" t="s">
        <v>67204</v>
      </c>
      <c r="R8683" t="s">
        <v>67205</v>
      </c>
      <c r="S8683" t="s">
        <v>221</v>
      </c>
      <c r="T8683" t="s">
        <v>67206</v>
      </c>
      <c r="U8683" t="s">
        <v>67207</v>
      </c>
      <c r="V8683" t="s">
        <v>74</v>
      </c>
      <c r="W8683" t="s">
        <v>118</v>
      </c>
      <c r="X8683" t="s">
        <v>76</v>
      </c>
      <c r="Y8683" t="s">
        <v>67208</v>
      </c>
      <c r="Z8683" t="s">
        <v>78</v>
      </c>
      <c r="AA8683" t="s">
        <v>518</v>
      </c>
      <c r="AB8683" t="s">
        <v>204</v>
      </c>
      <c r="AC8683" t="s">
        <v>367</v>
      </c>
      <c r="AD8683" t="s">
        <v>1471</v>
      </c>
      <c r="AE8683" t="s">
        <v>7866</v>
      </c>
      <c r="AF8683" t="s">
        <v>67209</v>
      </c>
      <c r="AG8683" t="s">
        <v>123</v>
      </c>
      <c r="AH8683" t="s">
        <v>124</v>
      </c>
      <c r="AI8683" t="s">
        <v>67210</v>
      </c>
      <c r="AJ8683">
        <v>8682</v>
      </c>
      <c r="AK8683" t="s">
        <v>184</v>
      </c>
      <c r="AL8683" t="s">
        <v>127</v>
      </c>
      <c r="AM8683" t="s">
        <v>128</v>
      </c>
      <c r="AN8683">
        <v>197.1</v>
      </c>
      <c r="AO8683" t="s">
        <v>129</v>
      </c>
      <c r="AP8683" t="s">
        <v>126</v>
      </c>
      <c r="AQ8683" t="s">
        <v>252</v>
      </c>
      <c r="AR8683">
        <v>4943.45</v>
      </c>
      <c r="AS8683" t="s">
        <v>187</v>
      </c>
      <c r="AT8683" t="s">
        <v>159</v>
      </c>
      <c r="AU8683">
        <v>8682</v>
      </c>
      <c r="AV8683" t="s">
        <v>160</v>
      </c>
      <c r="AW8683" s="1">
        <v>45094</v>
      </c>
      <c r="AX8683" t="s">
        <v>210</v>
      </c>
      <c r="AY8683" t="s">
        <v>98</v>
      </c>
      <c r="AZ8683" t="s">
        <v>132</v>
      </c>
      <c r="BA8683" t="s">
        <v>100</v>
      </c>
      <c r="BB8683" t="s">
        <v>9438</v>
      </c>
      <c r="BC8683" t="s">
        <v>165</v>
      </c>
      <c r="BD8683" t="s">
        <v>9439</v>
      </c>
      <c r="BE8683">
        <v>12</v>
      </c>
      <c r="BF8683" t="s">
        <v>9440</v>
      </c>
      <c r="BG8683" t="s">
        <v>9441</v>
      </c>
      <c r="BH8683" t="s">
        <v>9442</v>
      </c>
      <c r="BI8683" t="str">
        <f>IF(master_table[[#This Row],[patient.Age]]&lt;18,"Child",IF(master_table[[#This Row],[patient.Age]]&lt;40,"Adult",IF(master_table[[#This Row],[patient.Age]]&lt;60,"Middle age","Senior")))</f>
        <v>Adult</v>
      </c>
    </row>
    <row r="8684" spans="1:61" x14ac:dyDescent="0.3">
      <c r="A8684">
        <v>8683</v>
      </c>
      <c r="B8684">
        <v>466079</v>
      </c>
      <c r="C8684">
        <v>8261</v>
      </c>
      <c r="D8684" s="1">
        <v>45042</v>
      </c>
      <c r="E8684">
        <v>2023</v>
      </c>
      <c r="F8684" t="s">
        <v>544</v>
      </c>
      <c r="G8684" t="s">
        <v>258</v>
      </c>
      <c r="H8684" t="s">
        <v>63</v>
      </c>
      <c r="I8684" t="s">
        <v>111</v>
      </c>
      <c r="J8684" t="s">
        <v>93</v>
      </c>
      <c r="K8684" t="s">
        <v>6545</v>
      </c>
      <c r="L8684" t="s">
        <v>111</v>
      </c>
      <c r="M8684" t="s">
        <v>143</v>
      </c>
      <c r="N8684" t="s">
        <v>178</v>
      </c>
      <c r="O8684" s="1">
        <v>29370</v>
      </c>
      <c r="P8684">
        <v>45</v>
      </c>
      <c r="Q8684" t="s">
        <v>67211</v>
      </c>
      <c r="R8684" t="s">
        <v>67212</v>
      </c>
      <c r="S8684" t="s">
        <v>114</v>
      </c>
      <c r="T8684" t="s">
        <v>67213</v>
      </c>
      <c r="U8684" t="s">
        <v>67214</v>
      </c>
      <c r="V8684" t="s">
        <v>117</v>
      </c>
      <c r="W8684" t="s">
        <v>265</v>
      </c>
      <c r="X8684" t="s">
        <v>76</v>
      </c>
      <c r="Y8684" t="s">
        <v>67215</v>
      </c>
      <c r="Z8684" t="s">
        <v>78</v>
      </c>
      <c r="AA8684" t="s">
        <v>152</v>
      </c>
      <c r="AB8684" t="s">
        <v>80</v>
      </c>
      <c r="AC8684" t="s">
        <v>367</v>
      </c>
      <c r="AD8684" t="s">
        <v>935</v>
      </c>
      <c r="AE8684" t="s">
        <v>15953</v>
      </c>
      <c r="AF8684" t="s">
        <v>67216</v>
      </c>
      <c r="AG8684" t="s">
        <v>85</v>
      </c>
      <c r="AH8684" t="s">
        <v>78</v>
      </c>
      <c r="AI8684" t="s">
        <v>67217</v>
      </c>
      <c r="AJ8684">
        <v>8683</v>
      </c>
      <c r="AK8684" t="s">
        <v>184</v>
      </c>
      <c r="AL8684" t="s">
        <v>251</v>
      </c>
      <c r="AM8684" t="s">
        <v>128</v>
      </c>
      <c r="AN8684">
        <v>151.96</v>
      </c>
      <c r="AO8684" t="s">
        <v>91</v>
      </c>
      <c r="AP8684" t="s">
        <v>126</v>
      </c>
      <c r="AQ8684" t="s">
        <v>252</v>
      </c>
      <c r="AR8684">
        <v>4473.49</v>
      </c>
      <c r="AS8684" t="s">
        <v>94</v>
      </c>
      <c r="AT8684" t="s">
        <v>129</v>
      </c>
      <c r="AU8684">
        <v>8683</v>
      </c>
      <c r="AV8684" t="s">
        <v>188</v>
      </c>
      <c r="AW8684" s="1">
        <v>45180</v>
      </c>
      <c r="AX8684" t="s">
        <v>291</v>
      </c>
      <c r="AY8684" t="s">
        <v>98</v>
      </c>
      <c r="AZ8684" t="s">
        <v>132</v>
      </c>
      <c r="BA8684" t="s">
        <v>100</v>
      </c>
      <c r="BB8684" t="s">
        <v>13424</v>
      </c>
      <c r="BC8684" t="s">
        <v>102</v>
      </c>
      <c r="BD8684" t="s">
        <v>13425</v>
      </c>
      <c r="BE8684">
        <v>17</v>
      </c>
      <c r="BF8684" t="s">
        <v>13426</v>
      </c>
      <c r="BG8684" t="s">
        <v>13427</v>
      </c>
      <c r="BH8684" t="s">
        <v>13428</v>
      </c>
      <c r="BI8684" t="str">
        <f>IF(master_table[[#This Row],[patient.Age]]&lt;18,"Child",IF(master_table[[#This Row],[patient.Age]]&lt;40,"Adult",IF(master_table[[#This Row],[patient.Age]]&lt;60,"Middle age","Senior")))</f>
        <v>Middle age</v>
      </c>
    </row>
    <row r="8685" spans="1:61" x14ac:dyDescent="0.3">
      <c r="A8685">
        <v>8684</v>
      </c>
      <c r="B8685">
        <v>135017</v>
      </c>
      <c r="C8685">
        <v>79468</v>
      </c>
      <c r="D8685" s="1">
        <v>45511</v>
      </c>
      <c r="E8685">
        <v>2024</v>
      </c>
      <c r="F8685" t="s">
        <v>61</v>
      </c>
      <c r="G8685" t="s">
        <v>108</v>
      </c>
      <c r="H8685" t="s">
        <v>109</v>
      </c>
      <c r="I8685" t="s">
        <v>277</v>
      </c>
      <c r="J8685" t="s">
        <v>237</v>
      </c>
      <c r="K8685" t="s">
        <v>12351</v>
      </c>
      <c r="L8685" t="s">
        <v>277</v>
      </c>
      <c r="M8685" t="s">
        <v>143</v>
      </c>
      <c r="N8685" t="s">
        <v>178</v>
      </c>
      <c r="O8685" s="1">
        <v>34987</v>
      </c>
      <c r="P8685">
        <v>30</v>
      </c>
      <c r="Q8685" t="s">
        <v>67218</v>
      </c>
      <c r="R8685" t="s">
        <v>67219</v>
      </c>
      <c r="S8685" t="s">
        <v>114</v>
      </c>
      <c r="T8685" t="s">
        <v>67220</v>
      </c>
      <c r="U8685" t="s">
        <v>67221</v>
      </c>
      <c r="V8685" t="s">
        <v>150</v>
      </c>
      <c r="W8685" t="s">
        <v>202</v>
      </c>
      <c r="X8685" t="s">
        <v>76</v>
      </c>
      <c r="Y8685" t="s">
        <v>67222</v>
      </c>
      <c r="Z8685" t="s">
        <v>78</v>
      </c>
      <c r="AA8685" t="s">
        <v>178</v>
      </c>
      <c r="AB8685" t="s">
        <v>80</v>
      </c>
      <c r="AC8685" t="s">
        <v>153</v>
      </c>
      <c r="AD8685" t="s">
        <v>32449</v>
      </c>
      <c r="AE8685" t="s">
        <v>429</v>
      </c>
      <c r="AF8685" t="s">
        <v>67223</v>
      </c>
      <c r="AG8685" t="s">
        <v>85</v>
      </c>
      <c r="AH8685" t="s">
        <v>86</v>
      </c>
      <c r="AI8685" t="s">
        <v>67224</v>
      </c>
      <c r="AJ8685">
        <v>8684</v>
      </c>
      <c r="AK8685" t="s">
        <v>88</v>
      </c>
      <c r="AL8685" t="s">
        <v>89</v>
      </c>
      <c r="AM8685" t="s">
        <v>185</v>
      </c>
      <c r="AN8685">
        <v>403.67</v>
      </c>
      <c r="AO8685" t="s">
        <v>91</v>
      </c>
      <c r="AP8685" t="s">
        <v>158</v>
      </c>
      <c r="AQ8685" t="s">
        <v>93</v>
      </c>
      <c r="AR8685">
        <v>67.92</v>
      </c>
      <c r="AS8685" t="s">
        <v>187</v>
      </c>
      <c r="AT8685" t="s">
        <v>129</v>
      </c>
      <c r="AU8685">
        <v>8684</v>
      </c>
      <c r="AV8685" t="s">
        <v>290</v>
      </c>
      <c r="AW8685" s="1">
        <v>45139</v>
      </c>
      <c r="AX8685" t="s">
        <v>161</v>
      </c>
      <c r="AY8685" t="s">
        <v>162</v>
      </c>
      <c r="AZ8685" t="s">
        <v>132</v>
      </c>
      <c r="BA8685" t="s">
        <v>133</v>
      </c>
      <c r="BB8685" t="s">
        <v>4599</v>
      </c>
      <c r="BC8685" t="s">
        <v>165</v>
      </c>
      <c r="BD8685" t="s">
        <v>4600</v>
      </c>
      <c r="BE8685">
        <v>25</v>
      </c>
      <c r="BF8685" t="s">
        <v>4601</v>
      </c>
      <c r="BG8685" t="s">
        <v>4602</v>
      </c>
      <c r="BH8685" t="s">
        <v>4603</v>
      </c>
      <c r="BI8685" t="str">
        <f>IF(master_table[[#This Row],[patient.Age]]&lt;18,"Child",IF(master_table[[#This Row],[patient.Age]]&lt;40,"Adult",IF(master_table[[#This Row],[patient.Age]]&lt;60,"Middle age","Senior")))</f>
        <v>Adult</v>
      </c>
    </row>
    <row r="8686" spans="1:61" x14ac:dyDescent="0.3">
      <c r="A8686">
        <v>8685</v>
      </c>
      <c r="B8686">
        <v>666543</v>
      </c>
      <c r="C8686">
        <v>6966</v>
      </c>
      <c r="D8686" s="1">
        <v>45628</v>
      </c>
      <c r="E8686">
        <v>2024</v>
      </c>
      <c r="F8686" t="s">
        <v>236</v>
      </c>
      <c r="G8686" t="s">
        <v>62</v>
      </c>
      <c r="H8686" t="s">
        <v>109</v>
      </c>
      <c r="I8686" t="s">
        <v>140</v>
      </c>
      <c r="J8686" t="s">
        <v>65</v>
      </c>
      <c r="K8686" t="s">
        <v>45037</v>
      </c>
      <c r="L8686" t="s">
        <v>172</v>
      </c>
      <c r="M8686" t="s">
        <v>67</v>
      </c>
      <c r="N8686" t="s">
        <v>178</v>
      </c>
      <c r="O8686" s="1">
        <v>23977</v>
      </c>
      <c r="P8686">
        <v>60</v>
      </c>
      <c r="Q8686" t="s">
        <v>67225</v>
      </c>
      <c r="R8686" t="s">
        <v>67226</v>
      </c>
      <c r="S8686" t="s">
        <v>199</v>
      </c>
      <c r="T8686" t="s">
        <v>67227</v>
      </c>
      <c r="U8686" t="s">
        <v>67228</v>
      </c>
      <c r="V8686" t="s">
        <v>245</v>
      </c>
      <c r="W8686" t="s">
        <v>202</v>
      </c>
      <c r="X8686" t="s">
        <v>76</v>
      </c>
      <c r="Y8686" t="s">
        <v>67229</v>
      </c>
      <c r="Z8686" t="s">
        <v>78</v>
      </c>
      <c r="AA8686" t="s">
        <v>204</v>
      </c>
      <c r="AB8686" t="s">
        <v>204</v>
      </c>
      <c r="AC8686" t="s">
        <v>153</v>
      </c>
      <c r="AD8686" t="s">
        <v>1330</v>
      </c>
      <c r="AE8686" t="s">
        <v>83</v>
      </c>
      <c r="AF8686" t="s">
        <v>67230</v>
      </c>
      <c r="AG8686" t="s">
        <v>123</v>
      </c>
      <c r="AH8686" t="s">
        <v>124</v>
      </c>
      <c r="AI8686" t="s">
        <v>67231</v>
      </c>
      <c r="AJ8686">
        <v>8685</v>
      </c>
      <c r="AK8686" t="s">
        <v>88</v>
      </c>
      <c r="AL8686" t="s">
        <v>89</v>
      </c>
      <c r="AM8686" t="s">
        <v>128</v>
      </c>
      <c r="AN8686">
        <v>937.63</v>
      </c>
      <c r="AO8686" t="s">
        <v>91</v>
      </c>
      <c r="AP8686" t="s">
        <v>158</v>
      </c>
      <c r="AQ8686" t="s">
        <v>93</v>
      </c>
      <c r="AR8686">
        <v>553.72</v>
      </c>
      <c r="AS8686" t="s">
        <v>94</v>
      </c>
      <c r="AT8686" t="s">
        <v>131</v>
      </c>
      <c r="AU8686">
        <v>8685</v>
      </c>
      <c r="AV8686" t="s">
        <v>324</v>
      </c>
      <c r="AW8686" s="1">
        <v>45038</v>
      </c>
      <c r="AX8686" t="s">
        <v>161</v>
      </c>
      <c r="AY8686" t="s">
        <v>162</v>
      </c>
      <c r="AZ8686" t="s">
        <v>163</v>
      </c>
      <c r="BA8686" t="s">
        <v>163</v>
      </c>
      <c r="BB8686" t="s">
        <v>9313</v>
      </c>
      <c r="BC8686" t="s">
        <v>212</v>
      </c>
      <c r="BD8686" t="s">
        <v>9314</v>
      </c>
      <c r="BE8686">
        <v>31</v>
      </c>
      <c r="BF8686" t="s">
        <v>9315</v>
      </c>
      <c r="BG8686" t="s">
        <v>9316</v>
      </c>
      <c r="BH8686" t="s">
        <v>9317</v>
      </c>
      <c r="BI8686" t="str">
        <f>IF(master_table[[#This Row],[patient.Age]]&lt;18,"Child",IF(master_table[[#This Row],[patient.Age]]&lt;40,"Adult",IF(master_table[[#This Row],[patient.Age]]&lt;60,"Middle age","Senior")))</f>
        <v>Senior</v>
      </c>
    </row>
    <row r="8687" spans="1:61" x14ac:dyDescent="0.3">
      <c r="A8687">
        <v>8686</v>
      </c>
      <c r="B8687">
        <v>300337</v>
      </c>
      <c r="C8687">
        <v>34112</v>
      </c>
      <c r="D8687" s="1">
        <v>45442</v>
      </c>
      <c r="E8687">
        <v>2024</v>
      </c>
      <c r="F8687" t="s">
        <v>528</v>
      </c>
      <c r="G8687" t="s">
        <v>108</v>
      </c>
      <c r="H8687" t="s">
        <v>109</v>
      </c>
      <c r="I8687" t="s">
        <v>140</v>
      </c>
      <c r="J8687" t="s">
        <v>237</v>
      </c>
      <c r="K8687" t="s">
        <v>1066</v>
      </c>
      <c r="L8687" t="s">
        <v>64</v>
      </c>
      <c r="M8687" t="s">
        <v>143</v>
      </c>
      <c r="N8687" t="s">
        <v>68</v>
      </c>
      <c r="O8687" s="1">
        <v>36415</v>
      </c>
      <c r="P8687">
        <v>26</v>
      </c>
      <c r="Q8687" t="s">
        <v>67232</v>
      </c>
      <c r="R8687" t="s">
        <v>67233</v>
      </c>
      <c r="S8687" t="s">
        <v>114</v>
      </c>
      <c r="T8687" t="s">
        <v>67234</v>
      </c>
      <c r="U8687" t="s">
        <v>63737</v>
      </c>
      <c r="V8687" t="s">
        <v>117</v>
      </c>
      <c r="W8687" t="s">
        <v>118</v>
      </c>
      <c r="X8687" t="s">
        <v>76</v>
      </c>
      <c r="Y8687" t="s">
        <v>67235</v>
      </c>
      <c r="Z8687" t="s">
        <v>195</v>
      </c>
      <c r="AA8687" t="s">
        <v>152</v>
      </c>
      <c r="AB8687" t="s">
        <v>80</v>
      </c>
      <c r="AC8687" t="s">
        <v>179</v>
      </c>
      <c r="AD8687" t="s">
        <v>6895</v>
      </c>
      <c r="AE8687" t="s">
        <v>50002</v>
      </c>
      <c r="AF8687" t="s">
        <v>67236</v>
      </c>
      <c r="AG8687" t="s">
        <v>78</v>
      </c>
      <c r="AH8687" t="s">
        <v>124</v>
      </c>
      <c r="AI8687" t="s">
        <v>67237</v>
      </c>
      <c r="AJ8687">
        <v>8686</v>
      </c>
      <c r="AK8687" t="s">
        <v>289</v>
      </c>
      <c r="AL8687" t="s">
        <v>355</v>
      </c>
      <c r="AM8687" t="s">
        <v>90</v>
      </c>
      <c r="AN8687">
        <v>505.99</v>
      </c>
      <c r="AO8687" t="s">
        <v>91</v>
      </c>
      <c r="AP8687" t="s">
        <v>91</v>
      </c>
      <c r="AQ8687" t="s">
        <v>130</v>
      </c>
      <c r="AR8687">
        <v>981.47</v>
      </c>
      <c r="AS8687" t="s">
        <v>252</v>
      </c>
      <c r="AT8687" t="s">
        <v>159</v>
      </c>
      <c r="AU8687">
        <v>8686</v>
      </c>
      <c r="AV8687" t="s">
        <v>188</v>
      </c>
      <c r="AW8687" s="1">
        <v>45214</v>
      </c>
      <c r="AX8687" t="s">
        <v>210</v>
      </c>
      <c r="AY8687" t="s">
        <v>162</v>
      </c>
      <c r="AZ8687" t="s">
        <v>163</v>
      </c>
      <c r="BA8687" t="s">
        <v>100</v>
      </c>
      <c r="BB8687" t="s">
        <v>11292</v>
      </c>
      <c r="BC8687" t="s">
        <v>102</v>
      </c>
      <c r="BD8687" t="s">
        <v>11293</v>
      </c>
      <c r="BE8687">
        <v>23</v>
      </c>
      <c r="BF8687" t="s">
        <v>11294</v>
      </c>
      <c r="BG8687" t="s">
        <v>11295</v>
      </c>
      <c r="BH8687" t="s">
        <v>11296</v>
      </c>
      <c r="BI8687" t="str">
        <f>IF(master_table[[#This Row],[patient.Age]]&lt;18,"Child",IF(master_table[[#This Row],[patient.Age]]&lt;40,"Adult",IF(master_table[[#This Row],[patient.Age]]&lt;60,"Middle age","Senior")))</f>
        <v>Adult</v>
      </c>
    </row>
    <row r="8688" spans="1:61" x14ac:dyDescent="0.3">
      <c r="A8688">
        <v>8687</v>
      </c>
      <c r="B8688">
        <v>963843</v>
      </c>
      <c r="C8688">
        <v>39704</v>
      </c>
      <c r="D8688" s="1">
        <v>45679</v>
      </c>
      <c r="E8688">
        <v>2025</v>
      </c>
      <c r="F8688" t="s">
        <v>107</v>
      </c>
      <c r="G8688" t="s">
        <v>258</v>
      </c>
      <c r="H8688" t="s">
        <v>63</v>
      </c>
      <c r="I8688" t="s">
        <v>140</v>
      </c>
      <c r="J8688" t="s">
        <v>93</v>
      </c>
      <c r="K8688" t="s">
        <v>141</v>
      </c>
      <c r="L8688" t="s">
        <v>111</v>
      </c>
      <c r="M8688" t="s">
        <v>143</v>
      </c>
      <c r="N8688" t="s">
        <v>144</v>
      </c>
      <c r="O8688" s="1">
        <v>40832</v>
      </c>
      <c r="P8688">
        <v>14</v>
      </c>
      <c r="Q8688" t="s">
        <v>67238</v>
      </c>
      <c r="R8688" t="s">
        <v>67239</v>
      </c>
      <c r="S8688" t="s">
        <v>114</v>
      </c>
      <c r="T8688" t="s">
        <v>67240</v>
      </c>
      <c r="U8688" t="s">
        <v>67241</v>
      </c>
      <c r="V8688" t="s">
        <v>117</v>
      </c>
      <c r="W8688" t="s">
        <v>118</v>
      </c>
      <c r="X8688" t="s">
        <v>76</v>
      </c>
      <c r="Y8688" t="s">
        <v>67242</v>
      </c>
      <c r="Z8688" t="s">
        <v>78</v>
      </c>
      <c r="AA8688" t="s">
        <v>204</v>
      </c>
      <c r="AB8688" t="s">
        <v>204</v>
      </c>
      <c r="AC8688" t="s">
        <v>153</v>
      </c>
      <c r="AD8688" t="s">
        <v>12307</v>
      </c>
      <c r="AE8688" t="s">
        <v>6316</v>
      </c>
      <c r="AF8688" t="s">
        <v>67243</v>
      </c>
      <c r="AG8688" t="s">
        <v>78</v>
      </c>
      <c r="AH8688" t="s">
        <v>124</v>
      </c>
      <c r="AI8688" t="s">
        <v>67244</v>
      </c>
      <c r="AJ8688">
        <v>8687</v>
      </c>
      <c r="AK8688" t="s">
        <v>88</v>
      </c>
      <c r="AL8688" t="s">
        <v>127</v>
      </c>
      <c r="AM8688" t="s">
        <v>90</v>
      </c>
      <c r="AN8688">
        <v>856.1</v>
      </c>
      <c r="AO8688" t="s">
        <v>91</v>
      </c>
      <c r="AP8688" t="s">
        <v>91</v>
      </c>
      <c r="AQ8688" t="s">
        <v>130</v>
      </c>
      <c r="AR8688">
        <v>4753.6499999999996</v>
      </c>
      <c r="AS8688" t="s">
        <v>94</v>
      </c>
      <c r="AT8688" t="s">
        <v>95</v>
      </c>
      <c r="AU8688">
        <v>8687</v>
      </c>
      <c r="AV8688" t="s">
        <v>160</v>
      </c>
      <c r="AW8688" s="1">
        <v>45516</v>
      </c>
      <c r="AX8688" t="s">
        <v>291</v>
      </c>
      <c r="AY8688" t="s">
        <v>98</v>
      </c>
      <c r="AZ8688" t="s">
        <v>99</v>
      </c>
      <c r="BA8688" t="s">
        <v>100</v>
      </c>
      <c r="BB8688" t="s">
        <v>25633</v>
      </c>
      <c r="BC8688" t="s">
        <v>102</v>
      </c>
      <c r="BD8688" t="s">
        <v>25634</v>
      </c>
      <c r="BE8688">
        <v>22</v>
      </c>
      <c r="BF8688" t="s">
        <v>25635</v>
      </c>
      <c r="BG8688" t="s">
        <v>25636</v>
      </c>
      <c r="BH8688" t="s">
        <v>25637</v>
      </c>
      <c r="BI8688" t="str">
        <f>IF(master_table[[#This Row],[patient.Age]]&lt;18,"Child",IF(master_table[[#This Row],[patient.Age]]&lt;40,"Adult",IF(master_table[[#This Row],[patient.Age]]&lt;60,"Middle age","Senior")))</f>
        <v>Child</v>
      </c>
    </row>
    <row r="8689" spans="1:61" x14ac:dyDescent="0.3">
      <c r="A8689">
        <v>8688</v>
      </c>
      <c r="B8689">
        <v>355680</v>
      </c>
      <c r="C8689">
        <v>72569</v>
      </c>
      <c r="D8689" s="1">
        <v>45515</v>
      </c>
      <c r="E8689">
        <v>2024</v>
      </c>
      <c r="F8689" t="s">
        <v>61</v>
      </c>
      <c r="G8689" t="s">
        <v>258</v>
      </c>
      <c r="H8689" t="s">
        <v>63</v>
      </c>
      <c r="I8689" t="s">
        <v>277</v>
      </c>
      <c r="J8689" t="s">
        <v>65</v>
      </c>
      <c r="K8689" t="s">
        <v>11097</v>
      </c>
      <c r="L8689" t="s">
        <v>111</v>
      </c>
      <c r="M8689" t="s">
        <v>143</v>
      </c>
      <c r="N8689" t="s">
        <v>68</v>
      </c>
      <c r="O8689" s="1">
        <v>32011</v>
      </c>
      <c r="P8689">
        <v>38</v>
      </c>
      <c r="Q8689" t="s">
        <v>67245</v>
      </c>
      <c r="R8689" t="s">
        <v>67246</v>
      </c>
      <c r="S8689" t="s">
        <v>199</v>
      </c>
      <c r="T8689" t="s">
        <v>67247</v>
      </c>
      <c r="U8689" t="s">
        <v>67248</v>
      </c>
      <c r="V8689" t="s">
        <v>245</v>
      </c>
      <c r="W8689" t="s">
        <v>283</v>
      </c>
      <c r="X8689" t="s">
        <v>76</v>
      </c>
      <c r="Y8689" t="s">
        <v>67249</v>
      </c>
      <c r="Z8689" t="s">
        <v>195</v>
      </c>
      <c r="AA8689" t="s">
        <v>204</v>
      </c>
      <c r="AB8689" t="s">
        <v>204</v>
      </c>
      <c r="AC8689" t="s">
        <v>81</v>
      </c>
      <c r="AD8689" t="s">
        <v>1909</v>
      </c>
      <c r="AE8689" t="s">
        <v>6406</v>
      </c>
      <c r="AF8689" t="s">
        <v>67250</v>
      </c>
      <c r="AG8689" t="s">
        <v>78</v>
      </c>
      <c r="AH8689" t="s">
        <v>78</v>
      </c>
      <c r="AI8689" t="s">
        <v>67251</v>
      </c>
      <c r="AJ8689">
        <v>8688</v>
      </c>
      <c r="AK8689" t="s">
        <v>158</v>
      </c>
      <c r="AL8689" t="s">
        <v>251</v>
      </c>
      <c r="AM8689" t="s">
        <v>185</v>
      </c>
      <c r="AN8689">
        <v>895.58</v>
      </c>
      <c r="AO8689" t="s">
        <v>131</v>
      </c>
      <c r="AP8689" t="s">
        <v>92</v>
      </c>
      <c r="AQ8689" t="s">
        <v>93</v>
      </c>
      <c r="AR8689">
        <v>284.27999999999997</v>
      </c>
      <c r="AS8689" t="s">
        <v>187</v>
      </c>
      <c r="AT8689" t="s">
        <v>91</v>
      </c>
      <c r="AU8689">
        <v>8688</v>
      </c>
      <c r="AV8689" t="s">
        <v>160</v>
      </c>
      <c r="AW8689" s="1">
        <v>45567</v>
      </c>
      <c r="AX8689" t="s">
        <v>97</v>
      </c>
      <c r="AY8689" t="s">
        <v>162</v>
      </c>
      <c r="AZ8689" t="s">
        <v>99</v>
      </c>
      <c r="BA8689" t="s">
        <v>163</v>
      </c>
      <c r="BB8689" t="s">
        <v>3129</v>
      </c>
      <c r="BC8689" t="s">
        <v>231</v>
      </c>
      <c r="BD8689" t="s">
        <v>3130</v>
      </c>
      <c r="BE8689">
        <v>3</v>
      </c>
      <c r="BF8689" t="s">
        <v>2634</v>
      </c>
      <c r="BG8689" t="s">
        <v>3131</v>
      </c>
      <c r="BH8689" t="s">
        <v>3132</v>
      </c>
      <c r="BI8689" t="str">
        <f>IF(master_table[[#This Row],[patient.Age]]&lt;18,"Child",IF(master_table[[#This Row],[patient.Age]]&lt;40,"Adult",IF(master_table[[#This Row],[patient.Age]]&lt;60,"Middle age","Senior")))</f>
        <v>Adult</v>
      </c>
    </row>
    <row r="8690" spans="1:61" x14ac:dyDescent="0.3">
      <c r="A8690">
        <v>8689</v>
      </c>
      <c r="B8690">
        <v>860000</v>
      </c>
      <c r="C8690">
        <v>77177</v>
      </c>
      <c r="D8690" s="1">
        <v>45550</v>
      </c>
      <c r="E8690">
        <v>2024</v>
      </c>
      <c r="F8690" t="s">
        <v>194</v>
      </c>
      <c r="G8690" t="s">
        <v>258</v>
      </c>
      <c r="H8690" t="s">
        <v>109</v>
      </c>
      <c r="I8690" t="s">
        <v>140</v>
      </c>
      <c r="J8690" t="s">
        <v>93</v>
      </c>
      <c r="K8690" t="s">
        <v>3977</v>
      </c>
      <c r="L8690" t="s">
        <v>111</v>
      </c>
      <c r="M8690" t="s">
        <v>143</v>
      </c>
      <c r="N8690" t="s">
        <v>178</v>
      </c>
      <c r="O8690" s="1">
        <v>30809</v>
      </c>
      <c r="P8690">
        <v>41</v>
      </c>
      <c r="Q8690" t="s">
        <v>67252</v>
      </c>
      <c r="R8690" t="s">
        <v>67253</v>
      </c>
      <c r="S8690" t="s">
        <v>71</v>
      </c>
      <c r="T8690" t="s">
        <v>67254</v>
      </c>
      <c r="U8690" t="s">
        <v>67255</v>
      </c>
      <c r="V8690" t="s">
        <v>245</v>
      </c>
      <c r="W8690" t="s">
        <v>202</v>
      </c>
      <c r="X8690" t="s">
        <v>76</v>
      </c>
      <c r="Y8690" t="s">
        <v>67256</v>
      </c>
      <c r="Z8690" t="s">
        <v>78</v>
      </c>
      <c r="AA8690" t="s">
        <v>79</v>
      </c>
      <c r="AB8690" t="s">
        <v>80</v>
      </c>
      <c r="AC8690" t="s">
        <v>179</v>
      </c>
      <c r="AD8690" t="s">
        <v>383</v>
      </c>
      <c r="AE8690" t="s">
        <v>31560</v>
      </c>
      <c r="AF8690" t="s">
        <v>67257</v>
      </c>
      <c r="AG8690" t="s">
        <v>258</v>
      </c>
      <c r="AH8690" t="s">
        <v>208</v>
      </c>
      <c r="AI8690" t="s">
        <v>67258</v>
      </c>
      <c r="AJ8690">
        <v>8689</v>
      </c>
      <c r="AK8690" t="s">
        <v>158</v>
      </c>
      <c r="AL8690" t="s">
        <v>127</v>
      </c>
      <c r="AM8690" t="s">
        <v>90</v>
      </c>
      <c r="AN8690">
        <v>222.31</v>
      </c>
      <c r="AO8690" t="s">
        <v>91</v>
      </c>
      <c r="AP8690" t="s">
        <v>92</v>
      </c>
      <c r="AQ8690" t="s">
        <v>93</v>
      </c>
      <c r="AR8690">
        <v>3187.66</v>
      </c>
      <c r="AS8690" t="s">
        <v>252</v>
      </c>
      <c r="AT8690" t="s">
        <v>129</v>
      </c>
      <c r="AU8690">
        <v>8689</v>
      </c>
      <c r="AV8690" t="s">
        <v>96</v>
      </c>
      <c r="AW8690" s="1">
        <v>45428</v>
      </c>
      <c r="AX8690" t="s">
        <v>291</v>
      </c>
      <c r="AY8690" t="s">
        <v>162</v>
      </c>
      <c r="AZ8690" t="s">
        <v>99</v>
      </c>
      <c r="BA8690" t="s">
        <v>133</v>
      </c>
      <c r="BB8690" t="s">
        <v>8306</v>
      </c>
      <c r="BC8690" t="s">
        <v>135</v>
      </c>
      <c r="BD8690" t="s">
        <v>8307</v>
      </c>
      <c r="BE8690">
        <v>9</v>
      </c>
      <c r="BF8690" t="s">
        <v>8308</v>
      </c>
      <c r="BG8690" t="s">
        <v>8309</v>
      </c>
      <c r="BH8690" t="s">
        <v>8310</v>
      </c>
      <c r="BI8690" t="str">
        <f>IF(master_table[[#This Row],[patient.Age]]&lt;18,"Child",IF(master_table[[#This Row],[patient.Age]]&lt;40,"Adult",IF(master_table[[#This Row],[patient.Age]]&lt;60,"Middle age","Senior")))</f>
        <v>Middle age</v>
      </c>
    </row>
    <row r="8691" spans="1:61" x14ac:dyDescent="0.3">
      <c r="A8691">
        <v>8690</v>
      </c>
      <c r="B8691">
        <v>808618</v>
      </c>
      <c r="C8691">
        <v>46493</v>
      </c>
      <c r="D8691" s="1">
        <v>45390</v>
      </c>
      <c r="E8691">
        <v>2024</v>
      </c>
      <c r="F8691" t="s">
        <v>544</v>
      </c>
      <c r="G8691" t="s">
        <v>195</v>
      </c>
      <c r="H8691" t="s">
        <v>109</v>
      </c>
      <c r="I8691" t="s">
        <v>111</v>
      </c>
      <c r="J8691" t="s">
        <v>237</v>
      </c>
      <c r="K8691" t="s">
        <v>26960</v>
      </c>
      <c r="L8691" t="s">
        <v>111</v>
      </c>
      <c r="M8691" t="s">
        <v>239</v>
      </c>
      <c r="N8691" t="s">
        <v>178</v>
      </c>
      <c r="O8691" s="1">
        <v>30026</v>
      </c>
      <c r="P8691">
        <v>43</v>
      </c>
      <c r="Q8691" t="s">
        <v>67259</v>
      </c>
      <c r="R8691" t="s">
        <v>67260</v>
      </c>
      <c r="S8691" t="s">
        <v>300</v>
      </c>
      <c r="T8691" t="s">
        <v>67261</v>
      </c>
      <c r="U8691" t="s">
        <v>67262</v>
      </c>
      <c r="V8691" t="s">
        <v>245</v>
      </c>
      <c r="W8691" t="s">
        <v>202</v>
      </c>
      <c r="X8691" t="s">
        <v>76</v>
      </c>
      <c r="Y8691" t="s">
        <v>67263</v>
      </c>
      <c r="Z8691" t="s">
        <v>78</v>
      </c>
      <c r="AA8691" t="s">
        <v>79</v>
      </c>
      <c r="AB8691" t="s">
        <v>204</v>
      </c>
      <c r="AC8691" t="s">
        <v>153</v>
      </c>
      <c r="AD8691" t="s">
        <v>950</v>
      </c>
      <c r="AE8691" t="s">
        <v>22368</v>
      </c>
      <c r="AF8691" t="s">
        <v>67264</v>
      </c>
      <c r="AG8691" t="s">
        <v>85</v>
      </c>
      <c r="AH8691" t="s">
        <v>86</v>
      </c>
      <c r="AI8691" t="s">
        <v>67265</v>
      </c>
      <c r="AJ8691">
        <v>8690</v>
      </c>
      <c r="AK8691" t="s">
        <v>126</v>
      </c>
      <c r="AL8691" t="s">
        <v>89</v>
      </c>
      <c r="AM8691" t="s">
        <v>185</v>
      </c>
      <c r="AN8691">
        <v>161.99</v>
      </c>
      <c r="AO8691" t="s">
        <v>186</v>
      </c>
      <c r="AP8691" t="s">
        <v>126</v>
      </c>
      <c r="AQ8691" t="s">
        <v>252</v>
      </c>
      <c r="AR8691">
        <v>4741.26</v>
      </c>
      <c r="AS8691" t="s">
        <v>94</v>
      </c>
      <c r="AT8691" t="s">
        <v>95</v>
      </c>
      <c r="AU8691">
        <v>8690</v>
      </c>
      <c r="AV8691" t="s">
        <v>160</v>
      </c>
      <c r="AW8691" s="1">
        <v>45121</v>
      </c>
      <c r="AX8691" t="s">
        <v>291</v>
      </c>
      <c r="AY8691" t="s">
        <v>162</v>
      </c>
      <c r="AZ8691" t="s">
        <v>132</v>
      </c>
      <c r="BA8691" t="s">
        <v>100</v>
      </c>
      <c r="BB8691" t="s">
        <v>17893</v>
      </c>
      <c r="BC8691" t="s">
        <v>135</v>
      </c>
      <c r="BD8691" t="s">
        <v>17894</v>
      </c>
      <c r="BE8691">
        <v>23</v>
      </c>
      <c r="BF8691" t="s">
        <v>17895</v>
      </c>
      <c r="BG8691" t="s">
        <v>17896</v>
      </c>
      <c r="BH8691" t="s">
        <v>17897</v>
      </c>
      <c r="BI8691" t="str">
        <f>IF(master_table[[#This Row],[patient.Age]]&lt;18,"Child",IF(master_table[[#This Row],[patient.Age]]&lt;40,"Adult",IF(master_table[[#This Row],[patient.Age]]&lt;60,"Middle age","Senior")))</f>
        <v>Middle age</v>
      </c>
    </row>
    <row r="8692" spans="1:61" x14ac:dyDescent="0.3">
      <c r="A8692">
        <v>8691</v>
      </c>
      <c r="B8692">
        <v>367406</v>
      </c>
      <c r="C8692">
        <v>73525</v>
      </c>
      <c r="D8692" s="1">
        <v>45612</v>
      </c>
      <c r="E8692">
        <v>2024</v>
      </c>
      <c r="F8692" t="s">
        <v>170</v>
      </c>
      <c r="G8692" t="s">
        <v>85</v>
      </c>
      <c r="H8692" t="s">
        <v>63</v>
      </c>
      <c r="I8692" t="s">
        <v>64</v>
      </c>
      <c r="J8692" t="s">
        <v>65</v>
      </c>
      <c r="K8692" t="s">
        <v>5872</v>
      </c>
      <c r="L8692" t="s">
        <v>111</v>
      </c>
      <c r="M8692" t="s">
        <v>143</v>
      </c>
      <c r="N8692" t="s">
        <v>68</v>
      </c>
      <c r="O8692" s="1">
        <v>24769</v>
      </c>
      <c r="P8692">
        <v>58</v>
      </c>
      <c r="Q8692" t="s">
        <v>67266</v>
      </c>
      <c r="R8692" t="s">
        <v>67267</v>
      </c>
      <c r="S8692" t="s">
        <v>221</v>
      </c>
      <c r="T8692" t="s">
        <v>67268</v>
      </c>
      <c r="U8692" t="s">
        <v>67269</v>
      </c>
      <c r="V8692" t="s">
        <v>245</v>
      </c>
      <c r="W8692" t="s">
        <v>118</v>
      </c>
      <c r="X8692" t="s">
        <v>76</v>
      </c>
      <c r="Y8692" t="s">
        <v>67270</v>
      </c>
      <c r="Z8692" t="s">
        <v>78</v>
      </c>
      <c r="AA8692" t="s">
        <v>178</v>
      </c>
      <c r="AB8692" t="s">
        <v>204</v>
      </c>
      <c r="AC8692" t="s">
        <v>367</v>
      </c>
      <c r="AD8692" t="s">
        <v>2103</v>
      </c>
      <c r="AE8692" t="s">
        <v>14799</v>
      </c>
      <c r="AF8692" t="s">
        <v>67271</v>
      </c>
      <c r="AG8692" t="s">
        <v>258</v>
      </c>
      <c r="AH8692" t="s">
        <v>208</v>
      </c>
      <c r="AI8692" t="s">
        <v>67272</v>
      </c>
      <c r="AJ8692">
        <v>8691</v>
      </c>
      <c r="AK8692" t="s">
        <v>289</v>
      </c>
      <c r="AL8692" t="s">
        <v>89</v>
      </c>
      <c r="AM8692" t="s">
        <v>90</v>
      </c>
      <c r="AN8692">
        <v>779.28</v>
      </c>
      <c r="AO8692" t="s">
        <v>91</v>
      </c>
      <c r="AP8692" t="s">
        <v>92</v>
      </c>
      <c r="AQ8692" t="s">
        <v>130</v>
      </c>
      <c r="AR8692">
        <v>1113.49</v>
      </c>
      <c r="AS8692" t="s">
        <v>187</v>
      </c>
      <c r="AT8692" t="s">
        <v>131</v>
      </c>
      <c r="AU8692">
        <v>8691</v>
      </c>
      <c r="AV8692" t="s">
        <v>324</v>
      </c>
      <c r="AW8692" s="1">
        <v>45487</v>
      </c>
      <c r="AX8692" t="s">
        <v>210</v>
      </c>
      <c r="AY8692" t="s">
        <v>98</v>
      </c>
      <c r="AZ8692" t="s">
        <v>99</v>
      </c>
      <c r="BA8692" t="s">
        <v>133</v>
      </c>
      <c r="BB8692" t="s">
        <v>16104</v>
      </c>
      <c r="BC8692" t="s">
        <v>231</v>
      </c>
      <c r="BD8692" t="s">
        <v>16105</v>
      </c>
      <c r="BE8692">
        <v>38</v>
      </c>
      <c r="BF8692" t="s">
        <v>16106</v>
      </c>
      <c r="BG8692" t="s">
        <v>16107</v>
      </c>
      <c r="BH8692" t="s">
        <v>16108</v>
      </c>
      <c r="BI8692" t="str">
        <f>IF(master_table[[#This Row],[patient.Age]]&lt;18,"Child",IF(master_table[[#This Row],[patient.Age]]&lt;40,"Adult",IF(master_table[[#This Row],[patient.Age]]&lt;60,"Middle age","Senior")))</f>
        <v>Middle age</v>
      </c>
    </row>
    <row r="8693" spans="1:61" x14ac:dyDescent="0.3">
      <c r="A8693">
        <v>8692</v>
      </c>
      <c r="B8693">
        <v>456881</v>
      </c>
      <c r="C8693">
        <v>38191</v>
      </c>
      <c r="D8693" s="1">
        <v>45651</v>
      </c>
      <c r="E8693">
        <v>2024</v>
      </c>
      <c r="F8693" t="s">
        <v>236</v>
      </c>
      <c r="G8693" t="s">
        <v>85</v>
      </c>
      <c r="H8693" t="s">
        <v>109</v>
      </c>
      <c r="I8693" t="s">
        <v>140</v>
      </c>
      <c r="J8693" t="s">
        <v>237</v>
      </c>
      <c r="K8693" t="s">
        <v>28226</v>
      </c>
      <c r="L8693" t="s">
        <v>142</v>
      </c>
      <c r="M8693" t="s">
        <v>126</v>
      </c>
      <c r="N8693" t="s">
        <v>178</v>
      </c>
      <c r="O8693" s="1">
        <v>28767</v>
      </c>
      <c r="P8693">
        <v>47</v>
      </c>
      <c r="Q8693" t="s">
        <v>67273</v>
      </c>
      <c r="R8693" t="s">
        <v>67274</v>
      </c>
      <c r="S8693" t="s">
        <v>300</v>
      </c>
      <c r="T8693" t="s">
        <v>67275</v>
      </c>
      <c r="U8693" t="s">
        <v>67276</v>
      </c>
      <c r="V8693" t="s">
        <v>117</v>
      </c>
      <c r="W8693" t="s">
        <v>75</v>
      </c>
      <c r="X8693" t="s">
        <v>76</v>
      </c>
      <c r="Y8693" t="s">
        <v>67277</v>
      </c>
      <c r="Z8693" t="s">
        <v>78</v>
      </c>
      <c r="AA8693" t="s">
        <v>178</v>
      </c>
      <c r="AB8693" t="s">
        <v>80</v>
      </c>
      <c r="AC8693" t="s">
        <v>367</v>
      </c>
      <c r="AD8693" t="s">
        <v>3438</v>
      </c>
      <c r="AE8693" t="s">
        <v>30117</v>
      </c>
      <c r="AF8693" t="s">
        <v>67278</v>
      </c>
      <c r="AG8693" t="s">
        <v>85</v>
      </c>
      <c r="AH8693" t="s">
        <v>124</v>
      </c>
      <c r="AI8693" t="s">
        <v>67279</v>
      </c>
      <c r="AJ8693">
        <v>8692</v>
      </c>
      <c r="AK8693" t="s">
        <v>289</v>
      </c>
      <c r="AL8693" t="s">
        <v>355</v>
      </c>
      <c r="AM8693" t="s">
        <v>90</v>
      </c>
      <c r="AN8693">
        <v>350.92</v>
      </c>
      <c r="AO8693" t="s">
        <v>91</v>
      </c>
      <c r="AP8693" t="s">
        <v>92</v>
      </c>
      <c r="AQ8693" t="s">
        <v>130</v>
      </c>
      <c r="AR8693">
        <v>1306.3900000000001</v>
      </c>
      <c r="AS8693" t="s">
        <v>94</v>
      </c>
      <c r="AT8693" t="s">
        <v>131</v>
      </c>
      <c r="AU8693">
        <v>8692</v>
      </c>
      <c r="AV8693" t="s">
        <v>96</v>
      </c>
      <c r="AW8693" s="1">
        <v>45373</v>
      </c>
      <c r="AX8693" t="s">
        <v>161</v>
      </c>
      <c r="AY8693" t="s">
        <v>162</v>
      </c>
      <c r="AZ8693" t="s">
        <v>132</v>
      </c>
      <c r="BA8693" t="s">
        <v>100</v>
      </c>
      <c r="BB8693" t="s">
        <v>22828</v>
      </c>
      <c r="BC8693" t="s">
        <v>231</v>
      </c>
      <c r="BD8693" t="s">
        <v>22829</v>
      </c>
      <c r="BE8693">
        <v>15</v>
      </c>
      <c r="BF8693" t="s">
        <v>22830</v>
      </c>
      <c r="BG8693" t="s">
        <v>22831</v>
      </c>
      <c r="BH8693" t="s">
        <v>22832</v>
      </c>
      <c r="BI8693" t="str">
        <f>IF(master_table[[#This Row],[patient.Age]]&lt;18,"Child",IF(master_table[[#This Row],[patient.Age]]&lt;40,"Adult",IF(master_table[[#This Row],[patient.Age]]&lt;60,"Middle age","Senior")))</f>
        <v>Middle age</v>
      </c>
    </row>
    <row r="8694" spans="1:61" x14ac:dyDescent="0.3">
      <c r="A8694">
        <v>8693</v>
      </c>
      <c r="B8694">
        <v>262402</v>
      </c>
      <c r="C8694">
        <v>99841</v>
      </c>
      <c r="D8694" s="1">
        <v>45469</v>
      </c>
      <c r="E8694">
        <v>2024</v>
      </c>
      <c r="F8694" t="s">
        <v>466</v>
      </c>
      <c r="G8694" t="s">
        <v>108</v>
      </c>
      <c r="H8694" t="s">
        <v>63</v>
      </c>
      <c r="I8694" t="s">
        <v>64</v>
      </c>
      <c r="J8694" t="s">
        <v>237</v>
      </c>
      <c r="K8694" t="s">
        <v>6324</v>
      </c>
      <c r="L8694" t="s">
        <v>111</v>
      </c>
      <c r="M8694" t="s">
        <v>143</v>
      </c>
      <c r="N8694" t="s">
        <v>68</v>
      </c>
      <c r="O8694" s="1">
        <v>19675</v>
      </c>
      <c r="P8694">
        <v>72</v>
      </c>
      <c r="Q8694" t="s">
        <v>67280</v>
      </c>
      <c r="R8694" t="s">
        <v>67281</v>
      </c>
      <c r="S8694" t="s">
        <v>71</v>
      </c>
      <c r="T8694" t="s">
        <v>67282</v>
      </c>
      <c r="U8694" t="s">
        <v>67283</v>
      </c>
      <c r="V8694" t="s">
        <v>150</v>
      </c>
      <c r="W8694" t="s">
        <v>75</v>
      </c>
      <c r="X8694" t="s">
        <v>76</v>
      </c>
      <c r="Y8694" t="s">
        <v>67284</v>
      </c>
      <c r="Z8694" t="s">
        <v>78</v>
      </c>
      <c r="AA8694" t="s">
        <v>178</v>
      </c>
      <c r="AB8694" t="s">
        <v>204</v>
      </c>
      <c r="AC8694" t="s">
        <v>367</v>
      </c>
      <c r="AD8694" t="s">
        <v>305</v>
      </c>
      <c r="AE8694" t="s">
        <v>850</v>
      </c>
      <c r="AF8694" t="s">
        <v>67285</v>
      </c>
      <c r="AG8694" t="s">
        <v>123</v>
      </c>
      <c r="AH8694" t="s">
        <v>78</v>
      </c>
      <c r="AI8694" t="s">
        <v>67286</v>
      </c>
      <c r="AJ8694">
        <v>8693</v>
      </c>
      <c r="AK8694" t="s">
        <v>289</v>
      </c>
      <c r="AL8694" t="s">
        <v>127</v>
      </c>
      <c r="AM8694" t="s">
        <v>90</v>
      </c>
      <c r="AN8694">
        <v>536.80999999999995</v>
      </c>
      <c r="AO8694" t="s">
        <v>186</v>
      </c>
      <c r="AP8694" t="s">
        <v>158</v>
      </c>
      <c r="AQ8694" t="s">
        <v>252</v>
      </c>
      <c r="AR8694">
        <v>3653.07</v>
      </c>
      <c r="AS8694" t="s">
        <v>187</v>
      </c>
      <c r="AT8694" t="s">
        <v>159</v>
      </c>
      <c r="AU8694">
        <v>8693</v>
      </c>
      <c r="AV8694" t="s">
        <v>188</v>
      </c>
      <c r="AW8694" s="1">
        <v>45183</v>
      </c>
      <c r="AX8694" t="s">
        <v>291</v>
      </c>
      <c r="AY8694" t="s">
        <v>162</v>
      </c>
      <c r="AZ8694" t="s">
        <v>99</v>
      </c>
      <c r="BA8694" t="s">
        <v>133</v>
      </c>
      <c r="BB8694" t="s">
        <v>4641</v>
      </c>
      <c r="BC8694" t="s">
        <v>165</v>
      </c>
      <c r="BD8694" t="s">
        <v>4642</v>
      </c>
      <c r="BE8694">
        <v>31</v>
      </c>
      <c r="BF8694" t="s">
        <v>4643</v>
      </c>
      <c r="BG8694" t="s">
        <v>4644</v>
      </c>
      <c r="BH8694" t="s">
        <v>4645</v>
      </c>
      <c r="BI8694" t="str">
        <f>IF(master_table[[#This Row],[patient.Age]]&lt;18,"Child",IF(master_table[[#This Row],[patient.Age]]&lt;40,"Adult",IF(master_table[[#This Row],[patient.Age]]&lt;60,"Middle age","Senior")))</f>
        <v>Senior</v>
      </c>
    </row>
    <row r="8695" spans="1:61" x14ac:dyDescent="0.3">
      <c r="A8695">
        <v>8694</v>
      </c>
      <c r="B8695">
        <v>299946</v>
      </c>
      <c r="C8695">
        <v>33236</v>
      </c>
      <c r="D8695" s="1">
        <v>45505</v>
      </c>
      <c r="E8695">
        <v>2024</v>
      </c>
      <c r="F8695" t="s">
        <v>61</v>
      </c>
      <c r="G8695" t="s">
        <v>85</v>
      </c>
      <c r="H8695" t="s">
        <v>63</v>
      </c>
      <c r="I8695" t="s">
        <v>111</v>
      </c>
      <c r="J8695" t="s">
        <v>237</v>
      </c>
      <c r="K8695" t="s">
        <v>6948</v>
      </c>
      <c r="L8695" t="s">
        <v>277</v>
      </c>
      <c r="M8695" t="s">
        <v>143</v>
      </c>
      <c r="N8695" t="s">
        <v>68</v>
      </c>
      <c r="O8695" s="1">
        <v>32260</v>
      </c>
      <c r="P8695">
        <v>37</v>
      </c>
      <c r="Q8695" t="s">
        <v>67287</v>
      </c>
      <c r="R8695" t="s">
        <v>67288</v>
      </c>
      <c r="S8695" t="s">
        <v>300</v>
      </c>
      <c r="T8695" t="s">
        <v>67289</v>
      </c>
      <c r="U8695" t="s">
        <v>11333</v>
      </c>
      <c r="V8695" t="s">
        <v>117</v>
      </c>
      <c r="W8695" t="s">
        <v>118</v>
      </c>
      <c r="X8695" t="s">
        <v>76</v>
      </c>
      <c r="Y8695" t="s">
        <v>67290</v>
      </c>
      <c r="Z8695" t="s">
        <v>78</v>
      </c>
      <c r="AA8695" t="s">
        <v>518</v>
      </c>
      <c r="AB8695" t="s">
        <v>80</v>
      </c>
      <c r="AC8695" t="s">
        <v>179</v>
      </c>
      <c r="AD8695" t="s">
        <v>413</v>
      </c>
      <c r="AE8695" t="s">
        <v>11861</v>
      </c>
      <c r="AF8695" t="s">
        <v>67291</v>
      </c>
      <c r="AG8695" t="s">
        <v>78</v>
      </c>
      <c r="AH8695" t="s">
        <v>124</v>
      </c>
      <c r="AI8695" t="s">
        <v>67292</v>
      </c>
      <c r="AJ8695">
        <v>8694</v>
      </c>
      <c r="AK8695" t="s">
        <v>184</v>
      </c>
      <c r="AL8695" t="s">
        <v>127</v>
      </c>
      <c r="AM8695" t="s">
        <v>185</v>
      </c>
      <c r="AN8695">
        <v>671.56</v>
      </c>
      <c r="AO8695" t="s">
        <v>91</v>
      </c>
      <c r="AP8695" t="s">
        <v>126</v>
      </c>
      <c r="AQ8695" t="s">
        <v>252</v>
      </c>
      <c r="AR8695">
        <v>4248.6499999999996</v>
      </c>
      <c r="AS8695" t="s">
        <v>252</v>
      </c>
      <c r="AT8695" t="s">
        <v>159</v>
      </c>
      <c r="AU8695">
        <v>8694</v>
      </c>
      <c r="AV8695" t="s">
        <v>96</v>
      </c>
      <c r="AW8695" s="1">
        <v>45102</v>
      </c>
      <c r="AX8695" t="s">
        <v>97</v>
      </c>
      <c r="AY8695" t="s">
        <v>98</v>
      </c>
      <c r="AZ8695" t="s">
        <v>163</v>
      </c>
      <c r="BA8695" t="s">
        <v>133</v>
      </c>
      <c r="BB8695" t="s">
        <v>6256</v>
      </c>
      <c r="BC8695" t="s">
        <v>102</v>
      </c>
      <c r="BD8695" t="s">
        <v>6257</v>
      </c>
      <c r="BE8695">
        <v>4</v>
      </c>
      <c r="BF8695" t="s">
        <v>6258</v>
      </c>
      <c r="BG8695" t="s">
        <v>6259</v>
      </c>
      <c r="BH8695" t="s">
        <v>6260</v>
      </c>
      <c r="BI8695" t="str">
        <f>IF(master_table[[#This Row],[patient.Age]]&lt;18,"Child",IF(master_table[[#This Row],[patient.Age]]&lt;40,"Adult",IF(master_table[[#This Row],[patient.Age]]&lt;60,"Middle age","Senior")))</f>
        <v>Adult</v>
      </c>
    </row>
    <row r="8696" spans="1:61" x14ac:dyDescent="0.3">
      <c r="A8696">
        <v>8695</v>
      </c>
      <c r="B8696">
        <v>890580</v>
      </c>
      <c r="C8696">
        <v>5776</v>
      </c>
      <c r="D8696" s="1">
        <v>45444</v>
      </c>
      <c r="E8696">
        <v>2024</v>
      </c>
      <c r="F8696" t="s">
        <v>466</v>
      </c>
      <c r="G8696" t="s">
        <v>62</v>
      </c>
      <c r="H8696" t="s">
        <v>63</v>
      </c>
      <c r="I8696" t="s">
        <v>111</v>
      </c>
      <c r="J8696" t="s">
        <v>65</v>
      </c>
      <c r="K8696" t="s">
        <v>9345</v>
      </c>
      <c r="L8696" t="s">
        <v>142</v>
      </c>
      <c r="M8696" t="s">
        <v>239</v>
      </c>
      <c r="N8696" t="s">
        <v>68</v>
      </c>
      <c r="O8696" s="1">
        <v>18509</v>
      </c>
      <c r="P8696">
        <v>75</v>
      </c>
      <c r="Q8696" t="s">
        <v>67293</v>
      </c>
      <c r="R8696" t="s">
        <v>67294</v>
      </c>
      <c r="S8696" t="s">
        <v>242</v>
      </c>
      <c r="T8696" t="s">
        <v>67295</v>
      </c>
      <c r="U8696" t="s">
        <v>67296</v>
      </c>
      <c r="V8696" t="s">
        <v>264</v>
      </c>
      <c r="W8696" t="s">
        <v>118</v>
      </c>
      <c r="X8696" t="s">
        <v>76</v>
      </c>
      <c r="Y8696" t="s">
        <v>67297</v>
      </c>
      <c r="Z8696" t="s">
        <v>78</v>
      </c>
      <c r="AA8696" t="s">
        <v>152</v>
      </c>
      <c r="AB8696" t="s">
        <v>204</v>
      </c>
      <c r="AC8696" t="s">
        <v>153</v>
      </c>
      <c r="AD8696" t="s">
        <v>14672</v>
      </c>
      <c r="AE8696" t="s">
        <v>2184</v>
      </c>
      <c r="AF8696" t="s">
        <v>67298</v>
      </c>
      <c r="AG8696" t="s">
        <v>258</v>
      </c>
      <c r="AH8696" t="s">
        <v>86</v>
      </c>
      <c r="AI8696" t="s">
        <v>67299</v>
      </c>
      <c r="AJ8696">
        <v>8695</v>
      </c>
      <c r="AK8696" t="s">
        <v>126</v>
      </c>
      <c r="AL8696" t="s">
        <v>355</v>
      </c>
      <c r="AM8696" t="s">
        <v>90</v>
      </c>
      <c r="AN8696">
        <v>308.13</v>
      </c>
      <c r="AO8696" t="s">
        <v>131</v>
      </c>
      <c r="AP8696" t="s">
        <v>91</v>
      </c>
      <c r="AQ8696" t="s">
        <v>93</v>
      </c>
      <c r="AR8696">
        <v>4216.6899999999996</v>
      </c>
      <c r="AS8696" t="s">
        <v>252</v>
      </c>
      <c r="AT8696" t="s">
        <v>129</v>
      </c>
      <c r="AU8696">
        <v>8695</v>
      </c>
      <c r="AV8696" t="s">
        <v>324</v>
      </c>
      <c r="AW8696" s="1">
        <v>45056</v>
      </c>
      <c r="AX8696" t="s">
        <v>291</v>
      </c>
      <c r="AY8696" t="s">
        <v>162</v>
      </c>
      <c r="AZ8696" t="s">
        <v>132</v>
      </c>
      <c r="BA8696" t="s">
        <v>100</v>
      </c>
      <c r="BB8696" t="s">
        <v>14756</v>
      </c>
      <c r="BC8696" t="s">
        <v>102</v>
      </c>
      <c r="BD8696" t="s">
        <v>14757</v>
      </c>
      <c r="BE8696">
        <v>4</v>
      </c>
      <c r="BF8696" t="s">
        <v>14758</v>
      </c>
      <c r="BG8696" t="s">
        <v>14759</v>
      </c>
      <c r="BH8696" t="s">
        <v>14760</v>
      </c>
      <c r="BI8696" t="str">
        <f>IF(master_table[[#This Row],[patient.Age]]&lt;18,"Child",IF(master_table[[#This Row],[patient.Age]]&lt;40,"Adult",IF(master_table[[#This Row],[patient.Age]]&lt;60,"Middle age","Senior")))</f>
        <v>Senior</v>
      </c>
    </row>
    <row r="8697" spans="1:61" x14ac:dyDescent="0.3">
      <c r="A8697">
        <v>8696</v>
      </c>
      <c r="B8697">
        <v>682383</v>
      </c>
      <c r="C8697">
        <v>73564</v>
      </c>
      <c r="D8697" s="1">
        <v>45654</v>
      </c>
      <c r="E8697">
        <v>2024</v>
      </c>
      <c r="F8697" t="s">
        <v>236</v>
      </c>
      <c r="G8697" t="s">
        <v>85</v>
      </c>
      <c r="H8697" t="s">
        <v>63</v>
      </c>
      <c r="I8697" t="s">
        <v>277</v>
      </c>
      <c r="J8697" t="s">
        <v>237</v>
      </c>
      <c r="K8697" t="s">
        <v>4002</v>
      </c>
      <c r="L8697" t="s">
        <v>142</v>
      </c>
      <c r="M8697" t="s">
        <v>67</v>
      </c>
      <c r="N8697" t="s">
        <v>178</v>
      </c>
      <c r="O8697" s="1">
        <v>15651</v>
      </c>
      <c r="P8697">
        <v>83</v>
      </c>
      <c r="Q8697" t="s">
        <v>67300</v>
      </c>
      <c r="R8697" t="s">
        <v>67301</v>
      </c>
      <c r="S8697" t="s">
        <v>114</v>
      </c>
      <c r="T8697" t="s">
        <v>67302</v>
      </c>
      <c r="U8697" t="s">
        <v>67303</v>
      </c>
      <c r="V8697" t="s">
        <v>117</v>
      </c>
      <c r="W8697" t="s">
        <v>118</v>
      </c>
      <c r="X8697" t="s">
        <v>76</v>
      </c>
      <c r="Y8697" t="s">
        <v>67304</v>
      </c>
      <c r="Z8697" t="s">
        <v>78</v>
      </c>
      <c r="AA8697" t="s">
        <v>204</v>
      </c>
      <c r="AB8697" t="s">
        <v>80</v>
      </c>
      <c r="AC8697" t="s">
        <v>81</v>
      </c>
      <c r="AD8697" t="s">
        <v>566</v>
      </c>
      <c r="AE8697" t="s">
        <v>67305</v>
      </c>
      <c r="AF8697" t="s">
        <v>67306</v>
      </c>
      <c r="AG8697" t="s">
        <v>195</v>
      </c>
      <c r="AH8697" t="s">
        <v>86</v>
      </c>
      <c r="AI8697" t="s">
        <v>67307</v>
      </c>
      <c r="AJ8697">
        <v>8696</v>
      </c>
      <c r="AK8697" t="s">
        <v>88</v>
      </c>
      <c r="AL8697" t="s">
        <v>355</v>
      </c>
      <c r="AM8697" t="s">
        <v>128</v>
      </c>
      <c r="AN8697">
        <v>218.25</v>
      </c>
      <c r="AO8697" t="s">
        <v>186</v>
      </c>
      <c r="AP8697" t="s">
        <v>184</v>
      </c>
      <c r="AQ8697" t="s">
        <v>252</v>
      </c>
      <c r="AR8697">
        <v>1654.52</v>
      </c>
      <c r="AS8697" t="s">
        <v>252</v>
      </c>
      <c r="AT8697" t="s">
        <v>95</v>
      </c>
      <c r="AU8697">
        <v>8696</v>
      </c>
      <c r="AV8697" t="s">
        <v>324</v>
      </c>
      <c r="AW8697" s="1">
        <v>45531</v>
      </c>
      <c r="AX8697" t="s">
        <v>291</v>
      </c>
      <c r="AY8697" t="s">
        <v>229</v>
      </c>
      <c r="AZ8697" t="s">
        <v>99</v>
      </c>
      <c r="BA8697" t="s">
        <v>100</v>
      </c>
      <c r="BB8697" t="s">
        <v>12525</v>
      </c>
      <c r="BC8697" t="s">
        <v>165</v>
      </c>
      <c r="BD8697" t="s">
        <v>12526</v>
      </c>
      <c r="BE8697">
        <v>28</v>
      </c>
      <c r="BF8697" t="s">
        <v>12527</v>
      </c>
      <c r="BG8697" t="s">
        <v>12528</v>
      </c>
      <c r="BH8697" t="s">
        <v>12529</v>
      </c>
      <c r="BI8697" t="str">
        <f>IF(master_table[[#This Row],[patient.Age]]&lt;18,"Child",IF(master_table[[#This Row],[patient.Age]]&lt;40,"Adult",IF(master_table[[#This Row],[patient.Age]]&lt;60,"Middle age","Senior")))</f>
        <v>Senior</v>
      </c>
    </row>
    <row r="8698" spans="1:61" x14ac:dyDescent="0.3">
      <c r="A8698">
        <v>8697</v>
      </c>
      <c r="B8698">
        <v>760643</v>
      </c>
      <c r="C8698">
        <v>58811</v>
      </c>
      <c r="D8698" s="1">
        <v>45644</v>
      </c>
      <c r="E8698">
        <v>2024</v>
      </c>
      <c r="F8698" t="s">
        <v>236</v>
      </c>
      <c r="G8698" t="s">
        <v>108</v>
      </c>
      <c r="H8698" t="s">
        <v>109</v>
      </c>
      <c r="I8698" t="s">
        <v>140</v>
      </c>
      <c r="J8698" t="s">
        <v>237</v>
      </c>
      <c r="K8698" t="s">
        <v>7874</v>
      </c>
      <c r="L8698" t="s">
        <v>277</v>
      </c>
      <c r="M8698" t="s">
        <v>78</v>
      </c>
      <c r="N8698" t="s">
        <v>178</v>
      </c>
      <c r="O8698" s="1">
        <v>24288</v>
      </c>
      <c r="P8698">
        <v>59</v>
      </c>
      <c r="Q8698" t="s">
        <v>67308</v>
      </c>
      <c r="R8698" t="s">
        <v>67309</v>
      </c>
      <c r="S8698" t="s">
        <v>114</v>
      </c>
      <c r="T8698" t="s">
        <v>67310</v>
      </c>
      <c r="U8698" t="s">
        <v>67311</v>
      </c>
      <c r="V8698" t="s">
        <v>150</v>
      </c>
      <c r="W8698" t="s">
        <v>202</v>
      </c>
      <c r="X8698" t="s">
        <v>76</v>
      </c>
      <c r="Y8698" t="s">
        <v>67312</v>
      </c>
      <c r="Z8698" t="s">
        <v>195</v>
      </c>
      <c r="AA8698" t="s">
        <v>204</v>
      </c>
      <c r="AB8698" t="s">
        <v>204</v>
      </c>
      <c r="AC8698" t="s">
        <v>179</v>
      </c>
      <c r="AD8698" t="s">
        <v>950</v>
      </c>
      <c r="AE8698" t="s">
        <v>12322</v>
      </c>
      <c r="AF8698" t="s">
        <v>67313</v>
      </c>
      <c r="AG8698" t="s">
        <v>258</v>
      </c>
      <c r="AH8698" t="s">
        <v>307</v>
      </c>
      <c r="AI8698" t="s">
        <v>67314</v>
      </c>
      <c r="AJ8698">
        <v>8697</v>
      </c>
      <c r="AK8698" t="s">
        <v>289</v>
      </c>
      <c r="AL8698" t="s">
        <v>251</v>
      </c>
      <c r="AM8698" t="s">
        <v>128</v>
      </c>
      <c r="AN8698">
        <v>522.63</v>
      </c>
      <c r="AO8698" t="s">
        <v>91</v>
      </c>
      <c r="AP8698" t="s">
        <v>158</v>
      </c>
      <c r="AQ8698" t="s">
        <v>252</v>
      </c>
      <c r="AR8698">
        <v>4878.93</v>
      </c>
      <c r="AS8698" t="s">
        <v>187</v>
      </c>
      <c r="AT8698" t="s">
        <v>95</v>
      </c>
      <c r="AU8698">
        <v>8697</v>
      </c>
      <c r="AV8698" t="s">
        <v>160</v>
      </c>
      <c r="AW8698" s="1">
        <v>45119</v>
      </c>
      <c r="AX8698" t="s">
        <v>97</v>
      </c>
      <c r="AY8698" t="s">
        <v>162</v>
      </c>
      <c r="AZ8698" t="s">
        <v>99</v>
      </c>
      <c r="BA8698" t="s">
        <v>133</v>
      </c>
      <c r="BB8698" t="s">
        <v>9771</v>
      </c>
      <c r="BC8698" t="s">
        <v>102</v>
      </c>
      <c r="BD8698" t="s">
        <v>9772</v>
      </c>
      <c r="BE8698">
        <v>31</v>
      </c>
      <c r="BF8698" t="s">
        <v>9773</v>
      </c>
      <c r="BG8698" t="s">
        <v>9774</v>
      </c>
      <c r="BH8698" t="s">
        <v>9775</v>
      </c>
      <c r="BI8698" t="str">
        <f>IF(master_table[[#This Row],[patient.Age]]&lt;18,"Child",IF(master_table[[#This Row],[patient.Age]]&lt;40,"Adult",IF(master_table[[#This Row],[patient.Age]]&lt;60,"Middle age","Senior")))</f>
        <v>Middle age</v>
      </c>
    </row>
    <row r="8699" spans="1:61" x14ac:dyDescent="0.3">
      <c r="A8699">
        <v>8698</v>
      </c>
      <c r="B8699">
        <v>954625</v>
      </c>
      <c r="C8699">
        <v>58338</v>
      </c>
      <c r="D8699" s="1">
        <v>45385</v>
      </c>
      <c r="E8699">
        <v>2024</v>
      </c>
      <c r="F8699" t="s">
        <v>544</v>
      </c>
      <c r="G8699" t="s">
        <v>85</v>
      </c>
      <c r="H8699" t="s">
        <v>63</v>
      </c>
      <c r="I8699" t="s">
        <v>277</v>
      </c>
      <c r="J8699" t="s">
        <v>237</v>
      </c>
      <c r="K8699" t="s">
        <v>4604</v>
      </c>
      <c r="L8699" t="s">
        <v>111</v>
      </c>
      <c r="M8699" t="s">
        <v>78</v>
      </c>
      <c r="N8699" t="s">
        <v>68</v>
      </c>
      <c r="O8699" s="1">
        <v>18659</v>
      </c>
      <c r="P8699">
        <v>74</v>
      </c>
      <c r="Q8699" t="s">
        <v>67315</v>
      </c>
      <c r="R8699" t="s">
        <v>67316</v>
      </c>
      <c r="S8699" t="s">
        <v>114</v>
      </c>
      <c r="T8699" t="s">
        <v>67317</v>
      </c>
      <c r="U8699" t="s">
        <v>67318</v>
      </c>
      <c r="V8699" t="s">
        <v>117</v>
      </c>
      <c r="W8699" t="s">
        <v>265</v>
      </c>
      <c r="X8699" t="s">
        <v>76</v>
      </c>
      <c r="Y8699" t="s">
        <v>67319</v>
      </c>
      <c r="Z8699" t="s">
        <v>78</v>
      </c>
      <c r="AA8699" t="s">
        <v>204</v>
      </c>
      <c r="AB8699" t="s">
        <v>80</v>
      </c>
      <c r="AC8699" t="s">
        <v>367</v>
      </c>
      <c r="AD8699" t="s">
        <v>7611</v>
      </c>
      <c r="AE8699" t="s">
        <v>4217</v>
      </c>
      <c r="AF8699" t="s">
        <v>67320</v>
      </c>
      <c r="AG8699" t="s">
        <v>195</v>
      </c>
      <c r="AH8699" t="s">
        <v>124</v>
      </c>
      <c r="AI8699" t="s">
        <v>67321</v>
      </c>
      <c r="AJ8699">
        <v>8698</v>
      </c>
      <c r="AK8699" t="s">
        <v>126</v>
      </c>
      <c r="AL8699" t="s">
        <v>251</v>
      </c>
      <c r="AM8699" t="s">
        <v>128</v>
      </c>
      <c r="AN8699">
        <v>836.06</v>
      </c>
      <c r="AO8699" t="s">
        <v>91</v>
      </c>
      <c r="AP8699" t="s">
        <v>92</v>
      </c>
      <c r="AQ8699" t="s">
        <v>93</v>
      </c>
      <c r="AR8699">
        <v>1170.33</v>
      </c>
      <c r="AS8699" t="s">
        <v>252</v>
      </c>
      <c r="AT8699" t="s">
        <v>129</v>
      </c>
      <c r="AU8699">
        <v>8698</v>
      </c>
      <c r="AV8699" t="s">
        <v>324</v>
      </c>
      <c r="AW8699" s="1">
        <v>45173</v>
      </c>
      <c r="AX8699" t="s">
        <v>161</v>
      </c>
      <c r="AY8699" t="s">
        <v>162</v>
      </c>
      <c r="AZ8699" t="s">
        <v>163</v>
      </c>
      <c r="BA8699" t="s">
        <v>100</v>
      </c>
      <c r="BB8699" t="s">
        <v>1517</v>
      </c>
      <c r="BC8699" t="s">
        <v>212</v>
      </c>
      <c r="BD8699" t="s">
        <v>1518</v>
      </c>
      <c r="BE8699">
        <v>24</v>
      </c>
      <c r="BF8699" t="s">
        <v>1519</v>
      </c>
      <c r="BG8699" t="s">
        <v>1520</v>
      </c>
      <c r="BH8699" t="s">
        <v>1521</v>
      </c>
      <c r="BI8699" t="str">
        <f>IF(master_table[[#This Row],[patient.Age]]&lt;18,"Child",IF(master_table[[#This Row],[patient.Age]]&lt;40,"Adult",IF(master_table[[#This Row],[patient.Age]]&lt;60,"Middle age","Senior")))</f>
        <v>Senior</v>
      </c>
    </row>
    <row r="8700" spans="1:61" x14ac:dyDescent="0.3">
      <c r="A8700">
        <v>8699</v>
      </c>
      <c r="B8700">
        <v>214639</v>
      </c>
      <c r="C8700">
        <v>35539</v>
      </c>
      <c r="D8700" s="1">
        <v>45663</v>
      </c>
      <c r="E8700">
        <v>2025</v>
      </c>
      <c r="F8700" t="s">
        <v>107</v>
      </c>
      <c r="G8700" t="s">
        <v>62</v>
      </c>
      <c r="H8700" t="s">
        <v>63</v>
      </c>
      <c r="I8700" t="s">
        <v>111</v>
      </c>
      <c r="J8700" t="s">
        <v>93</v>
      </c>
      <c r="K8700" t="s">
        <v>15764</v>
      </c>
      <c r="L8700" t="s">
        <v>111</v>
      </c>
      <c r="M8700" t="s">
        <v>67</v>
      </c>
      <c r="N8700" t="s">
        <v>178</v>
      </c>
      <c r="O8700" s="1">
        <v>22721</v>
      </c>
      <c r="P8700">
        <v>63</v>
      </c>
      <c r="Q8700" t="s">
        <v>67322</v>
      </c>
      <c r="R8700" t="s">
        <v>67323</v>
      </c>
      <c r="S8700" t="s">
        <v>300</v>
      </c>
      <c r="T8700" t="s">
        <v>67324</v>
      </c>
      <c r="U8700" t="s">
        <v>67325</v>
      </c>
      <c r="V8700" t="s">
        <v>150</v>
      </c>
      <c r="W8700" t="s">
        <v>283</v>
      </c>
      <c r="X8700" t="s">
        <v>76</v>
      </c>
      <c r="Y8700" t="s">
        <v>67326</v>
      </c>
      <c r="Z8700" t="s">
        <v>78</v>
      </c>
      <c r="AA8700" t="s">
        <v>152</v>
      </c>
      <c r="AB8700" t="s">
        <v>80</v>
      </c>
      <c r="AC8700" t="s">
        <v>153</v>
      </c>
      <c r="AD8700" t="s">
        <v>4624</v>
      </c>
      <c r="AE8700" t="s">
        <v>352</v>
      </c>
      <c r="AF8700" t="s">
        <v>67327</v>
      </c>
      <c r="AG8700" t="s">
        <v>258</v>
      </c>
      <c r="AH8700" t="s">
        <v>86</v>
      </c>
      <c r="AI8700" t="s">
        <v>67328</v>
      </c>
      <c r="AJ8700">
        <v>8699</v>
      </c>
      <c r="AK8700" t="s">
        <v>158</v>
      </c>
      <c r="AL8700" t="s">
        <v>355</v>
      </c>
      <c r="AM8700" t="s">
        <v>128</v>
      </c>
      <c r="AN8700">
        <v>235.99</v>
      </c>
      <c r="AO8700" t="s">
        <v>131</v>
      </c>
      <c r="AP8700" t="s">
        <v>92</v>
      </c>
      <c r="AQ8700" t="s">
        <v>93</v>
      </c>
      <c r="AR8700">
        <v>831.83</v>
      </c>
      <c r="AS8700" t="s">
        <v>252</v>
      </c>
      <c r="AT8700" t="s">
        <v>91</v>
      </c>
      <c r="AU8700">
        <v>8699</v>
      </c>
      <c r="AV8700" t="s">
        <v>290</v>
      </c>
      <c r="AW8700" s="1">
        <v>45603</v>
      </c>
      <c r="AX8700" t="s">
        <v>161</v>
      </c>
      <c r="AY8700" t="s">
        <v>162</v>
      </c>
      <c r="AZ8700" t="s">
        <v>99</v>
      </c>
      <c r="BA8700" t="s">
        <v>133</v>
      </c>
      <c r="BB8700" t="s">
        <v>8977</v>
      </c>
      <c r="BC8700" t="s">
        <v>231</v>
      </c>
      <c r="BD8700" t="s">
        <v>8978</v>
      </c>
      <c r="BE8700">
        <v>25</v>
      </c>
      <c r="BF8700" t="s">
        <v>8979</v>
      </c>
      <c r="BG8700" t="s">
        <v>8980</v>
      </c>
      <c r="BH8700" t="s">
        <v>8981</v>
      </c>
      <c r="BI8700" t="str">
        <f>IF(master_table[[#This Row],[patient.Age]]&lt;18,"Child",IF(master_table[[#This Row],[patient.Age]]&lt;40,"Adult",IF(master_table[[#This Row],[patient.Age]]&lt;60,"Middle age","Senior")))</f>
        <v>Senior</v>
      </c>
    </row>
    <row r="8701" spans="1:61" x14ac:dyDescent="0.3">
      <c r="A8701">
        <v>8700</v>
      </c>
      <c r="B8701">
        <v>728056</v>
      </c>
      <c r="C8701">
        <v>61583</v>
      </c>
      <c r="D8701" s="1">
        <v>45698</v>
      </c>
      <c r="E8701">
        <v>2025</v>
      </c>
      <c r="F8701" t="s">
        <v>481</v>
      </c>
      <c r="G8701" t="s">
        <v>108</v>
      </c>
      <c r="H8701" t="s">
        <v>109</v>
      </c>
      <c r="I8701" t="s">
        <v>277</v>
      </c>
      <c r="J8701" t="s">
        <v>237</v>
      </c>
      <c r="K8701" t="s">
        <v>1903</v>
      </c>
      <c r="L8701" t="s">
        <v>64</v>
      </c>
      <c r="M8701" t="s">
        <v>67</v>
      </c>
      <c r="N8701" t="s">
        <v>68</v>
      </c>
      <c r="O8701" s="1">
        <v>28905</v>
      </c>
      <c r="P8701">
        <v>46</v>
      </c>
      <c r="Q8701" t="s">
        <v>67329</v>
      </c>
      <c r="R8701" t="s">
        <v>67330</v>
      </c>
      <c r="S8701" t="s">
        <v>698</v>
      </c>
      <c r="T8701" t="s">
        <v>67331</v>
      </c>
      <c r="U8701" t="s">
        <v>67332</v>
      </c>
      <c r="V8701" t="s">
        <v>150</v>
      </c>
      <c r="W8701" t="s">
        <v>283</v>
      </c>
      <c r="X8701" t="s">
        <v>76</v>
      </c>
      <c r="Y8701" t="s">
        <v>67333</v>
      </c>
      <c r="Z8701" t="s">
        <v>78</v>
      </c>
      <c r="AA8701" t="s">
        <v>79</v>
      </c>
      <c r="AB8701" t="s">
        <v>80</v>
      </c>
      <c r="AC8701" t="s">
        <v>153</v>
      </c>
      <c r="AD8701" t="s">
        <v>305</v>
      </c>
      <c r="AE8701" t="s">
        <v>2890</v>
      </c>
      <c r="AF8701" t="s">
        <v>67334</v>
      </c>
      <c r="AG8701" t="s">
        <v>85</v>
      </c>
      <c r="AH8701" t="s">
        <v>208</v>
      </c>
      <c r="AI8701" t="s">
        <v>67335</v>
      </c>
      <c r="AJ8701">
        <v>8700</v>
      </c>
      <c r="AK8701" t="s">
        <v>126</v>
      </c>
      <c r="AL8701" t="s">
        <v>127</v>
      </c>
      <c r="AM8701" t="s">
        <v>185</v>
      </c>
      <c r="AN8701">
        <v>53.52</v>
      </c>
      <c r="AO8701" t="s">
        <v>129</v>
      </c>
      <c r="AP8701" t="s">
        <v>126</v>
      </c>
      <c r="AQ8701" t="s">
        <v>130</v>
      </c>
      <c r="AR8701">
        <v>737.93</v>
      </c>
      <c r="AS8701" t="s">
        <v>94</v>
      </c>
      <c r="AT8701" t="s">
        <v>159</v>
      </c>
      <c r="AU8701">
        <v>8700</v>
      </c>
      <c r="AV8701" t="s">
        <v>324</v>
      </c>
      <c r="AW8701" s="1">
        <v>45498</v>
      </c>
      <c r="AX8701" t="s">
        <v>291</v>
      </c>
      <c r="AY8701" t="s">
        <v>229</v>
      </c>
      <c r="AZ8701" t="s">
        <v>99</v>
      </c>
      <c r="BA8701" t="s">
        <v>133</v>
      </c>
      <c r="BB8701" t="s">
        <v>29070</v>
      </c>
      <c r="BC8701" t="s">
        <v>231</v>
      </c>
      <c r="BD8701" t="s">
        <v>29071</v>
      </c>
      <c r="BE8701">
        <v>20</v>
      </c>
      <c r="BF8701" t="s">
        <v>29072</v>
      </c>
      <c r="BG8701" t="s">
        <v>29073</v>
      </c>
      <c r="BH8701" t="s">
        <v>29074</v>
      </c>
      <c r="BI8701" t="str">
        <f>IF(master_table[[#This Row],[patient.Age]]&lt;18,"Child",IF(master_table[[#This Row],[patient.Age]]&lt;40,"Adult",IF(master_table[[#This Row],[patient.Age]]&lt;60,"Middle age","Senior")))</f>
        <v>Middle age</v>
      </c>
    </row>
    <row r="8702" spans="1:61" x14ac:dyDescent="0.3">
      <c r="A8702">
        <v>8701</v>
      </c>
      <c r="B8702">
        <v>273135</v>
      </c>
      <c r="C8702">
        <v>4553</v>
      </c>
      <c r="D8702" s="1">
        <v>45210</v>
      </c>
      <c r="E8702">
        <v>2023</v>
      </c>
      <c r="F8702" t="s">
        <v>217</v>
      </c>
      <c r="G8702" t="s">
        <v>258</v>
      </c>
      <c r="H8702" t="s">
        <v>109</v>
      </c>
      <c r="I8702" t="s">
        <v>111</v>
      </c>
      <c r="J8702" t="s">
        <v>65</v>
      </c>
      <c r="K8702" t="s">
        <v>1269</v>
      </c>
      <c r="L8702" t="s">
        <v>277</v>
      </c>
      <c r="M8702" t="s">
        <v>78</v>
      </c>
      <c r="N8702" t="s">
        <v>144</v>
      </c>
      <c r="O8702" s="1">
        <v>21040</v>
      </c>
      <c r="P8702">
        <v>68</v>
      </c>
      <c r="Q8702" t="s">
        <v>67336</v>
      </c>
      <c r="R8702" t="s">
        <v>67337</v>
      </c>
      <c r="S8702" t="s">
        <v>698</v>
      </c>
      <c r="T8702" t="s">
        <v>67338</v>
      </c>
      <c r="U8702" t="s">
        <v>67339</v>
      </c>
      <c r="V8702" t="s">
        <v>264</v>
      </c>
      <c r="W8702" t="s">
        <v>202</v>
      </c>
      <c r="X8702" t="s">
        <v>76</v>
      </c>
      <c r="Y8702" t="s">
        <v>67340</v>
      </c>
      <c r="Z8702" t="s">
        <v>78</v>
      </c>
      <c r="AA8702" t="s">
        <v>204</v>
      </c>
      <c r="AB8702" t="s">
        <v>80</v>
      </c>
      <c r="AC8702" t="s">
        <v>81</v>
      </c>
      <c r="AD8702" t="s">
        <v>4668</v>
      </c>
      <c r="AE8702" t="s">
        <v>5594</v>
      </c>
      <c r="AF8702" t="s">
        <v>67341</v>
      </c>
      <c r="AG8702" t="s">
        <v>195</v>
      </c>
      <c r="AH8702" t="s">
        <v>86</v>
      </c>
      <c r="AI8702" t="s">
        <v>67342</v>
      </c>
      <c r="AJ8702">
        <v>8701</v>
      </c>
      <c r="AK8702" t="s">
        <v>88</v>
      </c>
      <c r="AL8702" t="s">
        <v>251</v>
      </c>
      <c r="AM8702" t="s">
        <v>185</v>
      </c>
      <c r="AN8702">
        <v>732.15</v>
      </c>
      <c r="AO8702" t="s">
        <v>131</v>
      </c>
      <c r="AP8702" t="s">
        <v>158</v>
      </c>
      <c r="AQ8702" t="s">
        <v>93</v>
      </c>
      <c r="AR8702">
        <v>2719.45</v>
      </c>
      <c r="AS8702" t="s">
        <v>94</v>
      </c>
      <c r="AT8702" t="s">
        <v>91</v>
      </c>
      <c r="AU8702">
        <v>8701</v>
      </c>
      <c r="AV8702" t="s">
        <v>188</v>
      </c>
      <c r="AW8702" s="1">
        <v>45060</v>
      </c>
      <c r="AX8702" t="s">
        <v>210</v>
      </c>
      <c r="AY8702" t="s">
        <v>229</v>
      </c>
      <c r="AZ8702" t="s">
        <v>132</v>
      </c>
      <c r="BA8702" t="s">
        <v>163</v>
      </c>
      <c r="BB8702" t="s">
        <v>8931</v>
      </c>
      <c r="BC8702" t="s">
        <v>231</v>
      </c>
      <c r="BD8702" t="s">
        <v>8932</v>
      </c>
      <c r="BE8702">
        <v>24</v>
      </c>
      <c r="BF8702" t="s">
        <v>8933</v>
      </c>
      <c r="BG8702" t="s">
        <v>8934</v>
      </c>
      <c r="BH8702" t="s">
        <v>8935</v>
      </c>
      <c r="BI8702" t="str">
        <f>IF(master_table[[#This Row],[patient.Age]]&lt;18,"Child",IF(master_table[[#This Row],[patient.Age]]&lt;40,"Adult",IF(master_table[[#This Row],[patient.Age]]&lt;60,"Middle age","Senior")))</f>
        <v>Senior</v>
      </c>
    </row>
    <row r="8703" spans="1:61" x14ac:dyDescent="0.3">
      <c r="A8703">
        <v>8702</v>
      </c>
      <c r="B8703">
        <v>528977</v>
      </c>
      <c r="C8703">
        <v>83241</v>
      </c>
      <c r="D8703" s="1">
        <v>45710</v>
      </c>
      <c r="E8703">
        <v>2025</v>
      </c>
      <c r="F8703" t="s">
        <v>481</v>
      </c>
      <c r="G8703" t="s">
        <v>258</v>
      </c>
      <c r="H8703" t="s">
        <v>63</v>
      </c>
      <c r="I8703" t="s">
        <v>111</v>
      </c>
      <c r="J8703" t="s">
        <v>93</v>
      </c>
      <c r="K8703" t="s">
        <v>13915</v>
      </c>
      <c r="L8703" t="s">
        <v>142</v>
      </c>
      <c r="M8703" t="s">
        <v>67</v>
      </c>
      <c r="N8703" t="s">
        <v>144</v>
      </c>
      <c r="O8703" s="1">
        <v>17800</v>
      </c>
      <c r="P8703">
        <v>77</v>
      </c>
      <c r="Q8703" t="s">
        <v>67343</v>
      </c>
      <c r="R8703" t="s">
        <v>67344</v>
      </c>
      <c r="S8703" t="s">
        <v>199</v>
      </c>
      <c r="T8703" t="s">
        <v>67345</v>
      </c>
      <c r="U8703" t="s">
        <v>67346</v>
      </c>
      <c r="V8703" t="s">
        <v>245</v>
      </c>
      <c r="W8703" t="s">
        <v>265</v>
      </c>
      <c r="X8703" t="s">
        <v>76</v>
      </c>
      <c r="Y8703" t="s">
        <v>67347</v>
      </c>
      <c r="Z8703" t="s">
        <v>78</v>
      </c>
      <c r="AA8703" t="s">
        <v>152</v>
      </c>
      <c r="AB8703" t="s">
        <v>80</v>
      </c>
      <c r="AC8703" t="s">
        <v>367</v>
      </c>
      <c r="AD8703" t="s">
        <v>1909</v>
      </c>
      <c r="AE8703" t="s">
        <v>3777</v>
      </c>
      <c r="AF8703" t="s">
        <v>67348</v>
      </c>
      <c r="AG8703" t="s">
        <v>85</v>
      </c>
      <c r="AH8703" t="s">
        <v>124</v>
      </c>
      <c r="AI8703" t="s">
        <v>67349</v>
      </c>
      <c r="AJ8703">
        <v>8702</v>
      </c>
      <c r="AK8703" t="s">
        <v>289</v>
      </c>
      <c r="AL8703" t="s">
        <v>127</v>
      </c>
      <c r="AM8703" t="s">
        <v>185</v>
      </c>
      <c r="AN8703">
        <v>693.76</v>
      </c>
      <c r="AO8703" t="s">
        <v>186</v>
      </c>
      <c r="AP8703" t="s">
        <v>91</v>
      </c>
      <c r="AQ8703" t="s">
        <v>252</v>
      </c>
      <c r="AR8703">
        <v>2483.44</v>
      </c>
      <c r="AS8703" t="s">
        <v>252</v>
      </c>
      <c r="AT8703" t="s">
        <v>91</v>
      </c>
      <c r="AU8703">
        <v>8702</v>
      </c>
      <c r="AV8703" t="s">
        <v>160</v>
      </c>
      <c r="AW8703" s="1">
        <v>45197</v>
      </c>
      <c r="AX8703" t="s">
        <v>97</v>
      </c>
      <c r="AY8703" t="s">
        <v>98</v>
      </c>
      <c r="AZ8703" t="s">
        <v>132</v>
      </c>
      <c r="BA8703" t="s">
        <v>163</v>
      </c>
      <c r="BB8703" t="s">
        <v>271</v>
      </c>
      <c r="BC8703" t="s">
        <v>135</v>
      </c>
      <c r="BD8703" t="s">
        <v>272</v>
      </c>
      <c r="BE8703">
        <v>22</v>
      </c>
      <c r="BF8703" t="s">
        <v>273</v>
      </c>
      <c r="BG8703" t="s">
        <v>274</v>
      </c>
      <c r="BH8703" t="s">
        <v>275</v>
      </c>
      <c r="BI8703" t="str">
        <f>IF(master_table[[#This Row],[patient.Age]]&lt;18,"Child",IF(master_table[[#This Row],[patient.Age]]&lt;40,"Adult",IF(master_table[[#This Row],[patient.Age]]&lt;60,"Middle age","Senior")))</f>
        <v>Senior</v>
      </c>
    </row>
    <row r="8704" spans="1:61" x14ac:dyDescent="0.3">
      <c r="A8704">
        <v>8703</v>
      </c>
      <c r="B8704">
        <v>225726</v>
      </c>
      <c r="C8704">
        <v>38191</v>
      </c>
      <c r="D8704" s="1">
        <v>45462</v>
      </c>
      <c r="E8704">
        <v>2024</v>
      </c>
      <c r="F8704" t="s">
        <v>466</v>
      </c>
      <c r="G8704" t="s">
        <v>108</v>
      </c>
      <c r="H8704" t="s">
        <v>109</v>
      </c>
      <c r="I8704" t="s">
        <v>140</v>
      </c>
      <c r="J8704" t="s">
        <v>65</v>
      </c>
      <c r="K8704" t="s">
        <v>3780</v>
      </c>
      <c r="L8704" t="s">
        <v>142</v>
      </c>
      <c r="M8704" t="s">
        <v>67</v>
      </c>
      <c r="N8704" t="s">
        <v>68</v>
      </c>
      <c r="O8704" s="1">
        <v>37608</v>
      </c>
      <c r="P8704">
        <v>23</v>
      </c>
      <c r="Q8704" t="s">
        <v>67350</v>
      </c>
      <c r="R8704" t="s">
        <v>67351</v>
      </c>
      <c r="S8704" t="s">
        <v>698</v>
      </c>
      <c r="T8704" t="s">
        <v>67352</v>
      </c>
      <c r="U8704" t="s">
        <v>67353</v>
      </c>
      <c r="V8704" t="s">
        <v>150</v>
      </c>
      <c r="W8704" t="s">
        <v>75</v>
      </c>
      <c r="X8704" t="s">
        <v>76</v>
      </c>
      <c r="Y8704" t="s">
        <v>67354</v>
      </c>
      <c r="Z8704" t="s">
        <v>78</v>
      </c>
      <c r="AA8704" t="s">
        <v>204</v>
      </c>
      <c r="AB8704" t="s">
        <v>204</v>
      </c>
      <c r="AC8704" t="s">
        <v>153</v>
      </c>
      <c r="AD8704" t="s">
        <v>398</v>
      </c>
      <c r="AE8704" t="s">
        <v>19831</v>
      </c>
      <c r="AF8704" t="s">
        <v>67355</v>
      </c>
      <c r="AG8704" t="s">
        <v>85</v>
      </c>
      <c r="AH8704" t="s">
        <v>124</v>
      </c>
      <c r="AI8704" t="s">
        <v>67356</v>
      </c>
      <c r="AJ8704">
        <v>8703</v>
      </c>
      <c r="AK8704" t="s">
        <v>184</v>
      </c>
      <c r="AL8704" t="s">
        <v>127</v>
      </c>
      <c r="AM8704" t="s">
        <v>185</v>
      </c>
      <c r="AN8704">
        <v>56.3</v>
      </c>
      <c r="AO8704" t="s">
        <v>131</v>
      </c>
      <c r="AP8704" t="s">
        <v>92</v>
      </c>
      <c r="AQ8704" t="s">
        <v>252</v>
      </c>
      <c r="AR8704">
        <v>2735.96</v>
      </c>
      <c r="AS8704" t="s">
        <v>187</v>
      </c>
      <c r="AT8704" t="s">
        <v>159</v>
      </c>
      <c r="AU8704">
        <v>8703</v>
      </c>
      <c r="AV8704" t="s">
        <v>188</v>
      </c>
      <c r="AW8704" s="1">
        <v>45539</v>
      </c>
      <c r="AX8704" t="s">
        <v>97</v>
      </c>
      <c r="AY8704" t="s">
        <v>98</v>
      </c>
      <c r="AZ8704" t="s">
        <v>163</v>
      </c>
      <c r="BA8704" t="s">
        <v>100</v>
      </c>
      <c r="BB8704" t="s">
        <v>22828</v>
      </c>
      <c r="BC8704" t="s">
        <v>231</v>
      </c>
      <c r="BD8704" t="s">
        <v>22829</v>
      </c>
      <c r="BE8704">
        <v>15</v>
      </c>
      <c r="BF8704" t="s">
        <v>22830</v>
      </c>
      <c r="BG8704" t="s">
        <v>22831</v>
      </c>
      <c r="BH8704" t="s">
        <v>22832</v>
      </c>
      <c r="BI8704" t="str">
        <f>IF(master_table[[#This Row],[patient.Age]]&lt;18,"Child",IF(master_table[[#This Row],[patient.Age]]&lt;40,"Adult",IF(master_table[[#This Row],[patient.Age]]&lt;60,"Middle age","Senior")))</f>
        <v>Adult</v>
      </c>
    </row>
    <row r="8705" spans="1:61" x14ac:dyDescent="0.3">
      <c r="A8705">
        <v>8704</v>
      </c>
      <c r="B8705">
        <v>570756</v>
      </c>
      <c r="C8705">
        <v>24998</v>
      </c>
      <c r="D8705" s="1">
        <v>45476</v>
      </c>
      <c r="E8705">
        <v>2024</v>
      </c>
      <c r="F8705" t="s">
        <v>694</v>
      </c>
      <c r="G8705" t="s">
        <v>85</v>
      </c>
      <c r="H8705" t="s">
        <v>109</v>
      </c>
      <c r="I8705" t="s">
        <v>111</v>
      </c>
      <c r="J8705" t="s">
        <v>93</v>
      </c>
      <c r="K8705" t="s">
        <v>4210</v>
      </c>
      <c r="L8705" t="s">
        <v>277</v>
      </c>
      <c r="M8705" t="s">
        <v>143</v>
      </c>
      <c r="N8705" t="s">
        <v>68</v>
      </c>
      <c r="O8705" s="1">
        <v>34153</v>
      </c>
      <c r="P8705">
        <v>32</v>
      </c>
      <c r="Q8705" t="s">
        <v>67357</v>
      </c>
      <c r="R8705" t="s">
        <v>67358</v>
      </c>
      <c r="S8705" t="s">
        <v>199</v>
      </c>
      <c r="T8705" t="s">
        <v>67359</v>
      </c>
      <c r="U8705" t="s">
        <v>67360</v>
      </c>
      <c r="V8705" t="s">
        <v>150</v>
      </c>
      <c r="W8705" t="s">
        <v>202</v>
      </c>
      <c r="X8705" t="s">
        <v>76</v>
      </c>
      <c r="Y8705" t="s">
        <v>67361</v>
      </c>
      <c r="Z8705" t="s">
        <v>195</v>
      </c>
      <c r="AA8705" t="s">
        <v>79</v>
      </c>
      <c r="AB8705" t="s">
        <v>80</v>
      </c>
      <c r="AC8705" t="s">
        <v>367</v>
      </c>
      <c r="AD8705" t="s">
        <v>22047</v>
      </c>
      <c r="AE8705" t="s">
        <v>11139</v>
      </c>
      <c r="AF8705" t="s">
        <v>67362</v>
      </c>
      <c r="AG8705" t="s">
        <v>85</v>
      </c>
      <c r="AH8705" t="s">
        <v>208</v>
      </c>
      <c r="AI8705" t="s">
        <v>67363</v>
      </c>
      <c r="AJ8705">
        <v>8704</v>
      </c>
      <c r="AK8705" t="s">
        <v>158</v>
      </c>
      <c r="AL8705" t="s">
        <v>355</v>
      </c>
      <c r="AM8705" t="s">
        <v>90</v>
      </c>
      <c r="AN8705">
        <v>742.39</v>
      </c>
      <c r="AO8705" t="s">
        <v>131</v>
      </c>
      <c r="AP8705" t="s">
        <v>184</v>
      </c>
      <c r="AQ8705" t="s">
        <v>130</v>
      </c>
      <c r="AR8705">
        <v>1988.44</v>
      </c>
      <c r="AS8705" t="s">
        <v>252</v>
      </c>
      <c r="AT8705" t="s">
        <v>131</v>
      </c>
      <c r="AU8705">
        <v>8704</v>
      </c>
      <c r="AV8705" t="s">
        <v>324</v>
      </c>
      <c r="AW8705" s="1">
        <v>45130</v>
      </c>
      <c r="AX8705" t="s">
        <v>161</v>
      </c>
      <c r="AY8705" t="s">
        <v>229</v>
      </c>
      <c r="AZ8705" t="s">
        <v>132</v>
      </c>
      <c r="BA8705" t="s">
        <v>100</v>
      </c>
      <c r="BB8705" t="s">
        <v>882</v>
      </c>
      <c r="BC8705" t="s">
        <v>102</v>
      </c>
      <c r="BD8705" t="s">
        <v>883</v>
      </c>
      <c r="BE8705">
        <v>13</v>
      </c>
      <c r="BF8705" t="s">
        <v>884</v>
      </c>
      <c r="BG8705" t="s">
        <v>885</v>
      </c>
      <c r="BH8705" t="s">
        <v>886</v>
      </c>
      <c r="BI8705" t="str">
        <f>IF(master_table[[#This Row],[patient.Age]]&lt;18,"Child",IF(master_table[[#This Row],[patient.Age]]&lt;40,"Adult",IF(master_table[[#This Row],[patient.Age]]&lt;60,"Middle age","Senior")))</f>
        <v>Adult</v>
      </c>
    </row>
    <row r="8706" spans="1:61" x14ac:dyDescent="0.3">
      <c r="A8706">
        <v>8705</v>
      </c>
      <c r="B8706">
        <v>218796</v>
      </c>
      <c r="C8706">
        <v>52714</v>
      </c>
      <c r="D8706" s="1">
        <v>45324</v>
      </c>
      <c r="E8706">
        <v>2024</v>
      </c>
      <c r="F8706" t="s">
        <v>481</v>
      </c>
      <c r="G8706" t="s">
        <v>195</v>
      </c>
      <c r="H8706" t="s">
        <v>63</v>
      </c>
      <c r="I8706" t="s">
        <v>64</v>
      </c>
      <c r="J8706" t="s">
        <v>93</v>
      </c>
      <c r="K8706" t="s">
        <v>5003</v>
      </c>
      <c r="L8706" t="s">
        <v>277</v>
      </c>
      <c r="M8706" t="s">
        <v>239</v>
      </c>
      <c r="N8706" t="s">
        <v>144</v>
      </c>
      <c r="O8706" s="1">
        <v>34093</v>
      </c>
      <c r="P8706">
        <v>32</v>
      </c>
      <c r="Q8706" t="s">
        <v>67364</v>
      </c>
      <c r="R8706" t="s">
        <v>67365</v>
      </c>
      <c r="S8706" t="s">
        <v>698</v>
      </c>
      <c r="T8706" t="s">
        <v>67366</v>
      </c>
      <c r="U8706" t="s">
        <v>67367</v>
      </c>
      <c r="V8706" t="s">
        <v>117</v>
      </c>
      <c r="W8706" t="s">
        <v>118</v>
      </c>
      <c r="X8706" t="s">
        <v>76</v>
      </c>
      <c r="Y8706" t="s">
        <v>67368</v>
      </c>
      <c r="Z8706" t="s">
        <v>78</v>
      </c>
      <c r="AA8706" t="s">
        <v>204</v>
      </c>
      <c r="AB8706" t="s">
        <v>204</v>
      </c>
      <c r="AC8706" t="s">
        <v>367</v>
      </c>
      <c r="AD8706" t="s">
        <v>8849</v>
      </c>
      <c r="AE8706" t="s">
        <v>12418</v>
      </c>
      <c r="AF8706" t="s">
        <v>67369</v>
      </c>
      <c r="AG8706" t="s">
        <v>85</v>
      </c>
      <c r="AH8706" t="s">
        <v>86</v>
      </c>
      <c r="AI8706" t="s">
        <v>67370</v>
      </c>
      <c r="AJ8706">
        <v>8705</v>
      </c>
      <c r="AK8706" t="s">
        <v>126</v>
      </c>
      <c r="AL8706" t="s">
        <v>355</v>
      </c>
      <c r="AM8706" t="s">
        <v>185</v>
      </c>
      <c r="AN8706">
        <v>776.96</v>
      </c>
      <c r="AO8706" t="s">
        <v>129</v>
      </c>
      <c r="AP8706" t="s">
        <v>92</v>
      </c>
      <c r="AQ8706" t="s">
        <v>130</v>
      </c>
      <c r="AR8706">
        <v>1175.74</v>
      </c>
      <c r="AS8706" t="s">
        <v>187</v>
      </c>
      <c r="AT8706" t="s">
        <v>129</v>
      </c>
      <c r="AU8706">
        <v>8705</v>
      </c>
      <c r="AV8706" t="s">
        <v>160</v>
      </c>
      <c r="AW8706" s="1">
        <v>45617</v>
      </c>
      <c r="AX8706" t="s">
        <v>210</v>
      </c>
      <c r="AY8706" t="s">
        <v>229</v>
      </c>
      <c r="AZ8706" t="s">
        <v>99</v>
      </c>
      <c r="BA8706" t="s">
        <v>133</v>
      </c>
      <c r="BB8706" t="s">
        <v>9464</v>
      </c>
      <c r="BC8706" t="s">
        <v>165</v>
      </c>
      <c r="BD8706" t="s">
        <v>9465</v>
      </c>
      <c r="BE8706">
        <v>31</v>
      </c>
      <c r="BF8706" t="s">
        <v>9466</v>
      </c>
      <c r="BG8706" t="s">
        <v>9467</v>
      </c>
      <c r="BH8706" t="s">
        <v>9468</v>
      </c>
      <c r="BI8706" t="str">
        <f>IF(master_table[[#This Row],[patient.Age]]&lt;18,"Child",IF(master_table[[#This Row],[patient.Age]]&lt;40,"Adult",IF(master_table[[#This Row],[patient.Age]]&lt;60,"Middle age","Senior")))</f>
        <v>Adult</v>
      </c>
    </row>
    <row r="8707" spans="1:61" x14ac:dyDescent="0.3">
      <c r="A8707">
        <v>8706</v>
      </c>
      <c r="B8707">
        <v>415713</v>
      </c>
      <c r="C8707">
        <v>59577</v>
      </c>
      <c r="D8707" s="1">
        <v>45572</v>
      </c>
      <c r="E8707">
        <v>2024</v>
      </c>
      <c r="F8707" t="s">
        <v>217</v>
      </c>
      <c r="G8707" t="s">
        <v>108</v>
      </c>
      <c r="H8707" t="s">
        <v>109</v>
      </c>
      <c r="I8707" t="s">
        <v>140</v>
      </c>
      <c r="J8707" t="s">
        <v>93</v>
      </c>
      <c r="K8707" t="s">
        <v>27305</v>
      </c>
      <c r="L8707" t="s">
        <v>111</v>
      </c>
      <c r="M8707" t="s">
        <v>126</v>
      </c>
      <c r="N8707" t="s">
        <v>68</v>
      </c>
      <c r="O8707" s="1">
        <v>19516</v>
      </c>
      <c r="P8707">
        <v>72</v>
      </c>
      <c r="Q8707" t="s">
        <v>67371</v>
      </c>
      <c r="R8707" t="s">
        <v>67372</v>
      </c>
      <c r="S8707" t="s">
        <v>698</v>
      </c>
      <c r="T8707" t="s">
        <v>67373</v>
      </c>
      <c r="U8707" t="s">
        <v>28698</v>
      </c>
      <c r="V8707" t="s">
        <v>245</v>
      </c>
      <c r="W8707" t="s">
        <v>118</v>
      </c>
      <c r="X8707" t="s">
        <v>76</v>
      </c>
      <c r="Y8707" t="s">
        <v>67374</v>
      </c>
      <c r="Z8707" t="s">
        <v>78</v>
      </c>
      <c r="AA8707" t="s">
        <v>204</v>
      </c>
      <c r="AB8707" t="s">
        <v>80</v>
      </c>
      <c r="AC8707" t="s">
        <v>81</v>
      </c>
      <c r="AD8707" t="s">
        <v>247</v>
      </c>
      <c r="AE8707" t="s">
        <v>67375</v>
      </c>
      <c r="AF8707" t="s">
        <v>67376</v>
      </c>
      <c r="AG8707" t="s">
        <v>123</v>
      </c>
      <c r="AH8707" t="s">
        <v>78</v>
      </c>
      <c r="AI8707" t="s">
        <v>67377</v>
      </c>
      <c r="AJ8707">
        <v>8706</v>
      </c>
      <c r="AK8707" t="s">
        <v>126</v>
      </c>
      <c r="AL8707" t="s">
        <v>251</v>
      </c>
      <c r="AM8707" t="s">
        <v>185</v>
      </c>
      <c r="AN8707">
        <v>713.4</v>
      </c>
      <c r="AO8707" t="s">
        <v>186</v>
      </c>
      <c r="AP8707" t="s">
        <v>91</v>
      </c>
      <c r="AQ8707" t="s">
        <v>252</v>
      </c>
      <c r="AR8707">
        <v>2944.51</v>
      </c>
      <c r="AS8707" t="s">
        <v>187</v>
      </c>
      <c r="AT8707" t="s">
        <v>129</v>
      </c>
      <c r="AU8707">
        <v>8706</v>
      </c>
      <c r="AV8707" t="s">
        <v>324</v>
      </c>
      <c r="AW8707" s="1">
        <v>45473</v>
      </c>
      <c r="AX8707" t="s">
        <v>161</v>
      </c>
      <c r="AY8707" t="s">
        <v>98</v>
      </c>
      <c r="AZ8707" t="s">
        <v>99</v>
      </c>
      <c r="BA8707" t="s">
        <v>100</v>
      </c>
      <c r="BB8707" t="s">
        <v>6771</v>
      </c>
      <c r="BC8707" t="s">
        <v>231</v>
      </c>
      <c r="BD8707" t="s">
        <v>6772</v>
      </c>
      <c r="BE8707">
        <v>12</v>
      </c>
      <c r="BF8707" t="s">
        <v>6773</v>
      </c>
      <c r="BG8707" t="s">
        <v>6774</v>
      </c>
      <c r="BH8707" t="s">
        <v>6775</v>
      </c>
      <c r="BI8707" t="str">
        <f>IF(master_table[[#This Row],[patient.Age]]&lt;18,"Child",IF(master_table[[#This Row],[patient.Age]]&lt;40,"Adult",IF(master_table[[#This Row],[patient.Age]]&lt;60,"Middle age","Senior")))</f>
        <v>Senior</v>
      </c>
    </row>
    <row r="8708" spans="1:61" x14ac:dyDescent="0.3">
      <c r="A8708">
        <v>8707</v>
      </c>
      <c r="B8708">
        <v>459072</v>
      </c>
      <c r="C8708">
        <v>31135</v>
      </c>
      <c r="D8708" s="1">
        <v>45164</v>
      </c>
      <c r="E8708">
        <v>2023</v>
      </c>
      <c r="F8708" t="s">
        <v>61</v>
      </c>
      <c r="G8708" t="s">
        <v>62</v>
      </c>
      <c r="H8708" t="s">
        <v>63</v>
      </c>
      <c r="I8708" t="s">
        <v>140</v>
      </c>
      <c r="J8708" t="s">
        <v>237</v>
      </c>
      <c r="K8708" t="s">
        <v>196</v>
      </c>
      <c r="L8708" t="s">
        <v>277</v>
      </c>
      <c r="M8708" t="s">
        <v>126</v>
      </c>
      <c r="N8708" t="s">
        <v>178</v>
      </c>
      <c r="O8708" s="1">
        <v>27041</v>
      </c>
      <c r="P8708">
        <v>51</v>
      </c>
      <c r="Q8708" t="s">
        <v>67378</v>
      </c>
      <c r="R8708" t="s">
        <v>67379</v>
      </c>
      <c r="S8708" t="s">
        <v>114</v>
      </c>
      <c r="T8708" t="s">
        <v>67380</v>
      </c>
      <c r="U8708" t="s">
        <v>67381</v>
      </c>
      <c r="V8708" t="s">
        <v>150</v>
      </c>
      <c r="W8708" t="s">
        <v>265</v>
      </c>
      <c r="X8708" t="s">
        <v>76</v>
      </c>
      <c r="Y8708" t="s">
        <v>67382</v>
      </c>
      <c r="Z8708" t="s">
        <v>78</v>
      </c>
      <c r="AA8708" t="s">
        <v>79</v>
      </c>
      <c r="AB8708" t="s">
        <v>80</v>
      </c>
      <c r="AC8708" t="s">
        <v>179</v>
      </c>
      <c r="AD8708" t="s">
        <v>3467</v>
      </c>
      <c r="AE8708" t="s">
        <v>13116</v>
      </c>
      <c r="AF8708" t="s">
        <v>67383</v>
      </c>
      <c r="AG8708" t="s">
        <v>78</v>
      </c>
      <c r="AH8708" t="s">
        <v>78</v>
      </c>
      <c r="AI8708" t="s">
        <v>67384</v>
      </c>
      <c r="AJ8708">
        <v>8707</v>
      </c>
      <c r="AK8708" t="s">
        <v>184</v>
      </c>
      <c r="AL8708" t="s">
        <v>127</v>
      </c>
      <c r="AM8708" t="s">
        <v>185</v>
      </c>
      <c r="AN8708">
        <v>966.12</v>
      </c>
      <c r="AO8708" t="s">
        <v>131</v>
      </c>
      <c r="AP8708" t="s">
        <v>92</v>
      </c>
      <c r="AQ8708" t="s">
        <v>130</v>
      </c>
      <c r="AR8708">
        <v>2830.92</v>
      </c>
      <c r="AS8708" t="s">
        <v>94</v>
      </c>
      <c r="AT8708" t="s">
        <v>91</v>
      </c>
      <c r="AU8708">
        <v>8707</v>
      </c>
      <c r="AV8708" t="s">
        <v>290</v>
      </c>
      <c r="AW8708" s="1">
        <v>45325</v>
      </c>
      <c r="AX8708" t="s">
        <v>161</v>
      </c>
      <c r="AY8708" t="s">
        <v>98</v>
      </c>
      <c r="AZ8708" t="s">
        <v>99</v>
      </c>
      <c r="BA8708" t="s">
        <v>163</v>
      </c>
      <c r="BB8708" t="s">
        <v>33813</v>
      </c>
      <c r="BC8708" t="s">
        <v>135</v>
      </c>
      <c r="BD8708" t="s">
        <v>33814</v>
      </c>
      <c r="BE8708">
        <v>34</v>
      </c>
      <c r="BF8708" t="s">
        <v>33815</v>
      </c>
      <c r="BG8708" t="s">
        <v>33816</v>
      </c>
      <c r="BH8708" t="s">
        <v>33817</v>
      </c>
      <c r="BI8708" t="str">
        <f>IF(master_table[[#This Row],[patient.Age]]&lt;18,"Child",IF(master_table[[#This Row],[patient.Age]]&lt;40,"Adult",IF(master_table[[#This Row],[patient.Age]]&lt;60,"Middle age","Senior")))</f>
        <v>Middle age</v>
      </c>
    </row>
    <row r="8709" spans="1:61" x14ac:dyDescent="0.3">
      <c r="A8709">
        <v>8708</v>
      </c>
      <c r="B8709">
        <v>352402</v>
      </c>
      <c r="C8709">
        <v>90289</v>
      </c>
      <c r="D8709" s="1">
        <v>45615</v>
      </c>
      <c r="E8709">
        <v>2024</v>
      </c>
      <c r="F8709" t="s">
        <v>170</v>
      </c>
      <c r="G8709" t="s">
        <v>85</v>
      </c>
      <c r="H8709" t="s">
        <v>109</v>
      </c>
      <c r="I8709" t="s">
        <v>111</v>
      </c>
      <c r="J8709" t="s">
        <v>65</v>
      </c>
      <c r="K8709" t="s">
        <v>30064</v>
      </c>
      <c r="L8709" t="s">
        <v>111</v>
      </c>
      <c r="M8709" t="s">
        <v>126</v>
      </c>
      <c r="N8709" t="s">
        <v>178</v>
      </c>
      <c r="O8709" s="1">
        <v>26049</v>
      </c>
      <c r="P8709">
        <v>54</v>
      </c>
      <c r="Q8709" t="s">
        <v>67385</v>
      </c>
      <c r="R8709" t="s">
        <v>67386</v>
      </c>
      <c r="S8709" t="s">
        <v>242</v>
      </c>
      <c r="T8709" t="s">
        <v>67387</v>
      </c>
      <c r="U8709" t="s">
        <v>5000</v>
      </c>
      <c r="V8709" t="s">
        <v>245</v>
      </c>
      <c r="W8709" t="s">
        <v>265</v>
      </c>
      <c r="X8709" t="s">
        <v>76</v>
      </c>
      <c r="Y8709" t="s">
        <v>67388</v>
      </c>
      <c r="Z8709" t="s">
        <v>78</v>
      </c>
      <c r="AA8709" t="s">
        <v>152</v>
      </c>
      <c r="AB8709" t="s">
        <v>80</v>
      </c>
      <c r="AC8709" t="s">
        <v>153</v>
      </c>
      <c r="AD8709" t="s">
        <v>120</v>
      </c>
      <c r="AE8709" t="s">
        <v>352</v>
      </c>
      <c r="AF8709" t="s">
        <v>67389</v>
      </c>
      <c r="AG8709" t="s">
        <v>85</v>
      </c>
      <c r="AH8709" t="s">
        <v>78</v>
      </c>
      <c r="AI8709" t="s">
        <v>67390</v>
      </c>
      <c r="AJ8709">
        <v>8708</v>
      </c>
      <c r="AK8709" t="s">
        <v>88</v>
      </c>
      <c r="AL8709" t="s">
        <v>89</v>
      </c>
      <c r="AM8709" t="s">
        <v>128</v>
      </c>
      <c r="AN8709">
        <v>596.13</v>
      </c>
      <c r="AO8709" t="s">
        <v>131</v>
      </c>
      <c r="AP8709" t="s">
        <v>91</v>
      </c>
      <c r="AQ8709" t="s">
        <v>93</v>
      </c>
      <c r="AR8709">
        <v>399.9</v>
      </c>
      <c r="AS8709" t="s">
        <v>252</v>
      </c>
      <c r="AT8709" t="s">
        <v>159</v>
      </c>
      <c r="AU8709">
        <v>8708</v>
      </c>
      <c r="AV8709" t="s">
        <v>188</v>
      </c>
      <c r="AW8709" s="1">
        <v>45291</v>
      </c>
      <c r="AX8709" t="s">
        <v>97</v>
      </c>
      <c r="AY8709" t="s">
        <v>162</v>
      </c>
      <c r="AZ8709" t="s">
        <v>99</v>
      </c>
      <c r="BA8709" t="s">
        <v>163</v>
      </c>
      <c r="BB8709" t="s">
        <v>4206</v>
      </c>
      <c r="BC8709" t="s">
        <v>135</v>
      </c>
      <c r="BD8709" t="s">
        <v>4207</v>
      </c>
      <c r="BE8709">
        <v>31</v>
      </c>
      <c r="BF8709" t="s">
        <v>4208</v>
      </c>
      <c r="BG8709" t="s">
        <v>2729</v>
      </c>
      <c r="BH8709" t="s">
        <v>4209</v>
      </c>
      <c r="BI8709" t="str">
        <f>IF(master_table[[#This Row],[patient.Age]]&lt;18,"Child",IF(master_table[[#This Row],[patient.Age]]&lt;40,"Adult",IF(master_table[[#This Row],[patient.Age]]&lt;60,"Middle age","Senior")))</f>
        <v>Middle age</v>
      </c>
    </row>
    <row r="8710" spans="1:61" x14ac:dyDescent="0.3">
      <c r="A8710">
        <v>8709</v>
      </c>
      <c r="B8710">
        <v>902023</v>
      </c>
      <c r="C8710">
        <v>84647</v>
      </c>
      <c r="D8710" s="1">
        <v>45230</v>
      </c>
      <c r="E8710">
        <v>2023</v>
      </c>
      <c r="F8710" t="s">
        <v>217</v>
      </c>
      <c r="G8710" t="s">
        <v>85</v>
      </c>
      <c r="H8710" t="s">
        <v>63</v>
      </c>
      <c r="I8710" t="s">
        <v>111</v>
      </c>
      <c r="J8710" t="s">
        <v>93</v>
      </c>
      <c r="K8710" t="s">
        <v>7305</v>
      </c>
      <c r="L8710" t="s">
        <v>172</v>
      </c>
      <c r="M8710" t="s">
        <v>126</v>
      </c>
      <c r="N8710" t="s">
        <v>144</v>
      </c>
      <c r="O8710" s="1">
        <v>19630</v>
      </c>
      <c r="P8710">
        <v>72</v>
      </c>
      <c r="Q8710" t="s">
        <v>67391</v>
      </c>
      <c r="R8710" t="s">
        <v>67392</v>
      </c>
      <c r="S8710" t="s">
        <v>221</v>
      </c>
      <c r="T8710" t="s">
        <v>67393</v>
      </c>
      <c r="U8710" t="s">
        <v>67394</v>
      </c>
      <c r="V8710" t="s">
        <v>245</v>
      </c>
      <c r="W8710" t="s">
        <v>118</v>
      </c>
      <c r="X8710" t="s">
        <v>76</v>
      </c>
      <c r="Y8710" t="s">
        <v>67395</v>
      </c>
      <c r="Z8710" t="s">
        <v>195</v>
      </c>
      <c r="AA8710" t="s">
        <v>79</v>
      </c>
      <c r="AB8710" t="s">
        <v>204</v>
      </c>
      <c r="AC8710" t="s">
        <v>367</v>
      </c>
      <c r="AD8710" t="s">
        <v>4717</v>
      </c>
      <c r="AE8710" t="s">
        <v>53159</v>
      </c>
      <c r="AF8710" t="s">
        <v>67396</v>
      </c>
      <c r="AG8710" t="s">
        <v>78</v>
      </c>
      <c r="AH8710" t="s">
        <v>86</v>
      </c>
      <c r="AI8710" t="s">
        <v>67397</v>
      </c>
      <c r="AJ8710">
        <v>8709</v>
      </c>
      <c r="AK8710" t="s">
        <v>126</v>
      </c>
      <c r="AL8710" t="s">
        <v>89</v>
      </c>
      <c r="AM8710" t="s">
        <v>185</v>
      </c>
      <c r="AN8710">
        <v>126.77</v>
      </c>
      <c r="AO8710" t="s">
        <v>186</v>
      </c>
      <c r="AP8710" t="s">
        <v>91</v>
      </c>
      <c r="AQ8710" t="s">
        <v>93</v>
      </c>
      <c r="AR8710">
        <v>479.6</v>
      </c>
      <c r="AS8710" t="s">
        <v>252</v>
      </c>
      <c r="AT8710" t="s">
        <v>159</v>
      </c>
      <c r="AU8710">
        <v>8709</v>
      </c>
      <c r="AV8710" t="s">
        <v>160</v>
      </c>
      <c r="AW8710" s="1">
        <v>45497</v>
      </c>
      <c r="AX8710" t="s">
        <v>97</v>
      </c>
      <c r="AY8710" t="s">
        <v>229</v>
      </c>
      <c r="AZ8710" t="s">
        <v>99</v>
      </c>
      <c r="BA8710" t="s">
        <v>163</v>
      </c>
      <c r="BB8710" t="s">
        <v>8293</v>
      </c>
      <c r="BC8710" t="s">
        <v>212</v>
      </c>
      <c r="BD8710" t="s">
        <v>8294</v>
      </c>
      <c r="BE8710">
        <v>17</v>
      </c>
      <c r="BF8710" t="s">
        <v>8295</v>
      </c>
      <c r="BG8710" t="s">
        <v>8296</v>
      </c>
      <c r="BH8710" t="s">
        <v>8297</v>
      </c>
      <c r="BI8710" t="str">
        <f>IF(master_table[[#This Row],[patient.Age]]&lt;18,"Child",IF(master_table[[#This Row],[patient.Age]]&lt;40,"Adult",IF(master_table[[#This Row],[patient.Age]]&lt;60,"Middle age","Senior")))</f>
        <v>Senior</v>
      </c>
    </row>
    <row r="8711" spans="1:61" x14ac:dyDescent="0.3">
      <c r="A8711">
        <v>8710</v>
      </c>
      <c r="B8711">
        <v>957811</v>
      </c>
      <c r="C8711">
        <v>34080</v>
      </c>
      <c r="D8711" s="1">
        <v>45052</v>
      </c>
      <c r="E8711">
        <v>2023</v>
      </c>
      <c r="F8711" t="s">
        <v>528</v>
      </c>
      <c r="G8711" t="s">
        <v>258</v>
      </c>
      <c r="H8711" t="s">
        <v>63</v>
      </c>
      <c r="I8711" t="s">
        <v>140</v>
      </c>
      <c r="J8711" t="s">
        <v>237</v>
      </c>
      <c r="K8711" t="s">
        <v>15190</v>
      </c>
      <c r="L8711" t="s">
        <v>111</v>
      </c>
      <c r="M8711" t="s">
        <v>126</v>
      </c>
      <c r="N8711" t="s">
        <v>144</v>
      </c>
      <c r="O8711" s="1">
        <v>38184</v>
      </c>
      <c r="P8711">
        <v>21</v>
      </c>
      <c r="Q8711" t="s">
        <v>67398</v>
      </c>
      <c r="R8711" t="s">
        <v>67399</v>
      </c>
      <c r="S8711" t="s">
        <v>242</v>
      </c>
      <c r="T8711" t="s">
        <v>67400</v>
      </c>
      <c r="U8711" t="s">
        <v>67401</v>
      </c>
      <c r="V8711" t="s">
        <v>74</v>
      </c>
      <c r="W8711" t="s">
        <v>283</v>
      </c>
      <c r="X8711" t="s">
        <v>76</v>
      </c>
      <c r="Y8711" t="s">
        <v>67402</v>
      </c>
      <c r="Z8711" t="s">
        <v>78</v>
      </c>
      <c r="AA8711" t="s">
        <v>204</v>
      </c>
      <c r="AB8711" t="s">
        <v>80</v>
      </c>
      <c r="AC8711" t="s">
        <v>367</v>
      </c>
      <c r="AD8711" t="s">
        <v>3936</v>
      </c>
      <c r="AE8711" t="s">
        <v>4977</v>
      </c>
      <c r="AF8711" t="s">
        <v>67403</v>
      </c>
      <c r="AG8711" t="s">
        <v>78</v>
      </c>
      <c r="AH8711" t="s">
        <v>208</v>
      </c>
      <c r="AI8711" t="s">
        <v>67404</v>
      </c>
      <c r="AJ8711">
        <v>8710</v>
      </c>
      <c r="AK8711" t="s">
        <v>88</v>
      </c>
      <c r="AL8711" t="s">
        <v>127</v>
      </c>
      <c r="AM8711" t="s">
        <v>90</v>
      </c>
      <c r="AN8711">
        <v>776.65</v>
      </c>
      <c r="AO8711" t="s">
        <v>186</v>
      </c>
      <c r="AP8711" t="s">
        <v>91</v>
      </c>
      <c r="AQ8711" t="s">
        <v>252</v>
      </c>
      <c r="AR8711">
        <v>1080.2</v>
      </c>
      <c r="AS8711" t="s">
        <v>94</v>
      </c>
      <c r="AT8711" t="s">
        <v>129</v>
      </c>
      <c r="AU8711">
        <v>8710</v>
      </c>
      <c r="AV8711" t="s">
        <v>160</v>
      </c>
      <c r="AW8711" s="1">
        <v>45252</v>
      </c>
      <c r="AX8711" t="s">
        <v>291</v>
      </c>
      <c r="AY8711" t="s">
        <v>229</v>
      </c>
      <c r="AZ8711" t="s">
        <v>132</v>
      </c>
      <c r="BA8711" t="s">
        <v>133</v>
      </c>
      <c r="BB8711" t="s">
        <v>5034</v>
      </c>
      <c r="BC8711" t="s">
        <v>135</v>
      </c>
      <c r="BD8711" t="s">
        <v>5035</v>
      </c>
      <c r="BE8711">
        <v>12</v>
      </c>
      <c r="BF8711" t="s">
        <v>5036</v>
      </c>
      <c r="BG8711" t="s">
        <v>5037</v>
      </c>
      <c r="BH8711" t="s">
        <v>5038</v>
      </c>
      <c r="BI8711" t="str">
        <f>IF(master_table[[#This Row],[patient.Age]]&lt;18,"Child",IF(master_table[[#This Row],[patient.Age]]&lt;40,"Adult",IF(master_table[[#This Row],[patient.Age]]&lt;60,"Middle age","Senior")))</f>
        <v>Adult</v>
      </c>
    </row>
    <row r="8712" spans="1:61" x14ac:dyDescent="0.3">
      <c r="A8712">
        <v>8711</v>
      </c>
      <c r="B8712">
        <v>622448</v>
      </c>
      <c r="C8712">
        <v>20643</v>
      </c>
      <c r="D8712" s="1">
        <v>45144</v>
      </c>
      <c r="E8712">
        <v>2023</v>
      </c>
      <c r="F8712" t="s">
        <v>61</v>
      </c>
      <c r="G8712" t="s">
        <v>258</v>
      </c>
      <c r="H8712" t="s">
        <v>109</v>
      </c>
      <c r="I8712" t="s">
        <v>111</v>
      </c>
      <c r="J8712" t="s">
        <v>237</v>
      </c>
      <c r="K8712" t="s">
        <v>9614</v>
      </c>
      <c r="L8712" t="s">
        <v>172</v>
      </c>
      <c r="M8712" t="s">
        <v>143</v>
      </c>
      <c r="N8712" t="s">
        <v>68</v>
      </c>
      <c r="O8712" s="1">
        <v>16285</v>
      </c>
      <c r="P8712">
        <v>81</v>
      </c>
      <c r="Q8712" t="s">
        <v>67405</v>
      </c>
      <c r="R8712" t="s">
        <v>67406</v>
      </c>
      <c r="S8712" t="s">
        <v>242</v>
      </c>
      <c r="T8712" t="s">
        <v>67407</v>
      </c>
      <c r="U8712" t="s">
        <v>67408</v>
      </c>
      <c r="V8712" t="s">
        <v>150</v>
      </c>
      <c r="W8712" t="s">
        <v>265</v>
      </c>
      <c r="X8712" t="s">
        <v>76</v>
      </c>
      <c r="Y8712" t="s">
        <v>67409</v>
      </c>
      <c r="Z8712" t="s">
        <v>78</v>
      </c>
      <c r="AA8712" t="s">
        <v>79</v>
      </c>
      <c r="AB8712" t="s">
        <v>204</v>
      </c>
      <c r="AC8712" t="s">
        <v>367</v>
      </c>
      <c r="AD8712" t="s">
        <v>7052</v>
      </c>
      <c r="AE8712" t="s">
        <v>582</v>
      </c>
      <c r="AF8712" t="s">
        <v>67410</v>
      </c>
      <c r="AG8712" t="s">
        <v>195</v>
      </c>
      <c r="AH8712" t="s">
        <v>124</v>
      </c>
      <c r="AI8712" t="s">
        <v>67411</v>
      </c>
      <c r="AJ8712">
        <v>8711</v>
      </c>
      <c r="AK8712" t="s">
        <v>88</v>
      </c>
      <c r="AL8712" t="s">
        <v>89</v>
      </c>
      <c r="AM8712" t="s">
        <v>185</v>
      </c>
      <c r="AN8712">
        <v>504.45</v>
      </c>
      <c r="AO8712" t="s">
        <v>129</v>
      </c>
      <c r="AP8712" t="s">
        <v>91</v>
      </c>
      <c r="AQ8712" t="s">
        <v>93</v>
      </c>
      <c r="AR8712">
        <v>1881.89</v>
      </c>
      <c r="AS8712" t="s">
        <v>187</v>
      </c>
      <c r="AT8712" t="s">
        <v>131</v>
      </c>
      <c r="AU8712">
        <v>8711</v>
      </c>
      <c r="AV8712" t="s">
        <v>188</v>
      </c>
      <c r="AW8712" s="1">
        <v>45185</v>
      </c>
      <c r="AX8712" t="s">
        <v>210</v>
      </c>
      <c r="AY8712" t="s">
        <v>229</v>
      </c>
      <c r="AZ8712" t="s">
        <v>163</v>
      </c>
      <c r="BA8712" t="s">
        <v>163</v>
      </c>
      <c r="BB8712" t="s">
        <v>11466</v>
      </c>
      <c r="BC8712" t="s">
        <v>102</v>
      </c>
      <c r="BD8712" t="s">
        <v>11467</v>
      </c>
      <c r="BE8712">
        <v>24</v>
      </c>
      <c r="BF8712" t="s">
        <v>11468</v>
      </c>
      <c r="BG8712" t="s">
        <v>11469</v>
      </c>
      <c r="BH8712" t="s">
        <v>11470</v>
      </c>
      <c r="BI8712" t="str">
        <f>IF(master_table[[#This Row],[patient.Age]]&lt;18,"Child",IF(master_table[[#This Row],[patient.Age]]&lt;40,"Adult",IF(master_table[[#This Row],[patient.Age]]&lt;60,"Middle age","Senior")))</f>
        <v>Senior</v>
      </c>
    </row>
    <row r="8713" spans="1:61" x14ac:dyDescent="0.3">
      <c r="A8713">
        <v>8712</v>
      </c>
      <c r="B8713">
        <v>360219</v>
      </c>
      <c r="C8713">
        <v>29568</v>
      </c>
      <c r="D8713" s="1">
        <v>45313</v>
      </c>
      <c r="E8713">
        <v>2024</v>
      </c>
      <c r="F8713" t="s">
        <v>107</v>
      </c>
      <c r="G8713" t="s">
        <v>62</v>
      </c>
      <c r="H8713" t="s">
        <v>63</v>
      </c>
      <c r="I8713" t="s">
        <v>111</v>
      </c>
      <c r="J8713" t="s">
        <v>93</v>
      </c>
      <c r="K8713" t="s">
        <v>12571</v>
      </c>
      <c r="L8713" t="s">
        <v>64</v>
      </c>
      <c r="M8713" t="s">
        <v>78</v>
      </c>
      <c r="N8713" t="s">
        <v>68</v>
      </c>
      <c r="O8713" s="1">
        <v>35515</v>
      </c>
      <c r="P8713">
        <v>28</v>
      </c>
      <c r="Q8713" t="s">
        <v>67412</v>
      </c>
      <c r="R8713" t="s">
        <v>67413</v>
      </c>
      <c r="S8713" t="s">
        <v>242</v>
      </c>
      <c r="T8713" t="s">
        <v>67414</v>
      </c>
      <c r="U8713" t="s">
        <v>67415</v>
      </c>
      <c r="V8713" t="s">
        <v>74</v>
      </c>
      <c r="W8713" t="s">
        <v>118</v>
      </c>
      <c r="X8713" t="s">
        <v>76</v>
      </c>
      <c r="Y8713" t="s">
        <v>67416</v>
      </c>
      <c r="Z8713" t="s">
        <v>78</v>
      </c>
      <c r="AA8713" t="s">
        <v>178</v>
      </c>
      <c r="AB8713" t="s">
        <v>80</v>
      </c>
      <c r="AC8713" t="s">
        <v>81</v>
      </c>
      <c r="AD8713" t="s">
        <v>4624</v>
      </c>
      <c r="AE8713" t="s">
        <v>29669</v>
      </c>
      <c r="AF8713" t="s">
        <v>67417</v>
      </c>
      <c r="AG8713" t="s">
        <v>123</v>
      </c>
      <c r="AH8713" t="s">
        <v>307</v>
      </c>
      <c r="AI8713" t="s">
        <v>67418</v>
      </c>
      <c r="AJ8713">
        <v>8712</v>
      </c>
      <c r="AK8713" t="s">
        <v>184</v>
      </c>
      <c r="AL8713" t="s">
        <v>89</v>
      </c>
      <c r="AM8713" t="s">
        <v>185</v>
      </c>
      <c r="AN8713">
        <v>640.46</v>
      </c>
      <c r="AO8713" t="s">
        <v>91</v>
      </c>
      <c r="AP8713" t="s">
        <v>91</v>
      </c>
      <c r="AQ8713" t="s">
        <v>130</v>
      </c>
      <c r="AR8713">
        <v>221.68</v>
      </c>
      <c r="AS8713" t="s">
        <v>94</v>
      </c>
      <c r="AT8713" t="s">
        <v>95</v>
      </c>
      <c r="AU8713">
        <v>8712</v>
      </c>
      <c r="AV8713" t="s">
        <v>96</v>
      </c>
      <c r="AW8713" s="1">
        <v>45136</v>
      </c>
      <c r="AX8713" t="s">
        <v>291</v>
      </c>
      <c r="AY8713" t="s">
        <v>162</v>
      </c>
      <c r="AZ8713" t="s">
        <v>163</v>
      </c>
      <c r="BA8713" t="s">
        <v>133</v>
      </c>
      <c r="BB8713" t="s">
        <v>2605</v>
      </c>
      <c r="BC8713" t="s">
        <v>231</v>
      </c>
      <c r="BD8713" t="s">
        <v>2606</v>
      </c>
      <c r="BE8713">
        <v>7</v>
      </c>
      <c r="BF8713" t="s">
        <v>2607</v>
      </c>
      <c r="BG8713" t="s">
        <v>2608</v>
      </c>
      <c r="BH8713" t="s">
        <v>2609</v>
      </c>
      <c r="BI8713" t="str">
        <f>IF(master_table[[#This Row],[patient.Age]]&lt;18,"Child",IF(master_table[[#This Row],[patient.Age]]&lt;40,"Adult",IF(master_table[[#This Row],[patient.Age]]&lt;60,"Middle age","Senior")))</f>
        <v>Adult</v>
      </c>
    </row>
    <row r="8714" spans="1:61" x14ac:dyDescent="0.3">
      <c r="A8714">
        <v>8713</v>
      </c>
      <c r="B8714">
        <v>103443</v>
      </c>
      <c r="C8714">
        <v>87309</v>
      </c>
      <c r="D8714" s="1">
        <v>45032</v>
      </c>
      <c r="E8714">
        <v>2023</v>
      </c>
      <c r="F8714" t="s">
        <v>544</v>
      </c>
      <c r="G8714" t="s">
        <v>85</v>
      </c>
      <c r="H8714" t="s">
        <v>109</v>
      </c>
      <c r="I8714" t="s">
        <v>277</v>
      </c>
      <c r="J8714" t="s">
        <v>65</v>
      </c>
      <c r="K8714" t="s">
        <v>1354</v>
      </c>
      <c r="L8714" t="s">
        <v>172</v>
      </c>
      <c r="M8714" t="s">
        <v>143</v>
      </c>
      <c r="N8714" t="s">
        <v>68</v>
      </c>
      <c r="O8714" s="1">
        <v>39576</v>
      </c>
      <c r="P8714">
        <v>17</v>
      </c>
      <c r="Q8714" t="s">
        <v>67419</v>
      </c>
      <c r="R8714" t="s">
        <v>67420</v>
      </c>
      <c r="S8714" t="s">
        <v>114</v>
      </c>
      <c r="T8714" t="s">
        <v>67421</v>
      </c>
      <c r="U8714" t="s">
        <v>67422</v>
      </c>
      <c r="V8714" t="s">
        <v>245</v>
      </c>
      <c r="W8714" t="s">
        <v>283</v>
      </c>
      <c r="X8714" t="s">
        <v>76</v>
      </c>
      <c r="Y8714" t="s">
        <v>67423</v>
      </c>
      <c r="Z8714" t="s">
        <v>78</v>
      </c>
      <c r="AA8714" t="s">
        <v>518</v>
      </c>
      <c r="AB8714" t="s">
        <v>204</v>
      </c>
      <c r="AC8714" t="s">
        <v>367</v>
      </c>
      <c r="AD8714" t="s">
        <v>834</v>
      </c>
      <c r="AE8714" t="s">
        <v>10981</v>
      </c>
      <c r="AF8714" t="s">
        <v>67424</v>
      </c>
      <c r="AG8714" t="s">
        <v>123</v>
      </c>
      <c r="AH8714" t="s">
        <v>78</v>
      </c>
      <c r="AI8714" t="s">
        <v>67425</v>
      </c>
      <c r="AJ8714">
        <v>8713</v>
      </c>
      <c r="AK8714" t="s">
        <v>158</v>
      </c>
      <c r="AL8714" t="s">
        <v>355</v>
      </c>
      <c r="AM8714" t="s">
        <v>128</v>
      </c>
      <c r="AN8714">
        <v>290.39999999999998</v>
      </c>
      <c r="AO8714" t="s">
        <v>131</v>
      </c>
      <c r="AP8714" t="s">
        <v>184</v>
      </c>
      <c r="AQ8714" t="s">
        <v>252</v>
      </c>
      <c r="AR8714">
        <v>729.18</v>
      </c>
      <c r="AS8714" t="s">
        <v>187</v>
      </c>
      <c r="AT8714" t="s">
        <v>91</v>
      </c>
      <c r="AU8714">
        <v>8713</v>
      </c>
      <c r="AV8714" t="s">
        <v>96</v>
      </c>
      <c r="AW8714" s="1">
        <v>45572</v>
      </c>
      <c r="AX8714" t="s">
        <v>210</v>
      </c>
      <c r="AY8714" t="s">
        <v>229</v>
      </c>
      <c r="AZ8714" t="s">
        <v>99</v>
      </c>
      <c r="BA8714" t="s">
        <v>133</v>
      </c>
      <c r="BB8714" t="s">
        <v>12656</v>
      </c>
      <c r="BC8714" t="s">
        <v>212</v>
      </c>
      <c r="BD8714" t="s">
        <v>12657</v>
      </c>
      <c r="BE8714">
        <v>21</v>
      </c>
      <c r="BF8714" t="s">
        <v>6788</v>
      </c>
      <c r="BG8714" t="s">
        <v>12658</v>
      </c>
      <c r="BH8714" t="s">
        <v>12659</v>
      </c>
      <c r="BI8714" t="str">
        <f>IF(master_table[[#This Row],[patient.Age]]&lt;18,"Child",IF(master_table[[#This Row],[patient.Age]]&lt;40,"Adult",IF(master_table[[#This Row],[patient.Age]]&lt;60,"Middle age","Senior")))</f>
        <v>Child</v>
      </c>
    </row>
    <row r="8715" spans="1:61" x14ac:dyDescent="0.3">
      <c r="A8715">
        <v>8714</v>
      </c>
      <c r="B8715">
        <v>222115</v>
      </c>
      <c r="C8715">
        <v>36366</v>
      </c>
      <c r="D8715" s="1">
        <v>45043</v>
      </c>
      <c r="E8715">
        <v>2023</v>
      </c>
      <c r="F8715" t="s">
        <v>544</v>
      </c>
      <c r="G8715" t="s">
        <v>258</v>
      </c>
      <c r="H8715" t="s">
        <v>63</v>
      </c>
      <c r="I8715" t="s">
        <v>140</v>
      </c>
      <c r="J8715" t="s">
        <v>65</v>
      </c>
      <c r="K8715" t="s">
        <v>6776</v>
      </c>
      <c r="L8715" t="s">
        <v>142</v>
      </c>
      <c r="M8715" t="s">
        <v>126</v>
      </c>
      <c r="N8715" t="s">
        <v>144</v>
      </c>
      <c r="O8715" s="1">
        <v>15364</v>
      </c>
      <c r="P8715">
        <v>83</v>
      </c>
      <c r="Q8715" t="s">
        <v>67426</v>
      </c>
      <c r="R8715" t="s">
        <v>67427</v>
      </c>
      <c r="S8715" t="s">
        <v>71</v>
      </c>
      <c r="T8715" t="s">
        <v>67428</v>
      </c>
      <c r="U8715" t="s">
        <v>67429</v>
      </c>
      <c r="V8715" t="s">
        <v>150</v>
      </c>
      <c r="W8715" t="s">
        <v>283</v>
      </c>
      <c r="X8715" t="s">
        <v>76</v>
      </c>
      <c r="Y8715" t="s">
        <v>67430</v>
      </c>
      <c r="Z8715" t="s">
        <v>78</v>
      </c>
      <c r="AA8715" t="s">
        <v>152</v>
      </c>
      <c r="AB8715" t="s">
        <v>80</v>
      </c>
      <c r="AC8715" t="s">
        <v>367</v>
      </c>
      <c r="AD8715" t="s">
        <v>8500</v>
      </c>
      <c r="AE8715" t="s">
        <v>686</v>
      </c>
      <c r="AF8715" t="s">
        <v>67431</v>
      </c>
      <c r="AG8715" t="s">
        <v>195</v>
      </c>
      <c r="AH8715" t="s">
        <v>86</v>
      </c>
      <c r="AI8715" t="s">
        <v>67432</v>
      </c>
      <c r="AJ8715">
        <v>8714</v>
      </c>
      <c r="AK8715" t="s">
        <v>289</v>
      </c>
      <c r="AL8715" t="s">
        <v>127</v>
      </c>
      <c r="AM8715" t="s">
        <v>90</v>
      </c>
      <c r="AN8715">
        <v>58.85</v>
      </c>
      <c r="AO8715" t="s">
        <v>186</v>
      </c>
      <c r="AP8715" t="s">
        <v>158</v>
      </c>
      <c r="AQ8715" t="s">
        <v>93</v>
      </c>
      <c r="AR8715">
        <v>3211.56</v>
      </c>
      <c r="AS8715" t="s">
        <v>252</v>
      </c>
      <c r="AT8715" t="s">
        <v>95</v>
      </c>
      <c r="AU8715">
        <v>8714</v>
      </c>
      <c r="AV8715" t="s">
        <v>96</v>
      </c>
      <c r="AW8715" s="1">
        <v>45420</v>
      </c>
      <c r="AX8715" t="s">
        <v>97</v>
      </c>
      <c r="AY8715" t="s">
        <v>98</v>
      </c>
      <c r="AZ8715" t="s">
        <v>99</v>
      </c>
      <c r="BA8715" t="s">
        <v>100</v>
      </c>
      <c r="BB8715" t="s">
        <v>8490</v>
      </c>
      <c r="BC8715" t="s">
        <v>165</v>
      </c>
      <c r="BD8715" t="s">
        <v>8491</v>
      </c>
      <c r="BE8715">
        <v>30</v>
      </c>
      <c r="BF8715" t="s">
        <v>8492</v>
      </c>
      <c r="BG8715" t="s">
        <v>8493</v>
      </c>
      <c r="BH8715" t="s">
        <v>8494</v>
      </c>
      <c r="BI8715" t="str">
        <f>IF(master_table[[#This Row],[patient.Age]]&lt;18,"Child",IF(master_table[[#This Row],[patient.Age]]&lt;40,"Adult",IF(master_table[[#This Row],[patient.Age]]&lt;60,"Middle age","Senior")))</f>
        <v>Senior</v>
      </c>
    </row>
    <row r="8716" spans="1:61" x14ac:dyDescent="0.3">
      <c r="A8716">
        <v>8715</v>
      </c>
      <c r="B8716">
        <v>574040</v>
      </c>
      <c r="C8716">
        <v>39224</v>
      </c>
      <c r="D8716" s="1">
        <v>45392</v>
      </c>
      <c r="E8716">
        <v>2024</v>
      </c>
      <c r="F8716" t="s">
        <v>544</v>
      </c>
      <c r="G8716" t="s">
        <v>62</v>
      </c>
      <c r="H8716" t="s">
        <v>109</v>
      </c>
      <c r="I8716" t="s">
        <v>111</v>
      </c>
      <c r="J8716" t="s">
        <v>93</v>
      </c>
      <c r="K8716" t="s">
        <v>7420</v>
      </c>
      <c r="L8716" t="s">
        <v>172</v>
      </c>
      <c r="M8716" t="s">
        <v>239</v>
      </c>
      <c r="N8716" t="s">
        <v>178</v>
      </c>
      <c r="O8716" s="1">
        <v>20301</v>
      </c>
      <c r="P8716">
        <v>70</v>
      </c>
      <c r="Q8716" t="s">
        <v>67433</v>
      </c>
      <c r="R8716" t="s">
        <v>67434</v>
      </c>
      <c r="S8716" t="s">
        <v>242</v>
      </c>
      <c r="T8716" t="s">
        <v>67435</v>
      </c>
      <c r="U8716" t="s">
        <v>67436</v>
      </c>
      <c r="V8716" t="s">
        <v>245</v>
      </c>
      <c r="W8716" t="s">
        <v>118</v>
      </c>
      <c r="X8716" t="s">
        <v>76</v>
      </c>
      <c r="Y8716" t="s">
        <v>67437</v>
      </c>
      <c r="Z8716" t="s">
        <v>78</v>
      </c>
      <c r="AA8716" t="s">
        <v>518</v>
      </c>
      <c r="AB8716" t="s">
        <v>80</v>
      </c>
      <c r="AC8716" t="s">
        <v>367</v>
      </c>
      <c r="AD8716" t="s">
        <v>3240</v>
      </c>
      <c r="AE8716" t="s">
        <v>2904</v>
      </c>
      <c r="AF8716" t="s">
        <v>67438</v>
      </c>
      <c r="AG8716" t="s">
        <v>78</v>
      </c>
      <c r="AH8716" t="s">
        <v>307</v>
      </c>
      <c r="AI8716" t="s">
        <v>67439</v>
      </c>
      <c r="AJ8716">
        <v>8715</v>
      </c>
      <c r="AK8716" t="s">
        <v>126</v>
      </c>
      <c r="AL8716" t="s">
        <v>251</v>
      </c>
      <c r="AM8716" t="s">
        <v>90</v>
      </c>
      <c r="AN8716">
        <v>591.96</v>
      </c>
      <c r="AO8716" t="s">
        <v>186</v>
      </c>
      <c r="AP8716" t="s">
        <v>92</v>
      </c>
      <c r="AQ8716" t="s">
        <v>93</v>
      </c>
      <c r="AR8716">
        <v>4247.05</v>
      </c>
      <c r="AS8716" t="s">
        <v>187</v>
      </c>
      <c r="AT8716" t="s">
        <v>95</v>
      </c>
      <c r="AU8716">
        <v>8715</v>
      </c>
      <c r="AV8716" t="s">
        <v>188</v>
      </c>
      <c r="AW8716" s="1">
        <v>45137</v>
      </c>
      <c r="AX8716" t="s">
        <v>210</v>
      </c>
      <c r="AY8716" t="s">
        <v>229</v>
      </c>
      <c r="AZ8716" t="s">
        <v>99</v>
      </c>
      <c r="BA8716" t="s">
        <v>163</v>
      </c>
      <c r="BB8716" t="s">
        <v>10780</v>
      </c>
      <c r="BC8716" t="s">
        <v>231</v>
      </c>
      <c r="BD8716" t="s">
        <v>10781</v>
      </c>
      <c r="BE8716">
        <v>30</v>
      </c>
      <c r="BF8716" t="s">
        <v>10782</v>
      </c>
      <c r="BG8716" t="s">
        <v>10783</v>
      </c>
      <c r="BH8716" t="s">
        <v>10784</v>
      </c>
      <c r="BI8716" t="str">
        <f>IF(master_table[[#This Row],[patient.Age]]&lt;18,"Child",IF(master_table[[#This Row],[patient.Age]]&lt;40,"Adult",IF(master_table[[#This Row],[patient.Age]]&lt;60,"Middle age","Senior")))</f>
        <v>Senior</v>
      </c>
    </row>
    <row r="8717" spans="1:61" x14ac:dyDescent="0.3">
      <c r="A8717">
        <v>8716</v>
      </c>
      <c r="B8717">
        <v>602699</v>
      </c>
      <c r="C8717">
        <v>88985</v>
      </c>
      <c r="D8717" s="1">
        <v>45306</v>
      </c>
      <c r="E8717">
        <v>2024</v>
      </c>
      <c r="F8717" t="s">
        <v>107</v>
      </c>
      <c r="G8717" t="s">
        <v>62</v>
      </c>
      <c r="H8717" t="s">
        <v>63</v>
      </c>
      <c r="I8717" t="s">
        <v>140</v>
      </c>
      <c r="J8717" t="s">
        <v>93</v>
      </c>
      <c r="K8717" t="s">
        <v>1134</v>
      </c>
      <c r="L8717" t="s">
        <v>172</v>
      </c>
      <c r="M8717" t="s">
        <v>78</v>
      </c>
      <c r="N8717" t="s">
        <v>144</v>
      </c>
      <c r="O8717" s="1">
        <v>20365</v>
      </c>
      <c r="P8717">
        <v>70</v>
      </c>
      <c r="Q8717" t="s">
        <v>67440</v>
      </c>
      <c r="R8717" t="s">
        <v>67441</v>
      </c>
      <c r="S8717" t="s">
        <v>242</v>
      </c>
      <c r="T8717" t="s">
        <v>67442</v>
      </c>
      <c r="U8717" t="s">
        <v>67443</v>
      </c>
      <c r="V8717" t="s">
        <v>264</v>
      </c>
      <c r="W8717" t="s">
        <v>75</v>
      </c>
      <c r="X8717" t="s">
        <v>76</v>
      </c>
      <c r="Y8717" t="s">
        <v>67444</v>
      </c>
      <c r="Z8717" t="s">
        <v>195</v>
      </c>
      <c r="AA8717" t="s">
        <v>79</v>
      </c>
      <c r="AB8717" t="s">
        <v>80</v>
      </c>
      <c r="AC8717" t="s">
        <v>81</v>
      </c>
      <c r="AD8717" t="s">
        <v>11074</v>
      </c>
      <c r="AE8717" t="s">
        <v>581</v>
      </c>
      <c r="AF8717" t="s">
        <v>67445</v>
      </c>
      <c r="AG8717" t="s">
        <v>123</v>
      </c>
      <c r="AH8717" t="s">
        <v>78</v>
      </c>
      <c r="AI8717" t="s">
        <v>67446</v>
      </c>
      <c r="AJ8717">
        <v>8716</v>
      </c>
      <c r="AK8717" t="s">
        <v>126</v>
      </c>
      <c r="AL8717" t="s">
        <v>355</v>
      </c>
      <c r="AM8717" t="s">
        <v>128</v>
      </c>
      <c r="AN8717">
        <v>879.79</v>
      </c>
      <c r="AO8717" t="s">
        <v>129</v>
      </c>
      <c r="AP8717" t="s">
        <v>91</v>
      </c>
      <c r="AQ8717" t="s">
        <v>130</v>
      </c>
      <c r="AR8717">
        <v>3855.92</v>
      </c>
      <c r="AS8717" t="s">
        <v>187</v>
      </c>
      <c r="AT8717" t="s">
        <v>159</v>
      </c>
      <c r="AU8717">
        <v>8716</v>
      </c>
      <c r="AV8717" t="s">
        <v>188</v>
      </c>
      <c r="AW8717" s="1">
        <v>45073</v>
      </c>
      <c r="AX8717" t="s">
        <v>210</v>
      </c>
      <c r="AY8717" t="s">
        <v>98</v>
      </c>
      <c r="AZ8717" t="s">
        <v>132</v>
      </c>
      <c r="BA8717" t="s">
        <v>133</v>
      </c>
      <c r="BB8717" t="s">
        <v>1575</v>
      </c>
      <c r="BC8717" t="s">
        <v>135</v>
      </c>
      <c r="BD8717" t="s">
        <v>1576</v>
      </c>
      <c r="BE8717">
        <v>28</v>
      </c>
      <c r="BF8717" t="s">
        <v>1577</v>
      </c>
      <c r="BG8717" t="s">
        <v>1578</v>
      </c>
      <c r="BH8717" t="s">
        <v>1579</v>
      </c>
      <c r="BI8717" t="str">
        <f>IF(master_table[[#This Row],[patient.Age]]&lt;18,"Child",IF(master_table[[#This Row],[patient.Age]]&lt;40,"Adult",IF(master_table[[#This Row],[patient.Age]]&lt;60,"Middle age","Senior")))</f>
        <v>Senior</v>
      </c>
    </row>
    <row r="8718" spans="1:61" x14ac:dyDescent="0.3">
      <c r="A8718">
        <v>8717</v>
      </c>
      <c r="B8718">
        <v>509114</v>
      </c>
      <c r="C8718">
        <v>90331</v>
      </c>
      <c r="D8718" s="1">
        <v>45628</v>
      </c>
      <c r="E8718">
        <v>2024</v>
      </c>
      <c r="F8718" t="s">
        <v>236</v>
      </c>
      <c r="G8718" t="s">
        <v>258</v>
      </c>
      <c r="H8718" t="s">
        <v>109</v>
      </c>
      <c r="I8718" t="s">
        <v>111</v>
      </c>
      <c r="J8718" t="s">
        <v>93</v>
      </c>
      <c r="K8718" t="s">
        <v>4171</v>
      </c>
      <c r="L8718" t="s">
        <v>277</v>
      </c>
      <c r="M8718" t="s">
        <v>78</v>
      </c>
      <c r="N8718" t="s">
        <v>178</v>
      </c>
      <c r="O8718" s="1">
        <v>22766</v>
      </c>
      <c r="P8718">
        <v>63</v>
      </c>
      <c r="Q8718" t="s">
        <v>67447</v>
      </c>
      <c r="R8718" t="s">
        <v>67448</v>
      </c>
      <c r="S8718" t="s">
        <v>114</v>
      </c>
      <c r="T8718" t="s">
        <v>67449</v>
      </c>
      <c r="U8718" t="s">
        <v>22126</v>
      </c>
      <c r="V8718" t="s">
        <v>74</v>
      </c>
      <c r="W8718" t="s">
        <v>283</v>
      </c>
      <c r="X8718" t="s">
        <v>76</v>
      </c>
      <c r="Y8718" t="s">
        <v>67450</v>
      </c>
      <c r="Z8718" t="s">
        <v>78</v>
      </c>
      <c r="AA8718" t="s">
        <v>518</v>
      </c>
      <c r="AB8718" t="s">
        <v>204</v>
      </c>
      <c r="AC8718" t="s">
        <v>153</v>
      </c>
      <c r="AD8718" t="s">
        <v>12988</v>
      </c>
      <c r="AE8718" t="s">
        <v>7075</v>
      </c>
      <c r="AF8718" t="s">
        <v>67451</v>
      </c>
      <c r="AG8718" t="s">
        <v>258</v>
      </c>
      <c r="AH8718" t="s">
        <v>86</v>
      </c>
      <c r="AI8718" t="s">
        <v>67452</v>
      </c>
      <c r="AJ8718">
        <v>8717</v>
      </c>
      <c r="AK8718" t="s">
        <v>88</v>
      </c>
      <c r="AL8718" t="s">
        <v>89</v>
      </c>
      <c r="AM8718" t="s">
        <v>90</v>
      </c>
      <c r="AN8718">
        <v>490.42</v>
      </c>
      <c r="AO8718" t="s">
        <v>91</v>
      </c>
      <c r="AP8718" t="s">
        <v>92</v>
      </c>
      <c r="AQ8718" t="s">
        <v>130</v>
      </c>
      <c r="AR8718">
        <v>4488.51</v>
      </c>
      <c r="AS8718" t="s">
        <v>252</v>
      </c>
      <c r="AT8718" t="s">
        <v>91</v>
      </c>
      <c r="AU8718">
        <v>8717</v>
      </c>
      <c r="AV8718" t="s">
        <v>96</v>
      </c>
      <c r="AW8718" s="1">
        <v>45016</v>
      </c>
      <c r="AX8718" t="s">
        <v>291</v>
      </c>
      <c r="AY8718" t="s">
        <v>162</v>
      </c>
      <c r="AZ8718" t="s">
        <v>99</v>
      </c>
      <c r="BA8718" t="s">
        <v>133</v>
      </c>
      <c r="BB8718" t="s">
        <v>25004</v>
      </c>
      <c r="BC8718" t="s">
        <v>212</v>
      </c>
      <c r="BD8718" t="s">
        <v>25005</v>
      </c>
      <c r="BE8718">
        <v>27</v>
      </c>
      <c r="BF8718" t="s">
        <v>25006</v>
      </c>
      <c r="BG8718" t="s">
        <v>2753</v>
      </c>
      <c r="BH8718" t="s">
        <v>25007</v>
      </c>
      <c r="BI8718" t="str">
        <f>IF(master_table[[#This Row],[patient.Age]]&lt;18,"Child",IF(master_table[[#This Row],[patient.Age]]&lt;40,"Adult",IF(master_table[[#This Row],[patient.Age]]&lt;60,"Middle age","Senior")))</f>
        <v>Senior</v>
      </c>
    </row>
    <row r="8719" spans="1:61" x14ac:dyDescent="0.3">
      <c r="A8719">
        <v>8718</v>
      </c>
      <c r="B8719">
        <v>883977</v>
      </c>
      <c r="C8719">
        <v>64267</v>
      </c>
      <c r="D8719" s="1">
        <v>45166</v>
      </c>
      <c r="E8719">
        <v>2023</v>
      </c>
      <c r="F8719" t="s">
        <v>61</v>
      </c>
      <c r="G8719" t="s">
        <v>258</v>
      </c>
      <c r="H8719" t="s">
        <v>63</v>
      </c>
      <c r="I8719" t="s">
        <v>64</v>
      </c>
      <c r="J8719" t="s">
        <v>93</v>
      </c>
      <c r="K8719" t="s">
        <v>10507</v>
      </c>
      <c r="L8719" t="s">
        <v>64</v>
      </c>
      <c r="M8719" t="s">
        <v>143</v>
      </c>
      <c r="N8719" t="s">
        <v>178</v>
      </c>
      <c r="O8719" s="1">
        <v>35726</v>
      </c>
      <c r="P8719">
        <v>28</v>
      </c>
      <c r="Q8719" t="s">
        <v>67453</v>
      </c>
      <c r="R8719" t="s">
        <v>67454</v>
      </c>
      <c r="S8719" t="s">
        <v>71</v>
      </c>
      <c r="T8719" t="s">
        <v>67455</v>
      </c>
      <c r="U8719" t="s">
        <v>67456</v>
      </c>
      <c r="V8719" t="s">
        <v>264</v>
      </c>
      <c r="W8719" t="s">
        <v>118</v>
      </c>
      <c r="X8719" t="s">
        <v>76</v>
      </c>
      <c r="Y8719" t="s">
        <v>67457</v>
      </c>
      <c r="Z8719" t="s">
        <v>195</v>
      </c>
      <c r="AA8719" t="s">
        <v>518</v>
      </c>
      <c r="AB8719" t="s">
        <v>204</v>
      </c>
      <c r="AC8719" t="s">
        <v>81</v>
      </c>
      <c r="AD8719" t="s">
        <v>6432</v>
      </c>
      <c r="AE8719" t="s">
        <v>4912</v>
      </c>
      <c r="AF8719" t="s">
        <v>67458</v>
      </c>
      <c r="AG8719" t="s">
        <v>78</v>
      </c>
      <c r="AH8719" t="s">
        <v>208</v>
      </c>
      <c r="AI8719" t="s">
        <v>67459</v>
      </c>
      <c r="AJ8719">
        <v>8718</v>
      </c>
      <c r="AK8719" t="s">
        <v>126</v>
      </c>
      <c r="AL8719" t="s">
        <v>89</v>
      </c>
      <c r="AM8719" t="s">
        <v>90</v>
      </c>
      <c r="AN8719">
        <v>472.36</v>
      </c>
      <c r="AO8719" t="s">
        <v>186</v>
      </c>
      <c r="AP8719" t="s">
        <v>184</v>
      </c>
      <c r="AQ8719" t="s">
        <v>130</v>
      </c>
      <c r="AR8719">
        <v>1417.31</v>
      </c>
      <c r="AS8719" t="s">
        <v>252</v>
      </c>
      <c r="AT8719" t="s">
        <v>91</v>
      </c>
      <c r="AU8719">
        <v>8718</v>
      </c>
      <c r="AV8719" t="s">
        <v>324</v>
      </c>
      <c r="AW8719" s="1">
        <v>45632</v>
      </c>
      <c r="AX8719" t="s">
        <v>97</v>
      </c>
      <c r="AY8719" t="s">
        <v>98</v>
      </c>
      <c r="AZ8719" t="s">
        <v>99</v>
      </c>
      <c r="BA8719" t="s">
        <v>100</v>
      </c>
      <c r="BB8719" t="s">
        <v>6540</v>
      </c>
      <c r="BC8719" t="s">
        <v>212</v>
      </c>
      <c r="BD8719" t="s">
        <v>6541</v>
      </c>
      <c r="BE8719">
        <v>3</v>
      </c>
      <c r="BF8719" t="s">
        <v>6542</v>
      </c>
      <c r="BG8719" t="s">
        <v>6543</v>
      </c>
      <c r="BH8719" t="s">
        <v>6544</v>
      </c>
      <c r="BI8719" t="str">
        <f>IF(master_table[[#This Row],[patient.Age]]&lt;18,"Child",IF(master_table[[#This Row],[patient.Age]]&lt;40,"Adult",IF(master_table[[#This Row],[patient.Age]]&lt;60,"Middle age","Senior")))</f>
        <v>Adult</v>
      </c>
    </row>
    <row r="8720" spans="1:61" x14ac:dyDescent="0.3">
      <c r="A8720">
        <v>8719</v>
      </c>
      <c r="B8720">
        <v>871186</v>
      </c>
      <c r="C8720">
        <v>74060</v>
      </c>
      <c r="D8720" s="1">
        <v>45408</v>
      </c>
      <c r="E8720">
        <v>2024</v>
      </c>
      <c r="F8720" t="s">
        <v>544</v>
      </c>
      <c r="G8720" t="s">
        <v>85</v>
      </c>
      <c r="H8720" t="s">
        <v>109</v>
      </c>
      <c r="I8720" t="s">
        <v>111</v>
      </c>
      <c r="J8720" t="s">
        <v>237</v>
      </c>
      <c r="K8720" t="s">
        <v>3408</v>
      </c>
      <c r="L8720" t="s">
        <v>111</v>
      </c>
      <c r="M8720" t="s">
        <v>126</v>
      </c>
      <c r="N8720" t="s">
        <v>178</v>
      </c>
      <c r="O8720" s="1">
        <v>26733</v>
      </c>
      <c r="P8720">
        <v>52</v>
      </c>
      <c r="Q8720" t="s">
        <v>67460</v>
      </c>
      <c r="R8720" t="s">
        <v>67461</v>
      </c>
      <c r="S8720" t="s">
        <v>221</v>
      </c>
      <c r="T8720" t="s">
        <v>67462</v>
      </c>
      <c r="U8720" t="s">
        <v>67463</v>
      </c>
      <c r="V8720" t="s">
        <v>74</v>
      </c>
      <c r="W8720" t="s">
        <v>283</v>
      </c>
      <c r="X8720" t="s">
        <v>76</v>
      </c>
      <c r="Y8720" t="s">
        <v>67464</v>
      </c>
      <c r="Z8720" t="s">
        <v>78</v>
      </c>
      <c r="AA8720" t="s">
        <v>204</v>
      </c>
      <c r="AB8720" t="s">
        <v>80</v>
      </c>
      <c r="AC8720" t="s">
        <v>153</v>
      </c>
      <c r="AD8720" t="s">
        <v>2643</v>
      </c>
      <c r="AE8720" t="s">
        <v>20877</v>
      </c>
      <c r="AF8720" t="s">
        <v>67465</v>
      </c>
      <c r="AG8720" t="s">
        <v>195</v>
      </c>
      <c r="AH8720" t="s">
        <v>78</v>
      </c>
      <c r="AI8720" t="s">
        <v>67466</v>
      </c>
      <c r="AJ8720">
        <v>8719</v>
      </c>
      <c r="AK8720" t="s">
        <v>184</v>
      </c>
      <c r="AL8720" t="s">
        <v>89</v>
      </c>
      <c r="AM8720" t="s">
        <v>185</v>
      </c>
      <c r="AN8720">
        <v>249.99</v>
      </c>
      <c r="AO8720" t="s">
        <v>129</v>
      </c>
      <c r="AP8720" t="s">
        <v>126</v>
      </c>
      <c r="AQ8720" t="s">
        <v>130</v>
      </c>
      <c r="AR8720">
        <v>1640.29</v>
      </c>
      <c r="AS8720" t="s">
        <v>252</v>
      </c>
      <c r="AT8720" t="s">
        <v>129</v>
      </c>
      <c r="AU8720">
        <v>8719</v>
      </c>
      <c r="AV8720" t="s">
        <v>160</v>
      </c>
      <c r="AW8720" s="1">
        <v>45717</v>
      </c>
      <c r="AX8720" t="s">
        <v>291</v>
      </c>
      <c r="AY8720" t="s">
        <v>229</v>
      </c>
      <c r="AZ8720" t="s">
        <v>132</v>
      </c>
      <c r="BA8720" t="s">
        <v>133</v>
      </c>
      <c r="BB8720" t="s">
        <v>8647</v>
      </c>
      <c r="BC8720" t="s">
        <v>231</v>
      </c>
      <c r="BD8720" t="s">
        <v>8648</v>
      </c>
      <c r="BE8720">
        <v>33</v>
      </c>
      <c r="BF8720" t="s">
        <v>8649</v>
      </c>
      <c r="BG8720" t="s">
        <v>8650</v>
      </c>
      <c r="BH8720" t="s">
        <v>8651</v>
      </c>
      <c r="BI8720" t="str">
        <f>IF(master_table[[#This Row],[patient.Age]]&lt;18,"Child",IF(master_table[[#This Row],[patient.Age]]&lt;40,"Adult",IF(master_table[[#This Row],[patient.Age]]&lt;60,"Middle age","Senior")))</f>
        <v>Middle age</v>
      </c>
    </row>
    <row r="8721" spans="1:61" x14ac:dyDescent="0.3">
      <c r="A8721">
        <v>8720</v>
      </c>
      <c r="B8721">
        <v>207072</v>
      </c>
      <c r="C8721">
        <v>30996</v>
      </c>
      <c r="D8721" s="1">
        <v>45535</v>
      </c>
      <c r="E8721">
        <v>2024</v>
      </c>
      <c r="F8721" t="s">
        <v>61</v>
      </c>
      <c r="G8721" t="s">
        <v>108</v>
      </c>
      <c r="H8721" t="s">
        <v>109</v>
      </c>
      <c r="I8721" t="s">
        <v>277</v>
      </c>
      <c r="J8721" t="s">
        <v>93</v>
      </c>
      <c r="K8721" t="s">
        <v>15281</v>
      </c>
      <c r="L8721" t="s">
        <v>64</v>
      </c>
      <c r="M8721" t="s">
        <v>78</v>
      </c>
      <c r="N8721" t="s">
        <v>68</v>
      </c>
      <c r="O8721" s="1">
        <v>15266</v>
      </c>
      <c r="P8721">
        <v>84</v>
      </c>
      <c r="Q8721" t="s">
        <v>67467</v>
      </c>
      <c r="R8721" t="s">
        <v>67468</v>
      </c>
      <c r="S8721" t="s">
        <v>242</v>
      </c>
      <c r="T8721" t="s">
        <v>67469</v>
      </c>
      <c r="U8721" t="s">
        <v>67470</v>
      </c>
      <c r="V8721" t="s">
        <v>117</v>
      </c>
      <c r="W8721" t="s">
        <v>202</v>
      </c>
      <c r="X8721" t="s">
        <v>76</v>
      </c>
      <c r="Y8721" t="s">
        <v>67471</v>
      </c>
      <c r="Z8721" t="s">
        <v>78</v>
      </c>
      <c r="AA8721" t="s">
        <v>79</v>
      </c>
      <c r="AB8721" t="s">
        <v>80</v>
      </c>
      <c r="AC8721" t="s">
        <v>153</v>
      </c>
      <c r="AD8721" t="s">
        <v>716</v>
      </c>
      <c r="AE8721" t="s">
        <v>24486</v>
      </c>
      <c r="AF8721" t="s">
        <v>67472</v>
      </c>
      <c r="AG8721" t="s">
        <v>78</v>
      </c>
      <c r="AH8721" t="s">
        <v>208</v>
      </c>
      <c r="AI8721" t="s">
        <v>67473</v>
      </c>
      <c r="AJ8721">
        <v>8720</v>
      </c>
      <c r="AK8721" t="s">
        <v>158</v>
      </c>
      <c r="AL8721" t="s">
        <v>127</v>
      </c>
      <c r="AM8721" t="s">
        <v>90</v>
      </c>
      <c r="AN8721">
        <v>77.709999999999994</v>
      </c>
      <c r="AO8721" t="s">
        <v>129</v>
      </c>
      <c r="AP8721" t="s">
        <v>184</v>
      </c>
      <c r="AQ8721" t="s">
        <v>130</v>
      </c>
      <c r="AR8721">
        <v>1559.04</v>
      </c>
      <c r="AS8721" t="s">
        <v>187</v>
      </c>
      <c r="AT8721" t="s">
        <v>159</v>
      </c>
      <c r="AU8721">
        <v>8720</v>
      </c>
      <c r="AV8721" t="s">
        <v>96</v>
      </c>
      <c r="AW8721" s="1">
        <v>45516</v>
      </c>
      <c r="AX8721" t="s">
        <v>161</v>
      </c>
      <c r="AY8721" t="s">
        <v>162</v>
      </c>
      <c r="AZ8721" t="s">
        <v>132</v>
      </c>
      <c r="BA8721" t="s">
        <v>133</v>
      </c>
      <c r="BB8721" t="s">
        <v>11872</v>
      </c>
      <c r="BC8721" t="s">
        <v>231</v>
      </c>
      <c r="BD8721" t="s">
        <v>11873</v>
      </c>
      <c r="BE8721">
        <v>31</v>
      </c>
      <c r="BF8721" t="s">
        <v>1809</v>
      </c>
      <c r="BG8721" t="s">
        <v>11874</v>
      </c>
      <c r="BH8721" t="s">
        <v>11875</v>
      </c>
      <c r="BI8721" t="str">
        <f>IF(master_table[[#This Row],[patient.Age]]&lt;18,"Child",IF(master_table[[#This Row],[patient.Age]]&lt;40,"Adult",IF(master_table[[#This Row],[patient.Age]]&lt;60,"Middle age","Senior")))</f>
        <v>Senior</v>
      </c>
    </row>
    <row r="8722" spans="1:61" x14ac:dyDescent="0.3">
      <c r="A8722">
        <v>8721</v>
      </c>
      <c r="B8722">
        <v>209619</v>
      </c>
      <c r="C8722">
        <v>87904</v>
      </c>
      <c r="D8722" s="1">
        <v>45453</v>
      </c>
      <c r="E8722">
        <v>2024</v>
      </c>
      <c r="F8722" t="s">
        <v>466</v>
      </c>
      <c r="G8722" t="s">
        <v>62</v>
      </c>
      <c r="H8722" t="s">
        <v>109</v>
      </c>
      <c r="I8722" t="s">
        <v>64</v>
      </c>
      <c r="J8722" t="s">
        <v>93</v>
      </c>
      <c r="K8722" t="s">
        <v>899</v>
      </c>
      <c r="L8722" t="s">
        <v>142</v>
      </c>
      <c r="M8722" t="s">
        <v>143</v>
      </c>
      <c r="N8722" t="s">
        <v>178</v>
      </c>
      <c r="O8722" s="1">
        <v>40381</v>
      </c>
      <c r="P8722">
        <v>15</v>
      </c>
      <c r="Q8722" t="s">
        <v>67474</v>
      </c>
      <c r="R8722" t="s">
        <v>67475</v>
      </c>
      <c r="S8722" t="s">
        <v>199</v>
      </c>
      <c r="T8722" t="s">
        <v>67476</v>
      </c>
      <c r="U8722" t="s">
        <v>67477</v>
      </c>
      <c r="V8722" t="s">
        <v>264</v>
      </c>
      <c r="W8722" t="s">
        <v>118</v>
      </c>
      <c r="X8722" t="s">
        <v>76</v>
      </c>
      <c r="Y8722" t="s">
        <v>67478</v>
      </c>
      <c r="Z8722" t="s">
        <v>78</v>
      </c>
      <c r="AA8722" t="s">
        <v>178</v>
      </c>
      <c r="AB8722" t="s">
        <v>80</v>
      </c>
      <c r="AC8722" t="s">
        <v>81</v>
      </c>
      <c r="AD8722" t="s">
        <v>2601</v>
      </c>
      <c r="AE8722" t="s">
        <v>19717</v>
      </c>
      <c r="AF8722" t="s">
        <v>67479</v>
      </c>
      <c r="AG8722" t="s">
        <v>195</v>
      </c>
      <c r="AH8722" t="s">
        <v>124</v>
      </c>
      <c r="AI8722" t="s">
        <v>67480</v>
      </c>
      <c r="AJ8722">
        <v>8721</v>
      </c>
      <c r="AK8722" t="s">
        <v>158</v>
      </c>
      <c r="AL8722" t="s">
        <v>251</v>
      </c>
      <c r="AM8722" t="s">
        <v>128</v>
      </c>
      <c r="AN8722">
        <v>795.31</v>
      </c>
      <c r="AO8722" t="s">
        <v>91</v>
      </c>
      <c r="AP8722" t="s">
        <v>91</v>
      </c>
      <c r="AQ8722" t="s">
        <v>130</v>
      </c>
      <c r="AR8722">
        <v>1181.96</v>
      </c>
      <c r="AS8722" t="s">
        <v>252</v>
      </c>
      <c r="AT8722" t="s">
        <v>159</v>
      </c>
      <c r="AU8722">
        <v>8721</v>
      </c>
      <c r="AV8722" t="s">
        <v>188</v>
      </c>
      <c r="AW8722" s="1">
        <v>45657</v>
      </c>
      <c r="AX8722" t="s">
        <v>291</v>
      </c>
      <c r="AY8722" t="s">
        <v>229</v>
      </c>
      <c r="AZ8722" t="s">
        <v>99</v>
      </c>
      <c r="BA8722" t="s">
        <v>133</v>
      </c>
      <c r="BB8722" t="s">
        <v>8064</v>
      </c>
      <c r="BC8722" t="s">
        <v>231</v>
      </c>
      <c r="BD8722" t="s">
        <v>8065</v>
      </c>
      <c r="BE8722">
        <v>6</v>
      </c>
      <c r="BF8722" t="s">
        <v>8066</v>
      </c>
      <c r="BG8722" t="s">
        <v>8067</v>
      </c>
      <c r="BH8722" t="s">
        <v>8068</v>
      </c>
      <c r="BI8722" t="str">
        <f>IF(master_table[[#This Row],[patient.Age]]&lt;18,"Child",IF(master_table[[#This Row],[patient.Age]]&lt;40,"Adult",IF(master_table[[#This Row],[patient.Age]]&lt;60,"Middle age","Senior")))</f>
        <v>Child</v>
      </c>
    </row>
    <row r="8723" spans="1:61" x14ac:dyDescent="0.3">
      <c r="A8723">
        <v>8722</v>
      </c>
      <c r="B8723">
        <v>497787</v>
      </c>
      <c r="C8723">
        <v>90632</v>
      </c>
      <c r="D8723" s="1">
        <v>45134</v>
      </c>
      <c r="E8723">
        <v>2023</v>
      </c>
      <c r="F8723" t="s">
        <v>694</v>
      </c>
      <c r="G8723" t="s">
        <v>108</v>
      </c>
      <c r="H8723" t="s">
        <v>63</v>
      </c>
      <c r="I8723" t="s">
        <v>277</v>
      </c>
      <c r="J8723" t="s">
        <v>65</v>
      </c>
      <c r="K8723" t="s">
        <v>196</v>
      </c>
      <c r="L8723" t="s">
        <v>64</v>
      </c>
      <c r="M8723" t="s">
        <v>143</v>
      </c>
      <c r="N8723" t="s">
        <v>178</v>
      </c>
      <c r="O8723" s="1">
        <v>37820</v>
      </c>
      <c r="P8723">
        <v>22</v>
      </c>
      <c r="Q8723" t="s">
        <v>67481</v>
      </c>
      <c r="R8723" t="s">
        <v>67482</v>
      </c>
      <c r="S8723" t="s">
        <v>71</v>
      </c>
      <c r="T8723" t="s">
        <v>67483</v>
      </c>
      <c r="U8723" t="s">
        <v>67484</v>
      </c>
      <c r="V8723" t="s">
        <v>264</v>
      </c>
      <c r="W8723" t="s">
        <v>75</v>
      </c>
      <c r="X8723" t="s">
        <v>76</v>
      </c>
      <c r="Y8723" t="s">
        <v>67485</v>
      </c>
      <c r="Z8723" t="s">
        <v>195</v>
      </c>
      <c r="AA8723" t="s">
        <v>152</v>
      </c>
      <c r="AB8723" t="s">
        <v>80</v>
      </c>
      <c r="AC8723" t="s">
        <v>153</v>
      </c>
      <c r="AD8723" t="s">
        <v>935</v>
      </c>
      <c r="AE8723" t="s">
        <v>121</v>
      </c>
      <c r="AF8723" t="s">
        <v>67486</v>
      </c>
      <c r="AG8723" t="s">
        <v>258</v>
      </c>
      <c r="AH8723" t="s">
        <v>208</v>
      </c>
      <c r="AI8723" t="s">
        <v>67487</v>
      </c>
      <c r="AJ8723">
        <v>8722</v>
      </c>
      <c r="AK8723" t="s">
        <v>88</v>
      </c>
      <c r="AL8723" t="s">
        <v>251</v>
      </c>
      <c r="AM8723" t="s">
        <v>90</v>
      </c>
      <c r="AN8723">
        <v>301.13</v>
      </c>
      <c r="AO8723" t="s">
        <v>131</v>
      </c>
      <c r="AP8723" t="s">
        <v>91</v>
      </c>
      <c r="AQ8723" t="s">
        <v>252</v>
      </c>
      <c r="AR8723">
        <v>3615.17</v>
      </c>
      <c r="AS8723" t="s">
        <v>94</v>
      </c>
      <c r="AT8723" t="s">
        <v>91</v>
      </c>
      <c r="AU8723">
        <v>8722</v>
      </c>
      <c r="AV8723" t="s">
        <v>96</v>
      </c>
      <c r="AW8723" s="1">
        <v>45181</v>
      </c>
      <c r="AX8723" t="s">
        <v>291</v>
      </c>
      <c r="AY8723" t="s">
        <v>229</v>
      </c>
      <c r="AZ8723" t="s">
        <v>99</v>
      </c>
      <c r="BA8723" t="s">
        <v>100</v>
      </c>
      <c r="BB8723" t="s">
        <v>18898</v>
      </c>
      <c r="BC8723" t="s">
        <v>165</v>
      </c>
      <c r="BD8723" t="s">
        <v>18899</v>
      </c>
      <c r="BE8723">
        <v>3</v>
      </c>
      <c r="BF8723" t="s">
        <v>18900</v>
      </c>
      <c r="BG8723" t="s">
        <v>18901</v>
      </c>
      <c r="BH8723" t="s">
        <v>18902</v>
      </c>
      <c r="BI8723" t="str">
        <f>IF(master_table[[#This Row],[patient.Age]]&lt;18,"Child",IF(master_table[[#This Row],[patient.Age]]&lt;40,"Adult",IF(master_table[[#This Row],[patient.Age]]&lt;60,"Middle age","Senior")))</f>
        <v>Adult</v>
      </c>
    </row>
    <row r="8724" spans="1:61" x14ac:dyDescent="0.3">
      <c r="A8724">
        <v>8723</v>
      </c>
      <c r="B8724">
        <v>988270</v>
      </c>
      <c r="C8724">
        <v>52257</v>
      </c>
      <c r="D8724" s="1">
        <v>45414</v>
      </c>
      <c r="E8724">
        <v>2024</v>
      </c>
      <c r="F8724" t="s">
        <v>528</v>
      </c>
      <c r="G8724" t="s">
        <v>62</v>
      </c>
      <c r="H8724" t="s">
        <v>63</v>
      </c>
      <c r="I8724" t="s">
        <v>140</v>
      </c>
      <c r="J8724" t="s">
        <v>237</v>
      </c>
      <c r="K8724" t="s">
        <v>21009</v>
      </c>
      <c r="L8724" t="s">
        <v>142</v>
      </c>
      <c r="M8724" t="s">
        <v>126</v>
      </c>
      <c r="N8724" t="s">
        <v>178</v>
      </c>
      <c r="O8724" s="1">
        <v>31201</v>
      </c>
      <c r="P8724">
        <v>40</v>
      </c>
      <c r="Q8724" t="s">
        <v>67488</v>
      </c>
      <c r="R8724" t="s">
        <v>67489</v>
      </c>
      <c r="S8724" t="s">
        <v>242</v>
      </c>
      <c r="T8724" t="s">
        <v>67490</v>
      </c>
      <c r="U8724" t="s">
        <v>67491</v>
      </c>
      <c r="V8724" t="s">
        <v>150</v>
      </c>
      <c r="W8724" t="s">
        <v>265</v>
      </c>
      <c r="X8724" t="s">
        <v>76</v>
      </c>
      <c r="Y8724" t="s">
        <v>67492</v>
      </c>
      <c r="Z8724" t="s">
        <v>195</v>
      </c>
      <c r="AA8724" t="s">
        <v>178</v>
      </c>
      <c r="AB8724" t="s">
        <v>80</v>
      </c>
      <c r="AC8724" t="s">
        <v>179</v>
      </c>
      <c r="AD8724" t="s">
        <v>351</v>
      </c>
      <c r="AE8724" t="s">
        <v>9069</v>
      </c>
      <c r="AF8724" t="s">
        <v>67493</v>
      </c>
      <c r="AG8724" t="s">
        <v>258</v>
      </c>
      <c r="AH8724" t="s">
        <v>86</v>
      </c>
      <c r="AI8724" t="s">
        <v>67494</v>
      </c>
      <c r="AJ8724">
        <v>8723</v>
      </c>
      <c r="AK8724" t="s">
        <v>289</v>
      </c>
      <c r="AL8724" t="s">
        <v>89</v>
      </c>
      <c r="AM8724" t="s">
        <v>185</v>
      </c>
      <c r="AN8724">
        <v>153.11000000000001</v>
      </c>
      <c r="AO8724" t="s">
        <v>129</v>
      </c>
      <c r="AP8724" t="s">
        <v>184</v>
      </c>
      <c r="AQ8724" t="s">
        <v>93</v>
      </c>
      <c r="AR8724">
        <v>4206.95</v>
      </c>
      <c r="AS8724" t="s">
        <v>187</v>
      </c>
      <c r="AT8724" t="s">
        <v>129</v>
      </c>
      <c r="AU8724">
        <v>8723</v>
      </c>
      <c r="AV8724" t="s">
        <v>96</v>
      </c>
      <c r="AW8724" s="1">
        <v>45687</v>
      </c>
      <c r="AX8724" t="s">
        <v>161</v>
      </c>
      <c r="AY8724" t="s">
        <v>162</v>
      </c>
      <c r="AZ8724" t="s">
        <v>99</v>
      </c>
      <c r="BA8724" t="s">
        <v>163</v>
      </c>
      <c r="BB8724" t="s">
        <v>24907</v>
      </c>
      <c r="BC8724" t="s">
        <v>231</v>
      </c>
      <c r="BD8724" t="s">
        <v>24908</v>
      </c>
      <c r="BE8724">
        <v>13</v>
      </c>
      <c r="BF8724" t="s">
        <v>24909</v>
      </c>
      <c r="BG8724" t="s">
        <v>24910</v>
      </c>
      <c r="BH8724" t="s">
        <v>24911</v>
      </c>
      <c r="BI8724" t="str">
        <f>IF(master_table[[#This Row],[patient.Age]]&lt;18,"Child",IF(master_table[[#This Row],[patient.Age]]&lt;40,"Adult",IF(master_table[[#This Row],[patient.Age]]&lt;60,"Middle age","Senior")))</f>
        <v>Middle age</v>
      </c>
    </row>
    <row r="8725" spans="1:61" x14ac:dyDescent="0.3">
      <c r="A8725">
        <v>8724</v>
      </c>
      <c r="B8725">
        <v>917688</v>
      </c>
      <c r="C8725">
        <v>29584</v>
      </c>
      <c r="D8725" s="1">
        <v>45667</v>
      </c>
      <c r="E8725">
        <v>2025</v>
      </c>
      <c r="F8725" t="s">
        <v>107</v>
      </c>
      <c r="G8725" t="s">
        <v>62</v>
      </c>
      <c r="H8725" t="s">
        <v>109</v>
      </c>
      <c r="I8725" t="s">
        <v>64</v>
      </c>
      <c r="J8725" t="s">
        <v>93</v>
      </c>
      <c r="K8725" t="s">
        <v>18154</v>
      </c>
      <c r="L8725" t="s">
        <v>172</v>
      </c>
      <c r="M8725" t="s">
        <v>143</v>
      </c>
      <c r="N8725" t="s">
        <v>144</v>
      </c>
      <c r="O8725" s="1">
        <v>16599</v>
      </c>
      <c r="P8725">
        <v>80</v>
      </c>
      <c r="Q8725" t="s">
        <v>67495</v>
      </c>
      <c r="R8725" t="s">
        <v>67496</v>
      </c>
      <c r="S8725" t="s">
        <v>114</v>
      </c>
      <c r="T8725" t="s">
        <v>67497</v>
      </c>
      <c r="U8725" t="s">
        <v>67498</v>
      </c>
      <c r="V8725" t="s">
        <v>245</v>
      </c>
      <c r="W8725" t="s">
        <v>202</v>
      </c>
      <c r="X8725" t="s">
        <v>76</v>
      </c>
      <c r="Y8725" t="s">
        <v>67499</v>
      </c>
      <c r="Z8725" t="s">
        <v>78</v>
      </c>
      <c r="AA8725" t="s">
        <v>79</v>
      </c>
      <c r="AB8725" t="s">
        <v>204</v>
      </c>
      <c r="AC8725" t="s">
        <v>81</v>
      </c>
      <c r="AD8725" t="s">
        <v>670</v>
      </c>
      <c r="AE8725" t="s">
        <v>520</v>
      </c>
      <c r="AF8725" t="s">
        <v>67500</v>
      </c>
      <c r="AG8725" t="s">
        <v>78</v>
      </c>
      <c r="AH8725" t="s">
        <v>307</v>
      </c>
      <c r="AI8725" t="s">
        <v>67501</v>
      </c>
      <c r="AJ8725">
        <v>8724</v>
      </c>
      <c r="AK8725" t="s">
        <v>289</v>
      </c>
      <c r="AL8725" t="s">
        <v>355</v>
      </c>
      <c r="AM8725" t="s">
        <v>128</v>
      </c>
      <c r="AN8725">
        <v>927.49</v>
      </c>
      <c r="AO8725" t="s">
        <v>91</v>
      </c>
      <c r="AP8725" t="s">
        <v>184</v>
      </c>
      <c r="AQ8725" t="s">
        <v>93</v>
      </c>
      <c r="AR8725">
        <v>3299.73</v>
      </c>
      <c r="AS8725" t="s">
        <v>187</v>
      </c>
      <c r="AT8725" t="s">
        <v>159</v>
      </c>
      <c r="AU8725">
        <v>8724</v>
      </c>
      <c r="AV8725" t="s">
        <v>160</v>
      </c>
      <c r="AW8725" s="1">
        <v>45485</v>
      </c>
      <c r="AX8725" t="s">
        <v>97</v>
      </c>
      <c r="AY8725" t="s">
        <v>98</v>
      </c>
      <c r="AZ8725" t="s">
        <v>163</v>
      </c>
      <c r="BA8725" t="s">
        <v>163</v>
      </c>
      <c r="BB8725" t="s">
        <v>6084</v>
      </c>
      <c r="BC8725" t="s">
        <v>231</v>
      </c>
      <c r="BD8725" t="s">
        <v>6085</v>
      </c>
      <c r="BE8725">
        <v>32</v>
      </c>
      <c r="BF8725" t="s">
        <v>6086</v>
      </c>
      <c r="BG8725" t="s">
        <v>6087</v>
      </c>
      <c r="BH8725" t="s">
        <v>6088</v>
      </c>
      <c r="BI8725" t="str">
        <f>IF(master_table[[#This Row],[patient.Age]]&lt;18,"Child",IF(master_table[[#This Row],[patient.Age]]&lt;40,"Adult",IF(master_table[[#This Row],[patient.Age]]&lt;60,"Middle age","Senior")))</f>
        <v>Senior</v>
      </c>
    </row>
    <row r="8726" spans="1:61" x14ac:dyDescent="0.3">
      <c r="A8726">
        <v>8725</v>
      </c>
      <c r="B8726">
        <v>467406</v>
      </c>
      <c r="C8726">
        <v>73437</v>
      </c>
      <c r="D8726" s="1">
        <v>45711</v>
      </c>
      <c r="E8726">
        <v>2025</v>
      </c>
      <c r="F8726" t="s">
        <v>481</v>
      </c>
      <c r="G8726" t="s">
        <v>195</v>
      </c>
      <c r="H8726" t="s">
        <v>109</v>
      </c>
      <c r="I8726" t="s">
        <v>277</v>
      </c>
      <c r="J8726" t="s">
        <v>65</v>
      </c>
      <c r="K8726" t="s">
        <v>13561</v>
      </c>
      <c r="L8726" t="s">
        <v>64</v>
      </c>
      <c r="M8726" t="s">
        <v>143</v>
      </c>
      <c r="N8726" t="s">
        <v>144</v>
      </c>
      <c r="O8726" s="1">
        <v>40448</v>
      </c>
      <c r="P8726">
        <v>15</v>
      </c>
      <c r="Q8726" t="s">
        <v>67502</v>
      </c>
      <c r="R8726" t="s">
        <v>67503</v>
      </c>
      <c r="S8726" t="s">
        <v>300</v>
      </c>
      <c r="T8726" t="s">
        <v>67504</v>
      </c>
      <c r="U8726" t="s">
        <v>56921</v>
      </c>
      <c r="V8726" t="s">
        <v>264</v>
      </c>
      <c r="W8726" t="s">
        <v>118</v>
      </c>
      <c r="X8726" t="s">
        <v>76</v>
      </c>
      <c r="Y8726" t="s">
        <v>67505</v>
      </c>
      <c r="Z8726" t="s">
        <v>78</v>
      </c>
      <c r="AA8726" t="s">
        <v>518</v>
      </c>
      <c r="AB8726" t="s">
        <v>204</v>
      </c>
      <c r="AC8726" t="s">
        <v>179</v>
      </c>
      <c r="AD8726" t="s">
        <v>1360</v>
      </c>
      <c r="AE8726" t="s">
        <v>9555</v>
      </c>
      <c r="AF8726" t="s">
        <v>67506</v>
      </c>
      <c r="AG8726" t="s">
        <v>78</v>
      </c>
      <c r="AH8726" t="s">
        <v>86</v>
      </c>
      <c r="AI8726" t="s">
        <v>67507</v>
      </c>
      <c r="AJ8726">
        <v>8725</v>
      </c>
      <c r="AK8726" t="s">
        <v>184</v>
      </c>
      <c r="AL8726" t="s">
        <v>355</v>
      </c>
      <c r="AM8726" t="s">
        <v>185</v>
      </c>
      <c r="AN8726">
        <v>109.08</v>
      </c>
      <c r="AO8726" t="s">
        <v>186</v>
      </c>
      <c r="AP8726" t="s">
        <v>158</v>
      </c>
      <c r="AQ8726" t="s">
        <v>130</v>
      </c>
      <c r="AR8726">
        <v>4951.3900000000003</v>
      </c>
      <c r="AS8726" t="s">
        <v>94</v>
      </c>
      <c r="AT8726" t="s">
        <v>159</v>
      </c>
      <c r="AU8726">
        <v>8725</v>
      </c>
      <c r="AV8726" t="s">
        <v>160</v>
      </c>
      <c r="AW8726" s="1">
        <v>45645</v>
      </c>
      <c r="AX8726" t="s">
        <v>161</v>
      </c>
      <c r="AY8726" t="s">
        <v>162</v>
      </c>
      <c r="AZ8726" t="s">
        <v>163</v>
      </c>
      <c r="BA8726" t="s">
        <v>163</v>
      </c>
      <c r="BB8726" t="s">
        <v>5483</v>
      </c>
      <c r="BC8726" t="s">
        <v>102</v>
      </c>
      <c r="BD8726" t="s">
        <v>5484</v>
      </c>
      <c r="BE8726">
        <v>24</v>
      </c>
      <c r="BF8726" t="s">
        <v>5485</v>
      </c>
      <c r="BG8726" t="s">
        <v>5486</v>
      </c>
      <c r="BH8726" t="s">
        <v>5487</v>
      </c>
      <c r="BI8726" t="str">
        <f>IF(master_table[[#This Row],[patient.Age]]&lt;18,"Child",IF(master_table[[#This Row],[patient.Age]]&lt;40,"Adult",IF(master_table[[#This Row],[patient.Age]]&lt;60,"Middle age","Senior")))</f>
        <v>Child</v>
      </c>
    </row>
    <row r="8727" spans="1:61" x14ac:dyDescent="0.3">
      <c r="A8727">
        <v>8726</v>
      </c>
      <c r="B8727">
        <v>992517</v>
      </c>
      <c r="C8727">
        <v>39647</v>
      </c>
      <c r="D8727" s="1">
        <v>45394</v>
      </c>
      <c r="E8727">
        <v>2024</v>
      </c>
      <c r="F8727" t="s">
        <v>544</v>
      </c>
      <c r="G8727" t="s">
        <v>62</v>
      </c>
      <c r="H8727" t="s">
        <v>63</v>
      </c>
      <c r="I8727" t="s">
        <v>111</v>
      </c>
      <c r="J8727" t="s">
        <v>237</v>
      </c>
      <c r="K8727" t="s">
        <v>12482</v>
      </c>
      <c r="L8727" t="s">
        <v>111</v>
      </c>
      <c r="M8727" t="s">
        <v>143</v>
      </c>
      <c r="N8727" t="s">
        <v>144</v>
      </c>
      <c r="O8727" s="1">
        <v>15838</v>
      </c>
      <c r="P8727">
        <v>82</v>
      </c>
      <c r="Q8727" t="s">
        <v>67508</v>
      </c>
      <c r="R8727" t="s">
        <v>67509</v>
      </c>
      <c r="S8727" t="s">
        <v>242</v>
      </c>
      <c r="T8727" t="s">
        <v>67510</v>
      </c>
      <c r="U8727" t="s">
        <v>67511</v>
      </c>
      <c r="V8727" t="s">
        <v>264</v>
      </c>
      <c r="W8727" t="s">
        <v>283</v>
      </c>
      <c r="X8727" t="s">
        <v>76</v>
      </c>
      <c r="Y8727" t="s">
        <v>67512</v>
      </c>
      <c r="Z8727" t="s">
        <v>78</v>
      </c>
      <c r="AA8727" t="s">
        <v>204</v>
      </c>
      <c r="AB8727" t="s">
        <v>80</v>
      </c>
      <c r="AC8727" t="s">
        <v>81</v>
      </c>
      <c r="AD8727" t="s">
        <v>9503</v>
      </c>
      <c r="AE8727" t="s">
        <v>4595</v>
      </c>
      <c r="AF8727" t="s">
        <v>67513</v>
      </c>
      <c r="AG8727" t="s">
        <v>85</v>
      </c>
      <c r="AH8727" t="s">
        <v>307</v>
      </c>
      <c r="AI8727" t="s">
        <v>67514</v>
      </c>
      <c r="AJ8727">
        <v>8726</v>
      </c>
      <c r="AK8727" t="s">
        <v>184</v>
      </c>
      <c r="AL8727" t="s">
        <v>127</v>
      </c>
      <c r="AM8727" t="s">
        <v>128</v>
      </c>
      <c r="AN8727">
        <v>320.61</v>
      </c>
      <c r="AO8727" t="s">
        <v>91</v>
      </c>
      <c r="AP8727" t="s">
        <v>91</v>
      </c>
      <c r="AQ8727" t="s">
        <v>252</v>
      </c>
      <c r="AR8727">
        <v>3603.7</v>
      </c>
      <c r="AS8727" t="s">
        <v>252</v>
      </c>
      <c r="AT8727" t="s">
        <v>159</v>
      </c>
      <c r="AU8727">
        <v>8726</v>
      </c>
      <c r="AV8727" t="s">
        <v>188</v>
      </c>
      <c r="AW8727" s="1">
        <v>45244</v>
      </c>
      <c r="AX8727" t="s">
        <v>210</v>
      </c>
      <c r="AY8727" t="s">
        <v>229</v>
      </c>
      <c r="AZ8727" t="s">
        <v>163</v>
      </c>
      <c r="BA8727" t="s">
        <v>163</v>
      </c>
      <c r="BB8727" t="s">
        <v>1630</v>
      </c>
      <c r="BC8727" t="s">
        <v>231</v>
      </c>
      <c r="BD8727" t="s">
        <v>1631</v>
      </c>
      <c r="BE8727">
        <v>9</v>
      </c>
      <c r="BF8727" t="s">
        <v>1632</v>
      </c>
      <c r="BG8727" t="s">
        <v>1633</v>
      </c>
      <c r="BH8727" t="s">
        <v>1634</v>
      </c>
      <c r="BI8727" t="str">
        <f>IF(master_table[[#This Row],[patient.Age]]&lt;18,"Child",IF(master_table[[#This Row],[patient.Age]]&lt;40,"Adult",IF(master_table[[#This Row],[patient.Age]]&lt;60,"Middle age","Senior")))</f>
        <v>Senior</v>
      </c>
    </row>
    <row r="8728" spans="1:61" x14ac:dyDescent="0.3">
      <c r="A8728">
        <v>8727</v>
      </c>
      <c r="B8728">
        <v>274018</v>
      </c>
      <c r="C8728">
        <v>47550</v>
      </c>
      <c r="D8728" s="1">
        <v>45290</v>
      </c>
      <c r="E8728">
        <v>2023</v>
      </c>
      <c r="F8728" t="s">
        <v>236</v>
      </c>
      <c r="G8728" t="s">
        <v>85</v>
      </c>
      <c r="H8728" t="s">
        <v>63</v>
      </c>
      <c r="I8728" t="s">
        <v>277</v>
      </c>
      <c r="J8728" t="s">
        <v>65</v>
      </c>
      <c r="K8728" t="s">
        <v>9366</v>
      </c>
      <c r="L8728" t="s">
        <v>111</v>
      </c>
      <c r="M8728" t="s">
        <v>143</v>
      </c>
      <c r="N8728" t="s">
        <v>178</v>
      </c>
      <c r="O8728" s="1">
        <v>30960</v>
      </c>
      <c r="P8728">
        <v>41</v>
      </c>
      <c r="Q8728" t="s">
        <v>67515</v>
      </c>
      <c r="R8728" t="s">
        <v>67516</v>
      </c>
      <c r="S8728" t="s">
        <v>114</v>
      </c>
      <c r="T8728" t="s">
        <v>67517</v>
      </c>
      <c r="U8728" t="s">
        <v>67518</v>
      </c>
      <c r="V8728" t="s">
        <v>245</v>
      </c>
      <c r="W8728" t="s">
        <v>265</v>
      </c>
      <c r="X8728" t="s">
        <v>76</v>
      </c>
      <c r="Y8728" t="s">
        <v>67519</v>
      </c>
      <c r="Z8728" t="s">
        <v>78</v>
      </c>
      <c r="AA8728" t="s">
        <v>79</v>
      </c>
      <c r="AB8728" t="s">
        <v>80</v>
      </c>
      <c r="AC8728" t="s">
        <v>81</v>
      </c>
      <c r="AD8728" t="s">
        <v>8629</v>
      </c>
      <c r="AE8728" t="s">
        <v>3012</v>
      </c>
      <c r="AF8728" t="s">
        <v>67520</v>
      </c>
      <c r="AG8728" t="s">
        <v>85</v>
      </c>
      <c r="AH8728" t="s">
        <v>124</v>
      </c>
      <c r="AI8728" t="s">
        <v>67521</v>
      </c>
      <c r="AJ8728">
        <v>8727</v>
      </c>
      <c r="AK8728" t="s">
        <v>126</v>
      </c>
      <c r="AL8728" t="s">
        <v>355</v>
      </c>
      <c r="AM8728" t="s">
        <v>185</v>
      </c>
      <c r="AN8728">
        <v>628.74</v>
      </c>
      <c r="AO8728" t="s">
        <v>186</v>
      </c>
      <c r="AP8728" t="s">
        <v>92</v>
      </c>
      <c r="AQ8728" t="s">
        <v>130</v>
      </c>
      <c r="AR8728">
        <v>4618.26</v>
      </c>
      <c r="AS8728" t="s">
        <v>94</v>
      </c>
      <c r="AT8728" t="s">
        <v>91</v>
      </c>
      <c r="AU8728">
        <v>8727</v>
      </c>
      <c r="AV8728" t="s">
        <v>96</v>
      </c>
      <c r="AW8728" s="1">
        <v>45401</v>
      </c>
      <c r="AX8728" t="s">
        <v>210</v>
      </c>
      <c r="AY8728" t="s">
        <v>229</v>
      </c>
      <c r="AZ8728" t="s">
        <v>99</v>
      </c>
      <c r="BA8728" t="s">
        <v>133</v>
      </c>
      <c r="BB8728" t="s">
        <v>808</v>
      </c>
      <c r="BC8728" t="s">
        <v>231</v>
      </c>
      <c r="BD8728" t="s">
        <v>809</v>
      </c>
      <c r="BE8728">
        <v>33</v>
      </c>
      <c r="BF8728" t="s">
        <v>810</v>
      </c>
      <c r="BG8728" t="s">
        <v>811</v>
      </c>
      <c r="BH8728" t="s">
        <v>812</v>
      </c>
      <c r="BI8728" t="str">
        <f>IF(master_table[[#This Row],[patient.Age]]&lt;18,"Child",IF(master_table[[#This Row],[patient.Age]]&lt;40,"Adult",IF(master_table[[#This Row],[patient.Age]]&lt;60,"Middle age","Senior")))</f>
        <v>Middle age</v>
      </c>
    </row>
    <row r="8729" spans="1:61" x14ac:dyDescent="0.3">
      <c r="A8729">
        <v>8728</v>
      </c>
      <c r="B8729">
        <v>879098</v>
      </c>
      <c r="C8729">
        <v>75297</v>
      </c>
      <c r="D8729" s="1">
        <v>45413</v>
      </c>
      <c r="E8729">
        <v>2024</v>
      </c>
      <c r="F8729" t="s">
        <v>528</v>
      </c>
      <c r="G8729" t="s">
        <v>195</v>
      </c>
      <c r="H8729" t="s">
        <v>63</v>
      </c>
      <c r="I8729" t="s">
        <v>64</v>
      </c>
      <c r="J8729" t="s">
        <v>237</v>
      </c>
      <c r="K8729" t="s">
        <v>1096</v>
      </c>
      <c r="L8729" t="s">
        <v>277</v>
      </c>
      <c r="M8729" t="s">
        <v>78</v>
      </c>
      <c r="N8729" t="s">
        <v>178</v>
      </c>
      <c r="O8729" s="1">
        <v>37785</v>
      </c>
      <c r="P8729">
        <v>22</v>
      </c>
      <c r="Q8729" t="s">
        <v>67522</v>
      </c>
      <c r="R8729" t="s">
        <v>67523</v>
      </c>
      <c r="S8729" t="s">
        <v>71</v>
      </c>
      <c r="T8729" t="s">
        <v>67524</v>
      </c>
      <c r="U8729" t="s">
        <v>26624</v>
      </c>
      <c r="V8729" t="s">
        <v>117</v>
      </c>
      <c r="W8729" t="s">
        <v>202</v>
      </c>
      <c r="X8729" t="s">
        <v>76</v>
      </c>
      <c r="Y8729" t="s">
        <v>67525</v>
      </c>
      <c r="Z8729" t="s">
        <v>78</v>
      </c>
      <c r="AA8729" t="s">
        <v>152</v>
      </c>
      <c r="AB8729" t="s">
        <v>204</v>
      </c>
      <c r="AC8729" t="s">
        <v>367</v>
      </c>
      <c r="AD8729" t="s">
        <v>1880</v>
      </c>
      <c r="AE8729" t="s">
        <v>3150</v>
      </c>
      <c r="AF8729" t="s">
        <v>67526</v>
      </c>
      <c r="AG8729" t="s">
        <v>195</v>
      </c>
      <c r="AH8729" t="s">
        <v>78</v>
      </c>
      <c r="AI8729" t="s">
        <v>67527</v>
      </c>
      <c r="AJ8729">
        <v>8728</v>
      </c>
      <c r="AK8729" t="s">
        <v>88</v>
      </c>
      <c r="AL8729" t="s">
        <v>251</v>
      </c>
      <c r="AM8729" t="s">
        <v>128</v>
      </c>
      <c r="AN8729">
        <v>733.06</v>
      </c>
      <c r="AO8729" t="s">
        <v>129</v>
      </c>
      <c r="AP8729" t="s">
        <v>184</v>
      </c>
      <c r="AQ8729" t="s">
        <v>252</v>
      </c>
      <c r="AR8729">
        <v>2519.52</v>
      </c>
      <c r="AS8729" t="s">
        <v>252</v>
      </c>
      <c r="AT8729" t="s">
        <v>131</v>
      </c>
      <c r="AU8729">
        <v>8728</v>
      </c>
      <c r="AV8729" t="s">
        <v>188</v>
      </c>
      <c r="AW8729" s="1">
        <v>45714</v>
      </c>
      <c r="AX8729" t="s">
        <v>161</v>
      </c>
      <c r="AY8729" t="s">
        <v>98</v>
      </c>
      <c r="AZ8729" t="s">
        <v>99</v>
      </c>
      <c r="BA8729" t="s">
        <v>133</v>
      </c>
      <c r="BB8729" t="s">
        <v>8840</v>
      </c>
      <c r="BC8729" t="s">
        <v>102</v>
      </c>
      <c r="BD8729" t="s">
        <v>8841</v>
      </c>
      <c r="BE8729">
        <v>6</v>
      </c>
      <c r="BF8729" t="s">
        <v>8842</v>
      </c>
      <c r="BG8729" t="s">
        <v>8781</v>
      </c>
      <c r="BH8729" t="s">
        <v>8843</v>
      </c>
      <c r="BI8729" t="str">
        <f>IF(master_table[[#This Row],[patient.Age]]&lt;18,"Child",IF(master_table[[#This Row],[patient.Age]]&lt;40,"Adult",IF(master_table[[#This Row],[patient.Age]]&lt;60,"Middle age","Senior")))</f>
        <v>Adult</v>
      </c>
    </row>
    <row r="8730" spans="1:61" x14ac:dyDescent="0.3">
      <c r="A8730">
        <v>8729</v>
      </c>
      <c r="B8730">
        <v>799641</v>
      </c>
      <c r="C8730">
        <v>71604</v>
      </c>
      <c r="D8730" s="1">
        <v>45554</v>
      </c>
      <c r="E8730">
        <v>2024</v>
      </c>
      <c r="F8730" t="s">
        <v>194</v>
      </c>
      <c r="G8730" t="s">
        <v>258</v>
      </c>
      <c r="H8730" t="s">
        <v>63</v>
      </c>
      <c r="I8730" t="s">
        <v>111</v>
      </c>
      <c r="J8730" t="s">
        <v>237</v>
      </c>
      <c r="K8730" t="s">
        <v>16407</v>
      </c>
      <c r="L8730" t="s">
        <v>277</v>
      </c>
      <c r="M8730" t="s">
        <v>239</v>
      </c>
      <c r="N8730" t="s">
        <v>144</v>
      </c>
      <c r="O8730" s="1">
        <v>19292</v>
      </c>
      <c r="P8730">
        <v>73</v>
      </c>
      <c r="Q8730" t="s">
        <v>67528</v>
      </c>
      <c r="R8730" t="s">
        <v>67529</v>
      </c>
      <c r="S8730" t="s">
        <v>300</v>
      </c>
      <c r="T8730" t="s">
        <v>67530</v>
      </c>
      <c r="U8730" t="s">
        <v>67531</v>
      </c>
      <c r="V8730" t="s">
        <v>264</v>
      </c>
      <c r="W8730" t="s">
        <v>118</v>
      </c>
      <c r="X8730" t="s">
        <v>76</v>
      </c>
      <c r="Y8730" t="s">
        <v>67532</v>
      </c>
      <c r="Z8730" t="s">
        <v>78</v>
      </c>
      <c r="AA8730" t="s">
        <v>79</v>
      </c>
      <c r="AB8730" t="s">
        <v>204</v>
      </c>
      <c r="AC8730" t="s">
        <v>81</v>
      </c>
      <c r="AD8730" t="s">
        <v>3125</v>
      </c>
      <c r="AE8730" t="s">
        <v>14037</v>
      </c>
      <c r="AF8730" t="s">
        <v>67533</v>
      </c>
      <c r="AG8730" t="s">
        <v>123</v>
      </c>
      <c r="AH8730" t="s">
        <v>78</v>
      </c>
      <c r="AI8730" t="s">
        <v>67534</v>
      </c>
      <c r="AJ8730">
        <v>8729</v>
      </c>
      <c r="AK8730" t="s">
        <v>88</v>
      </c>
      <c r="AL8730" t="s">
        <v>251</v>
      </c>
      <c r="AM8730" t="s">
        <v>128</v>
      </c>
      <c r="AN8730">
        <v>270.5</v>
      </c>
      <c r="AO8730" t="s">
        <v>186</v>
      </c>
      <c r="AP8730" t="s">
        <v>126</v>
      </c>
      <c r="AQ8730" t="s">
        <v>130</v>
      </c>
      <c r="AR8730">
        <v>2374.89</v>
      </c>
      <c r="AS8730" t="s">
        <v>252</v>
      </c>
      <c r="AT8730" t="s">
        <v>159</v>
      </c>
      <c r="AU8730">
        <v>8729</v>
      </c>
      <c r="AV8730" t="s">
        <v>160</v>
      </c>
      <c r="AW8730" s="1">
        <v>45343</v>
      </c>
      <c r="AX8730" t="s">
        <v>97</v>
      </c>
      <c r="AY8730" t="s">
        <v>98</v>
      </c>
      <c r="AZ8730" t="s">
        <v>99</v>
      </c>
      <c r="BA8730" t="s">
        <v>133</v>
      </c>
      <c r="BB8730" t="s">
        <v>5190</v>
      </c>
      <c r="BC8730" t="s">
        <v>165</v>
      </c>
      <c r="BD8730" t="s">
        <v>5191</v>
      </c>
      <c r="BE8730">
        <v>1</v>
      </c>
      <c r="BF8730" t="s">
        <v>5192</v>
      </c>
      <c r="BG8730" t="s">
        <v>5193</v>
      </c>
      <c r="BH8730" t="s">
        <v>5194</v>
      </c>
      <c r="BI8730" t="str">
        <f>IF(master_table[[#This Row],[patient.Age]]&lt;18,"Child",IF(master_table[[#This Row],[patient.Age]]&lt;40,"Adult",IF(master_table[[#This Row],[patient.Age]]&lt;60,"Middle age","Senior")))</f>
        <v>Senior</v>
      </c>
    </row>
    <row r="8731" spans="1:61" x14ac:dyDescent="0.3">
      <c r="A8731">
        <v>8730</v>
      </c>
      <c r="B8731">
        <v>193755</v>
      </c>
      <c r="C8731">
        <v>77380</v>
      </c>
      <c r="D8731" s="1">
        <v>45403</v>
      </c>
      <c r="E8731">
        <v>2024</v>
      </c>
      <c r="F8731" t="s">
        <v>544</v>
      </c>
      <c r="G8731" t="s">
        <v>258</v>
      </c>
      <c r="H8731" t="s">
        <v>109</v>
      </c>
      <c r="I8731" t="s">
        <v>111</v>
      </c>
      <c r="J8731" t="s">
        <v>93</v>
      </c>
      <c r="K8731" t="s">
        <v>4184</v>
      </c>
      <c r="L8731" t="s">
        <v>172</v>
      </c>
      <c r="M8731" t="s">
        <v>239</v>
      </c>
      <c r="N8731" t="s">
        <v>144</v>
      </c>
      <c r="O8731" s="1">
        <v>17541</v>
      </c>
      <c r="P8731">
        <v>77</v>
      </c>
      <c r="Q8731" t="s">
        <v>67535</v>
      </c>
      <c r="R8731" t="s">
        <v>67536</v>
      </c>
      <c r="S8731" t="s">
        <v>242</v>
      </c>
      <c r="T8731" t="s">
        <v>67537</v>
      </c>
      <c r="U8731" t="s">
        <v>67538</v>
      </c>
      <c r="V8731" t="s">
        <v>264</v>
      </c>
      <c r="W8731" t="s">
        <v>265</v>
      </c>
      <c r="X8731" t="s">
        <v>76</v>
      </c>
      <c r="Y8731" t="s">
        <v>67539</v>
      </c>
      <c r="Z8731" t="s">
        <v>78</v>
      </c>
      <c r="AA8731" t="s">
        <v>204</v>
      </c>
      <c r="AB8731" t="s">
        <v>204</v>
      </c>
      <c r="AC8731" t="s">
        <v>179</v>
      </c>
      <c r="AD8731" t="s">
        <v>1513</v>
      </c>
      <c r="AE8731" t="s">
        <v>761</v>
      </c>
      <c r="AF8731" t="s">
        <v>67540</v>
      </c>
      <c r="AG8731" t="s">
        <v>123</v>
      </c>
      <c r="AH8731" t="s">
        <v>307</v>
      </c>
      <c r="AI8731" t="s">
        <v>67541</v>
      </c>
      <c r="AJ8731">
        <v>8730</v>
      </c>
      <c r="AK8731" t="s">
        <v>184</v>
      </c>
      <c r="AL8731" t="s">
        <v>355</v>
      </c>
      <c r="AM8731" t="s">
        <v>90</v>
      </c>
      <c r="AN8731">
        <v>949.44</v>
      </c>
      <c r="AO8731" t="s">
        <v>186</v>
      </c>
      <c r="AP8731" t="s">
        <v>184</v>
      </c>
      <c r="AQ8731" t="s">
        <v>93</v>
      </c>
      <c r="AR8731">
        <v>582.11</v>
      </c>
      <c r="AS8731" t="s">
        <v>187</v>
      </c>
      <c r="AT8731" t="s">
        <v>95</v>
      </c>
      <c r="AU8731">
        <v>8730</v>
      </c>
      <c r="AV8731" t="s">
        <v>290</v>
      </c>
      <c r="AW8731" s="1">
        <v>45572</v>
      </c>
      <c r="AX8731" t="s">
        <v>161</v>
      </c>
      <c r="AY8731" t="s">
        <v>162</v>
      </c>
      <c r="AZ8731" t="s">
        <v>132</v>
      </c>
      <c r="BA8731" t="s">
        <v>100</v>
      </c>
      <c r="BB8731" t="s">
        <v>2454</v>
      </c>
      <c r="BC8731" t="s">
        <v>165</v>
      </c>
      <c r="BD8731" t="s">
        <v>2455</v>
      </c>
      <c r="BE8731">
        <v>13</v>
      </c>
      <c r="BF8731" t="s">
        <v>2456</v>
      </c>
      <c r="BG8731" t="s">
        <v>2457</v>
      </c>
      <c r="BH8731" t="s">
        <v>2458</v>
      </c>
      <c r="BI8731" t="str">
        <f>IF(master_table[[#This Row],[patient.Age]]&lt;18,"Child",IF(master_table[[#This Row],[patient.Age]]&lt;40,"Adult",IF(master_table[[#This Row],[patient.Age]]&lt;60,"Middle age","Senior")))</f>
        <v>Senior</v>
      </c>
    </row>
    <row r="8732" spans="1:61" x14ac:dyDescent="0.3">
      <c r="A8732">
        <v>8731</v>
      </c>
      <c r="B8732">
        <v>968933</v>
      </c>
      <c r="C8732">
        <v>74246</v>
      </c>
      <c r="D8732" s="1">
        <v>45155</v>
      </c>
      <c r="E8732">
        <v>2023</v>
      </c>
      <c r="F8732" t="s">
        <v>61</v>
      </c>
      <c r="G8732" t="s">
        <v>62</v>
      </c>
      <c r="H8732" t="s">
        <v>63</v>
      </c>
      <c r="I8732" t="s">
        <v>64</v>
      </c>
      <c r="J8732" t="s">
        <v>237</v>
      </c>
      <c r="K8732" t="s">
        <v>5748</v>
      </c>
      <c r="L8732" t="s">
        <v>64</v>
      </c>
      <c r="M8732" t="s">
        <v>126</v>
      </c>
      <c r="N8732" t="s">
        <v>144</v>
      </c>
      <c r="O8732" s="1">
        <v>40823</v>
      </c>
      <c r="P8732">
        <v>14</v>
      </c>
      <c r="Q8732" t="s">
        <v>67542</v>
      </c>
      <c r="R8732" t="s">
        <v>67543</v>
      </c>
      <c r="S8732" t="s">
        <v>242</v>
      </c>
      <c r="T8732" t="s">
        <v>67544</v>
      </c>
      <c r="U8732" t="s">
        <v>67545</v>
      </c>
      <c r="V8732" t="s">
        <v>74</v>
      </c>
      <c r="W8732" t="s">
        <v>118</v>
      </c>
      <c r="X8732" t="s">
        <v>76</v>
      </c>
      <c r="Y8732" t="s">
        <v>67546</v>
      </c>
      <c r="Z8732" t="s">
        <v>78</v>
      </c>
      <c r="AA8732" t="s">
        <v>518</v>
      </c>
      <c r="AB8732" t="s">
        <v>204</v>
      </c>
      <c r="AC8732" t="s">
        <v>367</v>
      </c>
      <c r="AD8732" t="s">
        <v>457</v>
      </c>
      <c r="AE8732" t="s">
        <v>67547</v>
      </c>
      <c r="AF8732" t="s">
        <v>67548</v>
      </c>
      <c r="AG8732" t="s">
        <v>195</v>
      </c>
      <c r="AH8732" t="s">
        <v>78</v>
      </c>
      <c r="AI8732" t="s">
        <v>67549</v>
      </c>
      <c r="AJ8732">
        <v>8731</v>
      </c>
      <c r="AK8732" t="s">
        <v>289</v>
      </c>
      <c r="AL8732" t="s">
        <v>251</v>
      </c>
      <c r="AM8732" t="s">
        <v>185</v>
      </c>
      <c r="AN8732">
        <v>819.77</v>
      </c>
      <c r="AO8732" t="s">
        <v>129</v>
      </c>
      <c r="AP8732" t="s">
        <v>184</v>
      </c>
      <c r="AQ8732" t="s">
        <v>93</v>
      </c>
      <c r="AR8732">
        <v>1765.1</v>
      </c>
      <c r="AS8732" t="s">
        <v>187</v>
      </c>
      <c r="AT8732" t="s">
        <v>159</v>
      </c>
      <c r="AU8732">
        <v>8731</v>
      </c>
      <c r="AV8732" t="s">
        <v>96</v>
      </c>
      <c r="AW8732" s="1">
        <v>45625</v>
      </c>
      <c r="AX8732" t="s">
        <v>291</v>
      </c>
      <c r="AY8732" t="s">
        <v>229</v>
      </c>
      <c r="AZ8732" t="s">
        <v>99</v>
      </c>
      <c r="BA8732" t="s">
        <v>100</v>
      </c>
      <c r="BB8732" t="s">
        <v>18205</v>
      </c>
      <c r="BC8732" t="s">
        <v>135</v>
      </c>
      <c r="BD8732" t="s">
        <v>18206</v>
      </c>
      <c r="BE8732">
        <v>38</v>
      </c>
      <c r="BF8732" t="s">
        <v>18207</v>
      </c>
      <c r="BG8732" t="s">
        <v>18208</v>
      </c>
      <c r="BH8732" t="s">
        <v>18209</v>
      </c>
      <c r="BI8732" t="str">
        <f>IF(master_table[[#This Row],[patient.Age]]&lt;18,"Child",IF(master_table[[#This Row],[patient.Age]]&lt;40,"Adult",IF(master_table[[#This Row],[patient.Age]]&lt;60,"Middle age","Senior")))</f>
        <v>Child</v>
      </c>
    </row>
    <row r="8733" spans="1:61" x14ac:dyDescent="0.3">
      <c r="A8733">
        <v>8732</v>
      </c>
      <c r="B8733">
        <v>772467</v>
      </c>
      <c r="C8733">
        <v>90646</v>
      </c>
      <c r="D8733" s="1">
        <v>45613</v>
      </c>
      <c r="E8733">
        <v>2024</v>
      </c>
      <c r="F8733" t="s">
        <v>170</v>
      </c>
      <c r="G8733" t="s">
        <v>195</v>
      </c>
      <c r="H8733" t="s">
        <v>109</v>
      </c>
      <c r="I8733" t="s">
        <v>111</v>
      </c>
      <c r="J8733" t="s">
        <v>93</v>
      </c>
      <c r="K8733" t="s">
        <v>6051</v>
      </c>
      <c r="L8733" t="s">
        <v>277</v>
      </c>
      <c r="M8733" t="s">
        <v>239</v>
      </c>
      <c r="N8733" t="s">
        <v>178</v>
      </c>
      <c r="O8733" s="1">
        <v>26744</v>
      </c>
      <c r="P8733">
        <v>52</v>
      </c>
      <c r="Q8733" t="s">
        <v>67550</v>
      </c>
      <c r="R8733" t="s">
        <v>67551</v>
      </c>
      <c r="S8733" t="s">
        <v>199</v>
      </c>
      <c r="T8733" t="s">
        <v>67552</v>
      </c>
      <c r="U8733" t="s">
        <v>67553</v>
      </c>
      <c r="V8733" t="s">
        <v>117</v>
      </c>
      <c r="W8733" t="s">
        <v>283</v>
      </c>
      <c r="X8733" t="s">
        <v>76</v>
      </c>
      <c r="Y8733" t="s">
        <v>67554</v>
      </c>
      <c r="Z8733" t="s">
        <v>195</v>
      </c>
      <c r="AA8733" t="s">
        <v>152</v>
      </c>
      <c r="AB8733" t="s">
        <v>204</v>
      </c>
      <c r="AC8733" t="s">
        <v>81</v>
      </c>
      <c r="AD8733" t="s">
        <v>38026</v>
      </c>
      <c r="AE8733" t="s">
        <v>3150</v>
      </c>
      <c r="AF8733" t="s">
        <v>67555</v>
      </c>
      <c r="AG8733" t="s">
        <v>78</v>
      </c>
      <c r="AH8733" t="s">
        <v>78</v>
      </c>
      <c r="AI8733" t="s">
        <v>67556</v>
      </c>
      <c r="AJ8733">
        <v>8732</v>
      </c>
      <c r="AK8733" t="s">
        <v>158</v>
      </c>
      <c r="AL8733" t="s">
        <v>89</v>
      </c>
      <c r="AM8733" t="s">
        <v>128</v>
      </c>
      <c r="AN8733">
        <v>793.43</v>
      </c>
      <c r="AO8733" t="s">
        <v>91</v>
      </c>
      <c r="AP8733" t="s">
        <v>91</v>
      </c>
      <c r="AQ8733" t="s">
        <v>93</v>
      </c>
      <c r="AR8733">
        <v>3237.67</v>
      </c>
      <c r="AS8733" t="s">
        <v>94</v>
      </c>
      <c r="AT8733" t="s">
        <v>95</v>
      </c>
      <c r="AU8733">
        <v>8732</v>
      </c>
      <c r="AV8733" t="s">
        <v>188</v>
      </c>
      <c r="AW8733" s="1">
        <v>45629</v>
      </c>
      <c r="AX8733" t="s">
        <v>210</v>
      </c>
      <c r="AY8733" t="s">
        <v>98</v>
      </c>
      <c r="AZ8733" t="s">
        <v>163</v>
      </c>
      <c r="BA8733" t="s">
        <v>100</v>
      </c>
      <c r="BB8733" t="s">
        <v>3216</v>
      </c>
      <c r="BC8733" t="s">
        <v>212</v>
      </c>
      <c r="BD8733" t="s">
        <v>3217</v>
      </c>
      <c r="BE8733">
        <v>18</v>
      </c>
      <c r="BF8733" t="s">
        <v>3218</v>
      </c>
      <c r="BG8733" t="s">
        <v>3219</v>
      </c>
      <c r="BH8733" t="s">
        <v>3220</v>
      </c>
      <c r="BI8733" t="str">
        <f>IF(master_table[[#This Row],[patient.Age]]&lt;18,"Child",IF(master_table[[#This Row],[patient.Age]]&lt;40,"Adult",IF(master_table[[#This Row],[patient.Age]]&lt;60,"Middle age","Senior")))</f>
        <v>Middle age</v>
      </c>
    </row>
    <row r="8734" spans="1:61" x14ac:dyDescent="0.3">
      <c r="A8734">
        <v>8733</v>
      </c>
      <c r="B8734">
        <v>910997</v>
      </c>
      <c r="C8734">
        <v>74490</v>
      </c>
      <c r="D8734" s="1">
        <v>45668</v>
      </c>
      <c r="E8734">
        <v>2025</v>
      </c>
      <c r="F8734" t="s">
        <v>107</v>
      </c>
      <c r="G8734" t="s">
        <v>108</v>
      </c>
      <c r="H8734" t="s">
        <v>63</v>
      </c>
      <c r="I8734" t="s">
        <v>111</v>
      </c>
      <c r="J8734" t="s">
        <v>65</v>
      </c>
      <c r="K8734" t="s">
        <v>19151</v>
      </c>
      <c r="L8734" t="s">
        <v>277</v>
      </c>
      <c r="M8734" t="s">
        <v>67</v>
      </c>
      <c r="N8734" t="s">
        <v>68</v>
      </c>
      <c r="O8734" s="1">
        <v>20404</v>
      </c>
      <c r="P8734">
        <v>70</v>
      </c>
      <c r="Q8734" t="s">
        <v>67557</v>
      </c>
      <c r="R8734" t="s">
        <v>67558</v>
      </c>
      <c r="S8734" t="s">
        <v>221</v>
      </c>
      <c r="T8734" t="s">
        <v>67559</v>
      </c>
      <c r="U8734" t="s">
        <v>1809</v>
      </c>
      <c r="V8734" t="s">
        <v>74</v>
      </c>
      <c r="W8734" t="s">
        <v>202</v>
      </c>
      <c r="X8734" t="s">
        <v>76</v>
      </c>
      <c r="Y8734" t="s">
        <v>67560</v>
      </c>
      <c r="Z8734" t="s">
        <v>78</v>
      </c>
      <c r="AA8734" t="s">
        <v>178</v>
      </c>
      <c r="AB8734" t="s">
        <v>80</v>
      </c>
      <c r="AC8734" t="s">
        <v>81</v>
      </c>
      <c r="AD8734" t="s">
        <v>5466</v>
      </c>
      <c r="AE8734" t="s">
        <v>83</v>
      </c>
      <c r="AF8734" t="s">
        <v>67561</v>
      </c>
      <c r="AG8734" t="s">
        <v>78</v>
      </c>
      <c r="AH8734" t="s">
        <v>78</v>
      </c>
      <c r="AI8734" t="s">
        <v>67562</v>
      </c>
      <c r="AJ8734">
        <v>8733</v>
      </c>
      <c r="AK8734" t="s">
        <v>126</v>
      </c>
      <c r="AL8734" t="s">
        <v>127</v>
      </c>
      <c r="AM8734" t="s">
        <v>90</v>
      </c>
      <c r="AN8734">
        <v>741.13</v>
      </c>
      <c r="AO8734" t="s">
        <v>131</v>
      </c>
      <c r="AP8734" t="s">
        <v>158</v>
      </c>
      <c r="AQ8734" t="s">
        <v>252</v>
      </c>
      <c r="AR8734">
        <v>2624.92</v>
      </c>
      <c r="AS8734" t="s">
        <v>187</v>
      </c>
      <c r="AT8734" t="s">
        <v>129</v>
      </c>
      <c r="AU8734">
        <v>8733</v>
      </c>
      <c r="AV8734" t="s">
        <v>290</v>
      </c>
      <c r="AW8734" s="1">
        <v>45720</v>
      </c>
      <c r="AX8734" t="s">
        <v>210</v>
      </c>
      <c r="AY8734" t="s">
        <v>162</v>
      </c>
      <c r="AZ8734" t="s">
        <v>99</v>
      </c>
      <c r="BA8734" t="s">
        <v>133</v>
      </c>
      <c r="BB8734" t="s">
        <v>3000</v>
      </c>
      <c r="BC8734" t="s">
        <v>231</v>
      </c>
      <c r="BD8734" t="s">
        <v>3001</v>
      </c>
      <c r="BE8734">
        <v>14</v>
      </c>
      <c r="BF8734" t="s">
        <v>3002</v>
      </c>
      <c r="BG8734" t="s">
        <v>3003</v>
      </c>
      <c r="BH8734" t="s">
        <v>3004</v>
      </c>
      <c r="BI8734" t="str">
        <f>IF(master_table[[#This Row],[patient.Age]]&lt;18,"Child",IF(master_table[[#This Row],[patient.Age]]&lt;40,"Adult",IF(master_table[[#This Row],[patient.Age]]&lt;60,"Middle age","Senior")))</f>
        <v>Senior</v>
      </c>
    </row>
    <row r="8735" spans="1:61" x14ac:dyDescent="0.3">
      <c r="A8735">
        <v>8734</v>
      </c>
      <c r="B8735">
        <v>636962</v>
      </c>
      <c r="C8735">
        <v>87282</v>
      </c>
      <c r="D8735" s="1">
        <v>45548</v>
      </c>
      <c r="E8735">
        <v>2024</v>
      </c>
      <c r="F8735" t="s">
        <v>194</v>
      </c>
      <c r="G8735" t="s">
        <v>258</v>
      </c>
      <c r="H8735" t="s">
        <v>63</v>
      </c>
      <c r="I8735" t="s">
        <v>140</v>
      </c>
      <c r="J8735" t="s">
        <v>93</v>
      </c>
      <c r="K8735" t="s">
        <v>8114</v>
      </c>
      <c r="L8735" t="s">
        <v>111</v>
      </c>
      <c r="M8735" t="s">
        <v>78</v>
      </c>
      <c r="N8735" t="s">
        <v>178</v>
      </c>
      <c r="O8735" s="1">
        <v>23377</v>
      </c>
      <c r="P8735">
        <v>61</v>
      </c>
      <c r="Q8735" t="s">
        <v>67563</v>
      </c>
      <c r="R8735" t="s">
        <v>67564</v>
      </c>
      <c r="S8735" t="s">
        <v>221</v>
      </c>
      <c r="T8735" t="s">
        <v>67565</v>
      </c>
      <c r="U8735" t="s">
        <v>67566</v>
      </c>
      <c r="V8735" t="s">
        <v>264</v>
      </c>
      <c r="W8735" t="s">
        <v>202</v>
      </c>
      <c r="X8735" t="s">
        <v>76</v>
      </c>
      <c r="Y8735" t="s">
        <v>67567</v>
      </c>
      <c r="Z8735" t="s">
        <v>78</v>
      </c>
      <c r="AA8735" t="s">
        <v>152</v>
      </c>
      <c r="AB8735" t="s">
        <v>204</v>
      </c>
      <c r="AC8735" t="s">
        <v>179</v>
      </c>
      <c r="AD8735" t="s">
        <v>2869</v>
      </c>
      <c r="AE8735" t="s">
        <v>27516</v>
      </c>
      <c r="AF8735" t="s">
        <v>67568</v>
      </c>
      <c r="AG8735" t="s">
        <v>123</v>
      </c>
      <c r="AH8735" t="s">
        <v>208</v>
      </c>
      <c r="AI8735" t="s">
        <v>67569</v>
      </c>
      <c r="AJ8735">
        <v>8734</v>
      </c>
      <c r="AK8735" t="s">
        <v>184</v>
      </c>
      <c r="AL8735" t="s">
        <v>251</v>
      </c>
      <c r="AM8735" t="s">
        <v>185</v>
      </c>
      <c r="AN8735">
        <v>647.71</v>
      </c>
      <c r="AO8735" t="s">
        <v>91</v>
      </c>
      <c r="AP8735" t="s">
        <v>184</v>
      </c>
      <c r="AQ8735" t="s">
        <v>252</v>
      </c>
      <c r="AR8735">
        <v>3605.93</v>
      </c>
      <c r="AS8735" t="s">
        <v>252</v>
      </c>
      <c r="AT8735" t="s">
        <v>91</v>
      </c>
      <c r="AU8735">
        <v>8734</v>
      </c>
      <c r="AV8735" t="s">
        <v>96</v>
      </c>
      <c r="AW8735" s="1">
        <v>45670</v>
      </c>
      <c r="AX8735" t="s">
        <v>97</v>
      </c>
      <c r="AY8735" t="s">
        <v>162</v>
      </c>
      <c r="AZ8735" t="s">
        <v>99</v>
      </c>
      <c r="BA8735" t="s">
        <v>100</v>
      </c>
      <c r="BB8735" t="s">
        <v>13368</v>
      </c>
      <c r="BC8735" t="s">
        <v>135</v>
      </c>
      <c r="BD8735" t="s">
        <v>13369</v>
      </c>
      <c r="BE8735">
        <v>37</v>
      </c>
      <c r="BF8735" t="s">
        <v>13370</v>
      </c>
      <c r="BG8735" t="s">
        <v>12370</v>
      </c>
      <c r="BH8735" t="s">
        <v>13371</v>
      </c>
      <c r="BI8735" t="str">
        <f>IF(master_table[[#This Row],[patient.Age]]&lt;18,"Child",IF(master_table[[#This Row],[patient.Age]]&lt;40,"Adult",IF(master_table[[#This Row],[patient.Age]]&lt;60,"Middle age","Senior")))</f>
        <v>Senior</v>
      </c>
    </row>
    <row r="8736" spans="1:61" x14ac:dyDescent="0.3">
      <c r="A8736">
        <v>8735</v>
      </c>
      <c r="B8736">
        <v>741357</v>
      </c>
      <c r="C8736">
        <v>16411</v>
      </c>
      <c r="D8736" s="1">
        <v>45488</v>
      </c>
      <c r="E8736">
        <v>2024</v>
      </c>
      <c r="F8736" t="s">
        <v>694</v>
      </c>
      <c r="G8736" t="s">
        <v>195</v>
      </c>
      <c r="H8736" t="s">
        <v>63</v>
      </c>
      <c r="I8736" t="s">
        <v>64</v>
      </c>
      <c r="J8736" t="s">
        <v>65</v>
      </c>
      <c r="K8736" t="s">
        <v>14528</v>
      </c>
      <c r="L8736" t="s">
        <v>277</v>
      </c>
      <c r="M8736" t="s">
        <v>239</v>
      </c>
      <c r="N8736" t="s">
        <v>144</v>
      </c>
      <c r="O8736" s="1">
        <v>17088</v>
      </c>
      <c r="P8736">
        <v>79</v>
      </c>
      <c r="Q8736" t="s">
        <v>67570</v>
      </c>
      <c r="R8736" t="s">
        <v>67571</v>
      </c>
      <c r="S8736" t="s">
        <v>114</v>
      </c>
      <c r="T8736" t="s">
        <v>67572</v>
      </c>
      <c r="U8736" t="s">
        <v>67573</v>
      </c>
      <c r="V8736" t="s">
        <v>74</v>
      </c>
      <c r="W8736" t="s">
        <v>283</v>
      </c>
      <c r="X8736" t="s">
        <v>76</v>
      </c>
      <c r="Y8736" t="s">
        <v>67574</v>
      </c>
      <c r="Z8736" t="s">
        <v>195</v>
      </c>
      <c r="AA8736" t="s">
        <v>79</v>
      </c>
      <c r="AB8736" t="s">
        <v>80</v>
      </c>
      <c r="AC8736" t="s">
        <v>153</v>
      </c>
      <c r="AD8736" t="s">
        <v>82</v>
      </c>
      <c r="AE8736" t="s">
        <v>1058</v>
      </c>
      <c r="AF8736" t="s">
        <v>67575</v>
      </c>
      <c r="AG8736" t="s">
        <v>258</v>
      </c>
      <c r="AH8736" t="s">
        <v>307</v>
      </c>
      <c r="AI8736" t="s">
        <v>67576</v>
      </c>
      <c r="AJ8736">
        <v>8735</v>
      </c>
      <c r="AK8736" t="s">
        <v>126</v>
      </c>
      <c r="AL8736" t="s">
        <v>127</v>
      </c>
      <c r="AM8736" t="s">
        <v>90</v>
      </c>
      <c r="AN8736">
        <v>160.83000000000001</v>
      </c>
      <c r="AO8736" t="s">
        <v>91</v>
      </c>
      <c r="AP8736" t="s">
        <v>91</v>
      </c>
      <c r="AQ8736" t="s">
        <v>252</v>
      </c>
      <c r="AR8736">
        <v>650.54999999999995</v>
      </c>
      <c r="AS8736" t="s">
        <v>252</v>
      </c>
      <c r="AT8736" t="s">
        <v>91</v>
      </c>
      <c r="AU8736">
        <v>8735</v>
      </c>
      <c r="AV8736" t="s">
        <v>188</v>
      </c>
      <c r="AW8736" s="1">
        <v>45615</v>
      </c>
      <c r="AX8736" t="s">
        <v>210</v>
      </c>
      <c r="AY8736" t="s">
        <v>229</v>
      </c>
      <c r="AZ8736" t="s">
        <v>99</v>
      </c>
      <c r="BA8736" t="s">
        <v>100</v>
      </c>
      <c r="BB8736" t="s">
        <v>21680</v>
      </c>
      <c r="BC8736" t="s">
        <v>231</v>
      </c>
      <c r="BD8736" t="s">
        <v>21681</v>
      </c>
      <c r="BE8736">
        <v>18</v>
      </c>
      <c r="BF8736" t="s">
        <v>21682</v>
      </c>
      <c r="BG8736" t="s">
        <v>21683</v>
      </c>
      <c r="BH8736" t="s">
        <v>21684</v>
      </c>
      <c r="BI8736" t="str">
        <f>IF(master_table[[#This Row],[patient.Age]]&lt;18,"Child",IF(master_table[[#This Row],[patient.Age]]&lt;40,"Adult",IF(master_table[[#This Row],[patient.Age]]&lt;60,"Middle age","Senior")))</f>
        <v>Senior</v>
      </c>
    </row>
    <row r="8737" spans="1:61" x14ac:dyDescent="0.3">
      <c r="A8737">
        <v>8736</v>
      </c>
      <c r="B8737">
        <v>745469</v>
      </c>
      <c r="C8737">
        <v>35654</v>
      </c>
      <c r="D8737" s="1">
        <v>45268</v>
      </c>
      <c r="E8737">
        <v>2023</v>
      </c>
      <c r="F8737" t="s">
        <v>236</v>
      </c>
      <c r="G8737" t="s">
        <v>195</v>
      </c>
      <c r="H8737" t="s">
        <v>63</v>
      </c>
      <c r="I8737" t="s">
        <v>277</v>
      </c>
      <c r="J8737" t="s">
        <v>93</v>
      </c>
      <c r="K8737" t="s">
        <v>3726</v>
      </c>
      <c r="L8737" t="s">
        <v>172</v>
      </c>
      <c r="M8737" t="s">
        <v>78</v>
      </c>
      <c r="N8737" t="s">
        <v>178</v>
      </c>
      <c r="O8737" s="1">
        <v>18947</v>
      </c>
      <c r="P8737">
        <v>74</v>
      </c>
      <c r="Q8737" t="s">
        <v>67577</v>
      </c>
      <c r="R8737" t="s">
        <v>67578</v>
      </c>
      <c r="S8737" t="s">
        <v>221</v>
      </c>
      <c r="T8737" t="s">
        <v>67579</v>
      </c>
      <c r="U8737" t="s">
        <v>67580</v>
      </c>
      <c r="V8737" t="s">
        <v>264</v>
      </c>
      <c r="W8737" t="s">
        <v>265</v>
      </c>
      <c r="X8737" t="s">
        <v>76</v>
      </c>
      <c r="Y8737" t="s">
        <v>67581</v>
      </c>
      <c r="Z8737" t="s">
        <v>195</v>
      </c>
      <c r="AA8737" t="s">
        <v>518</v>
      </c>
      <c r="AB8737" t="s">
        <v>204</v>
      </c>
      <c r="AC8737" t="s">
        <v>153</v>
      </c>
      <c r="AD8737" t="s">
        <v>428</v>
      </c>
      <c r="AE8737" t="s">
        <v>6236</v>
      </c>
      <c r="AF8737" t="s">
        <v>67582</v>
      </c>
      <c r="AG8737" t="s">
        <v>258</v>
      </c>
      <c r="AH8737" t="s">
        <v>78</v>
      </c>
      <c r="AI8737" t="s">
        <v>67583</v>
      </c>
      <c r="AJ8737">
        <v>8736</v>
      </c>
      <c r="AK8737" t="s">
        <v>289</v>
      </c>
      <c r="AL8737" t="s">
        <v>89</v>
      </c>
      <c r="AM8737" t="s">
        <v>128</v>
      </c>
      <c r="AN8737">
        <v>511.48</v>
      </c>
      <c r="AO8737" t="s">
        <v>129</v>
      </c>
      <c r="AP8737" t="s">
        <v>184</v>
      </c>
      <c r="AQ8737" t="s">
        <v>252</v>
      </c>
      <c r="AR8737">
        <v>2143.5300000000002</v>
      </c>
      <c r="AS8737" t="s">
        <v>94</v>
      </c>
      <c r="AT8737" t="s">
        <v>95</v>
      </c>
      <c r="AU8737">
        <v>8736</v>
      </c>
      <c r="AV8737" t="s">
        <v>188</v>
      </c>
      <c r="AW8737" s="1">
        <v>45109</v>
      </c>
      <c r="AX8737" t="s">
        <v>210</v>
      </c>
      <c r="AY8737" t="s">
        <v>162</v>
      </c>
      <c r="AZ8737" t="s">
        <v>99</v>
      </c>
      <c r="BA8737" t="s">
        <v>163</v>
      </c>
      <c r="BB8737" t="s">
        <v>101</v>
      </c>
      <c r="BC8737" t="s">
        <v>102</v>
      </c>
      <c r="BD8737" t="s">
        <v>103</v>
      </c>
      <c r="BE8737">
        <v>37</v>
      </c>
      <c r="BF8737" t="s">
        <v>104</v>
      </c>
      <c r="BG8737" t="s">
        <v>105</v>
      </c>
      <c r="BH8737" t="s">
        <v>106</v>
      </c>
      <c r="BI8737" t="str">
        <f>IF(master_table[[#This Row],[patient.Age]]&lt;18,"Child",IF(master_table[[#This Row],[patient.Age]]&lt;40,"Adult",IF(master_table[[#This Row],[patient.Age]]&lt;60,"Middle age","Senior")))</f>
        <v>Senior</v>
      </c>
    </row>
    <row r="8738" spans="1:61" x14ac:dyDescent="0.3">
      <c r="A8738">
        <v>8737</v>
      </c>
      <c r="B8738">
        <v>127769</v>
      </c>
      <c r="C8738">
        <v>77</v>
      </c>
      <c r="D8738" s="1">
        <v>45552</v>
      </c>
      <c r="E8738">
        <v>2024</v>
      </c>
      <c r="F8738" t="s">
        <v>194</v>
      </c>
      <c r="G8738" t="s">
        <v>258</v>
      </c>
      <c r="H8738" t="s">
        <v>109</v>
      </c>
      <c r="I8738" t="s">
        <v>111</v>
      </c>
      <c r="J8738" t="s">
        <v>237</v>
      </c>
      <c r="K8738" t="s">
        <v>2402</v>
      </c>
      <c r="L8738" t="s">
        <v>172</v>
      </c>
      <c r="M8738" t="s">
        <v>143</v>
      </c>
      <c r="N8738" t="s">
        <v>144</v>
      </c>
      <c r="O8738" s="1">
        <v>36732</v>
      </c>
      <c r="P8738">
        <v>25</v>
      </c>
      <c r="Q8738" t="s">
        <v>67584</v>
      </c>
      <c r="R8738" t="s">
        <v>67585</v>
      </c>
      <c r="S8738" t="s">
        <v>221</v>
      </c>
      <c r="T8738" t="s">
        <v>67586</v>
      </c>
      <c r="U8738" t="s">
        <v>67587</v>
      </c>
      <c r="V8738" t="s">
        <v>150</v>
      </c>
      <c r="W8738" t="s">
        <v>202</v>
      </c>
      <c r="X8738" t="s">
        <v>76</v>
      </c>
      <c r="Y8738" t="s">
        <v>67588</v>
      </c>
      <c r="Z8738" t="s">
        <v>195</v>
      </c>
      <c r="AA8738" t="s">
        <v>518</v>
      </c>
      <c r="AB8738" t="s">
        <v>204</v>
      </c>
      <c r="AC8738" t="s">
        <v>81</v>
      </c>
      <c r="AD8738" t="s">
        <v>16565</v>
      </c>
      <c r="AE8738" t="s">
        <v>3255</v>
      </c>
      <c r="AF8738" t="s">
        <v>67589</v>
      </c>
      <c r="AG8738" t="s">
        <v>258</v>
      </c>
      <c r="AH8738" t="s">
        <v>307</v>
      </c>
      <c r="AI8738" t="s">
        <v>67590</v>
      </c>
      <c r="AJ8738">
        <v>8737</v>
      </c>
      <c r="AK8738" t="s">
        <v>126</v>
      </c>
      <c r="AL8738" t="s">
        <v>89</v>
      </c>
      <c r="AM8738" t="s">
        <v>90</v>
      </c>
      <c r="AN8738">
        <v>708.89</v>
      </c>
      <c r="AO8738" t="s">
        <v>131</v>
      </c>
      <c r="AP8738" t="s">
        <v>92</v>
      </c>
      <c r="AQ8738" t="s">
        <v>252</v>
      </c>
      <c r="AR8738">
        <v>3022.07</v>
      </c>
      <c r="AS8738" t="s">
        <v>187</v>
      </c>
      <c r="AT8738" t="s">
        <v>129</v>
      </c>
      <c r="AU8738">
        <v>8737</v>
      </c>
      <c r="AV8738" t="s">
        <v>188</v>
      </c>
      <c r="AW8738" s="1">
        <v>45020</v>
      </c>
      <c r="AX8738" t="s">
        <v>97</v>
      </c>
      <c r="AY8738" t="s">
        <v>229</v>
      </c>
      <c r="AZ8738" t="s">
        <v>132</v>
      </c>
      <c r="BA8738" t="s">
        <v>133</v>
      </c>
      <c r="BB8738" t="s">
        <v>1019</v>
      </c>
      <c r="BC8738" t="s">
        <v>231</v>
      </c>
      <c r="BD8738" t="s">
        <v>1020</v>
      </c>
      <c r="BE8738">
        <v>16</v>
      </c>
      <c r="BF8738" t="s">
        <v>1021</v>
      </c>
      <c r="BG8738" t="s">
        <v>1022</v>
      </c>
      <c r="BH8738" t="s">
        <v>1023</v>
      </c>
      <c r="BI8738" t="str">
        <f>IF(master_table[[#This Row],[patient.Age]]&lt;18,"Child",IF(master_table[[#This Row],[patient.Age]]&lt;40,"Adult",IF(master_table[[#This Row],[patient.Age]]&lt;60,"Middle age","Senior")))</f>
        <v>Adult</v>
      </c>
    </row>
    <row r="8739" spans="1:61" x14ac:dyDescent="0.3">
      <c r="A8739">
        <v>8738</v>
      </c>
      <c r="B8739">
        <v>275760</v>
      </c>
      <c r="C8739">
        <v>7093</v>
      </c>
      <c r="D8739" s="1">
        <v>45387</v>
      </c>
      <c r="E8739">
        <v>2024</v>
      </c>
      <c r="F8739" t="s">
        <v>544</v>
      </c>
      <c r="G8739" t="s">
        <v>195</v>
      </c>
      <c r="H8739" t="s">
        <v>109</v>
      </c>
      <c r="I8739" t="s">
        <v>64</v>
      </c>
      <c r="J8739" t="s">
        <v>93</v>
      </c>
      <c r="K8739" t="s">
        <v>995</v>
      </c>
      <c r="L8739" t="s">
        <v>172</v>
      </c>
      <c r="M8739" t="s">
        <v>78</v>
      </c>
      <c r="N8739" t="s">
        <v>68</v>
      </c>
      <c r="O8739" s="1">
        <v>20135</v>
      </c>
      <c r="P8739">
        <v>70</v>
      </c>
      <c r="Q8739" t="s">
        <v>67591</v>
      </c>
      <c r="R8739" t="s">
        <v>67592</v>
      </c>
      <c r="S8739" t="s">
        <v>242</v>
      </c>
      <c r="T8739" t="s">
        <v>67593</v>
      </c>
      <c r="U8739" t="s">
        <v>67594</v>
      </c>
      <c r="V8739" t="s">
        <v>150</v>
      </c>
      <c r="W8739" t="s">
        <v>202</v>
      </c>
      <c r="X8739" t="s">
        <v>76</v>
      </c>
      <c r="Y8739" t="s">
        <v>67595</v>
      </c>
      <c r="Z8739" t="s">
        <v>78</v>
      </c>
      <c r="AA8739" t="s">
        <v>178</v>
      </c>
      <c r="AB8739" t="s">
        <v>80</v>
      </c>
      <c r="AC8739" t="s">
        <v>367</v>
      </c>
      <c r="AD8739" t="s">
        <v>351</v>
      </c>
      <c r="AE8739" t="s">
        <v>936</v>
      </c>
      <c r="AF8739" t="s">
        <v>67596</v>
      </c>
      <c r="AG8739" t="s">
        <v>85</v>
      </c>
      <c r="AH8739" t="s">
        <v>208</v>
      </c>
      <c r="AI8739" t="s">
        <v>67597</v>
      </c>
      <c r="AJ8739">
        <v>8738</v>
      </c>
      <c r="AK8739" t="s">
        <v>88</v>
      </c>
      <c r="AL8739" t="s">
        <v>127</v>
      </c>
      <c r="AM8739" t="s">
        <v>185</v>
      </c>
      <c r="AN8739">
        <v>459.15</v>
      </c>
      <c r="AO8739" t="s">
        <v>131</v>
      </c>
      <c r="AP8739" t="s">
        <v>91</v>
      </c>
      <c r="AQ8739" t="s">
        <v>130</v>
      </c>
      <c r="AR8739">
        <v>3669.4</v>
      </c>
      <c r="AS8739" t="s">
        <v>252</v>
      </c>
      <c r="AT8739" t="s">
        <v>91</v>
      </c>
      <c r="AU8739">
        <v>8738</v>
      </c>
      <c r="AV8739" t="s">
        <v>324</v>
      </c>
      <c r="AW8739" s="1">
        <v>45229</v>
      </c>
      <c r="AX8739" t="s">
        <v>97</v>
      </c>
      <c r="AY8739" t="s">
        <v>162</v>
      </c>
      <c r="AZ8739" t="s">
        <v>132</v>
      </c>
      <c r="BA8739" t="s">
        <v>100</v>
      </c>
      <c r="BB8739" t="s">
        <v>5168</v>
      </c>
      <c r="BC8739" t="s">
        <v>165</v>
      </c>
      <c r="BD8739" t="s">
        <v>5169</v>
      </c>
      <c r="BE8739">
        <v>30</v>
      </c>
      <c r="BF8739" t="s">
        <v>5170</v>
      </c>
      <c r="BG8739" t="s">
        <v>5171</v>
      </c>
      <c r="BH8739" t="s">
        <v>5172</v>
      </c>
      <c r="BI8739" t="str">
        <f>IF(master_table[[#This Row],[patient.Age]]&lt;18,"Child",IF(master_table[[#This Row],[patient.Age]]&lt;40,"Adult",IF(master_table[[#This Row],[patient.Age]]&lt;60,"Middle age","Senior")))</f>
        <v>Senior</v>
      </c>
    </row>
    <row r="8740" spans="1:61" x14ac:dyDescent="0.3">
      <c r="A8740">
        <v>8739</v>
      </c>
      <c r="B8740">
        <v>908118</v>
      </c>
      <c r="C8740">
        <v>72762</v>
      </c>
      <c r="D8740" s="1">
        <v>45656</v>
      </c>
      <c r="E8740">
        <v>2024</v>
      </c>
      <c r="F8740" t="s">
        <v>236</v>
      </c>
      <c r="G8740" t="s">
        <v>195</v>
      </c>
      <c r="H8740" t="s">
        <v>109</v>
      </c>
      <c r="I8740" t="s">
        <v>111</v>
      </c>
      <c r="J8740" t="s">
        <v>237</v>
      </c>
      <c r="K8740" t="s">
        <v>6195</v>
      </c>
      <c r="L8740" t="s">
        <v>142</v>
      </c>
      <c r="M8740" t="s">
        <v>126</v>
      </c>
      <c r="N8740" t="s">
        <v>144</v>
      </c>
      <c r="O8740" s="1">
        <v>15405</v>
      </c>
      <c r="P8740">
        <v>83</v>
      </c>
      <c r="Q8740" t="s">
        <v>67598</v>
      </c>
      <c r="R8740" t="s">
        <v>67599</v>
      </c>
      <c r="S8740" t="s">
        <v>698</v>
      </c>
      <c r="T8740" t="s">
        <v>67600</v>
      </c>
      <c r="U8740" t="s">
        <v>67601</v>
      </c>
      <c r="V8740" t="s">
        <v>150</v>
      </c>
      <c r="W8740" t="s">
        <v>75</v>
      </c>
      <c r="X8740" t="s">
        <v>76</v>
      </c>
      <c r="Y8740" t="s">
        <v>67602</v>
      </c>
      <c r="Z8740" t="s">
        <v>78</v>
      </c>
      <c r="AA8740" t="s">
        <v>204</v>
      </c>
      <c r="AB8740" t="s">
        <v>80</v>
      </c>
      <c r="AC8740" t="s">
        <v>81</v>
      </c>
      <c r="AD8740" t="s">
        <v>10916</v>
      </c>
      <c r="AE8740" t="s">
        <v>8694</v>
      </c>
      <c r="AF8740" t="s">
        <v>67603</v>
      </c>
      <c r="AG8740" t="s">
        <v>78</v>
      </c>
      <c r="AH8740" t="s">
        <v>208</v>
      </c>
      <c r="AI8740" t="s">
        <v>67604</v>
      </c>
      <c r="AJ8740">
        <v>8739</v>
      </c>
      <c r="AK8740" t="s">
        <v>289</v>
      </c>
      <c r="AL8740" t="s">
        <v>355</v>
      </c>
      <c r="AM8740" t="s">
        <v>185</v>
      </c>
      <c r="AN8740">
        <v>627.72</v>
      </c>
      <c r="AO8740" t="s">
        <v>91</v>
      </c>
      <c r="AP8740" t="s">
        <v>184</v>
      </c>
      <c r="AQ8740" t="s">
        <v>252</v>
      </c>
      <c r="AR8740">
        <v>4094.74</v>
      </c>
      <c r="AS8740" t="s">
        <v>252</v>
      </c>
      <c r="AT8740" t="s">
        <v>159</v>
      </c>
      <c r="AU8740">
        <v>8739</v>
      </c>
      <c r="AV8740" t="s">
        <v>290</v>
      </c>
      <c r="AW8740" s="1">
        <v>45432</v>
      </c>
      <c r="AX8740" t="s">
        <v>210</v>
      </c>
      <c r="AY8740" t="s">
        <v>98</v>
      </c>
      <c r="AZ8740" t="s">
        <v>99</v>
      </c>
      <c r="BA8740" t="s">
        <v>163</v>
      </c>
      <c r="BB8740" t="s">
        <v>2934</v>
      </c>
      <c r="BC8740" t="s">
        <v>102</v>
      </c>
      <c r="BD8740" t="s">
        <v>2935</v>
      </c>
      <c r="BE8740">
        <v>18</v>
      </c>
      <c r="BF8740" t="s">
        <v>2936</v>
      </c>
      <c r="BG8740" t="s">
        <v>2937</v>
      </c>
      <c r="BH8740" t="s">
        <v>2938</v>
      </c>
      <c r="BI8740" t="str">
        <f>IF(master_table[[#This Row],[patient.Age]]&lt;18,"Child",IF(master_table[[#This Row],[patient.Age]]&lt;40,"Adult",IF(master_table[[#This Row],[patient.Age]]&lt;60,"Middle age","Senior")))</f>
        <v>Senior</v>
      </c>
    </row>
    <row r="8741" spans="1:61" x14ac:dyDescent="0.3">
      <c r="A8741">
        <v>8740</v>
      </c>
      <c r="B8741">
        <v>603458</v>
      </c>
      <c r="C8741">
        <v>68432</v>
      </c>
      <c r="D8741" s="1">
        <v>45288</v>
      </c>
      <c r="E8741">
        <v>2023</v>
      </c>
      <c r="F8741" t="s">
        <v>236</v>
      </c>
      <c r="G8741" t="s">
        <v>62</v>
      </c>
      <c r="H8741" t="s">
        <v>109</v>
      </c>
      <c r="I8741" t="s">
        <v>277</v>
      </c>
      <c r="J8741" t="s">
        <v>237</v>
      </c>
      <c r="K8741" t="s">
        <v>17750</v>
      </c>
      <c r="L8741" t="s">
        <v>111</v>
      </c>
      <c r="M8741" t="s">
        <v>239</v>
      </c>
      <c r="N8741" t="s">
        <v>178</v>
      </c>
      <c r="O8741" s="1">
        <v>29610</v>
      </c>
      <c r="P8741">
        <v>44</v>
      </c>
      <c r="Q8741" t="s">
        <v>67605</v>
      </c>
      <c r="R8741" t="s">
        <v>67606</v>
      </c>
      <c r="S8741" t="s">
        <v>242</v>
      </c>
      <c r="T8741" t="s">
        <v>67607</v>
      </c>
      <c r="U8741" t="s">
        <v>57962</v>
      </c>
      <c r="V8741" t="s">
        <v>245</v>
      </c>
      <c r="W8741" t="s">
        <v>118</v>
      </c>
      <c r="X8741" t="s">
        <v>76</v>
      </c>
      <c r="Y8741" t="s">
        <v>67608</v>
      </c>
      <c r="Z8741" t="s">
        <v>78</v>
      </c>
      <c r="AA8741" t="s">
        <v>79</v>
      </c>
      <c r="AB8741" t="s">
        <v>204</v>
      </c>
      <c r="AC8741" t="s">
        <v>179</v>
      </c>
      <c r="AD8741" t="s">
        <v>3640</v>
      </c>
      <c r="AE8741" t="s">
        <v>7359</v>
      </c>
      <c r="AF8741" t="s">
        <v>67609</v>
      </c>
      <c r="AG8741" t="s">
        <v>123</v>
      </c>
      <c r="AH8741" t="s">
        <v>124</v>
      </c>
      <c r="AI8741" t="s">
        <v>67610</v>
      </c>
      <c r="AJ8741">
        <v>8740</v>
      </c>
      <c r="AK8741" t="s">
        <v>88</v>
      </c>
      <c r="AL8741" t="s">
        <v>127</v>
      </c>
      <c r="AM8741" t="s">
        <v>185</v>
      </c>
      <c r="AN8741">
        <v>764.86</v>
      </c>
      <c r="AO8741" t="s">
        <v>186</v>
      </c>
      <c r="AP8741" t="s">
        <v>92</v>
      </c>
      <c r="AQ8741" t="s">
        <v>252</v>
      </c>
      <c r="AR8741">
        <v>4308.3900000000003</v>
      </c>
      <c r="AS8741" t="s">
        <v>187</v>
      </c>
      <c r="AT8741" t="s">
        <v>95</v>
      </c>
      <c r="AU8741">
        <v>8740</v>
      </c>
      <c r="AV8741" t="s">
        <v>188</v>
      </c>
      <c r="AW8741" s="1">
        <v>45110</v>
      </c>
      <c r="AX8741" t="s">
        <v>161</v>
      </c>
      <c r="AY8741" t="s">
        <v>162</v>
      </c>
      <c r="AZ8741" t="s">
        <v>99</v>
      </c>
      <c r="BA8741" t="s">
        <v>133</v>
      </c>
      <c r="BB8741" t="s">
        <v>15834</v>
      </c>
      <c r="BC8741" t="s">
        <v>135</v>
      </c>
      <c r="BD8741" t="s">
        <v>15835</v>
      </c>
      <c r="BE8741">
        <v>16</v>
      </c>
      <c r="BF8741" t="s">
        <v>10851</v>
      </c>
      <c r="BG8741" t="s">
        <v>15836</v>
      </c>
      <c r="BH8741" t="s">
        <v>15837</v>
      </c>
      <c r="BI8741" t="str">
        <f>IF(master_table[[#This Row],[patient.Age]]&lt;18,"Child",IF(master_table[[#This Row],[patient.Age]]&lt;40,"Adult",IF(master_table[[#This Row],[patient.Age]]&lt;60,"Middle age","Senior")))</f>
        <v>Middle age</v>
      </c>
    </row>
    <row r="8742" spans="1:61" x14ac:dyDescent="0.3">
      <c r="A8742">
        <v>8741</v>
      </c>
      <c r="B8742">
        <v>798268</v>
      </c>
      <c r="C8742">
        <v>65459</v>
      </c>
      <c r="D8742" s="1">
        <v>45204</v>
      </c>
      <c r="E8742">
        <v>2023</v>
      </c>
      <c r="F8742" t="s">
        <v>217</v>
      </c>
      <c r="G8742" t="s">
        <v>85</v>
      </c>
      <c r="H8742" t="s">
        <v>63</v>
      </c>
      <c r="I8742" t="s">
        <v>64</v>
      </c>
      <c r="J8742" t="s">
        <v>65</v>
      </c>
      <c r="K8742" t="s">
        <v>3221</v>
      </c>
      <c r="L8742" t="s">
        <v>111</v>
      </c>
      <c r="M8742" t="s">
        <v>67</v>
      </c>
      <c r="N8742" t="s">
        <v>144</v>
      </c>
      <c r="O8742" s="1">
        <v>21056</v>
      </c>
      <c r="P8742">
        <v>68</v>
      </c>
      <c r="Q8742" t="s">
        <v>67611</v>
      </c>
      <c r="R8742" t="s">
        <v>67612</v>
      </c>
      <c r="S8742" t="s">
        <v>199</v>
      </c>
      <c r="T8742" t="s">
        <v>67613</v>
      </c>
      <c r="U8742" t="s">
        <v>67614</v>
      </c>
      <c r="V8742" t="s">
        <v>150</v>
      </c>
      <c r="W8742" t="s">
        <v>202</v>
      </c>
      <c r="X8742" t="s">
        <v>76</v>
      </c>
      <c r="Y8742" t="s">
        <v>67615</v>
      </c>
      <c r="Z8742" t="s">
        <v>195</v>
      </c>
      <c r="AA8742" t="s">
        <v>518</v>
      </c>
      <c r="AB8742" t="s">
        <v>204</v>
      </c>
      <c r="AC8742" t="s">
        <v>81</v>
      </c>
      <c r="AD8742" t="s">
        <v>49865</v>
      </c>
      <c r="AE8742" t="s">
        <v>12665</v>
      </c>
      <c r="AF8742" t="s">
        <v>67616</v>
      </c>
      <c r="AG8742" t="s">
        <v>195</v>
      </c>
      <c r="AH8742" t="s">
        <v>86</v>
      </c>
      <c r="AI8742" t="s">
        <v>67617</v>
      </c>
      <c r="AJ8742">
        <v>8741</v>
      </c>
      <c r="AK8742" t="s">
        <v>184</v>
      </c>
      <c r="AL8742" t="s">
        <v>89</v>
      </c>
      <c r="AM8742" t="s">
        <v>185</v>
      </c>
      <c r="AN8742">
        <v>331.05</v>
      </c>
      <c r="AO8742" t="s">
        <v>186</v>
      </c>
      <c r="AP8742" t="s">
        <v>91</v>
      </c>
      <c r="AQ8742" t="s">
        <v>252</v>
      </c>
      <c r="AR8742">
        <v>1166.78</v>
      </c>
      <c r="AS8742" t="s">
        <v>187</v>
      </c>
      <c r="AT8742" t="s">
        <v>131</v>
      </c>
      <c r="AU8742">
        <v>8741</v>
      </c>
      <c r="AV8742" t="s">
        <v>188</v>
      </c>
      <c r="AW8742" s="1">
        <v>45364</v>
      </c>
      <c r="AX8742" t="s">
        <v>291</v>
      </c>
      <c r="AY8742" t="s">
        <v>229</v>
      </c>
      <c r="AZ8742" t="s">
        <v>99</v>
      </c>
      <c r="BA8742" t="s">
        <v>163</v>
      </c>
      <c r="BB8742" t="s">
        <v>2507</v>
      </c>
      <c r="BC8742" t="s">
        <v>231</v>
      </c>
      <c r="BD8742" t="s">
        <v>2508</v>
      </c>
      <c r="BE8742">
        <v>8</v>
      </c>
      <c r="BF8742" t="s">
        <v>2509</v>
      </c>
      <c r="BG8742" t="s">
        <v>2510</v>
      </c>
      <c r="BH8742" t="s">
        <v>2511</v>
      </c>
      <c r="BI8742" t="str">
        <f>IF(master_table[[#This Row],[patient.Age]]&lt;18,"Child",IF(master_table[[#This Row],[patient.Age]]&lt;40,"Adult",IF(master_table[[#This Row],[patient.Age]]&lt;60,"Middle age","Senior")))</f>
        <v>Senior</v>
      </c>
    </row>
    <row r="8743" spans="1:61" x14ac:dyDescent="0.3">
      <c r="A8743">
        <v>8742</v>
      </c>
      <c r="B8743">
        <v>679057</v>
      </c>
      <c r="C8743">
        <v>42200</v>
      </c>
      <c r="D8743" s="1">
        <v>45720</v>
      </c>
      <c r="E8743">
        <v>2025</v>
      </c>
      <c r="F8743" t="s">
        <v>276</v>
      </c>
      <c r="G8743" t="s">
        <v>62</v>
      </c>
      <c r="H8743" t="s">
        <v>109</v>
      </c>
      <c r="I8743" t="s">
        <v>140</v>
      </c>
      <c r="J8743" t="s">
        <v>237</v>
      </c>
      <c r="K8743" t="s">
        <v>18827</v>
      </c>
      <c r="L8743" t="s">
        <v>64</v>
      </c>
      <c r="M8743" t="s">
        <v>239</v>
      </c>
      <c r="N8743" t="s">
        <v>68</v>
      </c>
      <c r="O8743" s="1">
        <v>20730</v>
      </c>
      <c r="P8743">
        <v>69</v>
      </c>
      <c r="Q8743" t="s">
        <v>67618</v>
      </c>
      <c r="R8743" t="s">
        <v>67619</v>
      </c>
      <c r="S8743" t="s">
        <v>114</v>
      </c>
      <c r="T8743" t="s">
        <v>67620</v>
      </c>
      <c r="U8743" t="s">
        <v>67621</v>
      </c>
      <c r="V8743" t="s">
        <v>117</v>
      </c>
      <c r="W8743" t="s">
        <v>283</v>
      </c>
      <c r="X8743" t="s">
        <v>76</v>
      </c>
      <c r="Y8743" t="s">
        <v>67622</v>
      </c>
      <c r="Z8743" t="s">
        <v>195</v>
      </c>
      <c r="AA8743" t="s">
        <v>79</v>
      </c>
      <c r="AB8743" t="s">
        <v>204</v>
      </c>
      <c r="AC8743" t="s">
        <v>179</v>
      </c>
      <c r="AD8743" t="s">
        <v>950</v>
      </c>
      <c r="AE8743" t="s">
        <v>805</v>
      </c>
      <c r="AF8743" t="s">
        <v>67623</v>
      </c>
      <c r="AG8743" t="s">
        <v>195</v>
      </c>
      <c r="AH8743" t="s">
        <v>78</v>
      </c>
      <c r="AI8743" t="s">
        <v>67624</v>
      </c>
      <c r="AJ8743">
        <v>8742</v>
      </c>
      <c r="AK8743" t="s">
        <v>184</v>
      </c>
      <c r="AL8743" t="s">
        <v>89</v>
      </c>
      <c r="AM8743" t="s">
        <v>185</v>
      </c>
      <c r="AN8743">
        <v>865.2</v>
      </c>
      <c r="AO8743" t="s">
        <v>129</v>
      </c>
      <c r="AP8743" t="s">
        <v>92</v>
      </c>
      <c r="AQ8743" t="s">
        <v>93</v>
      </c>
      <c r="AR8743">
        <v>850.78</v>
      </c>
      <c r="AS8743" t="s">
        <v>94</v>
      </c>
      <c r="AT8743" t="s">
        <v>129</v>
      </c>
      <c r="AU8743">
        <v>8742</v>
      </c>
      <c r="AV8743" t="s">
        <v>324</v>
      </c>
      <c r="AW8743" s="1">
        <v>45586</v>
      </c>
      <c r="AX8743" t="s">
        <v>291</v>
      </c>
      <c r="AY8743" t="s">
        <v>229</v>
      </c>
      <c r="AZ8743" t="s">
        <v>132</v>
      </c>
      <c r="BA8743" t="s">
        <v>100</v>
      </c>
      <c r="BB8743" t="s">
        <v>37489</v>
      </c>
      <c r="BC8743" t="s">
        <v>231</v>
      </c>
      <c r="BD8743" t="s">
        <v>37490</v>
      </c>
      <c r="BE8743">
        <v>37</v>
      </c>
      <c r="BF8743" t="s">
        <v>37491</v>
      </c>
      <c r="BG8743" t="s">
        <v>4759</v>
      </c>
      <c r="BH8743" t="s">
        <v>37492</v>
      </c>
      <c r="BI8743" t="str">
        <f>IF(master_table[[#This Row],[patient.Age]]&lt;18,"Child",IF(master_table[[#This Row],[patient.Age]]&lt;40,"Adult",IF(master_table[[#This Row],[patient.Age]]&lt;60,"Middle age","Senior")))</f>
        <v>Senior</v>
      </c>
    </row>
    <row r="8744" spans="1:61" x14ac:dyDescent="0.3">
      <c r="A8744">
        <v>8743</v>
      </c>
      <c r="B8744">
        <v>491346</v>
      </c>
      <c r="C8744">
        <v>647</v>
      </c>
      <c r="D8744" s="1">
        <v>45521</v>
      </c>
      <c r="E8744">
        <v>2024</v>
      </c>
      <c r="F8744" t="s">
        <v>61</v>
      </c>
      <c r="G8744" t="s">
        <v>62</v>
      </c>
      <c r="H8744" t="s">
        <v>63</v>
      </c>
      <c r="I8744" t="s">
        <v>140</v>
      </c>
      <c r="J8744" t="s">
        <v>237</v>
      </c>
      <c r="K8744" t="s">
        <v>35011</v>
      </c>
      <c r="L8744" t="s">
        <v>111</v>
      </c>
      <c r="M8744" t="s">
        <v>239</v>
      </c>
      <c r="N8744" t="s">
        <v>178</v>
      </c>
      <c r="O8744" s="1">
        <v>26539</v>
      </c>
      <c r="P8744">
        <v>53</v>
      </c>
      <c r="Q8744" t="s">
        <v>67625</v>
      </c>
      <c r="R8744" t="s">
        <v>67626</v>
      </c>
      <c r="S8744" t="s">
        <v>242</v>
      </c>
      <c r="T8744" t="s">
        <v>67627</v>
      </c>
      <c r="U8744" t="s">
        <v>67628</v>
      </c>
      <c r="V8744" t="s">
        <v>117</v>
      </c>
      <c r="W8744" t="s">
        <v>265</v>
      </c>
      <c r="X8744" t="s">
        <v>76</v>
      </c>
      <c r="Y8744" t="s">
        <v>67629</v>
      </c>
      <c r="Z8744" t="s">
        <v>78</v>
      </c>
      <c r="AA8744" t="s">
        <v>518</v>
      </c>
      <c r="AB8744" t="s">
        <v>204</v>
      </c>
      <c r="AC8744" t="s">
        <v>179</v>
      </c>
      <c r="AD8744" t="s">
        <v>7611</v>
      </c>
      <c r="AE8744" t="s">
        <v>14133</v>
      </c>
      <c r="AF8744" t="s">
        <v>67630</v>
      </c>
      <c r="AG8744" t="s">
        <v>123</v>
      </c>
      <c r="AH8744" t="s">
        <v>78</v>
      </c>
      <c r="AI8744" t="s">
        <v>67631</v>
      </c>
      <c r="AJ8744">
        <v>8743</v>
      </c>
      <c r="AK8744" t="s">
        <v>289</v>
      </c>
      <c r="AL8744" t="s">
        <v>355</v>
      </c>
      <c r="AM8744" t="s">
        <v>128</v>
      </c>
      <c r="AN8744">
        <v>631.92999999999995</v>
      </c>
      <c r="AO8744" t="s">
        <v>129</v>
      </c>
      <c r="AP8744" t="s">
        <v>92</v>
      </c>
      <c r="AQ8744" t="s">
        <v>252</v>
      </c>
      <c r="AR8744">
        <v>348.95</v>
      </c>
      <c r="AS8744" t="s">
        <v>187</v>
      </c>
      <c r="AT8744" t="s">
        <v>91</v>
      </c>
      <c r="AU8744">
        <v>8743</v>
      </c>
      <c r="AV8744" t="s">
        <v>160</v>
      </c>
      <c r="AW8744" s="1">
        <v>45615</v>
      </c>
      <c r="AX8744" t="s">
        <v>210</v>
      </c>
      <c r="AY8744" t="s">
        <v>229</v>
      </c>
      <c r="AZ8744" t="s">
        <v>132</v>
      </c>
      <c r="BA8744" t="s">
        <v>100</v>
      </c>
      <c r="BB8744" t="s">
        <v>1928</v>
      </c>
      <c r="BC8744" t="s">
        <v>231</v>
      </c>
      <c r="BD8744" t="s">
        <v>1929</v>
      </c>
      <c r="BE8744">
        <v>28</v>
      </c>
      <c r="BF8744" t="s">
        <v>1930</v>
      </c>
      <c r="BG8744" t="s">
        <v>1931</v>
      </c>
      <c r="BH8744" t="s">
        <v>1932</v>
      </c>
      <c r="BI8744" t="str">
        <f>IF(master_table[[#This Row],[patient.Age]]&lt;18,"Child",IF(master_table[[#This Row],[patient.Age]]&lt;40,"Adult",IF(master_table[[#This Row],[patient.Age]]&lt;60,"Middle age","Senior")))</f>
        <v>Middle age</v>
      </c>
    </row>
    <row r="8745" spans="1:61" x14ac:dyDescent="0.3">
      <c r="A8745">
        <v>8744</v>
      </c>
      <c r="B8745">
        <v>882698</v>
      </c>
      <c r="C8745">
        <v>92323</v>
      </c>
      <c r="D8745" s="1">
        <v>45149</v>
      </c>
      <c r="E8745">
        <v>2023</v>
      </c>
      <c r="F8745" t="s">
        <v>61</v>
      </c>
      <c r="G8745" t="s">
        <v>62</v>
      </c>
      <c r="H8745" t="s">
        <v>109</v>
      </c>
      <c r="I8745" t="s">
        <v>111</v>
      </c>
      <c r="J8745" t="s">
        <v>93</v>
      </c>
      <c r="K8745" t="s">
        <v>5368</v>
      </c>
      <c r="L8745" t="s">
        <v>64</v>
      </c>
      <c r="M8745" t="s">
        <v>78</v>
      </c>
      <c r="N8745" t="s">
        <v>68</v>
      </c>
      <c r="O8745" s="1">
        <v>35517</v>
      </c>
      <c r="P8745">
        <v>28</v>
      </c>
      <c r="Q8745" t="s">
        <v>67632</v>
      </c>
      <c r="R8745" t="s">
        <v>67633</v>
      </c>
      <c r="S8745" t="s">
        <v>242</v>
      </c>
      <c r="T8745" t="s">
        <v>67634</v>
      </c>
      <c r="U8745" t="s">
        <v>67635</v>
      </c>
      <c r="V8745" t="s">
        <v>264</v>
      </c>
      <c r="W8745" t="s">
        <v>202</v>
      </c>
      <c r="X8745" t="s">
        <v>76</v>
      </c>
      <c r="Y8745" t="s">
        <v>67636</v>
      </c>
      <c r="Z8745" t="s">
        <v>78</v>
      </c>
      <c r="AA8745" t="s">
        <v>204</v>
      </c>
      <c r="AB8745" t="s">
        <v>80</v>
      </c>
      <c r="AC8745" t="s">
        <v>153</v>
      </c>
      <c r="AD8745" t="s">
        <v>3703</v>
      </c>
      <c r="AE8745" t="s">
        <v>10558</v>
      </c>
      <c r="AF8745" t="s">
        <v>67637</v>
      </c>
      <c r="AG8745" t="s">
        <v>85</v>
      </c>
      <c r="AH8745" t="s">
        <v>124</v>
      </c>
      <c r="AI8745" t="s">
        <v>67638</v>
      </c>
      <c r="AJ8745">
        <v>8744</v>
      </c>
      <c r="AK8745" t="s">
        <v>184</v>
      </c>
      <c r="AL8745" t="s">
        <v>355</v>
      </c>
      <c r="AM8745" t="s">
        <v>185</v>
      </c>
      <c r="AN8745">
        <v>284.77</v>
      </c>
      <c r="AO8745" t="s">
        <v>91</v>
      </c>
      <c r="AP8745" t="s">
        <v>126</v>
      </c>
      <c r="AQ8745" t="s">
        <v>93</v>
      </c>
      <c r="AR8745">
        <v>1246.76</v>
      </c>
      <c r="AS8745" t="s">
        <v>187</v>
      </c>
      <c r="AT8745" t="s">
        <v>129</v>
      </c>
      <c r="AU8745">
        <v>8744</v>
      </c>
      <c r="AV8745" t="s">
        <v>96</v>
      </c>
      <c r="AW8745" s="1">
        <v>45200</v>
      </c>
      <c r="AX8745" t="s">
        <v>210</v>
      </c>
      <c r="AY8745" t="s">
        <v>98</v>
      </c>
      <c r="AZ8745" t="s">
        <v>163</v>
      </c>
      <c r="BA8745" t="s">
        <v>100</v>
      </c>
      <c r="BB8745" t="s">
        <v>3914</v>
      </c>
      <c r="BC8745" t="s">
        <v>165</v>
      </c>
      <c r="BD8745" t="s">
        <v>3915</v>
      </c>
      <c r="BE8745">
        <v>23</v>
      </c>
      <c r="BF8745" t="s">
        <v>3916</v>
      </c>
      <c r="BG8745" t="s">
        <v>3917</v>
      </c>
      <c r="BH8745" t="s">
        <v>3918</v>
      </c>
      <c r="BI8745" t="str">
        <f>IF(master_table[[#This Row],[patient.Age]]&lt;18,"Child",IF(master_table[[#This Row],[patient.Age]]&lt;40,"Adult",IF(master_table[[#This Row],[patient.Age]]&lt;60,"Middle age","Senior")))</f>
        <v>Adult</v>
      </c>
    </row>
    <row r="8746" spans="1:61" x14ac:dyDescent="0.3">
      <c r="A8746">
        <v>8745</v>
      </c>
      <c r="B8746">
        <v>454912</v>
      </c>
      <c r="C8746">
        <v>66730</v>
      </c>
      <c r="D8746" s="1">
        <v>45063</v>
      </c>
      <c r="E8746">
        <v>2023</v>
      </c>
      <c r="F8746" t="s">
        <v>528</v>
      </c>
      <c r="G8746" t="s">
        <v>258</v>
      </c>
      <c r="H8746" t="s">
        <v>63</v>
      </c>
      <c r="I8746" t="s">
        <v>277</v>
      </c>
      <c r="J8746" t="s">
        <v>237</v>
      </c>
      <c r="K8746" t="s">
        <v>4016</v>
      </c>
      <c r="L8746" t="s">
        <v>142</v>
      </c>
      <c r="M8746" t="s">
        <v>239</v>
      </c>
      <c r="N8746" t="s">
        <v>144</v>
      </c>
      <c r="O8746" s="1">
        <v>19379</v>
      </c>
      <c r="P8746">
        <v>72</v>
      </c>
      <c r="Q8746" t="s">
        <v>67639</v>
      </c>
      <c r="R8746" t="s">
        <v>67640</v>
      </c>
      <c r="S8746" t="s">
        <v>147</v>
      </c>
      <c r="T8746" t="s">
        <v>67641</v>
      </c>
      <c r="U8746" t="s">
        <v>67642</v>
      </c>
      <c r="V8746" t="s">
        <v>245</v>
      </c>
      <c r="W8746" t="s">
        <v>75</v>
      </c>
      <c r="X8746" t="s">
        <v>76</v>
      </c>
      <c r="Y8746" t="s">
        <v>67643</v>
      </c>
      <c r="Z8746" t="s">
        <v>78</v>
      </c>
      <c r="AA8746" t="s">
        <v>178</v>
      </c>
      <c r="AB8746" t="s">
        <v>80</v>
      </c>
      <c r="AC8746" t="s">
        <v>153</v>
      </c>
      <c r="AD8746" t="s">
        <v>351</v>
      </c>
      <c r="AE8746" t="s">
        <v>6537</v>
      </c>
      <c r="AF8746" t="s">
        <v>67644</v>
      </c>
      <c r="AG8746" t="s">
        <v>123</v>
      </c>
      <c r="AH8746" t="s">
        <v>86</v>
      </c>
      <c r="AI8746" t="s">
        <v>67645</v>
      </c>
      <c r="AJ8746">
        <v>8745</v>
      </c>
      <c r="AK8746" t="s">
        <v>88</v>
      </c>
      <c r="AL8746" t="s">
        <v>127</v>
      </c>
      <c r="AM8746" t="s">
        <v>185</v>
      </c>
      <c r="AN8746">
        <v>657.85</v>
      </c>
      <c r="AO8746" t="s">
        <v>91</v>
      </c>
      <c r="AP8746" t="s">
        <v>184</v>
      </c>
      <c r="AQ8746" t="s">
        <v>252</v>
      </c>
      <c r="AR8746">
        <v>3788.95</v>
      </c>
      <c r="AS8746" t="s">
        <v>252</v>
      </c>
      <c r="AT8746" t="s">
        <v>91</v>
      </c>
      <c r="AU8746">
        <v>8745</v>
      </c>
      <c r="AV8746" t="s">
        <v>290</v>
      </c>
      <c r="AW8746" s="1">
        <v>45728</v>
      </c>
      <c r="AX8746" t="s">
        <v>291</v>
      </c>
      <c r="AY8746" t="s">
        <v>229</v>
      </c>
      <c r="AZ8746" t="s">
        <v>99</v>
      </c>
      <c r="BA8746" t="s">
        <v>100</v>
      </c>
      <c r="BB8746" t="s">
        <v>12941</v>
      </c>
      <c r="BC8746" t="s">
        <v>135</v>
      </c>
      <c r="BD8746" t="s">
        <v>12942</v>
      </c>
      <c r="BE8746">
        <v>15</v>
      </c>
      <c r="BF8746" t="s">
        <v>12943</v>
      </c>
      <c r="BG8746" t="s">
        <v>12944</v>
      </c>
      <c r="BH8746" t="s">
        <v>12945</v>
      </c>
      <c r="BI8746" t="str">
        <f>IF(master_table[[#This Row],[patient.Age]]&lt;18,"Child",IF(master_table[[#This Row],[patient.Age]]&lt;40,"Adult",IF(master_table[[#This Row],[patient.Age]]&lt;60,"Middle age","Senior")))</f>
        <v>Senior</v>
      </c>
    </row>
    <row r="8747" spans="1:61" x14ac:dyDescent="0.3">
      <c r="A8747">
        <v>8746</v>
      </c>
      <c r="B8747">
        <v>572182</v>
      </c>
      <c r="C8747">
        <v>78493</v>
      </c>
      <c r="D8747" s="1">
        <v>45182</v>
      </c>
      <c r="E8747">
        <v>2023</v>
      </c>
      <c r="F8747" t="s">
        <v>194</v>
      </c>
      <c r="G8747" t="s">
        <v>258</v>
      </c>
      <c r="H8747" t="s">
        <v>109</v>
      </c>
      <c r="I8747" t="s">
        <v>140</v>
      </c>
      <c r="J8747" t="s">
        <v>65</v>
      </c>
      <c r="K8747" t="s">
        <v>843</v>
      </c>
      <c r="L8747" t="s">
        <v>64</v>
      </c>
      <c r="M8747" t="s">
        <v>67</v>
      </c>
      <c r="N8747" t="s">
        <v>178</v>
      </c>
      <c r="O8747" s="1">
        <v>37109</v>
      </c>
      <c r="P8747">
        <v>24</v>
      </c>
      <c r="Q8747" t="s">
        <v>67646</v>
      </c>
      <c r="R8747" t="s">
        <v>67647</v>
      </c>
      <c r="S8747" t="s">
        <v>300</v>
      </c>
      <c r="T8747" t="s">
        <v>67648</v>
      </c>
      <c r="U8747" t="s">
        <v>67649</v>
      </c>
      <c r="V8747" t="s">
        <v>150</v>
      </c>
      <c r="W8747" t="s">
        <v>202</v>
      </c>
      <c r="X8747" t="s">
        <v>76</v>
      </c>
      <c r="Y8747" t="s">
        <v>67650</v>
      </c>
      <c r="Z8747" t="s">
        <v>78</v>
      </c>
      <c r="AA8747" t="s">
        <v>178</v>
      </c>
      <c r="AB8747" t="s">
        <v>204</v>
      </c>
      <c r="AC8747" t="s">
        <v>81</v>
      </c>
      <c r="AD8747" t="s">
        <v>581</v>
      </c>
      <c r="AE8747" t="s">
        <v>520</v>
      </c>
      <c r="AF8747" t="s">
        <v>67651</v>
      </c>
      <c r="AG8747" t="s">
        <v>258</v>
      </c>
      <c r="AH8747" t="s">
        <v>124</v>
      </c>
      <c r="AI8747" t="s">
        <v>67652</v>
      </c>
      <c r="AJ8747">
        <v>8746</v>
      </c>
      <c r="AK8747" t="s">
        <v>126</v>
      </c>
      <c r="AL8747" t="s">
        <v>355</v>
      </c>
      <c r="AM8747" t="s">
        <v>128</v>
      </c>
      <c r="AN8747">
        <v>532.11</v>
      </c>
      <c r="AO8747" t="s">
        <v>131</v>
      </c>
      <c r="AP8747" t="s">
        <v>158</v>
      </c>
      <c r="AQ8747" t="s">
        <v>252</v>
      </c>
      <c r="AR8747">
        <v>3260.53</v>
      </c>
      <c r="AS8747" t="s">
        <v>252</v>
      </c>
      <c r="AT8747" t="s">
        <v>91</v>
      </c>
      <c r="AU8747">
        <v>8746</v>
      </c>
      <c r="AV8747" t="s">
        <v>290</v>
      </c>
      <c r="AW8747" s="1">
        <v>45203</v>
      </c>
      <c r="AX8747" t="s">
        <v>210</v>
      </c>
      <c r="AY8747" t="s">
        <v>162</v>
      </c>
      <c r="AZ8747" t="s">
        <v>132</v>
      </c>
      <c r="BA8747" t="s">
        <v>163</v>
      </c>
      <c r="BB8747" t="s">
        <v>7170</v>
      </c>
      <c r="BC8747" t="s">
        <v>102</v>
      </c>
      <c r="BD8747" t="s">
        <v>7171</v>
      </c>
      <c r="BE8747">
        <v>27</v>
      </c>
      <c r="BF8747" t="s">
        <v>7172</v>
      </c>
      <c r="BG8747" t="s">
        <v>7173</v>
      </c>
      <c r="BH8747" t="s">
        <v>7174</v>
      </c>
      <c r="BI8747" t="str">
        <f>IF(master_table[[#This Row],[patient.Age]]&lt;18,"Child",IF(master_table[[#This Row],[patient.Age]]&lt;40,"Adult",IF(master_table[[#This Row],[patient.Age]]&lt;60,"Middle age","Senior")))</f>
        <v>Adult</v>
      </c>
    </row>
    <row r="8748" spans="1:61" x14ac:dyDescent="0.3">
      <c r="A8748">
        <v>8747</v>
      </c>
      <c r="B8748">
        <v>279705</v>
      </c>
      <c r="C8748">
        <v>21204</v>
      </c>
      <c r="D8748" s="1">
        <v>45715</v>
      </c>
      <c r="E8748">
        <v>2025</v>
      </c>
      <c r="F8748" t="s">
        <v>481</v>
      </c>
      <c r="G8748" t="s">
        <v>258</v>
      </c>
      <c r="H8748" t="s">
        <v>63</v>
      </c>
      <c r="I8748" t="s">
        <v>111</v>
      </c>
      <c r="J8748" t="s">
        <v>237</v>
      </c>
      <c r="K8748" t="s">
        <v>12781</v>
      </c>
      <c r="L8748" t="s">
        <v>277</v>
      </c>
      <c r="M8748" t="s">
        <v>239</v>
      </c>
      <c r="N8748" t="s">
        <v>68</v>
      </c>
      <c r="O8748" s="1">
        <v>39836</v>
      </c>
      <c r="P8748">
        <v>16</v>
      </c>
      <c r="Q8748" t="s">
        <v>67653</v>
      </c>
      <c r="R8748" t="s">
        <v>67654</v>
      </c>
      <c r="S8748" t="s">
        <v>221</v>
      </c>
      <c r="T8748" t="s">
        <v>67655</v>
      </c>
      <c r="U8748" t="s">
        <v>67656</v>
      </c>
      <c r="V8748" t="s">
        <v>74</v>
      </c>
      <c r="W8748" t="s">
        <v>283</v>
      </c>
      <c r="X8748" t="s">
        <v>76</v>
      </c>
      <c r="Y8748" t="s">
        <v>67657</v>
      </c>
      <c r="Z8748" t="s">
        <v>195</v>
      </c>
      <c r="AA8748" t="s">
        <v>204</v>
      </c>
      <c r="AB8748" t="s">
        <v>80</v>
      </c>
      <c r="AC8748" t="s">
        <v>179</v>
      </c>
      <c r="AD8748" t="s">
        <v>6488</v>
      </c>
      <c r="AE8748" t="s">
        <v>15167</v>
      </c>
      <c r="AF8748" t="s">
        <v>67658</v>
      </c>
      <c r="AG8748" t="s">
        <v>195</v>
      </c>
      <c r="AH8748" t="s">
        <v>78</v>
      </c>
      <c r="AI8748" t="s">
        <v>67659</v>
      </c>
      <c r="AJ8748">
        <v>8747</v>
      </c>
      <c r="AK8748" t="s">
        <v>126</v>
      </c>
      <c r="AL8748" t="s">
        <v>127</v>
      </c>
      <c r="AM8748" t="s">
        <v>90</v>
      </c>
      <c r="AN8748">
        <v>667.37</v>
      </c>
      <c r="AO8748" t="s">
        <v>131</v>
      </c>
      <c r="AP8748" t="s">
        <v>92</v>
      </c>
      <c r="AQ8748" t="s">
        <v>130</v>
      </c>
      <c r="AR8748">
        <v>3412.14</v>
      </c>
      <c r="AS8748" t="s">
        <v>94</v>
      </c>
      <c r="AT8748" t="s">
        <v>95</v>
      </c>
      <c r="AU8748">
        <v>8747</v>
      </c>
      <c r="AV8748" t="s">
        <v>324</v>
      </c>
      <c r="AW8748" s="1">
        <v>45114</v>
      </c>
      <c r="AX8748" t="s">
        <v>291</v>
      </c>
      <c r="AY8748" t="s">
        <v>162</v>
      </c>
      <c r="AZ8748" t="s">
        <v>99</v>
      </c>
      <c r="BA8748" t="s">
        <v>163</v>
      </c>
      <c r="BB8748" t="s">
        <v>12256</v>
      </c>
      <c r="BC8748" t="s">
        <v>212</v>
      </c>
      <c r="BD8748" t="s">
        <v>12257</v>
      </c>
      <c r="BE8748">
        <v>37</v>
      </c>
      <c r="BF8748" t="s">
        <v>12258</v>
      </c>
      <c r="BG8748" t="s">
        <v>12259</v>
      </c>
      <c r="BH8748" t="s">
        <v>12260</v>
      </c>
      <c r="BI8748" t="str">
        <f>IF(master_table[[#This Row],[patient.Age]]&lt;18,"Child",IF(master_table[[#This Row],[patient.Age]]&lt;40,"Adult",IF(master_table[[#This Row],[patient.Age]]&lt;60,"Middle age","Senior")))</f>
        <v>Child</v>
      </c>
    </row>
    <row r="8749" spans="1:61" x14ac:dyDescent="0.3">
      <c r="A8749">
        <v>8748</v>
      </c>
      <c r="B8749">
        <v>720183</v>
      </c>
      <c r="C8749">
        <v>95979</v>
      </c>
      <c r="D8749" s="1">
        <v>45718</v>
      </c>
      <c r="E8749">
        <v>2025</v>
      </c>
      <c r="F8749" t="s">
        <v>276</v>
      </c>
      <c r="G8749" t="s">
        <v>85</v>
      </c>
      <c r="H8749" t="s">
        <v>63</v>
      </c>
      <c r="I8749" t="s">
        <v>140</v>
      </c>
      <c r="J8749" t="s">
        <v>237</v>
      </c>
      <c r="K8749" t="s">
        <v>21009</v>
      </c>
      <c r="L8749" t="s">
        <v>172</v>
      </c>
      <c r="M8749" t="s">
        <v>126</v>
      </c>
      <c r="N8749" t="s">
        <v>68</v>
      </c>
      <c r="O8749" s="1">
        <v>22731</v>
      </c>
      <c r="P8749">
        <v>63</v>
      </c>
      <c r="Q8749" t="s">
        <v>67660</v>
      </c>
      <c r="R8749" t="s">
        <v>67661</v>
      </c>
      <c r="S8749" t="s">
        <v>147</v>
      </c>
      <c r="T8749" t="s">
        <v>67662</v>
      </c>
      <c r="U8749" t="s">
        <v>67663</v>
      </c>
      <c r="V8749" t="s">
        <v>117</v>
      </c>
      <c r="W8749" t="s">
        <v>265</v>
      </c>
      <c r="X8749" t="s">
        <v>76</v>
      </c>
      <c r="Y8749" t="s">
        <v>67664</v>
      </c>
      <c r="Z8749" t="s">
        <v>195</v>
      </c>
      <c r="AA8749" t="s">
        <v>518</v>
      </c>
      <c r="AB8749" t="s">
        <v>204</v>
      </c>
      <c r="AC8749" t="s">
        <v>153</v>
      </c>
      <c r="AD8749" t="s">
        <v>1434</v>
      </c>
      <c r="AE8749" t="s">
        <v>9950</v>
      </c>
      <c r="AF8749" t="s">
        <v>67665</v>
      </c>
      <c r="AG8749" t="s">
        <v>78</v>
      </c>
      <c r="AH8749" t="s">
        <v>124</v>
      </c>
      <c r="AI8749" t="s">
        <v>67666</v>
      </c>
      <c r="AJ8749">
        <v>8748</v>
      </c>
      <c r="AK8749" t="s">
        <v>88</v>
      </c>
      <c r="AL8749" t="s">
        <v>127</v>
      </c>
      <c r="AM8749" t="s">
        <v>128</v>
      </c>
      <c r="AN8749">
        <v>373.03</v>
      </c>
      <c r="AO8749" t="s">
        <v>131</v>
      </c>
      <c r="AP8749" t="s">
        <v>91</v>
      </c>
      <c r="AQ8749" t="s">
        <v>252</v>
      </c>
      <c r="AR8749">
        <v>4267.55</v>
      </c>
      <c r="AS8749" t="s">
        <v>187</v>
      </c>
      <c r="AT8749" t="s">
        <v>91</v>
      </c>
      <c r="AU8749">
        <v>8748</v>
      </c>
      <c r="AV8749" t="s">
        <v>188</v>
      </c>
      <c r="AW8749" s="1">
        <v>45203</v>
      </c>
      <c r="AX8749" t="s">
        <v>161</v>
      </c>
      <c r="AY8749" t="s">
        <v>162</v>
      </c>
      <c r="AZ8749" t="s">
        <v>163</v>
      </c>
      <c r="BA8749" t="s">
        <v>100</v>
      </c>
      <c r="BB8749" t="s">
        <v>28306</v>
      </c>
      <c r="BC8749" t="s">
        <v>102</v>
      </c>
      <c r="BD8749" t="s">
        <v>28307</v>
      </c>
      <c r="BE8749">
        <v>11</v>
      </c>
      <c r="BF8749" t="s">
        <v>1035</v>
      </c>
      <c r="BG8749" t="s">
        <v>28308</v>
      </c>
      <c r="BH8749" t="s">
        <v>28309</v>
      </c>
      <c r="BI8749" t="str">
        <f>IF(master_table[[#This Row],[patient.Age]]&lt;18,"Child",IF(master_table[[#This Row],[patient.Age]]&lt;40,"Adult",IF(master_table[[#This Row],[patient.Age]]&lt;60,"Middle age","Senior")))</f>
        <v>Senior</v>
      </c>
    </row>
    <row r="8750" spans="1:61" x14ac:dyDescent="0.3">
      <c r="A8750">
        <v>8749</v>
      </c>
      <c r="B8750">
        <v>326744</v>
      </c>
      <c r="C8750">
        <v>99111</v>
      </c>
      <c r="D8750" s="1">
        <v>45664</v>
      </c>
      <c r="E8750">
        <v>2025</v>
      </c>
      <c r="F8750" t="s">
        <v>107</v>
      </c>
      <c r="G8750" t="s">
        <v>108</v>
      </c>
      <c r="H8750" t="s">
        <v>109</v>
      </c>
      <c r="I8750" t="s">
        <v>140</v>
      </c>
      <c r="J8750" t="s">
        <v>93</v>
      </c>
      <c r="K8750" t="s">
        <v>8910</v>
      </c>
      <c r="L8750" t="s">
        <v>277</v>
      </c>
      <c r="M8750" t="s">
        <v>78</v>
      </c>
      <c r="N8750" t="s">
        <v>68</v>
      </c>
      <c r="O8750" s="1">
        <v>30326</v>
      </c>
      <c r="P8750">
        <v>42</v>
      </c>
      <c r="Q8750" t="s">
        <v>67667</v>
      </c>
      <c r="R8750" t="s">
        <v>67668</v>
      </c>
      <c r="S8750" t="s">
        <v>242</v>
      </c>
      <c r="T8750" t="s">
        <v>67669</v>
      </c>
      <c r="U8750" t="s">
        <v>67670</v>
      </c>
      <c r="V8750" t="s">
        <v>264</v>
      </c>
      <c r="W8750" t="s">
        <v>283</v>
      </c>
      <c r="X8750" t="s">
        <v>76</v>
      </c>
      <c r="Y8750" t="s">
        <v>67671</v>
      </c>
      <c r="Z8750" t="s">
        <v>78</v>
      </c>
      <c r="AA8750" t="s">
        <v>178</v>
      </c>
      <c r="AB8750" t="s">
        <v>204</v>
      </c>
      <c r="AC8750" t="s">
        <v>179</v>
      </c>
      <c r="AD8750" t="s">
        <v>5754</v>
      </c>
      <c r="AE8750" t="s">
        <v>268</v>
      </c>
      <c r="AF8750" t="s">
        <v>67672</v>
      </c>
      <c r="AG8750" t="s">
        <v>78</v>
      </c>
      <c r="AH8750" t="s">
        <v>124</v>
      </c>
      <c r="AI8750" t="s">
        <v>67673</v>
      </c>
      <c r="AJ8750">
        <v>8749</v>
      </c>
      <c r="AK8750" t="s">
        <v>289</v>
      </c>
      <c r="AL8750" t="s">
        <v>89</v>
      </c>
      <c r="AM8750" t="s">
        <v>90</v>
      </c>
      <c r="AN8750">
        <v>374.06</v>
      </c>
      <c r="AO8750" t="s">
        <v>129</v>
      </c>
      <c r="AP8750" t="s">
        <v>91</v>
      </c>
      <c r="AQ8750" t="s">
        <v>93</v>
      </c>
      <c r="AR8750">
        <v>3447.16</v>
      </c>
      <c r="AS8750" t="s">
        <v>187</v>
      </c>
      <c r="AT8750" t="s">
        <v>129</v>
      </c>
      <c r="AU8750">
        <v>8749</v>
      </c>
      <c r="AV8750" t="s">
        <v>188</v>
      </c>
      <c r="AW8750" s="1">
        <v>45152</v>
      </c>
      <c r="AX8750" t="s">
        <v>97</v>
      </c>
      <c r="AY8750" t="s">
        <v>162</v>
      </c>
      <c r="AZ8750" t="s">
        <v>132</v>
      </c>
      <c r="BA8750" t="s">
        <v>100</v>
      </c>
      <c r="BB8750" t="s">
        <v>17072</v>
      </c>
      <c r="BC8750" t="s">
        <v>165</v>
      </c>
      <c r="BD8750" t="s">
        <v>17073</v>
      </c>
      <c r="BE8750">
        <v>13</v>
      </c>
      <c r="BF8750" t="s">
        <v>17074</v>
      </c>
      <c r="BG8750" t="s">
        <v>17075</v>
      </c>
      <c r="BH8750" t="s">
        <v>17076</v>
      </c>
      <c r="BI8750" t="str">
        <f>IF(master_table[[#This Row],[patient.Age]]&lt;18,"Child",IF(master_table[[#This Row],[patient.Age]]&lt;40,"Adult",IF(master_table[[#This Row],[patient.Age]]&lt;60,"Middle age","Senior")))</f>
        <v>Middle age</v>
      </c>
    </row>
    <row r="8751" spans="1:61" x14ac:dyDescent="0.3">
      <c r="A8751">
        <v>8750</v>
      </c>
      <c r="B8751">
        <v>276938</v>
      </c>
      <c r="C8751">
        <v>92323</v>
      </c>
      <c r="D8751" s="1">
        <v>45543</v>
      </c>
      <c r="E8751">
        <v>2024</v>
      </c>
      <c r="F8751" t="s">
        <v>194</v>
      </c>
      <c r="G8751" t="s">
        <v>108</v>
      </c>
      <c r="H8751" t="s">
        <v>109</v>
      </c>
      <c r="I8751" t="s">
        <v>111</v>
      </c>
      <c r="J8751" t="s">
        <v>237</v>
      </c>
      <c r="K8751" t="s">
        <v>13082</v>
      </c>
      <c r="L8751" t="s">
        <v>111</v>
      </c>
      <c r="M8751" t="s">
        <v>67</v>
      </c>
      <c r="N8751" t="s">
        <v>144</v>
      </c>
      <c r="O8751" s="1">
        <v>33757</v>
      </c>
      <c r="P8751">
        <v>33</v>
      </c>
      <c r="Q8751" t="s">
        <v>67674</v>
      </c>
      <c r="R8751" t="s">
        <v>67675</v>
      </c>
      <c r="S8751" t="s">
        <v>71</v>
      </c>
      <c r="T8751" t="s">
        <v>67676</v>
      </c>
      <c r="U8751" t="s">
        <v>67677</v>
      </c>
      <c r="V8751" t="s">
        <v>245</v>
      </c>
      <c r="W8751" t="s">
        <v>265</v>
      </c>
      <c r="X8751" t="s">
        <v>76</v>
      </c>
      <c r="Y8751" t="s">
        <v>67678</v>
      </c>
      <c r="Z8751" t="s">
        <v>78</v>
      </c>
      <c r="AA8751" t="s">
        <v>79</v>
      </c>
      <c r="AB8751" t="s">
        <v>204</v>
      </c>
      <c r="AC8751" t="s">
        <v>153</v>
      </c>
      <c r="AD8751" t="s">
        <v>4800</v>
      </c>
      <c r="AE8751" t="s">
        <v>2855</v>
      </c>
      <c r="AF8751" t="s">
        <v>67679</v>
      </c>
      <c r="AG8751" t="s">
        <v>195</v>
      </c>
      <c r="AH8751" t="s">
        <v>78</v>
      </c>
      <c r="AI8751" t="s">
        <v>67680</v>
      </c>
      <c r="AJ8751">
        <v>8750</v>
      </c>
      <c r="AK8751" t="s">
        <v>289</v>
      </c>
      <c r="AL8751" t="s">
        <v>355</v>
      </c>
      <c r="AM8751" t="s">
        <v>90</v>
      </c>
      <c r="AN8751">
        <v>689.82</v>
      </c>
      <c r="AO8751" t="s">
        <v>129</v>
      </c>
      <c r="AP8751" t="s">
        <v>126</v>
      </c>
      <c r="AQ8751" t="s">
        <v>93</v>
      </c>
      <c r="AR8751">
        <v>280.38</v>
      </c>
      <c r="AS8751" t="s">
        <v>252</v>
      </c>
      <c r="AT8751" t="s">
        <v>95</v>
      </c>
      <c r="AU8751">
        <v>8750</v>
      </c>
      <c r="AV8751" t="s">
        <v>324</v>
      </c>
      <c r="AW8751" s="1">
        <v>45417</v>
      </c>
      <c r="AX8751" t="s">
        <v>291</v>
      </c>
      <c r="AY8751" t="s">
        <v>98</v>
      </c>
      <c r="AZ8751" t="s">
        <v>132</v>
      </c>
      <c r="BA8751" t="s">
        <v>163</v>
      </c>
      <c r="BB8751" t="s">
        <v>3914</v>
      </c>
      <c r="BC8751" t="s">
        <v>165</v>
      </c>
      <c r="BD8751" t="s">
        <v>3915</v>
      </c>
      <c r="BE8751">
        <v>23</v>
      </c>
      <c r="BF8751" t="s">
        <v>3916</v>
      </c>
      <c r="BG8751" t="s">
        <v>3917</v>
      </c>
      <c r="BH8751" t="s">
        <v>3918</v>
      </c>
      <c r="BI8751" t="str">
        <f>IF(master_table[[#This Row],[patient.Age]]&lt;18,"Child",IF(master_table[[#This Row],[patient.Age]]&lt;40,"Adult",IF(master_table[[#This Row],[patient.Age]]&lt;60,"Middle age","Senior")))</f>
        <v>Adult</v>
      </c>
    </row>
    <row r="8752" spans="1:61" x14ac:dyDescent="0.3">
      <c r="A8752">
        <v>8751</v>
      </c>
      <c r="B8752">
        <v>844262</v>
      </c>
      <c r="C8752">
        <v>57142</v>
      </c>
      <c r="D8752" s="1">
        <v>45630</v>
      </c>
      <c r="E8752">
        <v>2024</v>
      </c>
      <c r="F8752" t="s">
        <v>236</v>
      </c>
      <c r="G8752" t="s">
        <v>258</v>
      </c>
      <c r="H8752" t="s">
        <v>63</v>
      </c>
      <c r="I8752" t="s">
        <v>277</v>
      </c>
      <c r="J8752" t="s">
        <v>237</v>
      </c>
      <c r="K8752" t="s">
        <v>649</v>
      </c>
      <c r="L8752" t="s">
        <v>277</v>
      </c>
      <c r="M8752" t="s">
        <v>143</v>
      </c>
      <c r="N8752" t="s">
        <v>68</v>
      </c>
      <c r="O8752" s="1">
        <v>29564</v>
      </c>
      <c r="P8752">
        <v>45</v>
      </c>
      <c r="Q8752" t="s">
        <v>67681</v>
      </c>
      <c r="R8752" t="s">
        <v>67682</v>
      </c>
      <c r="S8752" t="s">
        <v>114</v>
      </c>
      <c r="T8752" t="s">
        <v>67683</v>
      </c>
      <c r="U8752" t="s">
        <v>67684</v>
      </c>
      <c r="V8752" t="s">
        <v>245</v>
      </c>
      <c r="W8752" t="s">
        <v>75</v>
      </c>
      <c r="X8752" t="s">
        <v>76</v>
      </c>
      <c r="Y8752" t="s">
        <v>67685</v>
      </c>
      <c r="Z8752" t="s">
        <v>78</v>
      </c>
      <c r="AA8752" t="s">
        <v>204</v>
      </c>
      <c r="AB8752" t="s">
        <v>204</v>
      </c>
      <c r="AC8752" t="s">
        <v>81</v>
      </c>
      <c r="AD8752" t="s">
        <v>1650</v>
      </c>
      <c r="AE8752" t="s">
        <v>936</v>
      </c>
      <c r="AF8752" t="s">
        <v>67686</v>
      </c>
      <c r="AG8752" t="s">
        <v>78</v>
      </c>
      <c r="AH8752" t="s">
        <v>78</v>
      </c>
      <c r="AI8752" t="s">
        <v>67687</v>
      </c>
      <c r="AJ8752">
        <v>8751</v>
      </c>
      <c r="AK8752" t="s">
        <v>158</v>
      </c>
      <c r="AL8752" t="s">
        <v>89</v>
      </c>
      <c r="AM8752" t="s">
        <v>90</v>
      </c>
      <c r="AN8752">
        <v>384.07</v>
      </c>
      <c r="AO8752" t="s">
        <v>91</v>
      </c>
      <c r="AP8752" t="s">
        <v>184</v>
      </c>
      <c r="AQ8752" t="s">
        <v>252</v>
      </c>
      <c r="AR8752">
        <v>2293.61</v>
      </c>
      <c r="AS8752" t="s">
        <v>94</v>
      </c>
      <c r="AT8752" t="s">
        <v>129</v>
      </c>
      <c r="AU8752">
        <v>8751</v>
      </c>
      <c r="AV8752" t="s">
        <v>290</v>
      </c>
      <c r="AW8752" s="1">
        <v>45621</v>
      </c>
      <c r="AX8752" t="s">
        <v>210</v>
      </c>
      <c r="AY8752" t="s">
        <v>98</v>
      </c>
      <c r="AZ8752" t="s">
        <v>132</v>
      </c>
      <c r="BA8752" t="s">
        <v>100</v>
      </c>
      <c r="BB8752" t="s">
        <v>7718</v>
      </c>
      <c r="BC8752" t="s">
        <v>102</v>
      </c>
      <c r="BD8752" t="s">
        <v>7719</v>
      </c>
      <c r="BE8752">
        <v>11</v>
      </c>
      <c r="BF8752" t="s">
        <v>7720</v>
      </c>
      <c r="BG8752" t="s">
        <v>7721</v>
      </c>
      <c r="BH8752" t="s">
        <v>7722</v>
      </c>
      <c r="BI8752" t="str">
        <f>IF(master_table[[#This Row],[patient.Age]]&lt;18,"Child",IF(master_table[[#This Row],[patient.Age]]&lt;40,"Adult",IF(master_table[[#This Row],[patient.Age]]&lt;60,"Middle age","Senior")))</f>
        <v>Middle age</v>
      </c>
    </row>
    <row r="8753" spans="1:61" x14ac:dyDescent="0.3">
      <c r="A8753">
        <v>8752</v>
      </c>
      <c r="B8753">
        <v>772038</v>
      </c>
      <c r="C8753">
        <v>27369</v>
      </c>
      <c r="D8753" s="1">
        <v>45520</v>
      </c>
      <c r="E8753">
        <v>2024</v>
      </c>
      <c r="F8753" t="s">
        <v>61</v>
      </c>
      <c r="G8753" t="s">
        <v>85</v>
      </c>
      <c r="H8753" t="s">
        <v>109</v>
      </c>
      <c r="I8753" t="s">
        <v>64</v>
      </c>
      <c r="J8753" t="s">
        <v>93</v>
      </c>
      <c r="K8753" t="s">
        <v>14490</v>
      </c>
      <c r="L8753" t="s">
        <v>172</v>
      </c>
      <c r="M8753" t="s">
        <v>126</v>
      </c>
      <c r="N8753" t="s">
        <v>178</v>
      </c>
      <c r="O8753" s="1">
        <v>29709</v>
      </c>
      <c r="P8753">
        <v>44</v>
      </c>
      <c r="Q8753" t="s">
        <v>67688</v>
      </c>
      <c r="R8753" t="s">
        <v>67689</v>
      </c>
      <c r="S8753" t="s">
        <v>147</v>
      </c>
      <c r="T8753" t="s">
        <v>67690</v>
      </c>
      <c r="U8753" t="s">
        <v>67691</v>
      </c>
      <c r="V8753" t="s">
        <v>245</v>
      </c>
      <c r="W8753" t="s">
        <v>118</v>
      </c>
      <c r="X8753" t="s">
        <v>76</v>
      </c>
      <c r="Y8753" t="s">
        <v>67692</v>
      </c>
      <c r="Z8753" t="s">
        <v>78</v>
      </c>
      <c r="AA8753" t="s">
        <v>152</v>
      </c>
      <c r="AB8753" t="s">
        <v>204</v>
      </c>
      <c r="AC8753" t="s">
        <v>153</v>
      </c>
      <c r="AD8753" t="s">
        <v>2423</v>
      </c>
      <c r="AE8753" t="s">
        <v>8902</v>
      </c>
      <c r="AF8753" t="s">
        <v>67693</v>
      </c>
      <c r="AG8753" t="s">
        <v>78</v>
      </c>
      <c r="AH8753" t="s">
        <v>307</v>
      </c>
      <c r="AI8753" t="s">
        <v>67694</v>
      </c>
      <c r="AJ8753">
        <v>8752</v>
      </c>
      <c r="AK8753" t="s">
        <v>184</v>
      </c>
      <c r="AL8753" t="s">
        <v>127</v>
      </c>
      <c r="AM8753" t="s">
        <v>90</v>
      </c>
      <c r="AN8753">
        <v>98.55</v>
      </c>
      <c r="AO8753" t="s">
        <v>131</v>
      </c>
      <c r="AP8753" t="s">
        <v>91</v>
      </c>
      <c r="AQ8753" t="s">
        <v>252</v>
      </c>
      <c r="AR8753">
        <v>2707.4</v>
      </c>
      <c r="AS8753" t="s">
        <v>187</v>
      </c>
      <c r="AT8753" t="s">
        <v>131</v>
      </c>
      <c r="AU8753">
        <v>8752</v>
      </c>
      <c r="AV8753" t="s">
        <v>160</v>
      </c>
      <c r="AW8753" s="1">
        <v>45531</v>
      </c>
      <c r="AX8753" t="s">
        <v>161</v>
      </c>
      <c r="AY8753" t="s">
        <v>162</v>
      </c>
      <c r="AZ8753" t="s">
        <v>99</v>
      </c>
      <c r="BA8753" t="s">
        <v>100</v>
      </c>
      <c r="BB8753" t="s">
        <v>7041</v>
      </c>
      <c r="BC8753" t="s">
        <v>102</v>
      </c>
      <c r="BD8753" t="s">
        <v>7042</v>
      </c>
      <c r="BE8753">
        <v>32</v>
      </c>
      <c r="BF8753" t="s">
        <v>7043</v>
      </c>
      <c r="BG8753" t="s">
        <v>7044</v>
      </c>
      <c r="BH8753" t="s">
        <v>7045</v>
      </c>
      <c r="BI8753" t="str">
        <f>IF(master_table[[#This Row],[patient.Age]]&lt;18,"Child",IF(master_table[[#This Row],[patient.Age]]&lt;40,"Adult",IF(master_table[[#This Row],[patient.Age]]&lt;60,"Middle age","Senior")))</f>
        <v>Middle age</v>
      </c>
    </row>
    <row r="8754" spans="1:61" x14ac:dyDescent="0.3">
      <c r="A8754">
        <v>8753</v>
      </c>
      <c r="B8754">
        <v>415711</v>
      </c>
      <c r="C8754">
        <v>5213</v>
      </c>
      <c r="D8754" s="1">
        <v>45456</v>
      </c>
      <c r="E8754">
        <v>2024</v>
      </c>
      <c r="F8754" t="s">
        <v>466</v>
      </c>
      <c r="G8754" t="s">
        <v>108</v>
      </c>
      <c r="H8754" t="s">
        <v>63</v>
      </c>
      <c r="I8754" t="s">
        <v>140</v>
      </c>
      <c r="J8754" t="s">
        <v>237</v>
      </c>
      <c r="K8754" t="s">
        <v>5639</v>
      </c>
      <c r="L8754" t="s">
        <v>64</v>
      </c>
      <c r="M8754" t="s">
        <v>126</v>
      </c>
      <c r="N8754" t="s">
        <v>68</v>
      </c>
      <c r="O8754" s="1">
        <v>40697</v>
      </c>
      <c r="P8754">
        <v>14</v>
      </c>
      <c r="Q8754" t="s">
        <v>67695</v>
      </c>
      <c r="R8754" t="s">
        <v>67696</v>
      </c>
      <c r="S8754" t="s">
        <v>199</v>
      </c>
      <c r="T8754" t="s">
        <v>67697</v>
      </c>
      <c r="U8754" t="s">
        <v>67698</v>
      </c>
      <c r="V8754" t="s">
        <v>264</v>
      </c>
      <c r="W8754" t="s">
        <v>75</v>
      </c>
      <c r="X8754" t="s">
        <v>76</v>
      </c>
      <c r="Y8754" t="s">
        <v>67699</v>
      </c>
      <c r="Z8754" t="s">
        <v>78</v>
      </c>
      <c r="AA8754" t="s">
        <v>152</v>
      </c>
      <c r="AB8754" t="s">
        <v>204</v>
      </c>
      <c r="AC8754" t="s">
        <v>179</v>
      </c>
      <c r="AD8754" t="s">
        <v>21111</v>
      </c>
      <c r="AE8754" t="s">
        <v>11577</v>
      </c>
      <c r="AF8754" t="s">
        <v>67700</v>
      </c>
      <c r="AG8754" t="s">
        <v>195</v>
      </c>
      <c r="AH8754" t="s">
        <v>86</v>
      </c>
      <c r="AI8754" t="s">
        <v>67701</v>
      </c>
      <c r="AJ8754">
        <v>8753</v>
      </c>
      <c r="AK8754" t="s">
        <v>184</v>
      </c>
      <c r="AL8754" t="s">
        <v>89</v>
      </c>
      <c r="AM8754" t="s">
        <v>128</v>
      </c>
      <c r="AN8754">
        <v>126.53</v>
      </c>
      <c r="AO8754" t="s">
        <v>186</v>
      </c>
      <c r="AP8754" t="s">
        <v>184</v>
      </c>
      <c r="AQ8754" t="s">
        <v>130</v>
      </c>
      <c r="AR8754">
        <v>3784.38</v>
      </c>
      <c r="AS8754" t="s">
        <v>187</v>
      </c>
      <c r="AT8754" t="s">
        <v>159</v>
      </c>
      <c r="AU8754">
        <v>8753</v>
      </c>
      <c r="AV8754" t="s">
        <v>188</v>
      </c>
      <c r="AW8754" s="1">
        <v>45015</v>
      </c>
      <c r="AX8754" t="s">
        <v>97</v>
      </c>
      <c r="AY8754" t="s">
        <v>162</v>
      </c>
      <c r="AZ8754" t="s">
        <v>99</v>
      </c>
      <c r="BA8754" t="s">
        <v>100</v>
      </c>
      <c r="BB8754" t="s">
        <v>2619</v>
      </c>
      <c r="BC8754" t="s">
        <v>231</v>
      </c>
      <c r="BD8754" t="s">
        <v>2620</v>
      </c>
      <c r="BE8754">
        <v>23</v>
      </c>
      <c r="BF8754" t="s">
        <v>1752</v>
      </c>
      <c r="BG8754" t="s">
        <v>2621</v>
      </c>
      <c r="BH8754" t="s">
        <v>2622</v>
      </c>
      <c r="BI8754" t="str">
        <f>IF(master_table[[#This Row],[patient.Age]]&lt;18,"Child",IF(master_table[[#This Row],[patient.Age]]&lt;40,"Adult",IF(master_table[[#This Row],[patient.Age]]&lt;60,"Middle age","Senior")))</f>
        <v>Child</v>
      </c>
    </row>
    <row r="8755" spans="1:61" x14ac:dyDescent="0.3">
      <c r="A8755">
        <v>8754</v>
      </c>
      <c r="B8755">
        <v>112656</v>
      </c>
      <c r="C8755">
        <v>61583</v>
      </c>
      <c r="D8755" s="1">
        <v>45272</v>
      </c>
      <c r="E8755">
        <v>2023</v>
      </c>
      <c r="F8755" t="s">
        <v>236</v>
      </c>
      <c r="G8755" t="s">
        <v>85</v>
      </c>
      <c r="H8755" t="s">
        <v>63</v>
      </c>
      <c r="I8755" t="s">
        <v>277</v>
      </c>
      <c r="J8755" t="s">
        <v>237</v>
      </c>
      <c r="K8755" t="s">
        <v>5801</v>
      </c>
      <c r="L8755" t="s">
        <v>111</v>
      </c>
      <c r="M8755" t="s">
        <v>143</v>
      </c>
      <c r="N8755" t="s">
        <v>178</v>
      </c>
      <c r="O8755" s="1">
        <v>17005</v>
      </c>
      <c r="P8755">
        <v>79</v>
      </c>
      <c r="Q8755" t="s">
        <v>67702</v>
      </c>
      <c r="R8755" t="s">
        <v>67703</v>
      </c>
      <c r="S8755" t="s">
        <v>698</v>
      </c>
      <c r="T8755" t="s">
        <v>67704</v>
      </c>
      <c r="U8755" t="s">
        <v>67705</v>
      </c>
      <c r="V8755" t="s">
        <v>150</v>
      </c>
      <c r="W8755" t="s">
        <v>283</v>
      </c>
      <c r="X8755" t="s">
        <v>76</v>
      </c>
      <c r="Y8755" t="s">
        <v>67706</v>
      </c>
      <c r="Z8755" t="s">
        <v>195</v>
      </c>
      <c r="AA8755" t="s">
        <v>204</v>
      </c>
      <c r="AB8755" t="s">
        <v>80</v>
      </c>
      <c r="AC8755" t="s">
        <v>179</v>
      </c>
      <c r="AD8755" t="s">
        <v>52112</v>
      </c>
      <c r="AE8755" t="s">
        <v>6782</v>
      </c>
      <c r="AF8755" t="s">
        <v>67707</v>
      </c>
      <c r="AG8755" t="s">
        <v>78</v>
      </c>
      <c r="AH8755" t="s">
        <v>208</v>
      </c>
      <c r="AI8755" t="s">
        <v>67708</v>
      </c>
      <c r="AJ8755">
        <v>8754</v>
      </c>
      <c r="AK8755" t="s">
        <v>184</v>
      </c>
      <c r="AL8755" t="s">
        <v>89</v>
      </c>
      <c r="AM8755" t="s">
        <v>185</v>
      </c>
      <c r="AN8755">
        <v>300.13</v>
      </c>
      <c r="AO8755" t="s">
        <v>131</v>
      </c>
      <c r="AP8755" t="s">
        <v>91</v>
      </c>
      <c r="AQ8755" t="s">
        <v>130</v>
      </c>
      <c r="AR8755">
        <v>4293.96</v>
      </c>
      <c r="AS8755" t="s">
        <v>187</v>
      </c>
      <c r="AT8755" t="s">
        <v>131</v>
      </c>
      <c r="AU8755">
        <v>8754</v>
      </c>
      <c r="AV8755" t="s">
        <v>188</v>
      </c>
      <c r="AW8755" s="1">
        <v>45164</v>
      </c>
      <c r="AX8755" t="s">
        <v>291</v>
      </c>
      <c r="AY8755" t="s">
        <v>98</v>
      </c>
      <c r="AZ8755" t="s">
        <v>99</v>
      </c>
      <c r="BA8755" t="s">
        <v>100</v>
      </c>
      <c r="BB8755" t="s">
        <v>29070</v>
      </c>
      <c r="BC8755" t="s">
        <v>231</v>
      </c>
      <c r="BD8755" t="s">
        <v>29071</v>
      </c>
      <c r="BE8755">
        <v>20</v>
      </c>
      <c r="BF8755" t="s">
        <v>29072</v>
      </c>
      <c r="BG8755" t="s">
        <v>29073</v>
      </c>
      <c r="BH8755" t="s">
        <v>29074</v>
      </c>
      <c r="BI8755" t="str">
        <f>IF(master_table[[#This Row],[patient.Age]]&lt;18,"Child",IF(master_table[[#This Row],[patient.Age]]&lt;40,"Adult",IF(master_table[[#This Row],[patient.Age]]&lt;60,"Middle age","Senior")))</f>
        <v>Senior</v>
      </c>
    </row>
    <row r="8756" spans="1:61" x14ac:dyDescent="0.3">
      <c r="A8756">
        <v>8755</v>
      </c>
      <c r="B8756">
        <v>195584</v>
      </c>
      <c r="C8756">
        <v>28458</v>
      </c>
      <c r="D8756" s="1">
        <v>45294</v>
      </c>
      <c r="E8756">
        <v>2024</v>
      </c>
      <c r="F8756" t="s">
        <v>107</v>
      </c>
      <c r="G8756" t="s">
        <v>62</v>
      </c>
      <c r="H8756" t="s">
        <v>63</v>
      </c>
      <c r="I8756" t="s">
        <v>111</v>
      </c>
      <c r="J8756" t="s">
        <v>237</v>
      </c>
      <c r="K8756" t="s">
        <v>19841</v>
      </c>
      <c r="L8756" t="s">
        <v>172</v>
      </c>
      <c r="M8756" t="s">
        <v>78</v>
      </c>
      <c r="N8756" t="s">
        <v>144</v>
      </c>
      <c r="O8756" s="1">
        <v>15488</v>
      </c>
      <c r="P8756">
        <v>83</v>
      </c>
      <c r="Q8756" t="s">
        <v>67709</v>
      </c>
      <c r="R8756" t="s">
        <v>67710</v>
      </c>
      <c r="S8756" t="s">
        <v>242</v>
      </c>
      <c r="T8756" t="s">
        <v>67711</v>
      </c>
      <c r="U8756" t="s">
        <v>67712</v>
      </c>
      <c r="V8756" t="s">
        <v>117</v>
      </c>
      <c r="W8756" t="s">
        <v>265</v>
      </c>
      <c r="X8756" t="s">
        <v>76</v>
      </c>
      <c r="Y8756" t="s">
        <v>67713</v>
      </c>
      <c r="Z8756" t="s">
        <v>78</v>
      </c>
      <c r="AA8756" t="s">
        <v>204</v>
      </c>
      <c r="AB8756" t="s">
        <v>204</v>
      </c>
      <c r="AC8756" t="s">
        <v>153</v>
      </c>
      <c r="AD8756" t="s">
        <v>2161</v>
      </c>
      <c r="AE8756" t="s">
        <v>15770</v>
      </c>
      <c r="AF8756" t="s">
        <v>67714</v>
      </c>
      <c r="AG8756" t="s">
        <v>85</v>
      </c>
      <c r="AH8756" t="s">
        <v>86</v>
      </c>
      <c r="AI8756" t="s">
        <v>67715</v>
      </c>
      <c r="AJ8756">
        <v>8755</v>
      </c>
      <c r="AK8756" t="s">
        <v>289</v>
      </c>
      <c r="AL8756" t="s">
        <v>355</v>
      </c>
      <c r="AM8756" t="s">
        <v>185</v>
      </c>
      <c r="AN8756">
        <v>850.23</v>
      </c>
      <c r="AO8756" t="s">
        <v>129</v>
      </c>
      <c r="AP8756" t="s">
        <v>158</v>
      </c>
      <c r="AQ8756" t="s">
        <v>252</v>
      </c>
      <c r="AR8756">
        <v>1596.88</v>
      </c>
      <c r="AS8756" t="s">
        <v>94</v>
      </c>
      <c r="AT8756" t="s">
        <v>91</v>
      </c>
      <c r="AU8756">
        <v>8755</v>
      </c>
      <c r="AV8756" t="s">
        <v>290</v>
      </c>
      <c r="AW8756" s="1">
        <v>45194</v>
      </c>
      <c r="AX8756" t="s">
        <v>97</v>
      </c>
      <c r="AY8756" t="s">
        <v>162</v>
      </c>
      <c r="AZ8756" t="s">
        <v>99</v>
      </c>
      <c r="BA8756" t="s">
        <v>163</v>
      </c>
      <c r="BB8756" t="s">
        <v>2201</v>
      </c>
      <c r="BC8756" t="s">
        <v>135</v>
      </c>
      <c r="BD8756" t="s">
        <v>2202</v>
      </c>
      <c r="BE8756">
        <v>31</v>
      </c>
      <c r="BF8756" t="s">
        <v>2203</v>
      </c>
      <c r="BG8756" t="s">
        <v>2204</v>
      </c>
      <c r="BH8756" t="s">
        <v>2205</v>
      </c>
      <c r="BI8756" t="str">
        <f>IF(master_table[[#This Row],[patient.Age]]&lt;18,"Child",IF(master_table[[#This Row],[patient.Age]]&lt;40,"Adult",IF(master_table[[#This Row],[patient.Age]]&lt;60,"Middle age","Senior")))</f>
        <v>Senior</v>
      </c>
    </row>
    <row r="8757" spans="1:61" x14ac:dyDescent="0.3">
      <c r="A8757">
        <v>8756</v>
      </c>
      <c r="B8757">
        <v>576758</v>
      </c>
      <c r="C8757">
        <v>62449</v>
      </c>
      <c r="D8757" s="1">
        <v>45123</v>
      </c>
      <c r="E8757">
        <v>2023</v>
      </c>
      <c r="F8757" t="s">
        <v>694</v>
      </c>
      <c r="G8757" t="s">
        <v>85</v>
      </c>
      <c r="H8757" t="s">
        <v>63</v>
      </c>
      <c r="I8757" t="s">
        <v>140</v>
      </c>
      <c r="J8757" t="s">
        <v>237</v>
      </c>
      <c r="K8757" t="s">
        <v>10643</v>
      </c>
      <c r="L8757" t="s">
        <v>64</v>
      </c>
      <c r="M8757" t="s">
        <v>78</v>
      </c>
      <c r="N8757" t="s">
        <v>68</v>
      </c>
      <c r="O8757" s="1">
        <v>24736</v>
      </c>
      <c r="P8757">
        <v>58</v>
      </c>
      <c r="Q8757" t="s">
        <v>67716</v>
      </c>
      <c r="R8757" t="s">
        <v>67717</v>
      </c>
      <c r="S8757" t="s">
        <v>242</v>
      </c>
      <c r="T8757" t="s">
        <v>67718</v>
      </c>
      <c r="U8757" t="s">
        <v>67719</v>
      </c>
      <c r="V8757" t="s">
        <v>74</v>
      </c>
      <c r="W8757" t="s">
        <v>283</v>
      </c>
      <c r="X8757" t="s">
        <v>76</v>
      </c>
      <c r="Y8757" t="s">
        <v>67720</v>
      </c>
      <c r="Z8757" t="s">
        <v>78</v>
      </c>
      <c r="AA8757" t="s">
        <v>178</v>
      </c>
      <c r="AB8757" t="s">
        <v>80</v>
      </c>
      <c r="AC8757" t="s">
        <v>81</v>
      </c>
      <c r="AD8757" t="s">
        <v>2816</v>
      </c>
      <c r="AE8757" t="s">
        <v>6551</v>
      </c>
      <c r="AF8757" t="s">
        <v>67721</v>
      </c>
      <c r="AG8757" t="s">
        <v>258</v>
      </c>
      <c r="AH8757" t="s">
        <v>307</v>
      </c>
      <c r="AI8757" t="s">
        <v>67722</v>
      </c>
      <c r="AJ8757">
        <v>8756</v>
      </c>
      <c r="AK8757" t="s">
        <v>289</v>
      </c>
      <c r="AL8757" t="s">
        <v>251</v>
      </c>
      <c r="AM8757" t="s">
        <v>128</v>
      </c>
      <c r="AN8757">
        <v>616.17999999999995</v>
      </c>
      <c r="AO8757" t="s">
        <v>91</v>
      </c>
      <c r="AP8757" t="s">
        <v>184</v>
      </c>
      <c r="AQ8757" t="s">
        <v>252</v>
      </c>
      <c r="AR8757">
        <v>4187.99</v>
      </c>
      <c r="AS8757" t="s">
        <v>94</v>
      </c>
      <c r="AT8757" t="s">
        <v>129</v>
      </c>
      <c r="AU8757">
        <v>8756</v>
      </c>
      <c r="AV8757" t="s">
        <v>96</v>
      </c>
      <c r="AW8757" s="1">
        <v>45515</v>
      </c>
      <c r="AX8757" t="s">
        <v>97</v>
      </c>
      <c r="AY8757" t="s">
        <v>98</v>
      </c>
      <c r="AZ8757" t="s">
        <v>99</v>
      </c>
      <c r="BA8757" t="s">
        <v>100</v>
      </c>
      <c r="BB8757" t="s">
        <v>8371</v>
      </c>
      <c r="BC8757" t="s">
        <v>135</v>
      </c>
      <c r="BD8757" t="s">
        <v>8372</v>
      </c>
      <c r="BE8757">
        <v>24</v>
      </c>
      <c r="BF8757" t="s">
        <v>8373</v>
      </c>
      <c r="BG8757" t="s">
        <v>8374</v>
      </c>
      <c r="BH8757" t="s">
        <v>8375</v>
      </c>
      <c r="BI8757" t="str">
        <f>IF(master_table[[#This Row],[patient.Age]]&lt;18,"Child",IF(master_table[[#This Row],[patient.Age]]&lt;40,"Adult",IF(master_table[[#This Row],[patient.Age]]&lt;60,"Middle age","Senior")))</f>
        <v>Middle age</v>
      </c>
    </row>
    <row r="8758" spans="1:61" x14ac:dyDescent="0.3">
      <c r="A8758">
        <v>8757</v>
      </c>
      <c r="B8758">
        <v>602007</v>
      </c>
      <c r="C8758">
        <v>5140</v>
      </c>
      <c r="D8758" s="1">
        <v>45242</v>
      </c>
      <c r="E8758">
        <v>2023</v>
      </c>
      <c r="F8758" t="s">
        <v>170</v>
      </c>
      <c r="G8758" t="s">
        <v>85</v>
      </c>
      <c r="H8758" t="s">
        <v>63</v>
      </c>
      <c r="I8758" t="s">
        <v>277</v>
      </c>
      <c r="J8758" t="s">
        <v>237</v>
      </c>
      <c r="K8758" t="s">
        <v>17803</v>
      </c>
      <c r="L8758" t="s">
        <v>142</v>
      </c>
      <c r="M8758" t="s">
        <v>67</v>
      </c>
      <c r="N8758" t="s">
        <v>144</v>
      </c>
      <c r="O8758" s="1">
        <v>37162</v>
      </c>
      <c r="P8758">
        <v>24</v>
      </c>
      <c r="Q8758" t="s">
        <v>67723</v>
      </c>
      <c r="R8758" t="s">
        <v>67724</v>
      </c>
      <c r="S8758" t="s">
        <v>114</v>
      </c>
      <c r="T8758" t="s">
        <v>67725</v>
      </c>
      <c r="U8758" t="s">
        <v>30749</v>
      </c>
      <c r="V8758" t="s">
        <v>117</v>
      </c>
      <c r="W8758" t="s">
        <v>202</v>
      </c>
      <c r="X8758" t="s">
        <v>76</v>
      </c>
      <c r="Y8758" t="s">
        <v>67726</v>
      </c>
      <c r="Z8758" t="s">
        <v>195</v>
      </c>
      <c r="AA8758" t="s">
        <v>178</v>
      </c>
      <c r="AB8758" t="s">
        <v>204</v>
      </c>
      <c r="AC8758" t="s">
        <v>179</v>
      </c>
      <c r="AD8758" t="s">
        <v>5187</v>
      </c>
      <c r="AE8758" t="s">
        <v>25544</v>
      </c>
      <c r="AF8758" t="s">
        <v>67727</v>
      </c>
      <c r="AG8758" t="s">
        <v>195</v>
      </c>
      <c r="AH8758" t="s">
        <v>78</v>
      </c>
      <c r="AI8758" t="s">
        <v>67728</v>
      </c>
      <c r="AJ8758">
        <v>8757</v>
      </c>
      <c r="AK8758" t="s">
        <v>158</v>
      </c>
      <c r="AL8758" t="s">
        <v>127</v>
      </c>
      <c r="AM8758" t="s">
        <v>90</v>
      </c>
      <c r="AN8758">
        <v>639.86</v>
      </c>
      <c r="AO8758" t="s">
        <v>131</v>
      </c>
      <c r="AP8758" t="s">
        <v>92</v>
      </c>
      <c r="AQ8758" t="s">
        <v>252</v>
      </c>
      <c r="AR8758">
        <v>3382.33</v>
      </c>
      <c r="AS8758" t="s">
        <v>187</v>
      </c>
      <c r="AT8758" t="s">
        <v>95</v>
      </c>
      <c r="AU8758">
        <v>8757</v>
      </c>
      <c r="AV8758" t="s">
        <v>290</v>
      </c>
      <c r="AW8758" s="1">
        <v>45399</v>
      </c>
      <c r="AX8758" t="s">
        <v>161</v>
      </c>
      <c r="AY8758" t="s">
        <v>98</v>
      </c>
      <c r="AZ8758" t="s">
        <v>163</v>
      </c>
      <c r="BA8758" t="s">
        <v>100</v>
      </c>
      <c r="BB8758" t="s">
        <v>4425</v>
      </c>
      <c r="BC8758" t="s">
        <v>135</v>
      </c>
      <c r="BD8758" t="s">
        <v>4426</v>
      </c>
      <c r="BE8758">
        <v>26</v>
      </c>
      <c r="BF8758" t="s">
        <v>4427</v>
      </c>
      <c r="BG8758" t="s">
        <v>4428</v>
      </c>
      <c r="BH8758" t="s">
        <v>4429</v>
      </c>
      <c r="BI8758" t="str">
        <f>IF(master_table[[#This Row],[patient.Age]]&lt;18,"Child",IF(master_table[[#This Row],[patient.Age]]&lt;40,"Adult",IF(master_table[[#This Row],[patient.Age]]&lt;60,"Middle age","Senior")))</f>
        <v>Adult</v>
      </c>
    </row>
    <row r="8759" spans="1:61" x14ac:dyDescent="0.3">
      <c r="A8759">
        <v>8758</v>
      </c>
      <c r="B8759">
        <v>566488</v>
      </c>
      <c r="C8759">
        <v>45499</v>
      </c>
      <c r="D8759" s="1">
        <v>45373</v>
      </c>
      <c r="E8759">
        <v>2024</v>
      </c>
      <c r="F8759" t="s">
        <v>276</v>
      </c>
      <c r="G8759" t="s">
        <v>195</v>
      </c>
      <c r="H8759" t="s">
        <v>109</v>
      </c>
      <c r="I8759" t="s">
        <v>64</v>
      </c>
      <c r="J8759" t="s">
        <v>237</v>
      </c>
      <c r="K8759" t="s">
        <v>10926</v>
      </c>
      <c r="L8759" t="s">
        <v>64</v>
      </c>
      <c r="M8759" t="s">
        <v>239</v>
      </c>
      <c r="N8759" t="s">
        <v>144</v>
      </c>
      <c r="O8759" s="1">
        <v>34795</v>
      </c>
      <c r="P8759">
        <v>30</v>
      </c>
      <c r="Q8759" t="s">
        <v>67729</v>
      </c>
      <c r="R8759" t="s">
        <v>67730</v>
      </c>
      <c r="S8759" t="s">
        <v>698</v>
      </c>
      <c r="T8759" t="s">
        <v>67731</v>
      </c>
      <c r="U8759" t="s">
        <v>67732</v>
      </c>
      <c r="V8759" t="s">
        <v>150</v>
      </c>
      <c r="W8759" t="s">
        <v>202</v>
      </c>
      <c r="X8759" t="s">
        <v>76</v>
      </c>
      <c r="Y8759" t="s">
        <v>67733</v>
      </c>
      <c r="Z8759" t="s">
        <v>195</v>
      </c>
      <c r="AA8759" t="s">
        <v>79</v>
      </c>
      <c r="AB8759" t="s">
        <v>204</v>
      </c>
      <c r="AC8759" t="s">
        <v>81</v>
      </c>
      <c r="AD8759" t="s">
        <v>32629</v>
      </c>
      <c r="AE8759" t="s">
        <v>4596</v>
      </c>
      <c r="AF8759" t="s">
        <v>67734</v>
      </c>
      <c r="AG8759" t="s">
        <v>195</v>
      </c>
      <c r="AH8759" t="s">
        <v>78</v>
      </c>
      <c r="AI8759" t="s">
        <v>67735</v>
      </c>
      <c r="AJ8759">
        <v>8758</v>
      </c>
      <c r="AK8759" t="s">
        <v>184</v>
      </c>
      <c r="AL8759" t="s">
        <v>355</v>
      </c>
      <c r="AM8759" t="s">
        <v>90</v>
      </c>
      <c r="AN8759">
        <v>654.08000000000004</v>
      </c>
      <c r="AO8759" t="s">
        <v>186</v>
      </c>
      <c r="AP8759" t="s">
        <v>184</v>
      </c>
      <c r="AQ8759" t="s">
        <v>93</v>
      </c>
      <c r="AR8759">
        <v>2390.56</v>
      </c>
      <c r="AS8759" t="s">
        <v>187</v>
      </c>
      <c r="AT8759" t="s">
        <v>129</v>
      </c>
      <c r="AU8759">
        <v>8758</v>
      </c>
      <c r="AV8759" t="s">
        <v>188</v>
      </c>
      <c r="AW8759" s="1">
        <v>45363</v>
      </c>
      <c r="AX8759" t="s">
        <v>97</v>
      </c>
      <c r="AY8759" t="s">
        <v>162</v>
      </c>
      <c r="AZ8759" t="s">
        <v>163</v>
      </c>
      <c r="BA8759" t="s">
        <v>100</v>
      </c>
      <c r="BB8759" t="s">
        <v>8017</v>
      </c>
      <c r="BC8759" t="s">
        <v>165</v>
      </c>
      <c r="BD8759" t="s">
        <v>8018</v>
      </c>
      <c r="BE8759">
        <v>25</v>
      </c>
      <c r="BF8759" t="s">
        <v>8019</v>
      </c>
      <c r="BG8759" t="s">
        <v>8020</v>
      </c>
      <c r="BH8759" t="s">
        <v>8021</v>
      </c>
      <c r="BI8759" t="str">
        <f>IF(master_table[[#This Row],[patient.Age]]&lt;18,"Child",IF(master_table[[#This Row],[patient.Age]]&lt;40,"Adult",IF(master_table[[#This Row],[patient.Age]]&lt;60,"Middle age","Senior")))</f>
        <v>Adult</v>
      </c>
    </row>
    <row r="8760" spans="1:61" x14ac:dyDescent="0.3">
      <c r="A8760">
        <v>8759</v>
      </c>
      <c r="B8760">
        <v>202906</v>
      </c>
      <c r="C8760">
        <v>79332</v>
      </c>
      <c r="D8760" s="1">
        <v>45115</v>
      </c>
      <c r="E8760">
        <v>2023</v>
      </c>
      <c r="F8760" t="s">
        <v>694</v>
      </c>
      <c r="G8760" t="s">
        <v>195</v>
      </c>
      <c r="H8760" t="s">
        <v>63</v>
      </c>
      <c r="I8760" t="s">
        <v>277</v>
      </c>
      <c r="J8760" t="s">
        <v>93</v>
      </c>
      <c r="K8760" t="s">
        <v>7696</v>
      </c>
      <c r="L8760" t="s">
        <v>142</v>
      </c>
      <c r="M8760" t="s">
        <v>143</v>
      </c>
      <c r="N8760" t="s">
        <v>68</v>
      </c>
      <c r="O8760" s="1">
        <v>37238</v>
      </c>
      <c r="P8760">
        <v>24</v>
      </c>
      <c r="Q8760" t="s">
        <v>67736</v>
      </c>
      <c r="R8760" t="s">
        <v>67737</v>
      </c>
      <c r="S8760" t="s">
        <v>199</v>
      </c>
      <c r="T8760" t="s">
        <v>67738</v>
      </c>
      <c r="U8760" t="s">
        <v>67739</v>
      </c>
      <c r="V8760" t="s">
        <v>74</v>
      </c>
      <c r="W8760" t="s">
        <v>265</v>
      </c>
      <c r="X8760" t="s">
        <v>76</v>
      </c>
      <c r="Y8760" t="s">
        <v>67740</v>
      </c>
      <c r="Z8760" t="s">
        <v>195</v>
      </c>
      <c r="AA8760" t="s">
        <v>178</v>
      </c>
      <c r="AB8760" t="s">
        <v>80</v>
      </c>
      <c r="AC8760" t="s">
        <v>153</v>
      </c>
      <c r="AD8760" t="s">
        <v>905</v>
      </c>
      <c r="AE8760" t="s">
        <v>18114</v>
      </c>
      <c r="AF8760" t="s">
        <v>67741</v>
      </c>
      <c r="AG8760" t="s">
        <v>78</v>
      </c>
      <c r="AH8760" t="s">
        <v>86</v>
      </c>
      <c r="AI8760" t="s">
        <v>67742</v>
      </c>
      <c r="AJ8760">
        <v>8759</v>
      </c>
      <c r="AK8760" t="s">
        <v>158</v>
      </c>
      <c r="AL8760" t="s">
        <v>355</v>
      </c>
      <c r="AM8760" t="s">
        <v>185</v>
      </c>
      <c r="AN8760">
        <v>730.15</v>
      </c>
      <c r="AO8760" t="s">
        <v>131</v>
      </c>
      <c r="AP8760" t="s">
        <v>184</v>
      </c>
      <c r="AQ8760" t="s">
        <v>93</v>
      </c>
      <c r="AR8760">
        <v>2674.84</v>
      </c>
      <c r="AS8760" t="s">
        <v>94</v>
      </c>
      <c r="AT8760" t="s">
        <v>95</v>
      </c>
      <c r="AU8760">
        <v>8759</v>
      </c>
      <c r="AV8760" t="s">
        <v>290</v>
      </c>
      <c r="AW8760" s="1">
        <v>45284</v>
      </c>
      <c r="AX8760" t="s">
        <v>161</v>
      </c>
      <c r="AY8760" t="s">
        <v>229</v>
      </c>
      <c r="AZ8760" t="s">
        <v>163</v>
      </c>
      <c r="BA8760" t="s">
        <v>133</v>
      </c>
      <c r="BB8760" t="s">
        <v>4765</v>
      </c>
      <c r="BC8760" t="s">
        <v>231</v>
      </c>
      <c r="BD8760" t="s">
        <v>4766</v>
      </c>
      <c r="BE8760">
        <v>6</v>
      </c>
      <c r="BF8760" t="s">
        <v>4767</v>
      </c>
      <c r="BG8760" t="s">
        <v>4768</v>
      </c>
      <c r="BH8760" t="s">
        <v>4769</v>
      </c>
      <c r="BI8760" t="str">
        <f>IF(master_table[[#This Row],[patient.Age]]&lt;18,"Child",IF(master_table[[#This Row],[patient.Age]]&lt;40,"Adult",IF(master_table[[#This Row],[patient.Age]]&lt;60,"Middle age","Senior")))</f>
        <v>Adult</v>
      </c>
    </row>
    <row r="8761" spans="1:61" x14ac:dyDescent="0.3">
      <c r="A8761">
        <v>8760</v>
      </c>
      <c r="B8761">
        <v>378088</v>
      </c>
      <c r="C8761">
        <v>16288</v>
      </c>
      <c r="D8761" s="1">
        <v>45518</v>
      </c>
      <c r="E8761">
        <v>2024</v>
      </c>
      <c r="F8761" t="s">
        <v>61</v>
      </c>
      <c r="G8761" t="s">
        <v>85</v>
      </c>
      <c r="H8761" t="s">
        <v>63</v>
      </c>
      <c r="I8761" t="s">
        <v>111</v>
      </c>
      <c r="J8761" t="s">
        <v>65</v>
      </c>
      <c r="K8761" t="s">
        <v>2164</v>
      </c>
      <c r="L8761" t="s">
        <v>277</v>
      </c>
      <c r="M8761" t="s">
        <v>143</v>
      </c>
      <c r="N8761" t="s">
        <v>144</v>
      </c>
      <c r="O8761" s="1">
        <v>32308</v>
      </c>
      <c r="P8761">
        <v>37</v>
      </c>
      <c r="Q8761" t="s">
        <v>67743</v>
      </c>
      <c r="R8761" t="s">
        <v>67744</v>
      </c>
      <c r="S8761" t="s">
        <v>221</v>
      </c>
      <c r="T8761" t="s">
        <v>67745</v>
      </c>
      <c r="U8761" t="s">
        <v>1714</v>
      </c>
      <c r="V8761" t="s">
        <v>117</v>
      </c>
      <c r="W8761" t="s">
        <v>202</v>
      </c>
      <c r="X8761" t="s">
        <v>76</v>
      </c>
      <c r="Y8761" t="s">
        <v>67746</v>
      </c>
      <c r="Z8761" t="s">
        <v>195</v>
      </c>
      <c r="AA8761" t="s">
        <v>518</v>
      </c>
      <c r="AB8761" t="s">
        <v>204</v>
      </c>
      <c r="AC8761" t="s">
        <v>153</v>
      </c>
      <c r="AD8761" t="s">
        <v>3717</v>
      </c>
      <c r="AE8761" t="s">
        <v>7758</v>
      </c>
      <c r="AF8761" t="s">
        <v>67747</v>
      </c>
      <c r="AG8761" t="s">
        <v>195</v>
      </c>
      <c r="AH8761" t="s">
        <v>78</v>
      </c>
      <c r="AI8761" t="s">
        <v>67748</v>
      </c>
      <c r="AJ8761">
        <v>8760</v>
      </c>
      <c r="AK8761" t="s">
        <v>126</v>
      </c>
      <c r="AL8761" t="s">
        <v>127</v>
      </c>
      <c r="AM8761" t="s">
        <v>90</v>
      </c>
      <c r="AN8761">
        <v>499.93</v>
      </c>
      <c r="AO8761" t="s">
        <v>129</v>
      </c>
      <c r="AP8761" t="s">
        <v>184</v>
      </c>
      <c r="AQ8761" t="s">
        <v>93</v>
      </c>
      <c r="AR8761">
        <v>4354.21</v>
      </c>
      <c r="AS8761" t="s">
        <v>94</v>
      </c>
      <c r="AT8761" t="s">
        <v>91</v>
      </c>
      <c r="AU8761">
        <v>8760</v>
      </c>
      <c r="AV8761" t="s">
        <v>188</v>
      </c>
      <c r="AW8761" s="1">
        <v>45595</v>
      </c>
      <c r="AX8761" t="s">
        <v>97</v>
      </c>
      <c r="AY8761" t="s">
        <v>229</v>
      </c>
      <c r="AZ8761" t="s">
        <v>99</v>
      </c>
      <c r="BA8761" t="s">
        <v>133</v>
      </c>
      <c r="BB8761" t="s">
        <v>14285</v>
      </c>
      <c r="BC8761" t="s">
        <v>231</v>
      </c>
      <c r="BD8761" t="s">
        <v>14286</v>
      </c>
      <c r="BE8761">
        <v>21</v>
      </c>
      <c r="BF8761" t="s">
        <v>14287</v>
      </c>
      <c r="BG8761" t="s">
        <v>14288</v>
      </c>
      <c r="BH8761" t="s">
        <v>14289</v>
      </c>
      <c r="BI8761" t="str">
        <f>IF(master_table[[#This Row],[patient.Age]]&lt;18,"Child",IF(master_table[[#This Row],[patient.Age]]&lt;40,"Adult",IF(master_table[[#This Row],[patient.Age]]&lt;60,"Middle age","Senior")))</f>
        <v>Adult</v>
      </c>
    </row>
    <row r="8762" spans="1:61" x14ac:dyDescent="0.3">
      <c r="A8762">
        <v>8761</v>
      </c>
      <c r="B8762">
        <v>724324</v>
      </c>
      <c r="C8762">
        <v>94793</v>
      </c>
      <c r="D8762" s="1">
        <v>45406</v>
      </c>
      <c r="E8762">
        <v>2024</v>
      </c>
      <c r="F8762" t="s">
        <v>544</v>
      </c>
      <c r="G8762" t="s">
        <v>258</v>
      </c>
      <c r="H8762" t="s">
        <v>109</v>
      </c>
      <c r="I8762" t="s">
        <v>64</v>
      </c>
      <c r="J8762" t="s">
        <v>237</v>
      </c>
      <c r="K8762" t="s">
        <v>12545</v>
      </c>
      <c r="L8762" t="s">
        <v>64</v>
      </c>
      <c r="M8762" t="s">
        <v>67</v>
      </c>
      <c r="N8762" t="s">
        <v>178</v>
      </c>
      <c r="O8762" s="1">
        <v>27804</v>
      </c>
      <c r="P8762">
        <v>49</v>
      </c>
      <c r="Q8762" t="s">
        <v>67749</v>
      </c>
      <c r="R8762" t="s">
        <v>67750</v>
      </c>
      <c r="S8762" t="s">
        <v>199</v>
      </c>
      <c r="T8762" t="s">
        <v>67751</v>
      </c>
      <c r="U8762" t="s">
        <v>67752</v>
      </c>
      <c r="V8762" t="s">
        <v>245</v>
      </c>
      <c r="W8762" t="s">
        <v>75</v>
      </c>
      <c r="X8762" t="s">
        <v>76</v>
      </c>
      <c r="Y8762" t="s">
        <v>67753</v>
      </c>
      <c r="Z8762" t="s">
        <v>78</v>
      </c>
      <c r="AA8762" t="s">
        <v>518</v>
      </c>
      <c r="AB8762" t="s">
        <v>204</v>
      </c>
      <c r="AC8762" t="s">
        <v>81</v>
      </c>
      <c r="AD8762" t="s">
        <v>1072</v>
      </c>
      <c r="AE8762" t="s">
        <v>4823</v>
      </c>
      <c r="AF8762" t="s">
        <v>67754</v>
      </c>
      <c r="AG8762" t="s">
        <v>123</v>
      </c>
      <c r="AH8762" t="s">
        <v>124</v>
      </c>
      <c r="AI8762" t="s">
        <v>67755</v>
      </c>
      <c r="AJ8762">
        <v>8761</v>
      </c>
      <c r="AK8762" t="s">
        <v>184</v>
      </c>
      <c r="AL8762" t="s">
        <v>355</v>
      </c>
      <c r="AM8762" t="s">
        <v>128</v>
      </c>
      <c r="AN8762">
        <v>860.04</v>
      </c>
      <c r="AO8762" t="s">
        <v>131</v>
      </c>
      <c r="AP8762" t="s">
        <v>184</v>
      </c>
      <c r="AQ8762" t="s">
        <v>252</v>
      </c>
      <c r="AR8762">
        <v>3217.17</v>
      </c>
      <c r="AS8762" t="s">
        <v>252</v>
      </c>
      <c r="AT8762" t="s">
        <v>95</v>
      </c>
      <c r="AU8762">
        <v>8761</v>
      </c>
      <c r="AV8762" t="s">
        <v>160</v>
      </c>
      <c r="AW8762" s="1">
        <v>45477</v>
      </c>
      <c r="AX8762" t="s">
        <v>97</v>
      </c>
      <c r="AY8762" t="s">
        <v>162</v>
      </c>
      <c r="AZ8762" t="s">
        <v>132</v>
      </c>
      <c r="BA8762" t="s">
        <v>133</v>
      </c>
      <c r="BB8762" t="s">
        <v>20315</v>
      </c>
      <c r="BC8762" t="s">
        <v>165</v>
      </c>
      <c r="BD8762" t="s">
        <v>20316</v>
      </c>
      <c r="BE8762">
        <v>1</v>
      </c>
      <c r="BF8762" t="s">
        <v>17540</v>
      </c>
      <c r="BG8762" t="s">
        <v>104</v>
      </c>
      <c r="BH8762" t="s">
        <v>20317</v>
      </c>
      <c r="BI8762" t="str">
        <f>IF(master_table[[#This Row],[patient.Age]]&lt;18,"Child",IF(master_table[[#This Row],[patient.Age]]&lt;40,"Adult",IF(master_table[[#This Row],[patient.Age]]&lt;60,"Middle age","Senior")))</f>
        <v>Middle age</v>
      </c>
    </row>
    <row r="8763" spans="1:61" x14ac:dyDescent="0.3">
      <c r="A8763">
        <v>8762</v>
      </c>
      <c r="B8763">
        <v>149501</v>
      </c>
      <c r="C8763">
        <v>65754</v>
      </c>
      <c r="D8763" s="1">
        <v>45508</v>
      </c>
      <c r="E8763">
        <v>2024</v>
      </c>
      <c r="F8763" t="s">
        <v>61</v>
      </c>
      <c r="G8763" t="s">
        <v>108</v>
      </c>
      <c r="H8763" t="s">
        <v>63</v>
      </c>
      <c r="I8763" t="s">
        <v>64</v>
      </c>
      <c r="J8763" t="s">
        <v>93</v>
      </c>
      <c r="K8763" t="s">
        <v>12817</v>
      </c>
      <c r="L8763" t="s">
        <v>64</v>
      </c>
      <c r="M8763" t="s">
        <v>78</v>
      </c>
      <c r="N8763" t="s">
        <v>178</v>
      </c>
      <c r="O8763" s="1">
        <v>26959</v>
      </c>
      <c r="P8763">
        <v>52</v>
      </c>
      <c r="Q8763" t="s">
        <v>67756</v>
      </c>
      <c r="R8763" t="s">
        <v>67757</v>
      </c>
      <c r="S8763" t="s">
        <v>242</v>
      </c>
      <c r="T8763" t="s">
        <v>67758</v>
      </c>
      <c r="U8763" t="s">
        <v>67759</v>
      </c>
      <c r="V8763" t="s">
        <v>74</v>
      </c>
      <c r="W8763" t="s">
        <v>75</v>
      </c>
      <c r="X8763" t="s">
        <v>76</v>
      </c>
      <c r="Y8763" t="s">
        <v>67760</v>
      </c>
      <c r="Z8763" t="s">
        <v>78</v>
      </c>
      <c r="AA8763" t="s">
        <v>79</v>
      </c>
      <c r="AB8763" t="s">
        <v>80</v>
      </c>
      <c r="AC8763" t="s">
        <v>367</v>
      </c>
      <c r="AD8763" t="s">
        <v>1788</v>
      </c>
      <c r="AE8763" t="s">
        <v>152</v>
      </c>
      <c r="AF8763" t="s">
        <v>67761</v>
      </c>
      <c r="AG8763" t="s">
        <v>85</v>
      </c>
      <c r="AH8763" t="s">
        <v>86</v>
      </c>
      <c r="AI8763" t="s">
        <v>67762</v>
      </c>
      <c r="AJ8763">
        <v>8762</v>
      </c>
      <c r="AK8763" t="s">
        <v>158</v>
      </c>
      <c r="AL8763" t="s">
        <v>89</v>
      </c>
      <c r="AM8763" t="s">
        <v>185</v>
      </c>
      <c r="AN8763">
        <v>500.72</v>
      </c>
      <c r="AO8763" t="s">
        <v>129</v>
      </c>
      <c r="AP8763" t="s">
        <v>126</v>
      </c>
      <c r="AQ8763" t="s">
        <v>93</v>
      </c>
      <c r="AR8763">
        <v>3986.66</v>
      </c>
      <c r="AS8763" t="s">
        <v>94</v>
      </c>
      <c r="AT8763" t="s">
        <v>131</v>
      </c>
      <c r="AU8763">
        <v>8762</v>
      </c>
      <c r="AV8763" t="s">
        <v>188</v>
      </c>
      <c r="AW8763" s="1">
        <v>45557</v>
      </c>
      <c r="AX8763" t="s">
        <v>291</v>
      </c>
      <c r="AY8763" t="s">
        <v>98</v>
      </c>
      <c r="AZ8763" t="s">
        <v>99</v>
      </c>
      <c r="BA8763" t="s">
        <v>133</v>
      </c>
      <c r="BB8763" t="s">
        <v>11265</v>
      </c>
      <c r="BC8763" t="s">
        <v>231</v>
      </c>
      <c r="BD8763" t="s">
        <v>11266</v>
      </c>
      <c r="BE8763">
        <v>3</v>
      </c>
      <c r="BF8763" t="s">
        <v>11267</v>
      </c>
      <c r="BG8763" t="s">
        <v>11268</v>
      </c>
      <c r="BH8763" t="s">
        <v>11269</v>
      </c>
      <c r="BI8763" t="str">
        <f>IF(master_table[[#This Row],[patient.Age]]&lt;18,"Child",IF(master_table[[#This Row],[patient.Age]]&lt;40,"Adult",IF(master_table[[#This Row],[patient.Age]]&lt;60,"Middle age","Senior")))</f>
        <v>Middle age</v>
      </c>
    </row>
    <row r="8764" spans="1:61" x14ac:dyDescent="0.3">
      <c r="A8764">
        <v>8763</v>
      </c>
      <c r="B8764">
        <v>624155</v>
      </c>
      <c r="C8764">
        <v>72971</v>
      </c>
      <c r="D8764" s="1">
        <v>45427</v>
      </c>
      <c r="E8764">
        <v>2024</v>
      </c>
      <c r="F8764" t="s">
        <v>528</v>
      </c>
      <c r="G8764" t="s">
        <v>195</v>
      </c>
      <c r="H8764" t="s">
        <v>63</v>
      </c>
      <c r="I8764" t="s">
        <v>111</v>
      </c>
      <c r="J8764" t="s">
        <v>65</v>
      </c>
      <c r="K8764" t="s">
        <v>12104</v>
      </c>
      <c r="L8764" t="s">
        <v>172</v>
      </c>
      <c r="M8764" t="s">
        <v>239</v>
      </c>
      <c r="N8764" t="s">
        <v>144</v>
      </c>
      <c r="O8764" s="1">
        <v>38449</v>
      </c>
      <c r="P8764">
        <v>20</v>
      </c>
      <c r="Q8764" t="s">
        <v>67763</v>
      </c>
      <c r="R8764" t="s">
        <v>67764</v>
      </c>
      <c r="S8764" t="s">
        <v>242</v>
      </c>
      <c r="T8764" t="s">
        <v>67765</v>
      </c>
      <c r="U8764" t="s">
        <v>2421</v>
      </c>
      <c r="V8764" t="s">
        <v>245</v>
      </c>
      <c r="W8764" t="s">
        <v>265</v>
      </c>
      <c r="X8764" t="s">
        <v>76</v>
      </c>
      <c r="Y8764" t="s">
        <v>67766</v>
      </c>
      <c r="Z8764" t="s">
        <v>78</v>
      </c>
      <c r="AA8764" t="s">
        <v>518</v>
      </c>
      <c r="AB8764" t="s">
        <v>80</v>
      </c>
      <c r="AC8764" t="s">
        <v>153</v>
      </c>
      <c r="AD8764" t="s">
        <v>1125</v>
      </c>
      <c r="AE8764" t="s">
        <v>18092</v>
      </c>
      <c r="AF8764" t="s">
        <v>67767</v>
      </c>
      <c r="AG8764" t="s">
        <v>123</v>
      </c>
      <c r="AH8764" t="s">
        <v>307</v>
      </c>
      <c r="AI8764" t="s">
        <v>67768</v>
      </c>
      <c r="AJ8764">
        <v>8763</v>
      </c>
      <c r="AK8764" t="s">
        <v>158</v>
      </c>
      <c r="AL8764" t="s">
        <v>251</v>
      </c>
      <c r="AM8764" t="s">
        <v>128</v>
      </c>
      <c r="AN8764">
        <v>769.21</v>
      </c>
      <c r="AO8764" t="s">
        <v>131</v>
      </c>
      <c r="AP8764" t="s">
        <v>126</v>
      </c>
      <c r="AQ8764" t="s">
        <v>93</v>
      </c>
      <c r="AR8764">
        <v>3695.45</v>
      </c>
      <c r="AS8764" t="s">
        <v>187</v>
      </c>
      <c r="AT8764" t="s">
        <v>95</v>
      </c>
      <c r="AU8764">
        <v>8763</v>
      </c>
      <c r="AV8764" t="s">
        <v>290</v>
      </c>
      <c r="AW8764" s="1">
        <v>45470</v>
      </c>
      <c r="AX8764" t="s">
        <v>97</v>
      </c>
      <c r="AY8764" t="s">
        <v>162</v>
      </c>
      <c r="AZ8764" t="s">
        <v>132</v>
      </c>
      <c r="BA8764" t="s">
        <v>100</v>
      </c>
      <c r="BB8764" t="s">
        <v>4558</v>
      </c>
      <c r="BC8764" t="s">
        <v>102</v>
      </c>
      <c r="BD8764" t="s">
        <v>4559</v>
      </c>
      <c r="BE8764">
        <v>19</v>
      </c>
      <c r="BF8764" t="s">
        <v>4560</v>
      </c>
      <c r="BG8764" t="s">
        <v>4561</v>
      </c>
      <c r="BH8764" t="s">
        <v>4562</v>
      </c>
      <c r="BI8764" t="str">
        <f>IF(master_table[[#This Row],[patient.Age]]&lt;18,"Child",IF(master_table[[#This Row],[patient.Age]]&lt;40,"Adult",IF(master_table[[#This Row],[patient.Age]]&lt;60,"Middle age","Senior")))</f>
        <v>Adult</v>
      </c>
    </row>
    <row r="8765" spans="1:61" x14ac:dyDescent="0.3">
      <c r="A8765">
        <v>8764</v>
      </c>
      <c r="B8765">
        <v>500972</v>
      </c>
      <c r="C8765">
        <v>86156</v>
      </c>
      <c r="D8765" s="1">
        <v>45279</v>
      </c>
      <c r="E8765">
        <v>2023</v>
      </c>
      <c r="F8765" t="s">
        <v>236</v>
      </c>
      <c r="G8765" t="s">
        <v>85</v>
      </c>
      <c r="H8765" t="s">
        <v>63</v>
      </c>
      <c r="I8765" t="s">
        <v>64</v>
      </c>
      <c r="J8765" t="s">
        <v>65</v>
      </c>
      <c r="K8765" t="s">
        <v>18514</v>
      </c>
      <c r="L8765" t="s">
        <v>142</v>
      </c>
      <c r="M8765" t="s">
        <v>67</v>
      </c>
      <c r="N8765" t="s">
        <v>68</v>
      </c>
      <c r="O8765" s="1">
        <v>33370</v>
      </c>
      <c r="P8765">
        <v>34</v>
      </c>
      <c r="Q8765" t="s">
        <v>67769</v>
      </c>
      <c r="R8765" t="s">
        <v>67770</v>
      </c>
      <c r="S8765" t="s">
        <v>300</v>
      </c>
      <c r="T8765" t="s">
        <v>67771</v>
      </c>
      <c r="U8765" t="s">
        <v>67772</v>
      </c>
      <c r="V8765" t="s">
        <v>245</v>
      </c>
      <c r="W8765" t="s">
        <v>75</v>
      </c>
      <c r="X8765" t="s">
        <v>76</v>
      </c>
      <c r="Y8765" t="s">
        <v>67773</v>
      </c>
      <c r="Z8765" t="s">
        <v>78</v>
      </c>
      <c r="AA8765" t="s">
        <v>518</v>
      </c>
      <c r="AB8765" t="s">
        <v>80</v>
      </c>
      <c r="AC8765" t="s">
        <v>81</v>
      </c>
      <c r="AD8765" t="s">
        <v>4730</v>
      </c>
      <c r="AE8765" t="s">
        <v>2184</v>
      </c>
      <c r="AF8765" t="s">
        <v>67774</v>
      </c>
      <c r="AG8765" t="s">
        <v>85</v>
      </c>
      <c r="AH8765" t="s">
        <v>124</v>
      </c>
      <c r="AI8765" t="s">
        <v>67775</v>
      </c>
      <c r="AJ8765">
        <v>8764</v>
      </c>
      <c r="AK8765" t="s">
        <v>126</v>
      </c>
      <c r="AL8765" t="s">
        <v>355</v>
      </c>
      <c r="AM8765" t="s">
        <v>90</v>
      </c>
      <c r="AN8765">
        <v>654.85</v>
      </c>
      <c r="AO8765" t="s">
        <v>131</v>
      </c>
      <c r="AP8765" t="s">
        <v>158</v>
      </c>
      <c r="AQ8765" t="s">
        <v>252</v>
      </c>
      <c r="AR8765">
        <v>2954.57</v>
      </c>
      <c r="AS8765" t="s">
        <v>187</v>
      </c>
      <c r="AT8765" t="s">
        <v>91</v>
      </c>
      <c r="AU8765">
        <v>8764</v>
      </c>
      <c r="AV8765" t="s">
        <v>290</v>
      </c>
      <c r="AW8765" s="1">
        <v>45708</v>
      </c>
      <c r="AX8765" t="s">
        <v>291</v>
      </c>
      <c r="AY8765" t="s">
        <v>162</v>
      </c>
      <c r="AZ8765" t="s">
        <v>99</v>
      </c>
      <c r="BA8765" t="s">
        <v>100</v>
      </c>
      <c r="BB8765" t="s">
        <v>5226</v>
      </c>
      <c r="BC8765" t="s">
        <v>102</v>
      </c>
      <c r="BD8765" t="s">
        <v>5227</v>
      </c>
      <c r="BE8765">
        <v>3</v>
      </c>
      <c r="BF8765" t="s">
        <v>5228</v>
      </c>
      <c r="BG8765" t="s">
        <v>5229</v>
      </c>
      <c r="BH8765" t="s">
        <v>5230</v>
      </c>
      <c r="BI8765" t="str">
        <f>IF(master_table[[#This Row],[patient.Age]]&lt;18,"Child",IF(master_table[[#This Row],[patient.Age]]&lt;40,"Adult",IF(master_table[[#This Row],[patient.Age]]&lt;60,"Middle age","Senior")))</f>
        <v>Adult</v>
      </c>
    </row>
    <row r="8766" spans="1:61" x14ac:dyDescent="0.3">
      <c r="A8766">
        <v>8765</v>
      </c>
      <c r="B8766">
        <v>695902</v>
      </c>
      <c r="C8766">
        <v>188</v>
      </c>
      <c r="D8766" s="1">
        <v>45128</v>
      </c>
      <c r="E8766">
        <v>2023</v>
      </c>
      <c r="F8766" t="s">
        <v>694</v>
      </c>
      <c r="G8766" t="s">
        <v>62</v>
      </c>
      <c r="H8766" t="s">
        <v>109</v>
      </c>
      <c r="I8766" t="s">
        <v>277</v>
      </c>
      <c r="J8766" t="s">
        <v>93</v>
      </c>
      <c r="K8766" t="s">
        <v>2689</v>
      </c>
      <c r="L8766" t="s">
        <v>172</v>
      </c>
      <c r="M8766" t="s">
        <v>78</v>
      </c>
      <c r="N8766" t="s">
        <v>144</v>
      </c>
      <c r="O8766" s="1">
        <v>23057</v>
      </c>
      <c r="P8766">
        <v>62</v>
      </c>
      <c r="Q8766" t="s">
        <v>67776</v>
      </c>
      <c r="R8766" t="s">
        <v>67777</v>
      </c>
      <c r="S8766" t="s">
        <v>221</v>
      </c>
      <c r="T8766" t="s">
        <v>67778</v>
      </c>
      <c r="U8766" t="s">
        <v>67779</v>
      </c>
      <c r="V8766" t="s">
        <v>117</v>
      </c>
      <c r="W8766" t="s">
        <v>202</v>
      </c>
      <c r="X8766" t="s">
        <v>76</v>
      </c>
      <c r="Y8766" t="s">
        <v>67780</v>
      </c>
      <c r="Z8766" t="s">
        <v>78</v>
      </c>
      <c r="AA8766" t="s">
        <v>204</v>
      </c>
      <c r="AB8766" t="s">
        <v>80</v>
      </c>
      <c r="AC8766" t="s">
        <v>153</v>
      </c>
      <c r="AD8766" t="s">
        <v>834</v>
      </c>
      <c r="AE8766" t="s">
        <v>429</v>
      </c>
      <c r="AF8766" t="s">
        <v>67781</v>
      </c>
      <c r="AG8766" t="s">
        <v>195</v>
      </c>
      <c r="AH8766" t="s">
        <v>86</v>
      </c>
      <c r="AI8766" t="s">
        <v>67782</v>
      </c>
      <c r="AJ8766">
        <v>8765</v>
      </c>
      <c r="AK8766" t="s">
        <v>88</v>
      </c>
      <c r="AL8766" t="s">
        <v>251</v>
      </c>
      <c r="AM8766" t="s">
        <v>90</v>
      </c>
      <c r="AN8766">
        <v>137.03</v>
      </c>
      <c r="AO8766" t="s">
        <v>186</v>
      </c>
      <c r="AP8766" t="s">
        <v>126</v>
      </c>
      <c r="AQ8766" t="s">
        <v>130</v>
      </c>
      <c r="AR8766">
        <v>2828.18</v>
      </c>
      <c r="AS8766" t="s">
        <v>94</v>
      </c>
      <c r="AT8766" t="s">
        <v>131</v>
      </c>
      <c r="AU8766">
        <v>8765</v>
      </c>
      <c r="AV8766" t="s">
        <v>290</v>
      </c>
      <c r="AW8766" s="1">
        <v>45199</v>
      </c>
      <c r="AX8766" t="s">
        <v>210</v>
      </c>
      <c r="AY8766" t="s">
        <v>98</v>
      </c>
      <c r="AZ8766" t="s">
        <v>132</v>
      </c>
      <c r="BA8766" t="s">
        <v>133</v>
      </c>
      <c r="BB8766" t="s">
        <v>8318</v>
      </c>
      <c r="BC8766" t="s">
        <v>135</v>
      </c>
      <c r="BD8766" t="s">
        <v>8319</v>
      </c>
      <c r="BE8766">
        <v>13</v>
      </c>
      <c r="BF8766" t="s">
        <v>8320</v>
      </c>
      <c r="BG8766" t="s">
        <v>8321</v>
      </c>
      <c r="BH8766" t="s">
        <v>8322</v>
      </c>
      <c r="BI8766" t="str">
        <f>IF(master_table[[#This Row],[patient.Age]]&lt;18,"Child",IF(master_table[[#This Row],[patient.Age]]&lt;40,"Adult",IF(master_table[[#This Row],[patient.Age]]&lt;60,"Middle age","Senior")))</f>
        <v>Senior</v>
      </c>
    </row>
    <row r="8767" spans="1:61" x14ac:dyDescent="0.3">
      <c r="A8767">
        <v>8766</v>
      </c>
      <c r="B8767">
        <v>522283</v>
      </c>
      <c r="C8767">
        <v>38503</v>
      </c>
      <c r="D8767" s="1">
        <v>45189</v>
      </c>
      <c r="E8767">
        <v>2023</v>
      </c>
      <c r="F8767" t="s">
        <v>194</v>
      </c>
      <c r="G8767" t="s">
        <v>258</v>
      </c>
      <c r="H8767" t="s">
        <v>109</v>
      </c>
      <c r="I8767" t="s">
        <v>277</v>
      </c>
      <c r="J8767" t="s">
        <v>65</v>
      </c>
      <c r="K8767" t="s">
        <v>14439</v>
      </c>
      <c r="L8767" t="s">
        <v>111</v>
      </c>
      <c r="M8767" t="s">
        <v>67</v>
      </c>
      <c r="N8767" t="s">
        <v>144</v>
      </c>
      <c r="O8767" s="1">
        <v>38354</v>
      </c>
      <c r="P8767">
        <v>20</v>
      </c>
      <c r="Q8767" t="s">
        <v>67783</v>
      </c>
      <c r="R8767" t="s">
        <v>67784</v>
      </c>
      <c r="S8767" t="s">
        <v>300</v>
      </c>
      <c r="T8767" t="s">
        <v>67785</v>
      </c>
      <c r="U8767" t="s">
        <v>67786</v>
      </c>
      <c r="V8767" t="s">
        <v>117</v>
      </c>
      <c r="W8767" t="s">
        <v>265</v>
      </c>
      <c r="X8767" t="s">
        <v>76</v>
      </c>
      <c r="Y8767" t="s">
        <v>67787</v>
      </c>
      <c r="Z8767" t="s">
        <v>78</v>
      </c>
      <c r="AA8767" t="s">
        <v>152</v>
      </c>
      <c r="AB8767" t="s">
        <v>204</v>
      </c>
      <c r="AC8767" t="s">
        <v>153</v>
      </c>
      <c r="AD8767" t="s">
        <v>1542</v>
      </c>
      <c r="AE8767" t="s">
        <v>12322</v>
      </c>
      <c r="AF8767" t="s">
        <v>67788</v>
      </c>
      <c r="AG8767" t="s">
        <v>195</v>
      </c>
      <c r="AH8767" t="s">
        <v>78</v>
      </c>
      <c r="AI8767" t="s">
        <v>67789</v>
      </c>
      <c r="AJ8767">
        <v>8766</v>
      </c>
      <c r="AK8767" t="s">
        <v>126</v>
      </c>
      <c r="AL8767" t="s">
        <v>89</v>
      </c>
      <c r="AM8767" t="s">
        <v>90</v>
      </c>
      <c r="AN8767">
        <v>635.73</v>
      </c>
      <c r="AO8767" t="s">
        <v>186</v>
      </c>
      <c r="AP8767" t="s">
        <v>126</v>
      </c>
      <c r="AQ8767" t="s">
        <v>252</v>
      </c>
      <c r="AR8767">
        <v>4539.17</v>
      </c>
      <c r="AS8767" t="s">
        <v>252</v>
      </c>
      <c r="AT8767" t="s">
        <v>91</v>
      </c>
      <c r="AU8767">
        <v>8766</v>
      </c>
      <c r="AV8767" t="s">
        <v>290</v>
      </c>
      <c r="AW8767" s="1">
        <v>45531</v>
      </c>
      <c r="AX8767" t="s">
        <v>97</v>
      </c>
      <c r="AY8767" t="s">
        <v>98</v>
      </c>
      <c r="AZ8767" t="s">
        <v>163</v>
      </c>
      <c r="BA8767" t="s">
        <v>100</v>
      </c>
      <c r="BB8767" t="s">
        <v>27009</v>
      </c>
      <c r="BC8767" t="s">
        <v>102</v>
      </c>
      <c r="BD8767" t="s">
        <v>27010</v>
      </c>
      <c r="BE8767">
        <v>36</v>
      </c>
      <c r="BF8767" t="s">
        <v>27011</v>
      </c>
      <c r="BG8767" t="s">
        <v>6921</v>
      </c>
      <c r="BH8767" t="s">
        <v>27012</v>
      </c>
      <c r="BI8767" t="str">
        <f>IF(master_table[[#This Row],[patient.Age]]&lt;18,"Child",IF(master_table[[#This Row],[patient.Age]]&lt;40,"Adult",IF(master_table[[#This Row],[patient.Age]]&lt;60,"Middle age","Senior")))</f>
        <v>Adult</v>
      </c>
    </row>
    <row r="8768" spans="1:61" x14ac:dyDescent="0.3">
      <c r="A8768">
        <v>8767</v>
      </c>
      <c r="B8768">
        <v>324094</v>
      </c>
      <c r="C8768">
        <v>17447</v>
      </c>
      <c r="D8768" s="1">
        <v>45434</v>
      </c>
      <c r="E8768">
        <v>2024</v>
      </c>
      <c r="F8768" t="s">
        <v>528</v>
      </c>
      <c r="G8768" t="s">
        <v>258</v>
      </c>
      <c r="H8768" t="s">
        <v>109</v>
      </c>
      <c r="I8768" t="s">
        <v>140</v>
      </c>
      <c r="J8768" t="s">
        <v>65</v>
      </c>
      <c r="K8768" t="s">
        <v>14156</v>
      </c>
      <c r="L8768" t="s">
        <v>111</v>
      </c>
      <c r="M8768" t="s">
        <v>67</v>
      </c>
      <c r="N8768" t="s">
        <v>144</v>
      </c>
      <c r="O8768" s="1">
        <v>26349</v>
      </c>
      <c r="P8768">
        <v>53</v>
      </c>
      <c r="Q8768" t="s">
        <v>67790</v>
      </c>
      <c r="R8768" t="s">
        <v>67791</v>
      </c>
      <c r="S8768" t="s">
        <v>147</v>
      </c>
      <c r="T8768" t="s">
        <v>67792</v>
      </c>
      <c r="U8768" t="s">
        <v>67793</v>
      </c>
      <c r="V8768" t="s">
        <v>117</v>
      </c>
      <c r="W8768" t="s">
        <v>202</v>
      </c>
      <c r="X8768" t="s">
        <v>76</v>
      </c>
      <c r="Y8768" t="s">
        <v>67794</v>
      </c>
      <c r="Z8768" t="s">
        <v>78</v>
      </c>
      <c r="AA8768" t="s">
        <v>79</v>
      </c>
      <c r="AB8768" t="s">
        <v>204</v>
      </c>
      <c r="AC8768" t="s">
        <v>179</v>
      </c>
      <c r="AD8768" t="s">
        <v>834</v>
      </c>
      <c r="AE8768" t="s">
        <v>906</v>
      </c>
      <c r="AF8768" t="s">
        <v>67795</v>
      </c>
      <c r="AG8768" t="s">
        <v>85</v>
      </c>
      <c r="AH8768" t="s">
        <v>208</v>
      </c>
      <c r="AI8768" t="s">
        <v>67796</v>
      </c>
      <c r="AJ8768">
        <v>8767</v>
      </c>
      <c r="AK8768" t="s">
        <v>289</v>
      </c>
      <c r="AL8768" t="s">
        <v>127</v>
      </c>
      <c r="AM8768" t="s">
        <v>90</v>
      </c>
      <c r="AN8768">
        <v>620.98</v>
      </c>
      <c r="AO8768" t="s">
        <v>186</v>
      </c>
      <c r="AP8768" t="s">
        <v>92</v>
      </c>
      <c r="AQ8768" t="s">
        <v>93</v>
      </c>
      <c r="AR8768">
        <v>1625.38</v>
      </c>
      <c r="AS8768" t="s">
        <v>252</v>
      </c>
      <c r="AT8768" t="s">
        <v>129</v>
      </c>
      <c r="AU8768">
        <v>8767</v>
      </c>
      <c r="AV8768" t="s">
        <v>96</v>
      </c>
      <c r="AW8768" s="1">
        <v>45196</v>
      </c>
      <c r="AX8768" t="s">
        <v>161</v>
      </c>
      <c r="AY8768" t="s">
        <v>162</v>
      </c>
      <c r="AZ8768" t="s">
        <v>99</v>
      </c>
      <c r="BA8768" t="s">
        <v>100</v>
      </c>
      <c r="BB8768" t="s">
        <v>18785</v>
      </c>
      <c r="BC8768" t="s">
        <v>102</v>
      </c>
      <c r="BD8768" t="s">
        <v>18786</v>
      </c>
      <c r="BE8768">
        <v>2</v>
      </c>
      <c r="BF8768" t="s">
        <v>18787</v>
      </c>
      <c r="BG8768" t="s">
        <v>18788</v>
      </c>
      <c r="BH8768" t="s">
        <v>18789</v>
      </c>
      <c r="BI8768" t="str">
        <f>IF(master_table[[#This Row],[patient.Age]]&lt;18,"Child",IF(master_table[[#This Row],[patient.Age]]&lt;40,"Adult",IF(master_table[[#This Row],[patient.Age]]&lt;60,"Middle age","Senior")))</f>
        <v>Middle age</v>
      </c>
    </row>
    <row r="8769" spans="1:61" x14ac:dyDescent="0.3">
      <c r="A8769">
        <v>8768</v>
      </c>
      <c r="B8769">
        <v>450880</v>
      </c>
      <c r="C8769">
        <v>76924</v>
      </c>
      <c r="D8769" s="1">
        <v>45435</v>
      </c>
      <c r="E8769">
        <v>2024</v>
      </c>
      <c r="F8769" t="s">
        <v>528</v>
      </c>
      <c r="G8769" t="s">
        <v>62</v>
      </c>
      <c r="H8769" t="s">
        <v>63</v>
      </c>
      <c r="I8769" t="s">
        <v>277</v>
      </c>
      <c r="J8769" t="s">
        <v>93</v>
      </c>
      <c r="K8769" t="s">
        <v>238</v>
      </c>
      <c r="L8769" t="s">
        <v>64</v>
      </c>
      <c r="M8769" t="s">
        <v>239</v>
      </c>
      <c r="N8769" t="s">
        <v>144</v>
      </c>
      <c r="O8769" s="1">
        <v>23922</v>
      </c>
      <c r="P8769">
        <v>60</v>
      </c>
      <c r="Q8769" t="s">
        <v>67797</v>
      </c>
      <c r="R8769" t="s">
        <v>67798</v>
      </c>
      <c r="S8769" t="s">
        <v>71</v>
      </c>
      <c r="T8769" t="s">
        <v>67799</v>
      </c>
      <c r="U8769" t="s">
        <v>67800</v>
      </c>
      <c r="V8769" t="s">
        <v>150</v>
      </c>
      <c r="W8769" t="s">
        <v>75</v>
      </c>
      <c r="X8769" t="s">
        <v>76</v>
      </c>
      <c r="Y8769" t="s">
        <v>67801</v>
      </c>
      <c r="Z8769" t="s">
        <v>78</v>
      </c>
      <c r="AA8769" t="s">
        <v>204</v>
      </c>
      <c r="AB8769" t="s">
        <v>204</v>
      </c>
      <c r="AC8769" t="s">
        <v>81</v>
      </c>
      <c r="AD8769" t="s">
        <v>3754</v>
      </c>
      <c r="AE8769" t="s">
        <v>1895</v>
      </c>
      <c r="AF8769" t="s">
        <v>67802</v>
      </c>
      <c r="AG8769" t="s">
        <v>195</v>
      </c>
      <c r="AH8769" t="s">
        <v>78</v>
      </c>
      <c r="AI8769" t="s">
        <v>67803</v>
      </c>
      <c r="AJ8769">
        <v>8768</v>
      </c>
      <c r="AK8769" t="s">
        <v>184</v>
      </c>
      <c r="AL8769" t="s">
        <v>89</v>
      </c>
      <c r="AM8769" t="s">
        <v>185</v>
      </c>
      <c r="AN8769">
        <v>409.27</v>
      </c>
      <c r="AO8769" t="s">
        <v>131</v>
      </c>
      <c r="AP8769" t="s">
        <v>92</v>
      </c>
      <c r="AQ8769" t="s">
        <v>93</v>
      </c>
      <c r="AR8769">
        <v>4224.79</v>
      </c>
      <c r="AS8769" t="s">
        <v>252</v>
      </c>
      <c r="AT8769" t="s">
        <v>95</v>
      </c>
      <c r="AU8769">
        <v>8768</v>
      </c>
      <c r="AV8769" t="s">
        <v>160</v>
      </c>
      <c r="AW8769" s="1">
        <v>45041</v>
      </c>
      <c r="AX8769" t="s">
        <v>210</v>
      </c>
      <c r="AY8769" t="s">
        <v>229</v>
      </c>
      <c r="AZ8769" t="s">
        <v>132</v>
      </c>
      <c r="BA8769" t="s">
        <v>100</v>
      </c>
      <c r="BB8769" t="s">
        <v>10768</v>
      </c>
      <c r="BC8769" t="s">
        <v>102</v>
      </c>
      <c r="BD8769" t="s">
        <v>10769</v>
      </c>
      <c r="BE8769">
        <v>1</v>
      </c>
      <c r="BF8769" t="s">
        <v>10770</v>
      </c>
      <c r="BG8769" t="s">
        <v>10771</v>
      </c>
      <c r="BH8769" t="s">
        <v>10772</v>
      </c>
      <c r="BI8769" t="str">
        <f>IF(master_table[[#This Row],[patient.Age]]&lt;18,"Child",IF(master_table[[#This Row],[patient.Age]]&lt;40,"Adult",IF(master_table[[#This Row],[patient.Age]]&lt;60,"Middle age","Senior")))</f>
        <v>Senior</v>
      </c>
    </row>
    <row r="8770" spans="1:61" x14ac:dyDescent="0.3">
      <c r="A8770">
        <v>8769</v>
      </c>
      <c r="B8770">
        <v>654019</v>
      </c>
      <c r="C8770">
        <v>84442</v>
      </c>
      <c r="D8770" s="1">
        <v>45701</v>
      </c>
      <c r="E8770">
        <v>2025</v>
      </c>
      <c r="F8770" t="s">
        <v>481</v>
      </c>
      <c r="G8770" t="s">
        <v>195</v>
      </c>
      <c r="H8770" t="s">
        <v>63</v>
      </c>
      <c r="I8770" t="s">
        <v>277</v>
      </c>
      <c r="J8770" t="s">
        <v>65</v>
      </c>
      <c r="K8770" t="s">
        <v>5231</v>
      </c>
      <c r="L8770" t="s">
        <v>111</v>
      </c>
      <c r="M8770" t="s">
        <v>239</v>
      </c>
      <c r="N8770" t="s">
        <v>144</v>
      </c>
      <c r="O8770" s="1">
        <v>39311</v>
      </c>
      <c r="P8770">
        <v>18</v>
      </c>
      <c r="Q8770" t="s">
        <v>67804</v>
      </c>
      <c r="R8770" t="s">
        <v>67805</v>
      </c>
      <c r="S8770" t="s">
        <v>300</v>
      </c>
      <c r="T8770" t="s">
        <v>67806</v>
      </c>
      <c r="U8770" t="s">
        <v>67807</v>
      </c>
      <c r="V8770" t="s">
        <v>264</v>
      </c>
      <c r="W8770" t="s">
        <v>118</v>
      </c>
      <c r="X8770" t="s">
        <v>76</v>
      </c>
      <c r="Y8770" t="s">
        <v>67808</v>
      </c>
      <c r="Z8770" t="s">
        <v>195</v>
      </c>
      <c r="AA8770" t="s">
        <v>79</v>
      </c>
      <c r="AB8770" t="s">
        <v>204</v>
      </c>
      <c r="AC8770" t="s">
        <v>153</v>
      </c>
      <c r="AD8770" t="s">
        <v>29498</v>
      </c>
      <c r="AE8770" t="s">
        <v>1760</v>
      </c>
      <c r="AF8770" t="s">
        <v>67809</v>
      </c>
      <c r="AG8770" t="s">
        <v>78</v>
      </c>
      <c r="AH8770" t="s">
        <v>208</v>
      </c>
      <c r="AI8770" t="s">
        <v>67810</v>
      </c>
      <c r="AJ8770">
        <v>8769</v>
      </c>
      <c r="AK8770" t="s">
        <v>158</v>
      </c>
      <c r="AL8770" t="s">
        <v>89</v>
      </c>
      <c r="AM8770" t="s">
        <v>185</v>
      </c>
      <c r="AN8770">
        <v>666.73</v>
      </c>
      <c r="AO8770" t="s">
        <v>186</v>
      </c>
      <c r="AP8770" t="s">
        <v>92</v>
      </c>
      <c r="AQ8770" t="s">
        <v>252</v>
      </c>
      <c r="AR8770">
        <v>828.91</v>
      </c>
      <c r="AS8770" t="s">
        <v>187</v>
      </c>
      <c r="AT8770" t="s">
        <v>129</v>
      </c>
      <c r="AU8770">
        <v>8769</v>
      </c>
      <c r="AV8770" t="s">
        <v>160</v>
      </c>
      <c r="AW8770" s="1">
        <v>45592</v>
      </c>
      <c r="AX8770" t="s">
        <v>97</v>
      </c>
      <c r="AY8770" t="s">
        <v>98</v>
      </c>
      <c r="AZ8770" t="s">
        <v>99</v>
      </c>
      <c r="BA8770" t="s">
        <v>100</v>
      </c>
      <c r="BB8770" t="s">
        <v>12198</v>
      </c>
      <c r="BC8770" t="s">
        <v>102</v>
      </c>
      <c r="BD8770" t="s">
        <v>12199</v>
      </c>
      <c r="BE8770">
        <v>39</v>
      </c>
      <c r="BF8770" t="s">
        <v>12200</v>
      </c>
      <c r="BG8770" t="s">
        <v>12201</v>
      </c>
      <c r="BH8770" t="s">
        <v>12202</v>
      </c>
      <c r="BI8770" t="str">
        <f>IF(master_table[[#This Row],[patient.Age]]&lt;18,"Child",IF(master_table[[#This Row],[patient.Age]]&lt;40,"Adult",IF(master_table[[#This Row],[patient.Age]]&lt;60,"Middle age","Senior")))</f>
        <v>Adult</v>
      </c>
    </row>
    <row r="8771" spans="1:61" x14ac:dyDescent="0.3">
      <c r="A8771">
        <v>8770</v>
      </c>
      <c r="B8771">
        <v>560897</v>
      </c>
      <c r="C8771">
        <v>43207</v>
      </c>
      <c r="D8771" s="1">
        <v>45604</v>
      </c>
      <c r="E8771">
        <v>2024</v>
      </c>
      <c r="F8771" t="s">
        <v>170</v>
      </c>
      <c r="G8771" t="s">
        <v>258</v>
      </c>
      <c r="H8771" t="s">
        <v>63</v>
      </c>
      <c r="I8771" t="s">
        <v>140</v>
      </c>
      <c r="J8771" t="s">
        <v>237</v>
      </c>
      <c r="K8771" t="s">
        <v>30387</v>
      </c>
      <c r="L8771" t="s">
        <v>142</v>
      </c>
      <c r="M8771" t="s">
        <v>126</v>
      </c>
      <c r="N8771" t="s">
        <v>178</v>
      </c>
      <c r="O8771" s="1">
        <v>22894</v>
      </c>
      <c r="P8771">
        <v>63</v>
      </c>
      <c r="Q8771" t="s">
        <v>67811</v>
      </c>
      <c r="R8771" t="s">
        <v>67812</v>
      </c>
      <c r="S8771" t="s">
        <v>242</v>
      </c>
      <c r="T8771" t="s">
        <v>67813</v>
      </c>
      <c r="U8771" t="s">
        <v>67814</v>
      </c>
      <c r="V8771" t="s">
        <v>150</v>
      </c>
      <c r="W8771" t="s">
        <v>118</v>
      </c>
      <c r="X8771" t="s">
        <v>76</v>
      </c>
      <c r="Y8771" t="s">
        <v>67815</v>
      </c>
      <c r="Z8771" t="s">
        <v>78</v>
      </c>
      <c r="AA8771" t="s">
        <v>178</v>
      </c>
      <c r="AB8771" t="s">
        <v>204</v>
      </c>
      <c r="AC8771" t="s">
        <v>153</v>
      </c>
      <c r="AD8771" t="s">
        <v>1260</v>
      </c>
      <c r="AE8771" t="s">
        <v>31817</v>
      </c>
      <c r="AF8771" t="s">
        <v>67816</v>
      </c>
      <c r="AG8771" t="s">
        <v>258</v>
      </c>
      <c r="AH8771" t="s">
        <v>86</v>
      </c>
      <c r="AI8771" t="s">
        <v>67817</v>
      </c>
      <c r="AJ8771">
        <v>8770</v>
      </c>
      <c r="AK8771" t="s">
        <v>184</v>
      </c>
      <c r="AL8771" t="s">
        <v>89</v>
      </c>
      <c r="AM8771" t="s">
        <v>185</v>
      </c>
      <c r="AN8771">
        <v>205.13</v>
      </c>
      <c r="AO8771" t="s">
        <v>91</v>
      </c>
      <c r="AP8771" t="s">
        <v>184</v>
      </c>
      <c r="AQ8771" t="s">
        <v>130</v>
      </c>
      <c r="AR8771">
        <v>764.11</v>
      </c>
      <c r="AS8771" t="s">
        <v>187</v>
      </c>
      <c r="AT8771" t="s">
        <v>129</v>
      </c>
      <c r="AU8771">
        <v>8770</v>
      </c>
      <c r="AV8771" t="s">
        <v>160</v>
      </c>
      <c r="AW8771" s="1">
        <v>45433</v>
      </c>
      <c r="AX8771" t="s">
        <v>97</v>
      </c>
      <c r="AY8771" t="s">
        <v>162</v>
      </c>
      <c r="AZ8771" t="s">
        <v>163</v>
      </c>
      <c r="BA8771" t="s">
        <v>100</v>
      </c>
      <c r="BB8771" t="s">
        <v>2035</v>
      </c>
      <c r="BC8771" t="s">
        <v>231</v>
      </c>
      <c r="BD8771" t="s">
        <v>2036</v>
      </c>
      <c r="BE8771">
        <v>16</v>
      </c>
      <c r="BF8771" t="s">
        <v>2037</v>
      </c>
      <c r="BG8771" t="s">
        <v>2038</v>
      </c>
      <c r="BH8771" t="s">
        <v>2039</v>
      </c>
      <c r="BI8771" t="str">
        <f>IF(master_table[[#This Row],[patient.Age]]&lt;18,"Child",IF(master_table[[#This Row],[patient.Age]]&lt;40,"Adult",IF(master_table[[#This Row],[patient.Age]]&lt;60,"Middle age","Senior")))</f>
        <v>Senior</v>
      </c>
    </row>
    <row r="8772" spans="1:61" x14ac:dyDescent="0.3">
      <c r="A8772">
        <v>8771</v>
      </c>
      <c r="B8772">
        <v>598923</v>
      </c>
      <c r="C8772">
        <v>30300</v>
      </c>
      <c r="D8772" s="1">
        <v>45677</v>
      </c>
      <c r="E8772">
        <v>2025</v>
      </c>
      <c r="F8772" t="s">
        <v>107</v>
      </c>
      <c r="G8772" t="s">
        <v>258</v>
      </c>
      <c r="H8772" t="s">
        <v>63</v>
      </c>
      <c r="I8772" t="s">
        <v>277</v>
      </c>
      <c r="J8772" t="s">
        <v>93</v>
      </c>
      <c r="K8772" t="s">
        <v>12482</v>
      </c>
      <c r="L8772" t="s">
        <v>111</v>
      </c>
      <c r="M8772" t="s">
        <v>78</v>
      </c>
      <c r="N8772" t="s">
        <v>178</v>
      </c>
      <c r="O8772" s="1">
        <v>36760</v>
      </c>
      <c r="P8772">
        <v>25</v>
      </c>
      <c r="Q8772" t="s">
        <v>67818</v>
      </c>
      <c r="R8772" t="s">
        <v>67819</v>
      </c>
      <c r="S8772" t="s">
        <v>71</v>
      </c>
      <c r="T8772" t="s">
        <v>67820</v>
      </c>
      <c r="U8772" t="s">
        <v>67821</v>
      </c>
      <c r="V8772" t="s">
        <v>264</v>
      </c>
      <c r="W8772" t="s">
        <v>118</v>
      </c>
      <c r="X8772" t="s">
        <v>76</v>
      </c>
      <c r="Y8772" t="s">
        <v>67822</v>
      </c>
      <c r="Z8772" t="s">
        <v>195</v>
      </c>
      <c r="AA8772" t="s">
        <v>178</v>
      </c>
      <c r="AB8772" t="s">
        <v>80</v>
      </c>
      <c r="AC8772" t="s">
        <v>153</v>
      </c>
      <c r="AD8772" t="s">
        <v>413</v>
      </c>
      <c r="AE8772" t="s">
        <v>4855</v>
      </c>
      <c r="AF8772" t="s">
        <v>67823</v>
      </c>
      <c r="AG8772" t="s">
        <v>195</v>
      </c>
      <c r="AH8772" t="s">
        <v>307</v>
      </c>
      <c r="AI8772" t="s">
        <v>67824</v>
      </c>
      <c r="AJ8772">
        <v>8771</v>
      </c>
      <c r="AK8772" t="s">
        <v>184</v>
      </c>
      <c r="AL8772" t="s">
        <v>251</v>
      </c>
      <c r="AM8772" t="s">
        <v>128</v>
      </c>
      <c r="AN8772">
        <v>955.33</v>
      </c>
      <c r="AO8772" t="s">
        <v>91</v>
      </c>
      <c r="AP8772" t="s">
        <v>158</v>
      </c>
      <c r="AQ8772" t="s">
        <v>130</v>
      </c>
      <c r="AR8772">
        <v>1606.57</v>
      </c>
      <c r="AS8772" t="s">
        <v>187</v>
      </c>
      <c r="AT8772" t="s">
        <v>131</v>
      </c>
      <c r="AU8772">
        <v>8771</v>
      </c>
      <c r="AV8772" t="s">
        <v>160</v>
      </c>
      <c r="AW8772" s="1">
        <v>45629</v>
      </c>
      <c r="AX8772" t="s">
        <v>210</v>
      </c>
      <c r="AY8772" t="s">
        <v>162</v>
      </c>
      <c r="AZ8772" t="s">
        <v>132</v>
      </c>
      <c r="BA8772" t="s">
        <v>133</v>
      </c>
      <c r="BB8772" t="s">
        <v>8619</v>
      </c>
      <c r="BC8772" t="s">
        <v>212</v>
      </c>
      <c r="BD8772" t="s">
        <v>8620</v>
      </c>
      <c r="BE8772">
        <v>9</v>
      </c>
      <c r="BF8772" t="s">
        <v>8621</v>
      </c>
      <c r="BG8772" t="s">
        <v>8622</v>
      </c>
      <c r="BH8772" t="s">
        <v>8623</v>
      </c>
      <c r="BI8772" t="str">
        <f>IF(master_table[[#This Row],[patient.Age]]&lt;18,"Child",IF(master_table[[#This Row],[patient.Age]]&lt;40,"Adult",IF(master_table[[#This Row],[patient.Age]]&lt;60,"Middle age","Senior")))</f>
        <v>Adult</v>
      </c>
    </row>
    <row r="8773" spans="1:61" x14ac:dyDescent="0.3">
      <c r="A8773">
        <v>8772</v>
      </c>
      <c r="B8773">
        <v>704209</v>
      </c>
      <c r="C8773">
        <v>91853</v>
      </c>
      <c r="D8773" s="1">
        <v>45554</v>
      </c>
      <c r="E8773">
        <v>2024</v>
      </c>
      <c r="F8773" t="s">
        <v>194</v>
      </c>
      <c r="G8773" t="s">
        <v>258</v>
      </c>
      <c r="H8773" t="s">
        <v>63</v>
      </c>
      <c r="I8773" t="s">
        <v>140</v>
      </c>
      <c r="J8773" t="s">
        <v>237</v>
      </c>
      <c r="K8773" t="s">
        <v>3263</v>
      </c>
      <c r="L8773" t="s">
        <v>64</v>
      </c>
      <c r="M8773" t="s">
        <v>126</v>
      </c>
      <c r="N8773" t="s">
        <v>68</v>
      </c>
      <c r="O8773" s="1">
        <v>27452</v>
      </c>
      <c r="P8773">
        <v>50</v>
      </c>
      <c r="Q8773" t="s">
        <v>67825</v>
      </c>
      <c r="R8773" t="s">
        <v>67826</v>
      </c>
      <c r="S8773" t="s">
        <v>300</v>
      </c>
      <c r="T8773" t="s">
        <v>67827</v>
      </c>
      <c r="U8773" t="s">
        <v>12200</v>
      </c>
      <c r="V8773" t="s">
        <v>264</v>
      </c>
      <c r="W8773" t="s">
        <v>202</v>
      </c>
      <c r="X8773" t="s">
        <v>76</v>
      </c>
      <c r="Y8773" t="s">
        <v>67828</v>
      </c>
      <c r="Z8773" t="s">
        <v>78</v>
      </c>
      <c r="AA8773" t="s">
        <v>518</v>
      </c>
      <c r="AB8773" t="s">
        <v>80</v>
      </c>
      <c r="AC8773" t="s">
        <v>81</v>
      </c>
      <c r="AD8773" t="s">
        <v>2504</v>
      </c>
      <c r="AE8773" t="s">
        <v>12444</v>
      </c>
      <c r="AF8773" t="s">
        <v>67829</v>
      </c>
      <c r="AG8773" t="s">
        <v>85</v>
      </c>
      <c r="AH8773" t="s">
        <v>124</v>
      </c>
      <c r="AI8773" t="s">
        <v>67830</v>
      </c>
      <c r="AJ8773">
        <v>8772</v>
      </c>
      <c r="AK8773" t="s">
        <v>289</v>
      </c>
      <c r="AL8773" t="s">
        <v>127</v>
      </c>
      <c r="AM8773" t="s">
        <v>90</v>
      </c>
      <c r="AN8773">
        <v>995.53</v>
      </c>
      <c r="AO8773" t="s">
        <v>129</v>
      </c>
      <c r="AP8773" t="s">
        <v>91</v>
      </c>
      <c r="AQ8773" t="s">
        <v>130</v>
      </c>
      <c r="AR8773">
        <v>2264.4299999999998</v>
      </c>
      <c r="AS8773" t="s">
        <v>94</v>
      </c>
      <c r="AT8773" t="s">
        <v>91</v>
      </c>
      <c r="AU8773">
        <v>8772</v>
      </c>
      <c r="AV8773" t="s">
        <v>188</v>
      </c>
      <c r="AW8773" s="1">
        <v>45654</v>
      </c>
      <c r="AX8773" t="s">
        <v>210</v>
      </c>
      <c r="AY8773" t="s">
        <v>98</v>
      </c>
      <c r="AZ8773" t="s">
        <v>132</v>
      </c>
      <c r="BA8773" t="s">
        <v>100</v>
      </c>
      <c r="BB8773" t="s">
        <v>4023</v>
      </c>
      <c r="BC8773" t="s">
        <v>165</v>
      </c>
      <c r="BD8773" t="s">
        <v>4024</v>
      </c>
      <c r="BE8773">
        <v>36</v>
      </c>
      <c r="BF8773" t="s">
        <v>4025</v>
      </c>
      <c r="BG8773" t="s">
        <v>4026</v>
      </c>
      <c r="BH8773" t="s">
        <v>4027</v>
      </c>
      <c r="BI8773" t="str">
        <f>IF(master_table[[#This Row],[patient.Age]]&lt;18,"Child",IF(master_table[[#This Row],[patient.Age]]&lt;40,"Adult",IF(master_table[[#This Row],[patient.Age]]&lt;60,"Middle age","Senior")))</f>
        <v>Middle age</v>
      </c>
    </row>
    <row r="8774" spans="1:61" x14ac:dyDescent="0.3">
      <c r="A8774">
        <v>8773</v>
      </c>
      <c r="B8774">
        <v>691182</v>
      </c>
      <c r="C8774">
        <v>85107</v>
      </c>
      <c r="D8774" s="1">
        <v>45684</v>
      </c>
      <c r="E8774">
        <v>2025</v>
      </c>
      <c r="F8774" t="s">
        <v>107</v>
      </c>
      <c r="G8774" t="s">
        <v>195</v>
      </c>
      <c r="H8774" t="s">
        <v>109</v>
      </c>
      <c r="I8774" t="s">
        <v>277</v>
      </c>
      <c r="J8774" t="s">
        <v>93</v>
      </c>
      <c r="K8774" t="s">
        <v>31158</v>
      </c>
      <c r="L8774" t="s">
        <v>172</v>
      </c>
      <c r="M8774" t="s">
        <v>143</v>
      </c>
      <c r="N8774" t="s">
        <v>144</v>
      </c>
      <c r="O8774" s="1">
        <v>25710</v>
      </c>
      <c r="P8774">
        <v>55</v>
      </c>
      <c r="Q8774" t="s">
        <v>67831</v>
      </c>
      <c r="R8774" t="s">
        <v>67832</v>
      </c>
      <c r="S8774" t="s">
        <v>698</v>
      </c>
      <c r="T8774" t="s">
        <v>67833</v>
      </c>
      <c r="U8774" t="s">
        <v>37382</v>
      </c>
      <c r="V8774" t="s">
        <v>74</v>
      </c>
      <c r="W8774" t="s">
        <v>202</v>
      </c>
      <c r="X8774" t="s">
        <v>76</v>
      </c>
      <c r="Y8774" t="s">
        <v>67834</v>
      </c>
      <c r="Z8774" t="s">
        <v>78</v>
      </c>
      <c r="AA8774" t="s">
        <v>518</v>
      </c>
      <c r="AB8774" t="s">
        <v>80</v>
      </c>
      <c r="AC8774" t="s">
        <v>81</v>
      </c>
      <c r="AD8774" t="s">
        <v>775</v>
      </c>
      <c r="AE8774" t="s">
        <v>429</v>
      </c>
      <c r="AF8774" t="s">
        <v>67835</v>
      </c>
      <c r="AG8774" t="s">
        <v>195</v>
      </c>
      <c r="AH8774" t="s">
        <v>208</v>
      </c>
      <c r="AI8774" t="s">
        <v>67836</v>
      </c>
      <c r="AJ8774">
        <v>8773</v>
      </c>
      <c r="AK8774" t="s">
        <v>88</v>
      </c>
      <c r="AL8774" t="s">
        <v>89</v>
      </c>
      <c r="AM8774" t="s">
        <v>90</v>
      </c>
      <c r="AN8774">
        <v>97.12</v>
      </c>
      <c r="AO8774" t="s">
        <v>91</v>
      </c>
      <c r="AP8774" t="s">
        <v>126</v>
      </c>
      <c r="AQ8774" t="s">
        <v>252</v>
      </c>
      <c r="AR8774">
        <v>3138.97</v>
      </c>
      <c r="AS8774" t="s">
        <v>187</v>
      </c>
      <c r="AT8774" t="s">
        <v>95</v>
      </c>
      <c r="AU8774">
        <v>8773</v>
      </c>
      <c r="AV8774" t="s">
        <v>96</v>
      </c>
      <c r="AW8774" s="1">
        <v>45153</v>
      </c>
      <c r="AX8774" t="s">
        <v>161</v>
      </c>
      <c r="AY8774" t="s">
        <v>229</v>
      </c>
      <c r="AZ8774" t="s">
        <v>163</v>
      </c>
      <c r="BA8774" t="s">
        <v>133</v>
      </c>
      <c r="BB8774" t="s">
        <v>31153</v>
      </c>
      <c r="BC8774" t="s">
        <v>102</v>
      </c>
      <c r="BD8774" t="s">
        <v>31154</v>
      </c>
      <c r="BE8774">
        <v>15</v>
      </c>
      <c r="BF8774" t="s">
        <v>31155</v>
      </c>
      <c r="BG8774" t="s">
        <v>31156</v>
      </c>
      <c r="BH8774" t="s">
        <v>31157</v>
      </c>
      <c r="BI8774" t="str">
        <f>IF(master_table[[#This Row],[patient.Age]]&lt;18,"Child",IF(master_table[[#This Row],[patient.Age]]&lt;40,"Adult",IF(master_table[[#This Row],[patient.Age]]&lt;60,"Middle age","Senior")))</f>
        <v>Middle age</v>
      </c>
    </row>
    <row r="8775" spans="1:61" x14ac:dyDescent="0.3">
      <c r="A8775">
        <v>8774</v>
      </c>
      <c r="B8775">
        <v>403745</v>
      </c>
      <c r="C8775">
        <v>85722</v>
      </c>
      <c r="D8775" s="1">
        <v>45582</v>
      </c>
      <c r="E8775">
        <v>2024</v>
      </c>
      <c r="F8775" t="s">
        <v>217</v>
      </c>
      <c r="G8775" t="s">
        <v>258</v>
      </c>
      <c r="H8775" t="s">
        <v>109</v>
      </c>
      <c r="I8775" t="s">
        <v>277</v>
      </c>
      <c r="J8775" t="s">
        <v>93</v>
      </c>
      <c r="K8775" t="s">
        <v>17663</v>
      </c>
      <c r="L8775" t="s">
        <v>111</v>
      </c>
      <c r="M8775" t="s">
        <v>126</v>
      </c>
      <c r="N8775" t="s">
        <v>178</v>
      </c>
      <c r="O8775" s="1">
        <v>33474</v>
      </c>
      <c r="P8775">
        <v>34</v>
      </c>
      <c r="Q8775" t="s">
        <v>67837</v>
      </c>
      <c r="R8775" t="s">
        <v>67838</v>
      </c>
      <c r="S8775" t="s">
        <v>71</v>
      </c>
      <c r="T8775" t="s">
        <v>67839</v>
      </c>
      <c r="U8775" t="s">
        <v>67840</v>
      </c>
      <c r="V8775" t="s">
        <v>150</v>
      </c>
      <c r="W8775" t="s">
        <v>265</v>
      </c>
      <c r="X8775" t="s">
        <v>76</v>
      </c>
      <c r="Y8775" t="s">
        <v>67841</v>
      </c>
      <c r="Z8775" t="s">
        <v>78</v>
      </c>
      <c r="AA8775" t="s">
        <v>178</v>
      </c>
      <c r="AB8775" t="s">
        <v>204</v>
      </c>
      <c r="AC8775" t="s">
        <v>81</v>
      </c>
      <c r="AD8775" t="s">
        <v>760</v>
      </c>
      <c r="AE8775" t="s">
        <v>36270</v>
      </c>
      <c r="AF8775" t="s">
        <v>67842</v>
      </c>
      <c r="AG8775" t="s">
        <v>78</v>
      </c>
      <c r="AH8775" t="s">
        <v>208</v>
      </c>
      <c r="AI8775" t="s">
        <v>67843</v>
      </c>
      <c r="AJ8775">
        <v>8774</v>
      </c>
      <c r="AK8775" t="s">
        <v>126</v>
      </c>
      <c r="AL8775" t="s">
        <v>127</v>
      </c>
      <c r="AM8775" t="s">
        <v>185</v>
      </c>
      <c r="AN8775">
        <v>245.16</v>
      </c>
      <c r="AO8775" t="s">
        <v>131</v>
      </c>
      <c r="AP8775" t="s">
        <v>91</v>
      </c>
      <c r="AQ8775" t="s">
        <v>252</v>
      </c>
      <c r="AR8775">
        <v>4916.6899999999996</v>
      </c>
      <c r="AS8775" t="s">
        <v>187</v>
      </c>
      <c r="AT8775" t="s">
        <v>129</v>
      </c>
      <c r="AU8775">
        <v>8774</v>
      </c>
      <c r="AV8775" t="s">
        <v>160</v>
      </c>
      <c r="AW8775" s="1">
        <v>45214</v>
      </c>
      <c r="AX8775" t="s">
        <v>291</v>
      </c>
      <c r="AY8775" t="s">
        <v>98</v>
      </c>
      <c r="AZ8775" t="s">
        <v>99</v>
      </c>
      <c r="BA8775" t="s">
        <v>133</v>
      </c>
      <c r="BB8775" t="s">
        <v>30413</v>
      </c>
      <c r="BC8775" t="s">
        <v>212</v>
      </c>
      <c r="BD8775" t="s">
        <v>30414</v>
      </c>
      <c r="BE8775">
        <v>30</v>
      </c>
      <c r="BF8775" t="s">
        <v>30415</v>
      </c>
      <c r="BG8775" t="s">
        <v>30416</v>
      </c>
      <c r="BH8775" t="s">
        <v>30417</v>
      </c>
      <c r="BI8775" t="str">
        <f>IF(master_table[[#This Row],[patient.Age]]&lt;18,"Child",IF(master_table[[#This Row],[patient.Age]]&lt;40,"Adult",IF(master_table[[#This Row],[patient.Age]]&lt;60,"Middle age","Senior")))</f>
        <v>Adult</v>
      </c>
    </row>
    <row r="8776" spans="1:61" x14ac:dyDescent="0.3">
      <c r="A8776">
        <v>8775</v>
      </c>
      <c r="B8776">
        <v>453012</v>
      </c>
      <c r="C8776">
        <v>60244</v>
      </c>
      <c r="D8776" s="1">
        <v>45283</v>
      </c>
      <c r="E8776">
        <v>2023</v>
      </c>
      <c r="F8776" t="s">
        <v>236</v>
      </c>
      <c r="G8776" t="s">
        <v>62</v>
      </c>
      <c r="H8776" t="s">
        <v>109</v>
      </c>
      <c r="I8776" t="s">
        <v>277</v>
      </c>
      <c r="J8776" t="s">
        <v>237</v>
      </c>
      <c r="K8776" t="s">
        <v>4563</v>
      </c>
      <c r="L8776" t="s">
        <v>277</v>
      </c>
      <c r="M8776" t="s">
        <v>239</v>
      </c>
      <c r="N8776" t="s">
        <v>178</v>
      </c>
      <c r="O8776" s="1">
        <v>21040</v>
      </c>
      <c r="P8776">
        <v>68</v>
      </c>
      <c r="Q8776" t="s">
        <v>67844</v>
      </c>
      <c r="R8776" t="s">
        <v>67845</v>
      </c>
      <c r="S8776" t="s">
        <v>300</v>
      </c>
      <c r="T8776" t="s">
        <v>67846</v>
      </c>
      <c r="U8776" t="s">
        <v>18435</v>
      </c>
      <c r="V8776" t="s">
        <v>117</v>
      </c>
      <c r="W8776" t="s">
        <v>283</v>
      </c>
      <c r="X8776" t="s">
        <v>76</v>
      </c>
      <c r="Y8776" t="s">
        <v>67847</v>
      </c>
      <c r="Z8776" t="s">
        <v>195</v>
      </c>
      <c r="AA8776" t="s">
        <v>204</v>
      </c>
      <c r="AB8776" t="s">
        <v>80</v>
      </c>
      <c r="AC8776" t="s">
        <v>153</v>
      </c>
      <c r="AD8776" t="s">
        <v>3968</v>
      </c>
      <c r="AE8776" t="s">
        <v>3689</v>
      </c>
      <c r="AF8776" t="s">
        <v>67848</v>
      </c>
      <c r="AG8776" t="s">
        <v>195</v>
      </c>
      <c r="AH8776" t="s">
        <v>124</v>
      </c>
      <c r="AI8776" t="s">
        <v>67849</v>
      </c>
      <c r="AJ8776">
        <v>8775</v>
      </c>
      <c r="AK8776" t="s">
        <v>158</v>
      </c>
      <c r="AL8776" t="s">
        <v>251</v>
      </c>
      <c r="AM8776" t="s">
        <v>90</v>
      </c>
      <c r="AN8776">
        <v>117.48</v>
      </c>
      <c r="AO8776" t="s">
        <v>91</v>
      </c>
      <c r="AP8776" t="s">
        <v>92</v>
      </c>
      <c r="AQ8776" t="s">
        <v>93</v>
      </c>
      <c r="AR8776">
        <v>4569.91</v>
      </c>
      <c r="AS8776" t="s">
        <v>187</v>
      </c>
      <c r="AT8776" t="s">
        <v>129</v>
      </c>
      <c r="AU8776">
        <v>8775</v>
      </c>
      <c r="AV8776" t="s">
        <v>160</v>
      </c>
      <c r="AW8776" s="1">
        <v>45302</v>
      </c>
      <c r="AX8776" t="s">
        <v>210</v>
      </c>
      <c r="AY8776" t="s">
        <v>162</v>
      </c>
      <c r="AZ8776" t="s">
        <v>132</v>
      </c>
      <c r="BA8776" t="s">
        <v>163</v>
      </c>
      <c r="BB8776" t="s">
        <v>7683</v>
      </c>
      <c r="BC8776" t="s">
        <v>135</v>
      </c>
      <c r="BD8776" t="s">
        <v>7684</v>
      </c>
      <c r="BE8776">
        <v>33</v>
      </c>
      <c r="BF8776" t="s">
        <v>7685</v>
      </c>
      <c r="BG8776" t="s">
        <v>7686</v>
      </c>
      <c r="BH8776" t="s">
        <v>7687</v>
      </c>
      <c r="BI8776" t="str">
        <f>IF(master_table[[#This Row],[patient.Age]]&lt;18,"Child",IF(master_table[[#This Row],[patient.Age]]&lt;40,"Adult",IF(master_table[[#This Row],[patient.Age]]&lt;60,"Middle age","Senior")))</f>
        <v>Senior</v>
      </c>
    </row>
    <row r="8777" spans="1:61" x14ac:dyDescent="0.3">
      <c r="A8777">
        <v>8776</v>
      </c>
      <c r="B8777">
        <v>446306</v>
      </c>
      <c r="C8777">
        <v>68114</v>
      </c>
      <c r="D8777" s="1">
        <v>45288</v>
      </c>
      <c r="E8777">
        <v>2023</v>
      </c>
      <c r="F8777" t="s">
        <v>236</v>
      </c>
      <c r="G8777" t="s">
        <v>258</v>
      </c>
      <c r="H8777" t="s">
        <v>109</v>
      </c>
      <c r="I8777" t="s">
        <v>140</v>
      </c>
      <c r="J8777" t="s">
        <v>65</v>
      </c>
      <c r="K8777" t="s">
        <v>7420</v>
      </c>
      <c r="L8777" t="s">
        <v>111</v>
      </c>
      <c r="M8777" t="s">
        <v>143</v>
      </c>
      <c r="N8777" t="s">
        <v>144</v>
      </c>
      <c r="O8777" s="1">
        <v>35722</v>
      </c>
      <c r="P8777">
        <v>28</v>
      </c>
      <c r="Q8777" t="s">
        <v>67850</v>
      </c>
      <c r="R8777" t="s">
        <v>67851</v>
      </c>
      <c r="S8777" t="s">
        <v>114</v>
      </c>
      <c r="T8777" t="s">
        <v>67852</v>
      </c>
      <c r="U8777" t="s">
        <v>11773</v>
      </c>
      <c r="V8777" t="s">
        <v>264</v>
      </c>
      <c r="W8777" t="s">
        <v>265</v>
      </c>
      <c r="X8777" t="s">
        <v>76</v>
      </c>
      <c r="Y8777" t="s">
        <v>67853</v>
      </c>
      <c r="Z8777" t="s">
        <v>78</v>
      </c>
      <c r="AA8777" t="s">
        <v>79</v>
      </c>
      <c r="AB8777" t="s">
        <v>204</v>
      </c>
      <c r="AC8777" t="s">
        <v>153</v>
      </c>
      <c r="AD8777" t="s">
        <v>6488</v>
      </c>
      <c r="AE8777" t="s">
        <v>582</v>
      </c>
      <c r="AF8777" t="s">
        <v>67854</v>
      </c>
      <c r="AG8777" t="s">
        <v>78</v>
      </c>
      <c r="AH8777" t="s">
        <v>124</v>
      </c>
      <c r="AI8777" t="s">
        <v>67855</v>
      </c>
      <c r="AJ8777">
        <v>8776</v>
      </c>
      <c r="AK8777" t="s">
        <v>158</v>
      </c>
      <c r="AL8777" t="s">
        <v>89</v>
      </c>
      <c r="AM8777" t="s">
        <v>128</v>
      </c>
      <c r="AN8777">
        <v>741.79</v>
      </c>
      <c r="AO8777" t="s">
        <v>186</v>
      </c>
      <c r="AP8777" t="s">
        <v>184</v>
      </c>
      <c r="AQ8777" t="s">
        <v>93</v>
      </c>
      <c r="AR8777">
        <v>2446.4</v>
      </c>
      <c r="AS8777" t="s">
        <v>94</v>
      </c>
      <c r="AT8777" t="s">
        <v>95</v>
      </c>
      <c r="AU8777">
        <v>8776</v>
      </c>
      <c r="AV8777" t="s">
        <v>188</v>
      </c>
      <c r="AW8777" s="1">
        <v>45662</v>
      </c>
      <c r="AX8777" t="s">
        <v>210</v>
      </c>
      <c r="AY8777" t="s">
        <v>229</v>
      </c>
      <c r="AZ8777" t="s">
        <v>132</v>
      </c>
      <c r="BA8777" t="s">
        <v>133</v>
      </c>
      <c r="BB8777" t="s">
        <v>7869</v>
      </c>
      <c r="BC8777" t="s">
        <v>135</v>
      </c>
      <c r="BD8777" t="s">
        <v>7870</v>
      </c>
      <c r="BE8777">
        <v>35</v>
      </c>
      <c r="BF8777" t="s">
        <v>7871</v>
      </c>
      <c r="BG8777" t="s">
        <v>7872</v>
      </c>
      <c r="BH8777" t="s">
        <v>7873</v>
      </c>
      <c r="BI8777" t="str">
        <f>IF(master_table[[#This Row],[patient.Age]]&lt;18,"Child",IF(master_table[[#This Row],[patient.Age]]&lt;40,"Adult",IF(master_table[[#This Row],[patient.Age]]&lt;60,"Middle age","Senior")))</f>
        <v>Adult</v>
      </c>
    </row>
    <row r="8778" spans="1:61" x14ac:dyDescent="0.3">
      <c r="A8778">
        <v>8777</v>
      </c>
      <c r="B8778">
        <v>733587</v>
      </c>
      <c r="C8778">
        <v>88122</v>
      </c>
      <c r="D8778" s="1">
        <v>45547</v>
      </c>
      <c r="E8778">
        <v>2024</v>
      </c>
      <c r="F8778" t="s">
        <v>194</v>
      </c>
      <c r="G8778" t="s">
        <v>62</v>
      </c>
      <c r="H8778" t="s">
        <v>109</v>
      </c>
      <c r="I8778" t="s">
        <v>277</v>
      </c>
      <c r="J8778" t="s">
        <v>65</v>
      </c>
      <c r="K8778" t="s">
        <v>10334</v>
      </c>
      <c r="L8778" t="s">
        <v>172</v>
      </c>
      <c r="M8778" t="s">
        <v>239</v>
      </c>
      <c r="N8778" t="s">
        <v>178</v>
      </c>
      <c r="O8778" s="1">
        <v>32980</v>
      </c>
      <c r="P8778">
        <v>35</v>
      </c>
      <c r="Q8778" t="s">
        <v>67856</v>
      </c>
      <c r="R8778" t="s">
        <v>67857</v>
      </c>
      <c r="S8778" t="s">
        <v>221</v>
      </c>
      <c r="T8778" t="s">
        <v>67858</v>
      </c>
      <c r="U8778" t="s">
        <v>67859</v>
      </c>
      <c r="V8778" t="s">
        <v>264</v>
      </c>
      <c r="W8778" t="s">
        <v>283</v>
      </c>
      <c r="X8778" t="s">
        <v>76</v>
      </c>
      <c r="Y8778" t="s">
        <v>67860</v>
      </c>
      <c r="Z8778" t="s">
        <v>195</v>
      </c>
      <c r="AA8778" t="s">
        <v>152</v>
      </c>
      <c r="AB8778" t="s">
        <v>204</v>
      </c>
      <c r="AC8778" t="s">
        <v>179</v>
      </c>
      <c r="AD8778" t="s">
        <v>9143</v>
      </c>
      <c r="AE8778" t="s">
        <v>686</v>
      </c>
      <c r="AF8778" t="s">
        <v>67861</v>
      </c>
      <c r="AG8778" t="s">
        <v>258</v>
      </c>
      <c r="AH8778" t="s">
        <v>86</v>
      </c>
      <c r="AI8778" t="s">
        <v>67862</v>
      </c>
      <c r="AJ8778">
        <v>8777</v>
      </c>
      <c r="AK8778" t="s">
        <v>158</v>
      </c>
      <c r="AL8778" t="s">
        <v>127</v>
      </c>
      <c r="AM8778" t="s">
        <v>185</v>
      </c>
      <c r="AN8778">
        <v>662.94</v>
      </c>
      <c r="AO8778" t="s">
        <v>91</v>
      </c>
      <c r="AP8778" t="s">
        <v>126</v>
      </c>
      <c r="AQ8778" t="s">
        <v>93</v>
      </c>
      <c r="AR8778">
        <v>1490.6</v>
      </c>
      <c r="AS8778" t="s">
        <v>94</v>
      </c>
      <c r="AT8778" t="s">
        <v>129</v>
      </c>
      <c r="AU8778">
        <v>8777</v>
      </c>
      <c r="AV8778" t="s">
        <v>160</v>
      </c>
      <c r="AW8778" s="1">
        <v>45330</v>
      </c>
      <c r="AX8778" t="s">
        <v>291</v>
      </c>
      <c r="AY8778" t="s">
        <v>162</v>
      </c>
      <c r="AZ8778" t="s">
        <v>132</v>
      </c>
      <c r="BA8778" t="s">
        <v>133</v>
      </c>
      <c r="BB8778" t="s">
        <v>5470</v>
      </c>
      <c r="BC8778" t="s">
        <v>102</v>
      </c>
      <c r="BD8778" t="s">
        <v>5471</v>
      </c>
      <c r="BE8778">
        <v>25</v>
      </c>
      <c r="BF8778" t="s">
        <v>5472</v>
      </c>
      <c r="BG8778" t="s">
        <v>5473</v>
      </c>
      <c r="BH8778" t="s">
        <v>5474</v>
      </c>
      <c r="BI8778" t="str">
        <f>IF(master_table[[#This Row],[patient.Age]]&lt;18,"Child",IF(master_table[[#This Row],[patient.Age]]&lt;40,"Adult",IF(master_table[[#This Row],[patient.Age]]&lt;60,"Middle age","Senior")))</f>
        <v>Adult</v>
      </c>
    </row>
    <row r="8779" spans="1:61" x14ac:dyDescent="0.3">
      <c r="A8779">
        <v>8778</v>
      </c>
      <c r="B8779">
        <v>364501</v>
      </c>
      <c r="C8779">
        <v>3760</v>
      </c>
      <c r="D8779" s="1">
        <v>45483</v>
      </c>
      <c r="E8779">
        <v>2024</v>
      </c>
      <c r="F8779" t="s">
        <v>694</v>
      </c>
      <c r="G8779" t="s">
        <v>62</v>
      </c>
      <c r="H8779" t="s">
        <v>63</v>
      </c>
      <c r="I8779" t="s">
        <v>64</v>
      </c>
      <c r="J8779" t="s">
        <v>237</v>
      </c>
      <c r="K8779" t="s">
        <v>20987</v>
      </c>
      <c r="L8779" t="s">
        <v>64</v>
      </c>
      <c r="M8779" t="s">
        <v>67</v>
      </c>
      <c r="N8779" t="s">
        <v>68</v>
      </c>
      <c r="O8779" s="1">
        <v>31380</v>
      </c>
      <c r="P8779">
        <v>40</v>
      </c>
      <c r="Q8779" t="s">
        <v>67863</v>
      </c>
      <c r="R8779" t="s">
        <v>67864</v>
      </c>
      <c r="S8779" t="s">
        <v>199</v>
      </c>
      <c r="T8779" t="s">
        <v>67865</v>
      </c>
      <c r="U8779" t="s">
        <v>67866</v>
      </c>
      <c r="V8779" t="s">
        <v>150</v>
      </c>
      <c r="W8779" t="s">
        <v>202</v>
      </c>
      <c r="X8779" t="s">
        <v>76</v>
      </c>
      <c r="Y8779" t="s">
        <v>67867</v>
      </c>
      <c r="Z8779" t="s">
        <v>78</v>
      </c>
      <c r="AA8779" t="s">
        <v>204</v>
      </c>
      <c r="AB8779" t="s">
        <v>80</v>
      </c>
      <c r="AC8779" t="s">
        <v>153</v>
      </c>
      <c r="AD8779" t="s">
        <v>2309</v>
      </c>
      <c r="AE8779" t="s">
        <v>15573</v>
      </c>
      <c r="AF8779" t="s">
        <v>67868</v>
      </c>
      <c r="AG8779" t="s">
        <v>258</v>
      </c>
      <c r="AH8779" t="s">
        <v>208</v>
      </c>
      <c r="AI8779" t="s">
        <v>67869</v>
      </c>
      <c r="AJ8779">
        <v>8778</v>
      </c>
      <c r="AK8779" t="s">
        <v>126</v>
      </c>
      <c r="AL8779" t="s">
        <v>127</v>
      </c>
      <c r="AM8779" t="s">
        <v>90</v>
      </c>
      <c r="AN8779">
        <v>376.33</v>
      </c>
      <c r="AO8779" t="s">
        <v>91</v>
      </c>
      <c r="AP8779" t="s">
        <v>184</v>
      </c>
      <c r="AQ8779" t="s">
        <v>93</v>
      </c>
      <c r="AR8779">
        <v>4560.7299999999996</v>
      </c>
      <c r="AS8779" t="s">
        <v>187</v>
      </c>
      <c r="AT8779" t="s">
        <v>91</v>
      </c>
      <c r="AU8779">
        <v>8778</v>
      </c>
      <c r="AV8779" t="s">
        <v>324</v>
      </c>
      <c r="AW8779" s="1">
        <v>45241</v>
      </c>
      <c r="AX8779" t="s">
        <v>161</v>
      </c>
      <c r="AY8779" t="s">
        <v>162</v>
      </c>
      <c r="AZ8779" t="s">
        <v>132</v>
      </c>
      <c r="BA8779" t="s">
        <v>133</v>
      </c>
      <c r="BB8779" t="s">
        <v>24722</v>
      </c>
      <c r="BC8779" t="s">
        <v>102</v>
      </c>
      <c r="BD8779" t="s">
        <v>24723</v>
      </c>
      <c r="BE8779">
        <v>3</v>
      </c>
      <c r="BF8779" t="s">
        <v>24724</v>
      </c>
      <c r="BG8779" t="s">
        <v>24725</v>
      </c>
      <c r="BH8779" t="s">
        <v>24726</v>
      </c>
      <c r="BI8779" t="str">
        <f>IF(master_table[[#This Row],[patient.Age]]&lt;18,"Child",IF(master_table[[#This Row],[patient.Age]]&lt;40,"Adult",IF(master_table[[#This Row],[patient.Age]]&lt;60,"Middle age","Senior")))</f>
        <v>Middle age</v>
      </c>
    </row>
    <row r="8780" spans="1:61" x14ac:dyDescent="0.3">
      <c r="A8780">
        <v>8779</v>
      </c>
      <c r="B8780">
        <v>198676</v>
      </c>
      <c r="C8780">
        <v>26028</v>
      </c>
      <c r="D8780" s="1">
        <v>45384</v>
      </c>
      <c r="E8780">
        <v>2024</v>
      </c>
      <c r="F8780" t="s">
        <v>544</v>
      </c>
      <c r="G8780" t="s">
        <v>195</v>
      </c>
      <c r="H8780" t="s">
        <v>109</v>
      </c>
      <c r="I8780" t="s">
        <v>64</v>
      </c>
      <c r="J8780" t="s">
        <v>237</v>
      </c>
      <c r="K8780" t="s">
        <v>2863</v>
      </c>
      <c r="L8780" t="s">
        <v>64</v>
      </c>
      <c r="M8780" t="s">
        <v>67</v>
      </c>
      <c r="N8780" t="s">
        <v>68</v>
      </c>
      <c r="O8780" s="1">
        <v>35963</v>
      </c>
      <c r="P8780">
        <v>27</v>
      </c>
      <c r="Q8780" t="s">
        <v>67870</v>
      </c>
      <c r="R8780" t="s">
        <v>67871</v>
      </c>
      <c r="S8780" t="s">
        <v>242</v>
      </c>
      <c r="T8780" t="s">
        <v>67872</v>
      </c>
      <c r="U8780" t="s">
        <v>67873</v>
      </c>
      <c r="V8780" t="s">
        <v>245</v>
      </c>
      <c r="W8780" t="s">
        <v>118</v>
      </c>
      <c r="X8780" t="s">
        <v>76</v>
      </c>
      <c r="Y8780" t="s">
        <v>67874</v>
      </c>
      <c r="Z8780" t="s">
        <v>78</v>
      </c>
      <c r="AA8780" t="s">
        <v>518</v>
      </c>
      <c r="AB8780" t="s">
        <v>204</v>
      </c>
      <c r="AC8780" t="s">
        <v>81</v>
      </c>
      <c r="AD8780" t="s">
        <v>3898</v>
      </c>
      <c r="AE8780" t="s">
        <v>4955</v>
      </c>
      <c r="AF8780" t="s">
        <v>67875</v>
      </c>
      <c r="AG8780" t="s">
        <v>258</v>
      </c>
      <c r="AH8780" t="s">
        <v>307</v>
      </c>
      <c r="AI8780" t="s">
        <v>67876</v>
      </c>
      <c r="AJ8780">
        <v>8779</v>
      </c>
      <c r="AK8780" t="s">
        <v>126</v>
      </c>
      <c r="AL8780" t="s">
        <v>355</v>
      </c>
      <c r="AM8780" t="s">
        <v>128</v>
      </c>
      <c r="AN8780">
        <v>237.51</v>
      </c>
      <c r="AO8780" t="s">
        <v>131</v>
      </c>
      <c r="AP8780" t="s">
        <v>158</v>
      </c>
      <c r="AQ8780" t="s">
        <v>93</v>
      </c>
      <c r="AR8780">
        <v>157.77000000000001</v>
      </c>
      <c r="AS8780" t="s">
        <v>252</v>
      </c>
      <c r="AT8780" t="s">
        <v>91</v>
      </c>
      <c r="AU8780">
        <v>8779</v>
      </c>
      <c r="AV8780" t="s">
        <v>290</v>
      </c>
      <c r="AW8780" s="1">
        <v>45112</v>
      </c>
      <c r="AX8780" t="s">
        <v>97</v>
      </c>
      <c r="AY8780" t="s">
        <v>162</v>
      </c>
      <c r="AZ8780" t="s">
        <v>99</v>
      </c>
      <c r="BA8780" t="s">
        <v>133</v>
      </c>
      <c r="BB8780" t="s">
        <v>9477</v>
      </c>
      <c r="BC8780" t="s">
        <v>231</v>
      </c>
      <c r="BD8780" t="s">
        <v>9478</v>
      </c>
      <c r="BE8780">
        <v>8</v>
      </c>
      <c r="BF8780" t="s">
        <v>9479</v>
      </c>
      <c r="BG8780" t="s">
        <v>9480</v>
      </c>
      <c r="BH8780" t="s">
        <v>9481</v>
      </c>
      <c r="BI8780" t="str">
        <f>IF(master_table[[#This Row],[patient.Age]]&lt;18,"Child",IF(master_table[[#This Row],[patient.Age]]&lt;40,"Adult",IF(master_table[[#This Row],[patient.Age]]&lt;60,"Middle age","Senior")))</f>
        <v>Adult</v>
      </c>
    </row>
    <row r="8781" spans="1:61" x14ac:dyDescent="0.3">
      <c r="A8781">
        <v>8780</v>
      </c>
      <c r="B8781">
        <v>308980</v>
      </c>
      <c r="C8781">
        <v>51965</v>
      </c>
      <c r="D8781" s="1">
        <v>45537</v>
      </c>
      <c r="E8781">
        <v>2024</v>
      </c>
      <c r="F8781" t="s">
        <v>194</v>
      </c>
      <c r="G8781" t="s">
        <v>195</v>
      </c>
      <c r="H8781" t="s">
        <v>63</v>
      </c>
      <c r="I8781" t="s">
        <v>277</v>
      </c>
      <c r="J8781" t="s">
        <v>237</v>
      </c>
      <c r="K8781" t="s">
        <v>5521</v>
      </c>
      <c r="L8781" t="s">
        <v>172</v>
      </c>
      <c r="M8781" t="s">
        <v>67</v>
      </c>
      <c r="N8781" t="s">
        <v>144</v>
      </c>
      <c r="O8781" s="1">
        <v>32373</v>
      </c>
      <c r="P8781">
        <v>37</v>
      </c>
      <c r="Q8781" t="s">
        <v>67877</v>
      </c>
      <c r="R8781" t="s">
        <v>67878</v>
      </c>
      <c r="S8781" t="s">
        <v>71</v>
      </c>
      <c r="T8781" t="s">
        <v>67879</v>
      </c>
      <c r="U8781" t="s">
        <v>67880</v>
      </c>
      <c r="V8781" t="s">
        <v>264</v>
      </c>
      <c r="W8781" t="s">
        <v>75</v>
      </c>
      <c r="X8781" t="s">
        <v>76</v>
      </c>
      <c r="Y8781" t="s">
        <v>67881</v>
      </c>
      <c r="Z8781" t="s">
        <v>78</v>
      </c>
      <c r="AA8781" t="s">
        <v>152</v>
      </c>
      <c r="AB8781" t="s">
        <v>204</v>
      </c>
      <c r="AC8781" t="s">
        <v>367</v>
      </c>
      <c r="AD8781" t="s">
        <v>2877</v>
      </c>
      <c r="AE8781" t="s">
        <v>16263</v>
      </c>
      <c r="AF8781" t="s">
        <v>67882</v>
      </c>
      <c r="AG8781" t="s">
        <v>195</v>
      </c>
      <c r="AH8781" t="s">
        <v>86</v>
      </c>
      <c r="AI8781" t="s">
        <v>67883</v>
      </c>
      <c r="AJ8781">
        <v>8780</v>
      </c>
      <c r="AK8781" t="s">
        <v>126</v>
      </c>
      <c r="AL8781" t="s">
        <v>89</v>
      </c>
      <c r="AM8781" t="s">
        <v>128</v>
      </c>
      <c r="AN8781">
        <v>719.64</v>
      </c>
      <c r="AO8781" t="s">
        <v>91</v>
      </c>
      <c r="AP8781" t="s">
        <v>91</v>
      </c>
      <c r="AQ8781" t="s">
        <v>130</v>
      </c>
      <c r="AR8781">
        <v>3067.5</v>
      </c>
      <c r="AS8781" t="s">
        <v>252</v>
      </c>
      <c r="AT8781" t="s">
        <v>131</v>
      </c>
      <c r="AU8781">
        <v>8780</v>
      </c>
      <c r="AV8781" t="s">
        <v>160</v>
      </c>
      <c r="AW8781" s="1">
        <v>45420</v>
      </c>
      <c r="AX8781" t="s">
        <v>210</v>
      </c>
      <c r="AY8781" t="s">
        <v>98</v>
      </c>
      <c r="AZ8781" t="s">
        <v>132</v>
      </c>
      <c r="BA8781" t="s">
        <v>100</v>
      </c>
      <c r="BB8781" t="s">
        <v>4452</v>
      </c>
      <c r="BC8781" t="s">
        <v>135</v>
      </c>
      <c r="BD8781" t="s">
        <v>4453</v>
      </c>
      <c r="BE8781">
        <v>14</v>
      </c>
      <c r="BF8781" t="s">
        <v>4454</v>
      </c>
      <c r="BG8781" t="s">
        <v>4455</v>
      </c>
      <c r="BH8781" t="s">
        <v>4456</v>
      </c>
      <c r="BI8781" t="str">
        <f>IF(master_table[[#This Row],[patient.Age]]&lt;18,"Child",IF(master_table[[#This Row],[patient.Age]]&lt;40,"Adult",IF(master_table[[#This Row],[patient.Age]]&lt;60,"Middle age","Senior")))</f>
        <v>Adult</v>
      </c>
    </row>
    <row r="8782" spans="1:61" x14ac:dyDescent="0.3">
      <c r="A8782">
        <v>8781</v>
      </c>
      <c r="B8782">
        <v>491500</v>
      </c>
      <c r="C8782">
        <v>69257</v>
      </c>
      <c r="D8782" s="1">
        <v>45484</v>
      </c>
      <c r="E8782">
        <v>2024</v>
      </c>
      <c r="F8782" t="s">
        <v>694</v>
      </c>
      <c r="G8782" t="s">
        <v>108</v>
      </c>
      <c r="H8782" t="s">
        <v>63</v>
      </c>
      <c r="I8782" t="s">
        <v>277</v>
      </c>
      <c r="J8782" t="s">
        <v>65</v>
      </c>
      <c r="K8782" t="s">
        <v>634</v>
      </c>
      <c r="L8782" t="s">
        <v>172</v>
      </c>
      <c r="M8782" t="s">
        <v>126</v>
      </c>
      <c r="N8782" t="s">
        <v>144</v>
      </c>
      <c r="O8782" s="1">
        <v>38866</v>
      </c>
      <c r="P8782">
        <v>19</v>
      </c>
      <c r="Q8782" t="s">
        <v>67884</v>
      </c>
      <c r="R8782" t="s">
        <v>67885</v>
      </c>
      <c r="S8782" t="s">
        <v>698</v>
      </c>
      <c r="T8782" t="s">
        <v>67886</v>
      </c>
      <c r="U8782" t="s">
        <v>67887</v>
      </c>
      <c r="V8782" t="s">
        <v>245</v>
      </c>
      <c r="W8782" t="s">
        <v>75</v>
      </c>
      <c r="X8782" t="s">
        <v>76</v>
      </c>
      <c r="Y8782" t="s">
        <v>67888</v>
      </c>
      <c r="Z8782" t="s">
        <v>78</v>
      </c>
      <c r="AA8782" t="s">
        <v>152</v>
      </c>
      <c r="AB8782" t="s">
        <v>204</v>
      </c>
      <c r="AC8782" t="s">
        <v>179</v>
      </c>
      <c r="AD8782" t="s">
        <v>2423</v>
      </c>
      <c r="AE8782" t="s">
        <v>429</v>
      </c>
      <c r="AF8782" t="s">
        <v>67889</v>
      </c>
      <c r="AG8782" t="s">
        <v>195</v>
      </c>
      <c r="AH8782" t="s">
        <v>78</v>
      </c>
      <c r="AI8782" t="s">
        <v>67890</v>
      </c>
      <c r="AJ8782">
        <v>8781</v>
      </c>
      <c r="AK8782" t="s">
        <v>184</v>
      </c>
      <c r="AL8782" t="s">
        <v>127</v>
      </c>
      <c r="AM8782" t="s">
        <v>90</v>
      </c>
      <c r="AN8782">
        <v>177.36</v>
      </c>
      <c r="AO8782" t="s">
        <v>91</v>
      </c>
      <c r="AP8782" t="s">
        <v>91</v>
      </c>
      <c r="AQ8782" t="s">
        <v>130</v>
      </c>
      <c r="AR8782">
        <v>962.02</v>
      </c>
      <c r="AS8782" t="s">
        <v>94</v>
      </c>
      <c r="AT8782" t="s">
        <v>91</v>
      </c>
      <c r="AU8782">
        <v>8781</v>
      </c>
      <c r="AV8782" t="s">
        <v>96</v>
      </c>
      <c r="AW8782" s="1">
        <v>45267</v>
      </c>
      <c r="AX8782" t="s">
        <v>210</v>
      </c>
      <c r="AY8782" t="s">
        <v>162</v>
      </c>
      <c r="AZ8782" t="s">
        <v>99</v>
      </c>
      <c r="BA8782" t="s">
        <v>100</v>
      </c>
      <c r="BB8782" t="s">
        <v>14537</v>
      </c>
      <c r="BC8782" t="s">
        <v>135</v>
      </c>
      <c r="BD8782" t="s">
        <v>14538</v>
      </c>
      <c r="BE8782">
        <v>7</v>
      </c>
      <c r="BF8782" t="s">
        <v>14539</v>
      </c>
      <c r="BG8782" t="s">
        <v>14540</v>
      </c>
      <c r="BH8782" t="s">
        <v>14541</v>
      </c>
      <c r="BI8782" t="str">
        <f>IF(master_table[[#This Row],[patient.Age]]&lt;18,"Child",IF(master_table[[#This Row],[patient.Age]]&lt;40,"Adult",IF(master_table[[#This Row],[patient.Age]]&lt;60,"Middle age","Senior")))</f>
        <v>Adult</v>
      </c>
    </row>
    <row r="8783" spans="1:61" x14ac:dyDescent="0.3">
      <c r="A8783">
        <v>8782</v>
      </c>
      <c r="B8783">
        <v>917395</v>
      </c>
      <c r="C8783">
        <v>35654</v>
      </c>
      <c r="D8783" s="1">
        <v>45721</v>
      </c>
      <c r="E8783">
        <v>2025</v>
      </c>
      <c r="F8783" t="s">
        <v>276</v>
      </c>
      <c r="G8783" t="s">
        <v>195</v>
      </c>
      <c r="H8783" t="s">
        <v>109</v>
      </c>
      <c r="I8783" t="s">
        <v>64</v>
      </c>
      <c r="J8783" t="s">
        <v>237</v>
      </c>
      <c r="K8783" t="s">
        <v>14490</v>
      </c>
      <c r="L8783" t="s">
        <v>64</v>
      </c>
      <c r="M8783" t="s">
        <v>126</v>
      </c>
      <c r="N8783" t="s">
        <v>178</v>
      </c>
      <c r="O8783" s="1">
        <v>30060</v>
      </c>
      <c r="P8783">
        <v>43</v>
      </c>
      <c r="Q8783" t="s">
        <v>67891</v>
      </c>
      <c r="R8783" t="s">
        <v>67892</v>
      </c>
      <c r="S8783" t="s">
        <v>698</v>
      </c>
      <c r="T8783" t="s">
        <v>67893</v>
      </c>
      <c r="U8783" t="s">
        <v>67894</v>
      </c>
      <c r="V8783" t="s">
        <v>245</v>
      </c>
      <c r="W8783" t="s">
        <v>265</v>
      </c>
      <c r="X8783" t="s">
        <v>76</v>
      </c>
      <c r="Y8783" t="s">
        <v>67895</v>
      </c>
      <c r="Z8783" t="s">
        <v>78</v>
      </c>
      <c r="AA8783" t="s">
        <v>152</v>
      </c>
      <c r="AB8783" t="s">
        <v>80</v>
      </c>
      <c r="AC8783" t="s">
        <v>367</v>
      </c>
      <c r="AD8783" t="s">
        <v>2643</v>
      </c>
      <c r="AE8783" t="s">
        <v>6591</v>
      </c>
      <c r="AF8783" t="s">
        <v>67896</v>
      </c>
      <c r="AG8783" t="s">
        <v>258</v>
      </c>
      <c r="AH8783" t="s">
        <v>86</v>
      </c>
      <c r="AI8783" t="s">
        <v>67897</v>
      </c>
      <c r="AJ8783">
        <v>8782</v>
      </c>
      <c r="AK8783" t="s">
        <v>289</v>
      </c>
      <c r="AL8783" t="s">
        <v>251</v>
      </c>
      <c r="AM8783" t="s">
        <v>90</v>
      </c>
      <c r="AN8783">
        <v>964.72</v>
      </c>
      <c r="AO8783" t="s">
        <v>131</v>
      </c>
      <c r="AP8783" t="s">
        <v>184</v>
      </c>
      <c r="AQ8783" t="s">
        <v>93</v>
      </c>
      <c r="AR8783">
        <v>4131.8500000000004</v>
      </c>
      <c r="AS8783" t="s">
        <v>94</v>
      </c>
      <c r="AT8783" t="s">
        <v>95</v>
      </c>
      <c r="AU8783">
        <v>8782</v>
      </c>
      <c r="AV8783" t="s">
        <v>290</v>
      </c>
      <c r="AW8783" s="1">
        <v>45689</v>
      </c>
      <c r="AX8783" t="s">
        <v>291</v>
      </c>
      <c r="AY8783" t="s">
        <v>98</v>
      </c>
      <c r="AZ8783" t="s">
        <v>163</v>
      </c>
      <c r="BA8783" t="s">
        <v>100</v>
      </c>
      <c r="BB8783" t="s">
        <v>101</v>
      </c>
      <c r="BC8783" t="s">
        <v>102</v>
      </c>
      <c r="BD8783" t="s">
        <v>103</v>
      </c>
      <c r="BE8783">
        <v>37</v>
      </c>
      <c r="BF8783" t="s">
        <v>104</v>
      </c>
      <c r="BG8783" t="s">
        <v>105</v>
      </c>
      <c r="BH8783" t="s">
        <v>106</v>
      </c>
      <c r="BI8783" t="str">
        <f>IF(master_table[[#This Row],[patient.Age]]&lt;18,"Child",IF(master_table[[#This Row],[patient.Age]]&lt;40,"Adult",IF(master_table[[#This Row],[patient.Age]]&lt;60,"Middle age","Senior")))</f>
        <v>Middle age</v>
      </c>
    </row>
    <row r="8784" spans="1:61" x14ac:dyDescent="0.3">
      <c r="A8784">
        <v>8783</v>
      </c>
      <c r="B8784">
        <v>989676</v>
      </c>
      <c r="C8784">
        <v>50743</v>
      </c>
      <c r="D8784" s="1">
        <v>45286</v>
      </c>
      <c r="E8784">
        <v>2023</v>
      </c>
      <c r="F8784" t="s">
        <v>236</v>
      </c>
      <c r="G8784" t="s">
        <v>85</v>
      </c>
      <c r="H8784" t="s">
        <v>63</v>
      </c>
      <c r="I8784" t="s">
        <v>64</v>
      </c>
      <c r="J8784" t="s">
        <v>65</v>
      </c>
      <c r="K8784" t="s">
        <v>2810</v>
      </c>
      <c r="L8784" t="s">
        <v>172</v>
      </c>
      <c r="M8784" t="s">
        <v>67</v>
      </c>
      <c r="N8784" t="s">
        <v>68</v>
      </c>
      <c r="O8784" s="1">
        <v>20246</v>
      </c>
      <c r="P8784">
        <v>70</v>
      </c>
      <c r="Q8784" t="s">
        <v>67898</v>
      </c>
      <c r="R8784" t="s">
        <v>67899</v>
      </c>
      <c r="S8784" t="s">
        <v>199</v>
      </c>
      <c r="T8784" t="s">
        <v>67900</v>
      </c>
      <c r="U8784" t="s">
        <v>67901</v>
      </c>
      <c r="V8784" t="s">
        <v>74</v>
      </c>
      <c r="W8784" t="s">
        <v>265</v>
      </c>
      <c r="X8784" t="s">
        <v>76</v>
      </c>
      <c r="Y8784" t="s">
        <v>67902</v>
      </c>
      <c r="Z8784" t="s">
        <v>78</v>
      </c>
      <c r="AA8784" t="s">
        <v>204</v>
      </c>
      <c r="AB8784" t="s">
        <v>204</v>
      </c>
      <c r="AC8784" t="s">
        <v>367</v>
      </c>
      <c r="AD8784" t="s">
        <v>16697</v>
      </c>
      <c r="AE8784" t="s">
        <v>951</v>
      </c>
      <c r="AF8784" t="s">
        <v>67903</v>
      </c>
      <c r="AG8784" t="s">
        <v>258</v>
      </c>
      <c r="AH8784" t="s">
        <v>86</v>
      </c>
      <c r="AI8784" t="s">
        <v>67904</v>
      </c>
      <c r="AJ8784">
        <v>8783</v>
      </c>
      <c r="AK8784" t="s">
        <v>88</v>
      </c>
      <c r="AL8784" t="s">
        <v>127</v>
      </c>
      <c r="AM8784" t="s">
        <v>90</v>
      </c>
      <c r="AN8784">
        <v>439.61</v>
      </c>
      <c r="AO8784" t="s">
        <v>131</v>
      </c>
      <c r="AP8784" t="s">
        <v>126</v>
      </c>
      <c r="AQ8784" t="s">
        <v>93</v>
      </c>
      <c r="AR8784">
        <v>4776.22</v>
      </c>
      <c r="AS8784" t="s">
        <v>187</v>
      </c>
      <c r="AT8784" t="s">
        <v>159</v>
      </c>
      <c r="AU8784">
        <v>8783</v>
      </c>
      <c r="AV8784" t="s">
        <v>324</v>
      </c>
      <c r="AW8784" s="1">
        <v>45475</v>
      </c>
      <c r="AX8784" t="s">
        <v>97</v>
      </c>
      <c r="AY8784" t="s">
        <v>229</v>
      </c>
      <c r="AZ8784" t="s">
        <v>132</v>
      </c>
      <c r="BA8784" t="s">
        <v>133</v>
      </c>
      <c r="BB8784" t="s">
        <v>2969</v>
      </c>
      <c r="BC8784" t="s">
        <v>102</v>
      </c>
      <c r="BD8784" t="s">
        <v>2970</v>
      </c>
      <c r="BE8784">
        <v>13</v>
      </c>
      <c r="BF8784" t="s">
        <v>2971</v>
      </c>
      <c r="BG8784" t="s">
        <v>2972</v>
      </c>
      <c r="BH8784" t="s">
        <v>2973</v>
      </c>
      <c r="BI8784" t="str">
        <f>IF(master_table[[#This Row],[patient.Age]]&lt;18,"Child",IF(master_table[[#This Row],[patient.Age]]&lt;40,"Adult",IF(master_table[[#This Row],[patient.Age]]&lt;60,"Middle age","Senior")))</f>
        <v>Senior</v>
      </c>
    </row>
    <row r="8785" spans="1:61" x14ac:dyDescent="0.3">
      <c r="A8785">
        <v>8784</v>
      </c>
      <c r="B8785">
        <v>832697</v>
      </c>
      <c r="C8785">
        <v>17447</v>
      </c>
      <c r="D8785" s="1">
        <v>45310</v>
      </c>
      <c r="E8785">
        <v>2024</v>
      </c>
      <c r="F8785" t="s">
        <v>107</v>
      </c>
      <c r="G8785" t="s">
        <v>108</v>
      </c>
      <c r="H8785" t="s">
        <v>63</v>
      </c>
      <c r="I8785" t="s">
        <v>64</v>
      </c>
      <c r="J8785" t="s">
        <v>237</v>
      </c>
      <c r="K8785" t="s">
        <v>18924</v>
      </c>
      <c r="L8785" t="s">
        <v>277</v>
      </c>
      <c r="M8785" t="s">
        <v>67</v>
      </c>
      <c r="N8785" t="s">
        <v>68</v>
      </c>
      <c r="O8785" s="1">
        <v>31837</v>
      </c>
      <c r="P8785">
        <v>38</v>
      </c>
      <c r="Q8785" t="s">
        <v>67905</v>
      </c>
      <c r="R8785" t="s">
        <v>67906</v>
      </c>
      <c r="S8785" t="s">
        <v>242</v>
      </c>
      <c r="T8785" t="s">
        <v>67907</v>
      </c>
      <c r="U8785" t="s">
        <v>67908</v>
      </c>
      <c r="V8785" t="s">
        <v>74</v>
      </c>
      <c r="W8785" t="s">
        <v>265</v>
      </c>
      <c r="X8785" t="s">
        <v>76</v>
      </c>
      <c r="Y8785" t="s">
        <v>67909</v>
      </c>
      <c r="Z8785" t="s">
        <v>195</v>
      </c>
      <c r="AA8785" t="s">
        <v>152</v>
      </c>
      <c r="AB8785" t="s">
        <v>204</v>
      </c>
      <c r="AC8785" t="s">
        <v>81</v>
      </c>
      <c r="AD8785" t="s">
        <v>581</v>
      </c>
      <c r="AE8785" t="s">
        <v>413</v>
      </c>
      <c r="AF8785" t="s">
        <v>67910</v>
      </c>
      <c r="AG8785" t="s">
        <v>258</v>
      </c>
      <c r="AH8785" t="s">
        <v>208</v>
      </c>
      <c r="AI8785" t="s">
        <v>67911</v>
      </c>
      <c r="AJ8785">
        <v>8784</v>
      </c>
      <c r="AK8785" t="s">
        <v>158</v>
      </c>
      <c r="AL8785" t="s">
        <v>251</v>
      </c>
      <c r="AM8785" t="s">
        <v>128</v>
      </c>
      <c r="AN8785">
        <v>527</v>
      </c>
      <c r="AO8785" t="s">
        <v>186</v>
      </c>
      <c r="AP8785" t="s">
        <v>184</v>
      </c>
      <c r="AQ8785" t="s">
        <v>93</v>
      </c>
      <c r="AR8785">
        <v>1620.88</v>
      </c>
      <c r="AS8785" t="s">
        <v>187</v>
      </c>
      <c r="AT8785" t="s">
        <v>95</v>
      </c>
      <c r="AU8785">
        <v>8784</v>
      </c>
      <c r="AV8785" t="s">
        <v>96</v>
      </c>
      <c r="AW8785" s="1">
        <v>45271</v>
      </c>
      <c r="AX8785" t="s">
        <v>161</v>
      </c>
      <c r="AY8785" t="s">
        <v>98</v>
      </c>
      <c r="AZ8785" t="s">
        <v>132</v>
      </c>
      <c r="BA8785" t="s">
        <v>100</v>
      </c>
      <c r="BB8785" t="s">
        <v>18785</v>
      </c>
      <c r="BC8785" t="s">
        <v>102</v>
      </c>
      <c r="BD8785" t="s">
        <v>18786</v>
      </c>
      <c r="BE8785">
        <v>2</v>
      </c>
      <c r="BF8785" t="s">
        <v>18787</v>
      </c>
      <c r="BG8785" t="s">
        <v>18788</v>
      </c>
      <c r="BH8785" t="s">
        <v>18789</v>
      </c>
      <c r="BI8785" t="str">
        <f>IF(master_table[[#This Row],[patient.Age]]&lt;18,"Child",IF(master_table[[#This Row],[patient.Age]]&lt;40,"Adult",IF(master_table[[#This Row],[patient.Age]]&lt;60,"Middle age","Senior")))</f>
        <v>Adult</v>
      </c>
    </row>
    <row r="8786" spans="1:61" x14ac:dyDescent="0.3">
      <c r="A8786">
        <v>8785</v>
      </c>
      <c r="B8786">
        <v>853518</v>
      </c>
      <c r="C8786">
        <v>3760</v>
      </c>
      <c r="D8786" s="1">
        <v>45216</v>
      </c>
      <c r="E8786">
        <v>2023</v>
      </c>
      <c r="F8786" t="s">
        <v>217</v>
      </c>
      <c r="G8786" t="s">
        <v>108</v>
      </c>
      <c r="H8786" t="s">
        <v>109</v>
      </c>
      <c r="I8786" t="s">
        <v>140</v>
      </c>
      <c r="J8786" t="s">
        <v>93</v>
      </c>
      <c r="K8786" t="s">
        <v>1607</v>
      </c>
      <c r="L8786" t="s">
        <v>64</v>
      </c>
      <c r="M8786" t="s">
        <v>143</v>
      </c>
      <c r="N8786" t="s">
        <v>68</v>
      </c>
      <c r="O8786" s="1">
        <v>21424</v>
      </c>
      <c r="P8786">
        <v>67</v>
      </c>
      <c r="Q8786" t="s">
        <v>67912</v>
      </c>
      <c r="R8786" t="s">
        <v>67913</v>
      </c>
      <c r="S8786" t="s">
        <v>242</v>
      </c>
      <c r="T8786" t="s">
        <v>67914</v>
      </c>
      <c r="U8786" t="s">
        <v>67915</v>
      </c>
      <c r="V8786" t="s">
        <v>150</v>
      </c>
      <c r="W8786" t="s">
        <v>202</v>
      </c>
      <c r="X8786" t="s">
        <v>76</v>
      </c>
      <c r="Y8786" t="s">
        <v>67916</v>
      </c>
      <c r="Z8786" t="s">
        <v>195</v>
      </c>
      <c r="AA8786" t="s">
        <v>178</v>
      </c>
      <c r="AB8786" t="s">
        <v>80</v>
      </c>
      <c r="AC8786" t="s">
        <v>153</v>
      </c>
      <c r="AD8786" t="s">
        <v>29405</v>
      </c>
      <c r="AE8786" t="s">
        <v>10384</v>
      </c>
      <c r="AF8786" t="s">
        <v>67917</v>
      </c>
      <c r="AG8786" t="s">
        <v>195</v>
      </c>
      <c r="AH8786" t="s">
        <v>124</v>
      </c>
      <c r="AI8786" t="s">
        <v>67918</v>
      </c>
      <c r="AJ8786">
        <v>8785</v>
      </c>
      <c r="AK8786" t="s">
        <v>126</v>
      </c>
      <c r="AL8786" t="s">
        <v>127</v>
      </c>
      <c r="AM8786" t="s">
        <v>128</v>
      </c>
      <c r="AN8786">
        <v>722.89</v>
      </c>
      <c r="AO8786" t="s">
        <v>131</v>
      </c>
      <c r="AP8786" t="s">
        <v>126</v>
      </c>
      <c r="AQ8786" t="s">
        <v>252</v>
      </c>
      <c r="AR8786">
        <v>1842.47</v>
      </c>
      <c r="AS8786" t="s">
        <v>94</v>
      </c>
      <c r="AT8786" t="s">
        <v>95</v>
      </c>
      <c r="AU8786">
        <v>8785</v>
      </c>
      <c r="AV8786" t="s">
        <v>160</v>
      </c>
      <c r="AW8786" s="1">
        <v>45203</v>
      </c>
      <c r="AX8786" t="s">
        <v>210</v>
      </c>
      <c r="AY8786" t="s">
        <v>229</v>
      </c>
      <c r="AZ8786" t="s">
        <v>132</v>
      </c>
      <c r="BA8786" t="s">
        <v>133</v>
      </c>
      <c r="BB8786" t="s">
        <v>24722</v>
      </c>
      <c r="BC8786" t="s">
        <v>102</v>
      </c>
      <c r="BD8786" t="s">
        <v>24723</v>
      </c>
      <c r="BE8786">
        <v>3</v>
      </c>
      <c r="BF8786" t="s">
        <v>24724</v>
      </c>
      <c r="BG8786" t="s">
        <v>24725</v>
      </c>
      <c r="BH8786" t="s">
        <v>24726</v>
      </c>
      <c r="BI8786" t="str">
        <f>IF(master_table[[#This Row],[patient.Age]]&lt;18,"Child",IF(master_table[[#This Row],[patient.Age]]&lt;40,"Adult",IF(master_table[[#This Row],[patient.Age]]&lt;60,"Middle age","Senior")))</f>
        <v>Senior</v>
      </c>
    </row>
    <row r="8787" spans="1:61" x14ac:dyDescent="0.3">
      <c r="A8787">
        <v>8786</v>
      </c>
      <c r="B8787">
        <v>377240</v>
      </c>
      <c r="C8787">
        <v>83438</v>
      </c>
      <c r="D8787" s="1">
        <v>45318</v>
      </c>
      <c r="E8787">
        <v>2024</v>
      </c>
      <c r="F8787" t="s">
        <v>107</v>
      </c>
      <c r="G8787" t="s">
        <v>195</v>
      </c>
      <c r="H8787" t="s">
        <v>63</v>
      </c>
      <c r="I8787" t="s">
        <v>64</v>
      </c>
      <c r="J8787" t="s">
        <v>65</v>
      </c>
      <c r="K8787" t="s">
        <v>27241</v>
      </c>
      <c r="L8787" t="s">
        <v>172</v>
      </c>
      <c r="M8787" t="s">
        <v>126</v>
      </c>
      <c r="N8787" t="s">
        <v>178</v>
      </c>
      <c r="O8787" s="1">
        <v>20783</v>
      </c>
      <c r="P8787">
        <v>69</v>
      </c>
      <c r="Q8787" t="s">
        <v>67919</v>
      </c>
      <c r="R8787" t="s">
        <v>67920</v>
      </c>
      <c r="S8787" t="s">
        <v>698</v>
      </c>
      <c r="T8787" t="s">
        <v>67921</v>
      </c>
      <c r="U8787" t="s">
        <v>24142</v>
      </c>
      <c r="V8787" t="s">
        <v>74</v>
      </c>
      <c r="W8787" t="s">
        <v>283</v>
      </c>
      <c r="X8787" t="s">
        <v>76</v>
      </c>
      <c r="Y8787" t="s">
        <v>67922</v>
      </c>
      <c r="Z8787" t="s">
        <v>195</v>
      </c>
      <c r="AA8787" t="s">
        <v>79</v>
      </c>
      <c r="AB8787" t="s">
        <v>80</v>
      </c>
      <c r="AC8787" t="s">
        <v>81</v>
      </c>
      <c r="AD8787" t="s">
        <v>9699</v>
      </c>
      <c r="AE8787" t="s">
        <v>83</v>
      </c>
      <c r="AF8787" t="s">
        <v>67923</v>
      </c>
      <c r="AG8787" t="s">
        <v>195</v>
      </c>
      <c r="AH8787" t="s">
        <v>86</v>
      </c>
      <c r="AI8787" t="s">
        <v>67924</v>
      </c>
      <c r="AJ8787">
        <v>8786</v>
      </c>
      <c r="AK8787" t="s">
        <v>289</v>
      </c>
      <c r="AL8787" t="s">
        <v>355</v>
      </c>
      <c r="AM8787" t="s">
        <v>128</v>
      </c>
      <c r="AN8787">
        <v>817.3</v>
      </c>
      <c r="AO8787" t="s">
        <v>131</v>
      </c>
      <c r="AP8787" t="s">
        <v>184</v>
      </c>
      <c r="AQ8787" t="s">
        <v>130</v>
      </c>
      <c r="AR8787">
        <v>1510.51</v>
      </c>
      <c r="AS8787" t="s">
        <v>94</v>
      </c>
      <c r="AT8787" t="s">
        <v>131</v>
      </c>
      <c r="AU8787">
        <v>8786</v>
      </c>
      <c r="AV8787" t="s">
        <v>160</v>
      </c>
      <c r="AW8787" s="1">
        <v>45544</v>
      </c>
      <c r="AX8787" t="s">
        <v>291</v>
      </c>
      <c r="AY8787" t="s">
        <v>162</v>
      </c>
      <c r="AZ8787" t="s">
        <v>163</v>
      </c>
      <c r="BA8787" t="s">
        <v>100</v>
      </c>
      <c r="BB8787" t="s">
        <v>1236</v>
      </c>
      <c r="BC8787" t="s">
        <v>231</v>
      </c>
      <c r="BD8787" t="s">
        <v>1237</v>
      </c>
      <c r="BE8787">
        <v>21</v>
      </c>
      <c r="BF8787" t="s">
        <v>1238</v>
      </c>
      <c r="BG8787" t="s">
        <v>1239</v>
      </c>
      <c r="BH8787" t="s">
        <v>1240</v>
      </c>
      <c r="BI8787" t="str">
        <f>IF(master_table[[#This Row],[patient.Age]]&lt;18,"Child",IF(master_table[[#This Row],[patient.Age]]&lt;40,"Adult",IF(master_table[[#This Row],[patient.Age]]&lt;60,"Middle age","Senior")))</f>
        <v>Senior</v>
      </c>
    </row>
    <row r="8788" spans="1:61" x14ac:dyDescent="0.3">
      <c r="A8788">
        <v>8787</v>
      </c>
      <c r="B8788">
        <v>727118</v>
      </c>
      <c r="C8788">
        <v>59161</v>
      </c>
      <c r="D8788" s="1">
        <v>45562</v>
      </c>
      <c r="E8788">
        <v>2024</v>
      </c>
      <c r="F8788" t="s">
        <v>194</v>
      </c>
      <c r="G8788" t="s">
        <v>62</v>
      </c>
      <c r="H8788" t="s">
        <v>63</v>
      </c>
      <c r="I8788" t="s">
        <v>111</v>
      </c>
      <c r="J8788" t="s">
        <v>237</v>
      </c>
      <c r="K8788" t="s">
        <v>24007</v>
      </c>
      <c r="L8788" t="s">
        <v>277</v>
      </c>
      <c r="M8788" t="s">
        <v>78</v>
      </c>
      <c r="N8788" t="s">
        <v>178</v>
      </c>
      <c r="O8788" s="1">
        <v>36070</v>
      </c>
      <c r="P8788">
        <v>27</v>
      </c>
      <c r="Q8788" t="s">
        <v>67925</v>
      </c>
      <c r="R8788" t="s">
        <v>67926</v>
      </c>
      <c r="S8788" t="s">
        <v>71</v>
      </c>
      <c r="T8788" t="s">
        <v>67927</v>
      </c>
      <c r="U8788" t="s">
        <v>67928</v>
      </c>
      <c r="V8788" t="s">
        <v>245</v>
      </c>
      <c r="W8788" t="s">
        <v>265</v>
      </c>
      <c r="X8788" t="s">
        <v>76</v>
      </c>
      <c r="Y8788" t="s">
        <v>67929</v>
      </c>
      <c r="Z8788" t="s">
        <v>78</v>
      </c>
      <c r="AA8788" t="s">
        <v>204</v>
      </c>
      <c r="AB8788" t="s">
        <v>204</v>
      </c>
      <c r="AC8788" t="s">
        <v>367</v>
      </c>
      <c r="AD8788" t="s">
        <v>320</v>
      </c>
      <c r="AE8788" t="s">
        <v>7449</v>
      </c>
      <c r="AF8788" t="s">
        <v>67930</v>
      </c>
      <c r="AG8788" t="s">
        <v>195</v>
      </c>
      <c r="AH8788" t="s">
        <v>86</v>
      </c>
      <c r="AI8788" t="s">
        <v>67931</v>
      </c>
      <c r="AJ8788">
        <v>8787</v>
      </c>
      <c r="AK8788" t="s">
        <v>184</v>
      </c>
      <c r="AL8788" t="s">
        <v>89</v>
      </c>
      <c r="AM8788" t="s">
        <v>128</v>
      </c>
      <c r="AN8788">
        <v>356.24</v>
      </c>
      <c r="AO8788" t="s">
        <v>186</v>
      </c>
      <c r="AP8788" t="s">
        <v>158</v>
      </c>
      <c r="AQ8788" t="s">
        <v>252</v>
      </c>
      <c r="AR8788">
        <v>119.73</v>
      </c>
      <c r="AS8788" t="s">
        <v>187</v>
      </c>
      <c r="AT8788" t="s">
        <v>131</v>
      </c>
      <c r="AU8788">
        <v>8787</v>
      </c>
      <c r="AV8788" t="s">
        <v>290</v>
      </c>
      <c r="AW8788" s="1">
        <v>45448</v>
      </c>
      <c r="AX8788" t="s">
        <v>161</v>
      </c>
      <c r="AY8788" t="s">
        <v>162</v>
      </c>
      <c r="AZ8788" t="s">
        <v>163</v>
      </c>
      <c r="BA8788" t="s">
        <v>133</v>
      </c>
      <c r="BB8788" t="s">
        <v>18690</v>
      </c>
      <c r="BC8788" t="s">
        <v>102</v>
      </c>
      <c r="BD8788" t="s">
        <v>18691</v>
      </c>
      <c r="BE8788">
        <v>8</v>
      </c>
      <c r="BF8788" t="s">
        <v>18692</v>
      </c>
      <c r="BG8788" t="s">
        <v>18693</v>
      </c>
      <c r="BH8788" t="s">
        <v>18694</v>
      </c>
      <c r="BI8788" t="str">
        <f>IF(master_table[[#This Row],[patient.Age]]&lt;18,"Child",IF(master_table[[#This Row],[patient.Age]]&lt;40,"Adult",IF(master_table[[#This Row],[patient.Age]]&lt;60,"Middle age","Senior")))</f>
        <v>Adult</v>
      </c>
    </row>
    <row r="8789" spans="1:61" x14ac:dyDescent="0.3">
      <c r="A8789">
        <v>8788</v>
      </c>
      <c r="B8789">
        <v>158286</v>
      </c>
      <c r="C8789">
        <v>66085</v>
      </c>
      <c r="D8789" s="1">
        <v>45294</v>
      </c>
      <c r="E8789">
        <v>2024</v>
      </c>
      <c r="F8789" t="s">
        <v>107</v>
      </c>
      <c r="G8789" t="s">
        <v>85</v>
      </c>
      <c r="H8789" t="s">
        <v>109</v>
      </c>
      <c r="I8789" t="s">
        <v>277</v>
      </c>
      <c r="J8789" t="s">
        <v>237</v>
      </c>
      <c r="K8789" t="s">
        <v>20950</v>
      </c>
      <c r="L8789" t="s">
        <v>111</v>
      </c>
      <c r="M8789" t="s">
        <v>78</v>
      </c>
      <c r="N8789" t="s">
        <v>68</v>
      </c>
      <c r="O8789" s="1">
        <v>39659</v>
      </c>
      <c r="P8789">
        <v>17</v>
      </c>
      <c r="Q8789" t="s">
        <v>67932</v>
      </c>
      <c r="R8789" t="s">
        <v>67933</v>
      </c>
      <c r="S8789" t="s">
        <v>71</v>
      </c>
      <c r="T8789" t="s">
        <v>67934</v>
      </c>
      <c r="U8789" t="s">
        <v>16800</v>
      </c>
      <c r="V8789" t="s">
        <v>74</v>
      </c>
      <c r="W8789" t="s">
        <v>202</v>
      </c>
      <c r="X8789" t="s">
        <v>76</v>
      </c>
      <c r="Y8789" t="s">
        <v>67935</v>
      </c>
      <c r="Z8789" t="s">
        <v>78</v>
      </c>
      <c r="AA8789" t="s">
        <v>204</v>
      </c>
      <c r="AB8789" t="s">
        <v>80</v>
      </c>
      <c r="AC8789" t="s">
        <v>367</v>
      </c>
      <c r="AD8789" t="s">
        <v>3801</v>
      </c>
      <c r="AE8789" t="s">
        <v>13047</v>
      </c>
      <c r="AF8789" t="s">
        <v>67936</v>
      </c>
      <c r="AG8789" t="s">
        <v>78</v>
      </c>
      <c r="AH8789" t="s">
        <v>124</v>
      </c>
      <c r="AI8789" t="s">
        <v>67937</v>
      </c>
      <c r="AJ8789">
        <v>8788</v>
      </c>
      <c r="AK8789" t="s">
        <v>289</v>
      </c>
      <c r="AL8789" t="s">
        <v>89</v>
      </c>
      <c r="AM8789" t="s">
        <v>185</v>
      </c>
      <c r="AN8789">
        <v>816.63</v>
      </c>
      <c r="AO8789" t="s">
        <v>129</v>
      </c>
      <c r="AP8789" t="s">
        <v>91</v>
      </c>
      <c r="AQ8789" t="s">
        <v>130</v>
      </c>
      <c r="AR8789">
        <v>3256.3</v>
      </c>
      <c r="AS8789" t="s">
        <v>252</v>
      </c>
      <c r="AT8789" t="s">
        <v>131</v>
      </c>
      <c r="AU8789">
        <v>8788</v>
      </c>
      <c r="AV8789" t="s">
        <v>188</v>
      </c>
      <c r="AW8789" s="1">
        <v>45478</v>
      </c>
      <c r="AX8789" t="s">
        <v>97</v>
      </c>
      <c r="AY8789" t="s">
        <v>98</v>
      </c>
      <c r="AZ8789" t="s">
        <v>99</v>
      </c>
      <c r="BA8789" t="s">
        <v>163</v>
      </c>
      <c r="BB8789" t="s">
        <v>17153</v>
      </c>
      <c r="BC8789" t="s">
        <v>135</v>
      </c>
      <c r="BD8789" t="s">
        <v>17154</v>
      </c>
      <c r="BE8789">
        <v>20</v>
      </c>
      <c r="BF8789" t="s">
        <v>17155</v>
      </c>
      <c r="BG8789" t="s">
        <v>17156</v>
      </c>
      <c r="BH8789" t="s">
        <v>17157</v>
      </c>
      <c r="BI8789" t="str">
        <f>IF(master_table[[#This Row],[patient.Age]]&lt;18,"Child",IF(master_table[[#This Row],[patient.Age]]&lt;40,"Adult",IF(master_table[[#This Row],[patient.Age]]&lt;60,"Middle age","Senior")))</f>
        <v>Child</v>
      </c>
    </row>
    <row r="8790" spans="1:61" x14ac:dyDescent="0.3">
      <c r="A8790">
        <v>8789</v>
      </c>
      <c r="B8790">
        <v>141356</v>
      </c>
      <c r="C8790">
        <v>80778</v>
      </c>
      <c r="D8790" s="1">
        <v>45205</v>
      </c>
      <c r="E8790">
        <v>2023</v>
      </c>
      <c r="F8790" t="s">
        <v>217</v>
      </c>
      <c r="G8790" t="s">
        <v>108</v>
      </c>
      <c r="H8790" t="s">
        <v>63</v>
      </c>
      <c r="I8790" t="s">
        <v>111</v>
      </c>
      <c r="J8790" t="s">
        <v>237</v>
      </c>
      <c r="K8790" t="s">
        <v>10146</v>
      </c>
      <c r="L8790" t="s">
        <v>64</v>
      </c>
      <c r="M8790" t="s">
        <v>78</v>
      </c>
      <c r="N8790" t="s">
        <v>178</v>
      </c>
      <c r="O8790" s="1">
        <v>28321</v>
      </c>
      <c r="P8790">
        <v>48</v>
      </c>
      <c r="Q8790" t="s">
        <v>67938</v>
      </c>
      <c r="R8790" t="s">
        <v>67939</v>
      </c>
      <c r="S8790" t="s">
        <v>300</v>
      </c>
      <c r="T8790" t="s">
        <v>67940</v>
      </c>
      <c r="U8790" t="s">
        <v>67941</v>
      </c>
      <c r="V8790" t="s">
        <v>117</v>
      </c>
      <c r="W8790" t="s">
        <v>118</v>
      </c>
      <c r="X8790" t="s">
        <v>76</v>
      </c>
      <c r="Y8790" t="s">
        <v>67942</v>
      </c>
      <c r="Z8790" t="s">
        <v>195</v>
      </c>
      <c r="AA8790" t="s">
        <v>518</v>
      </c>
      <c r="AB8790" t="s">
        <v>204</v>
      </c>
      <c r="AC8790" t="s">
        <v>367</v>
      </c>
      <c r="AD8790" t="s">
        <v>20663</v>
      </c>
      <c r="AE8790" t="s">
        <v>1206</v>
      </c>
      <c r="AF8790" t="s">
        <v>67943</v>
      </c>
      <c r="AG8790" t="s">
        <v>258</v>
      </c>
      <c r="AH8790" t="s">
        <v>307</v>
      </c>
      <c r="AI8790" t="s">
        <v>67944</v>
      </c>
      <c r="AJ8790">
        <v>8789</v>
      </c>
      <c r="AK8790" t="s">
        <v>88</v>
      </c>
      <c r="AL8790" t="s">
        <v>89</v>
      </c>
      <c r="AM8790" t="s">
        <v>128</v>
      </c>
      <c r="AN8790">
        <v>326.79000000000002</v>
      </c>
      <c r="AO8790" t="s">
        <v>91</v>
      </c>
      <c r="AP8790" t="s">
        <v>126</v>
      </c>
      <c r="AQ8790" t="s">
        <v>130</v>
      </c>
      <c r="AR8790">
        <v>1495.84</v>
      </c>
      <c r="AS8790" t="s">
        <v>187</v>
      </c>
      <c r="AT8790" t="s">
        <v>159</v>
      </c>
      <c r="AU8790">
        <v>8789</v>
      </c>
      <c r="AV8790" t="s">
        <v>290</v>
      </c>
      <c r="AW8790" s="1">
        <v>45711</v>
      </c>
      <c r="AX8790" t="s">
        <v>161</v>
      </c>
      <c r="AY8790" t="s">
        <v>229</v>
      </c>
      <c r="AZ8790" t="s">
        <v>163</v>
      </c>
      <c r="BA8790" t="s">
        <v>100</v>
      </c>
      <c r="BB8790" t="s">
        <v>4397</v>
      </c>
      <c r="BC8790" t="s">
        <v>231</v>
      </c>
      <c r="BD8790" t="s">
        <v>4398</v>
      </c>
      <c r="BE8790">
        <v>2</v>
      </c>
      <c r="BF8790" t="s">
        <v>4399</v>
      </c>
      <c r="BG8790" t="s">
        <v>4400</v>
      </c>
      <c r="BH8790" t="s">
        <v>4401</v>
      </c>
      <c r="BI8790" t="str">
        <f>IF(master_table[[#This Row],[patient.Age]]&lt;18,"Child",IF(master_table[[#This Row],[patient.Age]]&lt;40,"Adult",IF(master_table[[#This Row],[patient.Age]]&lt;60,"Middle age","Senior")))</f>
        <v>Middle age</v>
      </c>
    </row>
    <row r="8791" spans="1:61" x14ac:dyDescent="0.3">
      <c r="A8791">
        <v>8790</v>
      </c>
      <c r="B8791">
        <v>713321</v>
      </c>
      <c r="C8791">
        <v>75124</v>
      </c>
      <c r="D8791" s="1">
        <v>45132</v>
      </c>
      <c r="E8791">
        <v>2023</v>
      </c>
      <c r="F8791" t="s">
        <v>694</v>
      </c>
      <c r="G8791" t="s">
        <v>195</v>
      </c>
      <c r="H8791" t="s">
        <v>63</v>
      </c>
      <c r="I8791" t="s">
        <v>277</v>
      </c>
      <c r="J8791" t="s">
        <v>65</v>
      </c>
      <c r="K8791" t="s">
        <v>23463</v>
      </c>
      <c r="L8791" t="s">
        <v>142</v>
      </c>
      <c r="M8791" t="s">
        <v>143</v>
      </c>
      <c r="N8791" t="s">
        <v>144</v>
      </c>
      <c r="O8791" s="1">
        <v>35346</v>
      </c>
      <c r="P8791">
        <v>29</v>
      </c>
      <c r="Q8791" t="s">
        <v>67945</v>
      </c>
      <c r="R8791" t="s">
        <v>67946</v>
      </c>
      <c r="S8791" t="s">
        <v>300</v>
      </c>
      <c r="T8791" t="s">
        <v>67947</v>
      </c>
      <c r="U8791" t="s">
        <v>67948</v>
      </c>
      <c r="V8791" t="s">
        <v>264</v>
      </c>
      <c r="W8791" t="s">
        <v>283</v>
      </c>
      <c r="X8791" t="s">
        <v>76</v>
      </c>
      <c r="Y8791" t="s">
        <v>67949</v>
      </c>
      <c r="Z8791" t="s">
        <v>78</v>
      </c>
      <c r="AA8791" t="s">
        <v>204</v>
      </c>
      <c r="AB8791" t="s">
        <v>204</v>
      </c>
      <c r="AC8791" t="s">
        <v>81</v>
      </c>
      <c r="AD8791" t="s">
        <v>3414</v>
      </c>
      <c r="AE8791" t="s">
        <v>11804</v>
      </c>
      <c r="AF8791" t="s">
        <v>67950</v>
      </c>
      <c r="AG8791" t="s">
        <v>258</v>
      </c>
      <c r="AH8791" t="s">
        <v>208</v>
      </c>
      <c r="AI8791" t="s">
        <v>67951</v>
      </c>
      <c r="AJ8791">
        <v>8790</v>
      </c>
      <c r="AK8791" t="s">
        <v>126</v>
      </c>
      <c r="AL8791" t="s">
        <v>251</v>
      </c>
      <c r="AM8791" t="s">
        <v>185</v>
      </c>
      <c r="AN8791">
        <v>187.5</v>
      </c>
      <c r="AO8791" t="s">
        <v>129</v>
      </c>
      <c r="AP8791" t="s">
        <v>91</v>
      </c>
      <c r="AQ8791" t="s">
        <v>252</v>
      </c>
      <c r="AR8791">
        <v>325.01</v>
      </c>
      <c r="AS8791" t="s">
        <v>187</v>
      </c>
      <c r="AT8791" t="s">
        <v>131</v>
      </c>
      <c r="AU8791">
        <v>8790</v>
      </c>
      <c r="AV8791" t="s">
        <v>96</v>
      </c>
      <c r="AW8791" s="1">
        <v>45168</v>
      </c>
      <c r="AX8791" t="s">
        <v>97</v>
      </c>
      <c r="AY8791" t="s">
        <v>229</v>
      </c>
      <c r="AZ8791" t="s">
        <v>99</v>
      </c>
      <c r="BA8791" t="s">
        <v>100</v>
      </c>
      <c r="BB8791" t="s">
        <v>2980</v>
      </c>
      <c r="BC8791" t="s">
        <v>135</v>
      </c>
      <c r="BD8791" t="s">
        <v>2981</v>
      </c>
      <c r="BE8791">
        <v>36</v>
      </c>
      <c r="BF8791" t="s">
        <v>2982</v>
      </c>
      <c r="BG8791" t="s">
        <v>2983</v>
      </c>
      <c r="BH8791" t="s">
        <v>2984</v>
      </c>
      <c r="BI8791" t="str">
        <f>IF(master_table[[#This Row],[patient.Age]]&lt;18,"Child",IF(master_table[[#This Row],[patient.Age]]&lt;40,"Adult",IF(master_table[[#This Row],[patient.Age]]&lt;60,"Middle age","Senior")))</f>
        <v>Adult</v>
      </c>
    </row>
    <row r="8792" spans="1:61" x14ac:dyDescent="0.3">
      <c r="A8792">
        <v>8791</v>
      </c>
      <c r="B8792">
        <v>450139</v>
      </c>
      <c r="C8792">
        <v>24714</v>
      </c>
      <c r="D8792" s="1">
        <v>45109</v>
      </c>
      <c r="E8792">
        <v>2023</v>
      </c>
      <c r="F8792" t="s">
        <v>694</v>
      </c>
      <c r="G8792" t="s">
        <v>258</v>
      </c>
      <c r="H8792" t="s">
        <v>63</v>
      </c>
      <c r="I8792" t="s">
        <v>64</v>
      </c>
      <c r="J8792" t="s">
        <v>237</v>
      </c>
      <c r="K8792" t="s">
        <v>14867</v>
      </c>
      <c r="L8792" t="s">
        <v>277</v>
      </c>
      <c r="M8792" t="s">
        <v>143</v>
      </c>
      <c r="N8792" t="s">
        <v>144</v>
      </c>
      <c r="O8792" s="1">
        <v>17726</v>
      </c>
      <c r="P8792">
        <v>77</v>
      </c>
      <c r="Q8792" t="s">
        <v>67952</v>
      </c>
      <c r="R8792" t="s">
        <v>67953</v>
      </c>
      <c r="S8792" t="s">
        <v>114</v>
      </c>
      <c r="T8792" t="s">
        <v>67954</v>
      </c>
      <c r="U8792" t="s">
        <v>9197</v>
      </c>
      <c r="V8792" t="s">
        <v>74</v>
      </c>
      <c r="W8792" t="s">
        <v>283</v>
      </c>
      <c r="X8792" t="s">
        <v>76</v>
      </c>
      <c r="Y8792" t="s">
        <v>67955</v>
      </c>
      <c r="Z8792" t="s">
        <v>78</v>
      </c>
      <c r="AA8792" t="s">
        <v>204</v>
      </c>
      <c r="AB8792" t="s">
        <v>80</v>
      </c>
      <c r="AC8792" t="s">
        <v>367</v>
      </c>
      <c r="AD8792" t="s">
        <v>760</v>
      </c>
      <c r="AE8792" t="s">
        <v>2223</v>
      </c>
      <c r="AF8792" t="s">
        <v>67956</v>
      </c>
      <c r="AG8792" t="s">
        <v>123</v>
      </c>
      <c r="AH8792" t="s">
        <v>124</v>
      </c>
      <c r="AI8792" t="s">
        <v>67957</v>
      </c>
      <c r="AJ8792">
        <v>8791</v>
      </c>
      <c r="AK8792" t="s">
        <v>184</v>
      </c>
      <c r="AL8792" t="s">
        <v>251</v>
      </c>
      <c r="AM8792" t="s">
        <v>185</v>
      </c>
      <c r="AN8792">
        <v>914.63</v>
      </c>
      <c r="AO8792" t="s">
        <v>186</v>
      </c>
      <c r="AP8792" t="s">
        <v>126</v>
      </c>
      <c r="AQ8792" t="s">
        <v>93</v>
      </c>
      <c r="AR8792">
        <v>383.15</v>
      </c>
      <c r="AS8792" t="s">
        <v>94</v>
      </c>
      <c r="AT8792" t="s">
        <v>129</v>
      </c>
      <c r="AU8792">
        <v>8791</v>
      </c>
      <c r="AV8792" t="s">
        <v>160</v>
      </c>
      <c r="AW8792" s="1">
        <v>45031</v>
      </c>
      <c r="AX8792" t="s">
        <v>291</v>
      </c>
      <c r="AY8792" t="s">
        <v>98</v>
      </c>
      <c r="AZ8792" t="s">
        <v>99</v>
      </c>
      <c r="BA8792" t="s">
        <v>133</v>
      </c>
      <c r="BB8792" t="s">
        <v>6602</v>
      </c>
      <c r="BC8792" t="s">
        <v>102</v>
      </c>
      <c r="BD8792" t="s">
        <v>6603</v>
      </c>
      <c r="BE8792">
        <v>24</v>
      </c>
      <c r="BF8792" t="s">
        <v>6604</v>
      </c>
      <c r="BG8792" t="s">
        <v>6605</v>
      </c>
      <c r="BH8792" t="s">
        <v>6606</v>
      </c>
      <c r="BI8792" t="str">
        <f>IF(master_table[[#This Row],[patient.Age]]&lt;18,"Child",IF(master_table[[#This Row],[patient.Age]]&lt;40,"Adult",IF(master_table[[#This Row],[patient.Age]]&lt;60,"Middle age","Senior")))</f>
        <v>Senior</v>
      </c>
    </row>
    <row r="8793" spans="1:61" x14ac:dyDescent="0.3">
      <c r="A8793">
        <v>8792</v>
      </c>
      <c r="B8793">
        <v>438127</v>
      </c>
      <c r="C8793">
        <v>69401</v>
      </c>
      <c r="D8793" s="1">
        <v>45471</v>
      </c>
      <c r="E8793">
        <v>2024</v>
      </c>
      <c r="F8793" t="s">
        <v>466</v>
      </c>
      <c r="G8793" t="s">
        <v>85</v>
      </c>
      <c r="H8793" t="s">
        <v>109</v>
      </c>
      <c r="I8793" t="s">
        <v>111</v>
      </c>
      <c r="J8793" t="s">
        <v>93</v>
      </c>
      <c r="K8793" t="s">
        <v>17311</v>
      </c>
      <c r="L8793" t="s">
        <v>111</v>
      </c>
      <c r="M8793" t="s">
        <v>78</v>
      </c>
      <c r="N8793" t="s">
        <v>144</v>
      </c>
      <c r="O8793" s="1">
        <v>36010</v>
      </c>
      <c r="P8793">
        <v>27</v>
      </c>
      <c r="Q8793" t="s">
        <v>67958</v>
      </c>
      <c r="R8793" t="s">
        <v>67959</v>
      </c>
      <c r="S8793" t="s">
        <v>114</v>
      </c>
      <c r="T8793" t="s">
        <v>67960</v>
      </c>
      <c r="U8793" t="s">
        <v>67961</v>
      </c>
      <c r="V8793" t="s">
        <v>74</v>
      </c>
      <c r="W8793" t="s">
        <v>202</v>
      </c>
      <c r="X8793" t="s">
        <v>76</v>
      </c>
      <c r="Y8793" t="s">
        <v>67962</v>
      </c>
      <c r="Z8793" t="s">
        <v>78</v>
      </c>
      <c r="AA8793" t="s">
        <v>79</v>
      </c>
      <c r="AB8793" t="s">
        <v>80</v>
      </c>
      <c r="AC8793" t="s">
        <v>81</v>
      </c>
      <c r="AD8793" t="s">
        <v>3254</v>
      </c>
      <c r="AE8793" t="s">
        <v>835</v>
      </c>
      <c r="AF8793" t="s">
        <v>67963</v>
      </c>
      <c r="AG8793" t="s">
        <v>78</v>
      </c>
      <c r="AH8793" t="s">
        <v>86</v>
      </c>
      <c r="AI8793" t="s">
        <v>67964</v>
      </c>
      <c r="AJ8793">
        <v>8792</v>
      </c>
      <c r="AK8793" t="s">
        <v>126</v>
      </c>
      <c r="AL8793" t="s">
        <v>251</v>
      </c>
      <c r="AM8793" t="s">
        <v>90</v>
      </c>
      <c r="AN8793">
        <v>455.09</v>
      </c>
      <c r="AO8793" t="s">
        <v>131</v>
      </c>
      <c r="AP8793" t="s">
        <v>91</v>
      </c>
      <c r="AQ8793" t="s">
        <v>252</v>
      </c>
      <c r="AR8793">
        <v>2890.51</v>
      </c>
      <c r="AS8793" t="s">
        <v>94</v>
      </c>
      <c r="AT8793" t="s">
        <v>129</v>
      </c>
      <c r="AU8793">
        <v>8792</v>
      </c>
      <c r="AV8793" t="s">
        <v>324</v>
      </c>
      <c r="AW8793" s="1">
        <v>45189</v>
      </c>
      <c r="AX8793" t="s">
        <v>210</v>
      </c>
      <c r="AY8793" t="s">
        <v>162</v>
      </c>
      <c r="AZ8793" t="s">
        <v>99</v>
      </c>
      <c r="BA8793" t="s">
        <v>163</v>
      </c>
      <c r="BB8793" t="s">
        <v>5731</v>
      </c>
      <c r="BC8793" t="s">
        <v>165</v>
      </c>
      <c r="BD8793" t="s">
        <v>5732</v>
      </c>
      <c r="BE8793">
        <v>2</v>
      </c>
      <c r="BF8793" t="s">
        <v>2271</v>
      </c>
      <c r="BG8793" t="s">
        <v>5733</v>
      </c>
      <c r="BH8793" t="s">
        <v>5734</v>
      </c>
      <c r="BI8793" t="str">
        <f>IF(master_table[[#This Row],[patient.Age]]&lt;18,"Child",IF(master_table[[#This Row],[patient.Age]]&lt;40,"Adult",IF(master_table[[#This Row],[patient.Age]]&lt;60,"Middle age","Senior")))</f>
        <v>Adult</v>
      </c>
    </row>
    <row r="8794" spans="1:61" x14ac:dyDescent="0.3">
      <c r="A8794">
        <v>8793</v>
      </c>
      <c r="B8794">
        <v>402077</v>
      </c>
      <c r="C8794">
        <v>43979</v>
      </c>
      <c r="D8794" s="1">
        <v>45703</v>
      </c>
      <c r="E8794">
        <v>2025</v>
      </c>
      <c r="F8794" t="s">
        <v>481</v>
      </c>
      <c r="G8794" t="s">
        <v>62</v>
      </c>
      <c r="H8794" t="s">
        <v>63</v>
      </c>
      <c r="I8794" t="s">
        <v>277</v>
      </c>
      <c r="J8794" t="s">
        <v>65</v>
      </c>
      <c r="K8794" t="s">
        <v>2849</v>
      </c>
      <c r="L8794" t="s">
        <v>142</v>
      </c>
      <c r="M8794" t="s">
        <v>126</v>
      </c>
      <c r="N8794" t="s">
        <v>144</v>
      </c>
      <c r="O8794" s="1">
        <v>36047</v>
      </c>
      <c r="P8794">
        <v>27</v>
      </c>
      <c r="Q8794" t="s">
        <v>67965</v>
      </c>
      <c r="R8794" t="s">
        <v>67966</v>
      </c>
      <c r="S8794" t="s">
        <v>698</v>
      </c>
      <c r="T8794" t="s">
        <v>67967</v>
      </c>
      <c r="U8794" t="s">
        <v>4643</v>
      </c>
      <c r="V8794" t="s">
        <v>74</v>
      </c>
      <c r="W8794" t="s">
        <v>265</v>
      </c>
      <c r="X8794" t="s">
        <v>76</v>
      </c>
      <c r="Y8794" t="s">
        <v>67968</v>
      </c>
      <c r="Z8794" t="s">
        <v>78</v>
      </c>
      <c r="AA8794" t="s">
        <v>79</v>
      </c>
      <c r="AB8794" t="s">
        <v>204</v>
      </c>
      <c r="AC8794" t="s">
        <v>153</v>
      </c>
      <c r="AD8794" t="s">
        <v>4114</v>
      </c>
      <c r="AE8794" t="s">
        <v>7750</v>
      </c>
      <c r="AF8794" t="s">
        <v>67969</v>
      </c>
      <c r="AG8794" t="s">
        <v>195</v>
      </c>
      <c r="AH8794" t="s">
        <v>307</v>
      </c>
      <c r="AI8794" t="s">
        <v>67970</v>
      </c>
      <c r="AJ8794">
        <v>8793</v>
      </c>
      <c r="AK8794" t="s">
        <v>184</v>
      </c>
      <c r="AL8794" t="s">
        <v>251</v>
      </c>
      <c r="AM8794" t="s">
        <v>128</v>
      </c>
      <c r="AN8794">
        <v>507.81</v>
      </c>
      <c r="AO8794" t="s">
        <v>186</v>
      </c>
      <c r="AP8794" t="s">
        <v>184</v>
      </c>
      <c r="AQ8794" t="s">
        <v>252</v>
      </c>
      <c r="AR8794">
        <v>3858.16</v>
      </c>
      <c r="AS8794" t="s">
        <v>187</v>
      </c>
      <c r="AT8794" t="s">
        <v>91</v>
      </c>
      <c r="AU8794">
        <v>8793</v>
      </c>
      <c r="AV8794" t="s">
        <v>324</v>
      </c>
      <c r="AW8794" s="1">
        <v>45152</v>
      </c>
      <c r="AX8794" t="s">
        <v>97</v>
      </c>
      <c r="AY8794" t="s">
        <v>162</v>
      </c>
      <c r="AZ8794" t="s">
        <v>132</v>
      </c>
      <c r="BA8794" t="s">
        <v>100</v>
      </c>
      <c r="BB8794" t="s">
        <v>5323</v>
      </c>
      <c r="BC8794" t="s">
        <v>102</v>
      </c>
      <c r="BD8794" t="s">
        <v>5324</v>
      </c>
      <c r="BE8794">
        <v>12</v>
      </c>
      <c r="BF8794" t="s">
        <v>510</v>
      </c>
      <c r="BG8794" t="s">
        <v>5325</v>
      </c>
      <c r="BH8794" t="s">
        <v>5326</v>
      </c>
      <c r="BI8794" t="str">
        <f>IF(master_table[[#This Row],[patient.Age]]&lt;18,"Child",IF(master_table[[#This Row],[patient.Age]]&lt;40,"Adult",IF(master_table[[#This Row],[patient.Age]]&lt;60,"Middle age","Senior")))</f>
        <v>Adult</v>
      </c>
    </row>
    <row r="8795" spans="1:61" x14ac:dyDescent="0.3">
      <c r="A8795">
        <v>8794</v>
      </c>
      <c r="B8795">
        <v>790630</v>
      </c>
      <c r="C8795">
        <v>81714</v>
      </c>
      <c r="D8795" s="1">
        <v>45026</v>
      </c>
      <c r="E8795">
        <v>2023</v>
      </c>
      <c r="F8795" t="s">
        <v>544</v>
      </c>
      <c r="G8795" t="s">
        <v>195</v>
      </c>
      <c r="H8795" t="s">
        <v>63</v>
      </c>
      <c r="I8795" t="s">
        <v>140</v>
      </c>
      <c r="J8795" t="s">
        <v>65</v>
      </c>
      <c r="K8795" t="s">
        <v>5069</v>
      </c>
      <c r="L8795" t="s">
        <v>111</v>
      </c>
      <c r="M8795" t="s">
        <v>239</v>
      </c>
      <c r="N8795" t="s">
        <v>68</v>
      </c>
      <c r="O8795" s="1">
        <v>34663</v>
      </c>
      <c r="P8795">
        <v>31</v>
      </c>
      <c r="Q8795" t="s">
        <v>67971</v>
      </c>
      <c r="R8795" t="s">
        <v>67972</v>
      </c>
      <c r="S8795" t="s">
        <v>221</v>
      </c>
      <c r="T8795" t="s">
        <v>67973</v>
      </c>
      <c r="U8795" t="s">
        <v>67974</v>
      </c>
      <c r="V8795" t="s">
        <v>264</v>
      </c>
      <c r="W8795" t="s">
        <v>118</v>
      </c>
      <c r="X8795" t="s">
        <v>76</v>
      </c>
      <c r="Y8795" t="s">
        <v>67975</v>
      </c>
      <c r="Z8795" t="s">
        <v>78</v>
      </c>
      <c r="AA8795" t="s">
        <v>178</v>
      </c>
      <c r="AB8795" t="s">
        <v>80</v>
      </c>
      <c r="AC8795" t="s">
        <v>367</v>
      </c>
      <c r="AD8795" t="s">
        <v>2161</v>
      </c>
      <c r="AE8795" t="s">
        <v>9135</v>
      </c>
      <c r="AF8795" t="s">
        <v>67976</v>
      </c>
      <c r="AG8795" t="s">
        <v>123</v>
      </c>
      <c r="AH8795" t="s">
        <v>78</v>
      </c>
      <c r="AI8795" t="s">
        <v>67977</v>
      </c>
      <c r="AJ8795">
        <v>8794</v>
      </c>
      <c r="AK8795" t="s">
        <v>289</v>
      </c>
      <c r="AL8795" t="s">
        <v>89</v>
      </c>
      <c r="AM8795" t="s">
        <v>185</v>
      </c>
      <c r="AN8795">
        <v>300.63</v>
      </c>
      <c r="AO8795" t="s">
        <v>91</v>
      </c>
      <c r="AP8795" t="s">
        <v>184</v>
      </c>
      <c r="AQ8795" t="s">
        <v>252</v>
      </c>
      <c r="AR8795">
        <v>2301.34</v>
      </c>
      <c r="AS8795" t="s">
        <v>187</v>
      </c>
      <c r="AT8795" t="s">
        <v>95</v>
      </c>
      <c r="AU8795">
        <v>8794</v>
      </c>
      <c r="AV8795" t="s">
        <v>96</v>
      </c>
      <c r="AW8795" s="1">
        <v>45017</v>
      </c>
      <c r="AX8795" t="s">
        <v>161</v>
      </c>
      <c r="AY8795" t="s">
        <v>98</v>
      </c>
      <c r="AZ8795" t="s">
        <v>99</v>
      </c>
      <c r="BA8795" t="s">
        <v>163</v>
      </c>
      <c r="BB8795" t="s">
        <v>32231</v>
      </c>
      <c r="BC8795" t="s">
        <v>212</v>
      </c>
      <c r="BD8795" t="s">
        <v>32232</v>
      </c>
      <c r="BE8795">
        <v>25</v>
      </c>
      <c r="BF8795" t="s">
        <v>32233</v>
      </c>
      <c r="BG8795" t="s">
        <v>32234</v>
      </c>
      <c r="BH8795" t="s">
        <v>32235</v>
      </c>
      <c r="BI8795" t="str">
        <f>IF(master_table[[#This Row],[patient.Age]]&lt;18,"Child",IF(master_table[[#This Row],[patient.Age]]&lt;40,"Adult",IF(master_table[[#This Row],[patient.Age]]&lt;60,"Middle age","Senior")))</f>
        <v>Adult</v>
      </c>
    </row>
    <row r="8796" spans="1:61" x14ac:dyDescent="0.3">
      <c r="A8796">
        <v>8795</v>
      </c>
      <c r="B8796">
        <v>243133</v>
      </c>
      <c r="C8796">
        <v>24348</v>
      </c>
      <c r="D8796" s="1">
        <v>45458</v>
      </c>
      <c r="E8796">
        <v>2024</v>
      </c>
      <c r="F8796" t="s">
        <v>466</v>
      </c>
      <c r="G8796" t="s">
        <v>195</v>
      </c>
      <c r="H8796" t="s">
        <v>63</v>
      </c>
      <c r="I8796" t="s">
        <v>277</v>
      </c>
      <c r="J8796" t="s">
        <v>65</v>
      </c>
      <c r="K8796" t="s">
        <v>407</v>
      </c>
      <c r="L8796" t="s">
        <v>64</v>
      </c>
      <c r="M8796" t="s">
        <v>126</v>
      </c>
      <c r="N8796" t="s">
        <v>178</v>
      </c>
      <c r="O8796" s="1">
        <v>27654</v>
      </c>
      <c r="P8796">
        <v>50</v>
      </c>
      <c r="Q8796" t="s">
        <v>67978</v>
      </c>
      <c r="R8796" t="s">
        <v>67979</v>
      </c>
      <c r="S8796" t="s">
        <v>300</v>
      </c>
      <c r="T8796" t="s">
        <v>67980</v>
      </c>
      <c r="U8796" t="s">
        <v>67981</v>
      </c>
      <c r="V8796" t="s">
        <v>74</v>
      </c>
      <c r="W8796" t="s">
        <v>283</v>
      </c>
      <c r="X8796" t="s">
        <v>76</v>
      </c>
      <c r="Y8796" t="s">
        <v>67982</v>
      </c>
      <c r="Z8796" t="s">
        <v>78</v>
      </c>
      <c r="AA8796" t="s">
        <v>152</v>
      </c>
      <c r="AB8796" t="s">
        <v>80</v>
      </c>
      <c r="AC8796" t="s">
        <v>179</v>
      </c>
      <c r="AD8796" t="s">
        <v>4717</v>
      </c>
      <c r="AE8796" t="s">
        <v>2075</v>
      </c>
      <c r="AF8796" t="s">
        <v>67983</v>
      </c>
      <c r="AG8796" t="s">
        <v>85</v>
      </c>
      <c r="AH8796" t="s">
        <v>307</v>
      </c>
      <c r="AI8796" t="s">
        <v>67984</v>
      </c>
      <c r="AJ8796">
        <v>8795</v>
      </c>
      <c r="AK8796" t="s">
        <v>289</v>
      </c>
      <c r="AL8796" t="s">
        <v>127</v>
      </c>
      <c r="AM8796" t="s">
        <v>90</v>
      </c>
      <c r="AN8796">
        <v>420.43</v>
      </c>
      <c r="AO8796" t="s">
        <v>186</v>
      </c>
      <c r="AP8796" t="s">
        <v>126</v>
      </c>
      <c r="AQ8796" t="s">
        <v>93</v>
      </c>
      <c r="AR8796">
        <v>659.99</v>
      </c>
      <c r="AS8796" t="s">
        <v>252</v>
      </c>
      <c r="AT8796" t="s">
        <v>131</v>
      </c>
      <c r="AU8796">
        <v>8795</v>
      </c>
      <c r="AV8796" t="s">
        <v>160</v>
      </c>
      <c r="AW8796" s="1">
        <v>45159</v>
      </c>
      <c r="AX8796" t="s">
        <v>161</v>
      </c>
      <c r="AY8796" t="s">
        <v>98</v>
      </c>
      <c r="AZ8796" t="s">
        <v>132</v>
      </c>
      <c r="BA8796" t="s">
        <v>100</v>
      </c>
      <c r="BB8796" t="s">
        <v>8251</v>
      </c>
      <c r="BC8796" t="s">
        <v>231</v>
      </c>
      <c r="BD8796" t="s">
        <v>8252</v>
      </c>
      <c r="BE8796">
        <v>3</v>
      </c>
      <c r="BF8796" t="s">
        <v>8253</v>
      </c>
      <c r="BG8796" t="s">
        <v>8254</v>
      </c>
      <c r="BH8796" t="s">
        <v>8255</v>
      </c>
      <c r="BI8796" t="str">
        <f>IF(master_table[[#This Row],[patient.Age]]&lt;18,"Child",IF(master_table[[#This Row],[patient.Age]]&lt;40,"Adult",IF(master_table[[#This Row],[patient.Age]]&lt;60,"Middle age","Senior")))</f>
        <v>Middle age</v>
      </c>
    </row>
    <row r="8797" spans="1:61" x14ac:dyDescent="0.3">
      <c r="A8797">
        <v>8796</v>
      </c>
      <c r="B8797">
        <v>909573</v>
      </c>
      <c r="C8797">
        <v>93936</v>
      </c>
      <c r="D8797" s="1">
        <v>45207</v>
      </c>
      <c r="E8797">
        <v>2023</v>
      </c>
      <c r="F8797" t="s">
        <v>217</v>
      </c>
      <c r="G8797" t="s">
        <v>62</v>
      </c>
      <c r="H8797" t="s">
        <v>109</v>
      </c>
      <c r="I8797" t="s">
        <v>277</v>
      </c>
      <c r="J8797" t="s">
        <v>93</v>
      </c>
      <c r="K8797" t="s">
        <v>278</v>
      </c>
      <c r="L8797" t="s">
        <v>64</v>
      </c>
      <c r="M8797" t="s">
        <v>67</v>
      </c>
      <c r="N8797" t="s">
        <v>68</v>
      </c>
      <c r="O8797" s="1">
        <v>28212</v>
      </c>
      <c r="P8797">
        <v>48</v>
      </c>
      <c r="Q8797" t="s">
        <v>67985</v>
      </c>
      <c r="R8797" t="s">
        <v>67986</v>
      </c>
      <c r="S8797" t="s">
        <v>698</v>
      </c>
      <c r="T8797" t="s">
        <v>67987</v>
      </c>
      <c r="U8797" t="s">
        <v>9907</v>
      </c>
      <c r="V8797" t="s">
        <v>245</v>
      </c>
      <c r="W8797" t="s">
        <v>202</v>
      </c>
      <c r="X8797" t="s">
        <v>76</v>
      </c>
      <c r="Y8797" t="s">
        <v>67988</v>
      </c>
      <c r="Z8797" t="s">
        <v>78</v>
      </c>
      <c r="AA8797" t="s">
        <v>178</v>
      </c>
      <c r="AB8797" t="s">
        <v>80</v>
      </c>
      <c r="AC8797" t="s">
        <v>179</v>
      </c>
      <c r="AD8797" t="s">
        <v>180</v>
      </c>
      <c r="AE8797" t="s">
        <v>7577</v>
      </c>
      <c r="AF8797" t="s">
        <v>67989</v>
      </c>
      <c r="AG8797" t="s">
        <v>195</v>
      </c>
      <c r="AH8797" t="s">
        <v>78</v>
      </c>
      <c r="AI8797" t="s">
        <v>67990</v>
      </c>
      <c r="AJ8797">
        <v>8796</v>
      </c>
      <c r="AK8797" t="s">
        <v>88</v>
      </c>
      <c r="AL8797" t="s">
        <v>251</v>
      </c>
      <c r="AM8797" t="s">
        <v>90</v>
      </c>
      <c r="AN8797">
        <v>351.51</v>
      </c>
      <c r="AO8797" t="s">
        <v>129</v>
      </c>
      <c r="AP8797" t="s">
        <v>126</v>
      </c>
      <c r="AQ8797" t="s">
        <v>252</v>
      </c>
      <c r="AR8797">
        <v>3570.37</v>
      </c>
      <c r="AS8797" t="s">
        <v>94</v>
      </c>
      <c r="AT8797" t="s">
        <v>91</v>
      </c>
      <c r="AU8797">
        <v>8796</v>
      </c>
      <c r="AV8797" t="s">
        <v>290</v>
      </c>
      <c r="AW8797" s="1">
        <v>45447</v>
      </c>
      <c r="AX8797" t="s">
        <v>97</v>
      </c>
      <c r="AY8797" t="s">
        <v>98</v>
      </c>
      <c r="AZ8797" t="s">
        <v>163</v>
      </c>
      <c r="BA8797" t="s">
        <v>163</v>
      </c>
      <c r="BB8797" t="s">
        <v>30395</v>
      </c>
      <c r="BC8797" t="s">
        <v>231</v>
      </c>
      <c r="BD8797" t="s">
        <v>30396</v>
      </c>
      <c r="BE8797">
        <v>10</v>
      </c>
      <c r="BF8797" t="s">
        <v>24142</v>
      </c>
      <c r="BG8797" t="s">
        <v>30397</v>
      </c>
      <c r="BH8797" t="s">
        <v>30398</v>
      </c>
      <c r="BI8797" t="str">
        <f>IF(master_table[[#This Row],[patient.Age]]&lt;18,"Child",IF(master_table[[#This Row],[patient.Age]]&lt;40,"Adult",IF(master_table[[#This Row],[patient.Age]]&lt;60,"Middle age","Senior")))</f>
        <v>Middle age</v>
      </c>
    </row>
    <row r="8798" spans="1:61" x14ac:dyDescent="0.3">
      <c r="A8798">
        <v>8797</v>
      </c>
      <c r="B8798">
        <v>679564</v>
      </c>
      <c r="C8798">
        <v>56572</v>
      </c>
      <c r="D8798" s="1">
        <v>45078</v>
      </c>
      <c r="E8798">
        <v>2023</v>
      </c>
      <c r="F8798" t="s">
        <v>466</v>
      </c>
      <c r="G8798" t="s">
        <v>108</v>
      </c>
      <c r="H8798" t="s">
        <v>63</v>
      </c>
      <c r="I8798" t="s">
        <v>64</v>
      </c>
      <c r="J8798" t="s">
        <v>93</v>
      </c>
      <c r="K8798" t="s">
        <v>3499</v>
      </c>
      <c r="L8798" t="s">
        <v>111</v>
      </c>
      <c r="M8798" t="s">
        <v>143</v>
      </c>
      <c r="N8798" t="s">
        <v>68</v>
      </c>
      <c r="O8798" s="1">
        <v>21348</v>
      </c>
      <c r="P8798">
        <v>67</v>
      </c>
      <c r="Q8798" t="s">
        <v>67991</v>
      </c>
      <c r="R8798" t="s">
        <v>67992</v>
      </c>
      <c r="S8798" t="s">
        <v>71</v>
      </c>
      <c r="T8798" t="s">
        <v>67993</v>
      </c>
      <c r="U8798" t="s">
        <v>67994</v>
      </c>
      <c r="V8798" t="s">
        <v>150</v>
      </c>
      <c r="W8798" t="s">
        <v>202</v>
      </c>
      <c r="X8798" t="s">
        <v>76</v>
      </c>
      <c r="Y8798" t="s">
        <v>67995</v>
      </c>
      <c r="Z8798" t="s">
        <v>78</v>
      </c>
      <c r="AA8798" t="s">
        <v>152</v>
      </c>
      <c r="AB8798" t="s">
        <v>80</v>
      </c>
      <c r="AC8798" t="s">
        <v>81</v>
      </c>
      <c r="AD8798" t="s">
        <v>12033</v>
      </c>
      <c r="AE8798" t="s">
        <v>3763</v>
      </c>
      <c r="AF8798" t="s">
        <v>67996</v>
      </c>
      <c r="AG8798" t="s">
        <v>78</v>
      </c>
      <c r="AH8798" t="s">
        <v>78</v>
      </c>
      <c r="AI8798" t="s">
        <v>67997</v>
      </c>
      <c r="AJ8798">
        <v>8797</v>
      </c>
      <c r="AK8798" t="s">
        <v>184</v>
      </c>
      <c r="AL8798" t="s">
        <v>89</v>
      </c>
      <c r="AM8798" t="s">
        <v>90</v>
      </c>
      <c r="AN8798">
        <v>679.57</v>
      </c>
      <c r="AO8798" t="s">
        <v>129</v>
      </c>
      <c r="AP8798" t="s">
        <v>184</v>
      </c>
      <c r="AQ8798" t="s">
        <v>93</v>
      </c>
      <c r="AR8798">
        <v>4753.8599999999997</v>
      </c>
      <c r="AS8798" t="s">
        <v>187</v>
      </c>
      <c r="AT8798" t="s">
        <v>91</v>
      </c>
      <c r="AU8798">
        <v>8797</v>
      </c>
      <c r="AV8798" t="s">
        <v>96</v>
      </c>
      <c r="AW8798" s="1">
        <v>45617</v>
      </c>
      <c r="AX8798" t="s">
        <v>161</v>
      </c>
      <c r="AY8798" t="s">
        <v>229</v>
      </c>
      <c r="AZ8798" t="s">
        <v>132</v>
      </c>
      <c r="BA8798" t="s">
        <v>163</v>
      </c>
      <c r="BB8798" t="s">
        <v>34374</v>
      </c>
      <c r="BC8798" t="s">
        <v>231</v>
      </c>
      <c r="BD8798" t="s">
        <v>34375</v>
      </c>
      <c r="BE8798">
        <v>15</v>
      </c>
      <c r="BF8798" t="s">
        <v>34376</v>
      </c>
      <c r="BG8798" t="s">
        <v>34377</v>
      </c>
      <c r="BH8798" t="s">
        <v>34378</v>
      </c>
      <c r="BI8798" t="str">
        <f>IF(master_table[[#This Row],[patient.Age]]&lt;18,"Child",IF(master_table[[#This Row],[patient.Age]]&lt;40,"Adult",IF(master_table[[#This Row],[patient.Age]]&lt;60,"Middle age","Senior")))</f>
        <v>Senior</v>
      </c>
    </row>
    <row r="8799" spans="1:61" x14ac:dyDescent="0.3">
      <c r="A8799">
        <v>8798</v>
      </c>
      <c r="B8799">
        <v>321867</v>
      </c>
      <c r="C8799">
        <v>16684</v>
      </c>
      <c r="D8799" s="1">
        <v>45734</v>
      </c>
      <c r="E8799">
        <v>2025</v>
      </c>
      <c r="F8799" t="s">
        <v>276</v>
      </c>
      <c r="G8799" t="s">
        <v>195</v>
      </c>
      <c r="H8799" t="s">
        <v>109</v>
      </c>
      <c r="I8799" t="s">
        <v>277</v>
      </c>
      <c r="J8799" t="s">
        <v>237</v>
      </c>
      <c r="K8799" t="s">
        <v>17750</v>
      </c>
      <c r="L8799" t="s">
        <v>142</v>
      </c>
      <c r="M8799" t="s">
        <v>67</v>
      </c>
      <c r="N8799" t="s">
        <v>68</v>
      </c>
      <c r="O8799" s="1">
        <v>39071</v>
      </c>
      <c r="P8799">
        <v>19</v>
      </c>
      <c r="Q8799" t="s">
        <v>67998</v>
      </c>
      <c r="R8799" t="s">
        <v>67999</v>
      </c>
      <c r="S8799" t="s">
        <v>199</v>
      </c>
      <c r="T8799" t="s">
        <v>68000</v>
      </c>
      <c r="U8799" t="s">
        <v>68001</v>
      </c>
      <c r="V8799" t="s">
        <v>264</v>
      </c>
      <c r="W8799" t="s">
        <v>202</v>
      </c>
      <c r="X8799" t="s">
        <v>76</v>
      </c>
      <c r="Y8799" t="s">
        <v>68002</v>
      </c>
      <c r="Z8799" t="s">
        <v>195</v>
      </c>
      <c r="AA8799" t="s">
        <v>518</v>
      </c>
      <c r="AB8799" t="s">
        <v>80</v>
      </c>
      <c r="AC8799" t="s">
        <v>179</v>
      </c>
      <c r="AD8799" t="s">
        <v>789</v>
      </c>
      <c r="AE8799" t="s">
        <v>4638</v>
      </c>
      <c r="AF8799" t="s">
        <v>68003</v>
      </c>
      <c r="AG8799" t="s">
        <v>258</v>
      </c>
      <c r="AH8799" t="s">
        <v>86</v>
      </c>
      <c r="AI8799" t="s">
        <v>68004</v>
      </c>
      <c r="AJ8799">
        <v>8798</v>
      </c>
      <c r="AK8799" t="s">
        <v>158</v>
      </c>
      <c r="AL8799" t="s">
        <v>127</v>
      </c>
      <c r="AM8799" t="s">
        <v>128</v>
      </c>
      <c r="AN8799">
        <v>603.38</v>
      </c>
      <c r="AO8799" t="s">
        <v>91</v>
      </c>
      <c r="AP8799" t="s">
        <v>126</v>
      </c>
      <c r="AQ8799" t="s">
        <v>130</v>
      </c>
      <c r="AR8799">
        <v>1074.73</v>
      </c>
      <c r="AS8799" t="s">
        <v>187</v>
      </c>
      <c r="AT8799" t="s">
        <v>129</v>
      </c>
      <c r="AU8799">
        <v>8798</v>
      </c>
      <c r="AV8799" t="s">
        <v>290</v>
      </c>
      <c r="AW8799" s="1">
        <v>45111</v>
      </c>
      <c r="AX8799" t="s">
        <v>97</v>
      </c>
      <c r="AY8799" t="s">
        <v>229</v>
      </c>
      <c r="AZ8799" t="s">
        <v>163</v>
      </c>
      <c r="BA8799" t="s">
        <v>163</v>
      </c>
      <c r="BB8799" t="s">
        <v>8330</v>
      </c>
      <c r="BC8799" t="s">
        <v>212</v>
      </c>
      <c r="BD8799" t="s">
        <v>8331</v>
      </c>
      <c r="BE8799">
        <v>26</v>
      </c>
      <c r="BF8799" t="s">
        <v>8332</v>
      </c>
      <c r="BG8799" t="s">
        <v>8333</v>
      </c>
      <c r="BH8799" t="s">
        <v>8334</v>
      </c>
      <c r="BI8799" t="str">
        <f>IF(master_table[[#This Row],[patient.Age]]&lt;18,"Child",IF(master_table[[#This Row],[patient.Age]]&lt;40,"Adult",IF(master_table[[#This Row],[patient.Age]]&lt;60,"Middle age","Senior")))</f>
        <v>Adult</v>
      </c>
    </row>
    <row r="8800" spans="1:61" x14ac:dyDescent="0.3">
      <c r="A8800">
        <v>8799</v>
      </c>
      <c r="B8800">
        <v>547347</v>
      </c>
      <c r="C8800">
        <v>37642</v>
      </c>
      <c r="D8800" s="1">
        <v>45468</v>
      </c>
      <c r="E8800">
        <v>2024</v>
      </c>
      <c r="F8800" t="s">
        <v>466</v>
      </c>
      <c r="G8800" t="s">
        <v>108</v>
      </c>
      <c r="H8800" t="s">
        <v>109</v>
      </c>
      <c r="I8800" t="s">
        <v>111</v>
      </c>
      <c r="J8800" t="s">
        <v>65</v>
      </c>
      <c r="K8800" t="s">
        <v>14189</v>
      </c>
      <c r="L8800" t="s">
        <v>111</v>
      </c>
      <c r="M8800" t="s">
        <v>239</v>
      </c>
      <c r="N8800" t="s">
        <v>178</v>
      </c>
      <c r="O8800" s="1">
        <v>27954</v>
      </c>
      <c r="P8800">
        <v>49</v>
      </c>
      <c r="Q8800" t="s">
        <v>68005</v>
      </c>
      <c r="R8800" t="s">
        <v>68006</v>
      </c>
      <c r="S8800" t="s">
        <v>300</v>
      </c>
      <c r="T8800" t="s">
        <v>68007</v>
      </c>
      <c r="U8800" t="s">
        <v>9942</v>
      </c>
      <c r="V8800" t="s">
        <v>117</v>
      </c>
      <c r="W8800" t="s">
        <v>118</v>
      </c>
      <c r="X8800" t="s">
        <v>76</v>
      </c>
      <c r="Y8800" t="s">
        <v>68008</v>
      </c>
      <c r="Z8800" t="s">
        <v>78</v>
      </c>
      <c r="AA8800" t="s">
        <v>178</v>
      </c>
      <c r="AB8800" t="s">
        <v>80</v>
      </c>
      <c r="AC8800" t="s">
        <v>179</v>
      </c>
      <c r="AD8800" t="s">
        <v>7543</v>
      </c>
      <c r="AE8800" t="s">
        <v>7953</v>
      </c>
      <c r="AF8800" t="s">
        <v>68009</v>
      </c>
      <c r="AG8800" t="s">
        <v>78</v>
      </c>
      <c r="AH8800" t="s">
        <v>307</v>
      </c>
      <c r="AI8800" t="s">
        <v>68010</v>
      </c>
      <c r="AJ8800">
        <v>8799</v>
      </c>
      <c r="AK8800" t="s">
        <v>88</v>
      </c>
      <c r="AL8800" t="s">
        <v>89</v>
      </c>
      <c r="AM8800" t="s">
        <v>185</v>
      </c>
      <c r="AN8800">
        <v>392.83</v>
      </c>
      <c r="AO8800" t="s">
        <v>131</v>
      </c>
      <c r="AP8800" t="s">
        <v>91</v>
      </c>
      <c r="AQ8800" t="s">
        <v>93</v>
      </c>
      <c r="AR8800">
        <v>648.71</v>
      </c>
      <c r="AS8800" t="s">
        <v>252</v>
      </c>
      <c r="AT8800" t="s">
        <v>129</v>
      </c>
      <c r="AU8800">
        <v>8799</v>
      </c>
      <c r="AV8800" t="s">
        <v>96</v>
      </c>
      <c r="AW8800" s="1">
        <v>45061</v>
      </c>
      <c r="AX8800" t="s">
        <v>97</v>
      </c>
      <c r="AY8800" t="s">
        <v>98</v>
      </c>
      <c r="AZ8800" t="s">
        <v>132</v>
      </c>
      <c r="BA8800" t="s">
        <v>163</v>
      </c>
      <c r="BB8800" t="s">
        <v>939</v>
      </c>
      <c r="BC8800" t="s">
        <v>165</v>
      </c>
      <c r="BD8800" t="s">
        <v>940</v>
      </c>
      <c r="BE8800">
        <v>35</v>
      </c>
      <c r="BF8800" t="s">
        <v>941</v>
      </c>
      <c r="BG8800" t="s">
        <v>942</v>
      </c>
      <c r="BH8800" t="s">
        <v>943</v>
      </c>
      <c r="BI8800" t="str">
        <f>IF(master_table[[#This Row],[patient.Age]]&lt;18,"Child",IF(master_table[[#This Row],[patient.Age]]&lt;40,"Adult",IF(master_table[[#This Row],[patient.Age]]&lt;60,"Middle age","Senior")))</f>
        <v>Middle age</v>
      </c>
    </row>
    <row r="8801" spans="1:61" x14ac:dyDescent="0.3">
      <c r="A8801">
        <v>8800</v>
      </c>
      <c r="B8801">
        <v>803342</v>
      </c>
      <c r="C8801">
        <v>65399</v>
      </c>
      <c r="D8801" s="1">
        <v>45139</v>
      </c>
      <c r="E8801">
        <v>2023</v>
      </c>
      <c r="F8801" t="s">
        <v>61</v>
      </c>
      <c r="G8801" t="s">
        <v>85</v>
      </c>
      <c r="H8801" t="s">
        <v>109</v>
      </c>
      <c r="I8801" t="s">
        <v>140</v>
      </c>
      <c r="J8801" t="s">
        <v>237</v>
      </c>
      <c r="K8801" t="s">
        <v>26960</v>
      </c>
      <c r="L8801" t="s">
        <v>64</v>
      </c>
      <c r="M8801" t="s">
        <v>126</v>
      </c>
      <c r="N8801" t="s">
        <v>68</v>
      </c>
      <c r="O8801" s="1">
        <v>32457</v>
      </c>
      <c r="P8801">
        <v>37</v>
      </c>
      <c r="Q8801" t="s">
        <v>68011</v>
      </c>
      <c r="R8801" t="s">
        <v>68012</v>
      </c>
      <c r="S8801" t="s">
        <v>300</v>
      </c>
      <c r="T8801" t="s">
        <v>68013</v>
      </c>
      <c r="U8801" t="s">
        <v>68014</v>
      </c>
      <c r="V8801" t="s">
        <v>245</v>
      </c>
      <c r="W8801" t="s">
        <v>118</v>
      </c>
      <c r="X8801" t="s">
        <v>76</v>
      </c>
      <c r="Y8801" t="s">
        <v>68015</v>
      </c>
      <c r="Z8801" t="s">
        <v>78</v>
      </c>
      <c r="AA8801" t="s">
        <v>152</v>
      </c>
      <c r="AB8801" t="s">
        <v>80</v>
      </c>
      <c r="AC8801" t="s">
        <v>153</v>
      </c>
      <c r="AD8801" t="s">
        <v>9000</v>
      </c>
      <c r="AE8801" t="s">
        <v>746</v>
      </c>
      <c r="AF8801" t="s">
        <v>68016</v>
      </c>
      <c r="AG8801" t="s">
        <v>78</v>
      </c>
      <c r="AH8801" t="s">
        <v>307</v>
      </c>
      <c r="AI8801" t="s">
        <v>68017</v>
      </c>
      <c r="AJ8801">
        <v>8800</v>
      </c>
      <c r="AK8801" t="s">
        <v>158</v>
      </c>
      <c r="AL8801" t="s">
        <v>251</v>
      </c>
      <c r="AM8801" t="s">
        <v>90</v>
      </c>
      <c r="AN8801">
        <v>845.53</v>
      </c>
      <c r="AO8801" t="s">
        <v>131</v>
      </c>
      <c r="AP8801" t="s">
        <v>126</v>
      </c>
      <c r="AQ8801" t="s">
        <v>252</v>
      </c>
      <c r="AR8801">
        <v>3499.12</v>
      </c>
      <c r="AS8801" t="s">
        <v>94</v>
      </c>
      <c r="AT8801" t="s">
        <v>95</v>
      </c>
      <c r="AU8801">
        <v>8800</v>
      </c>
      <c r="AV8801" t="s">
        <v>96</v>
      </c>
      <c r="AW8801" s="1">
        <v>45120</v>
      </c>
      <c r="AX8801" t="s">
        <v>161</v>
      </c>
      <c r="AY8801" t="s">
        <v>229</v>
      </c>
      <c r="AZ8801" t="s">
        <v>132</v>
      </c>
      <c r="BA8801" t="s">
        <v>133</v>
      </c>
      <c r="BB8801" t="s">
        <v>7015</v>
      </c>
      <c r="BC8801" t="s">
        <v>135</v>
      </c>
      <c r="BD8801" t="s">
        <v>7016</v>
      </c>
      <c r="BE8801">
        <v>36</v>
      </c>
      <c r="BF8801" t="s">
        <v>7017</v>
      </c>
      <c r="BG8801" t="s">
        <v>7018</v>
      </c>
      <c r="BH8801" t="s">
        <v>7019</v>
      </c>
      <c r="BI8801" t="str">
        <f>IF(master_table[[#This Row],[patient.Age]]&lt;18,"Child",IF(master_table[[#This Row],[patient.Age]]&lt;40,"Adult",IF(master_table[[#This Row],[patient.Age]]&lt;60,"Middle age","Senior")))</f>
        <v>Adult</v>
      </c>
    </row>
    <row r="8802" spans="1:61" x14ac:dyDescent="0.3">
      <c r="A8802">
        <v>8801</v>
      </c>
      <c r="B8802">
        <v>257255</v>
      </c>
      <c r="C8802">
        <v>90187</v>
      </c>
      <c r="D8802" s="1">
        <v>45699</v>
      </c>
      <c r="E8802">
        <v>2025</v>
      </c>
      <c r="F8802" t="s">
        <v>481</v>
      </c>
      <c r="G8802" t="s">
        <v>62</v>
      </c>
      <c r="H8802" t="s">
        <v>109</v>
      </c>
      <c r="I8802" t="s">
        <v>111</v>
      </c>
      <c r="J8802" t="s">
        <v>237</v>
      </c>
      <c r="K8802" t="s">
        <v>18514</v>
      </c>
      <c r="L8802" t="s">
        <v>172</v>
      </c>
      <c r="M8802" t="s">
        <v>239</v>
      </c>
      <c r="N8802" t="s">
        <v>144</v>
      </c>
      <c r="O8802" s="1">
        <v>22437</v>
      </c>
      <c r="P8802">
        <v>64</v>
      </c>
      <c r="Q8802" t="s">
        <v>68018</v>
      </c>
      <c r="R8802" t="s">
        <v>68019</v>
      </c>
      <c r="S8802" t="s">
        <v>199</v>
      </c>
      <c r="T8802" t="s">
        <v>68020</v>
      </c>
      <c r="U8802" t="s">
        <v>294</v>
      </c>
      <c r="V8802" t="s">
        <v>150</v>
      </c>
      <c r="W8802" t="s">
        <v>202</v>
      </c>
      <c r="X8802" t="s">
        <v>76</v>
      </c>
      <c r="Y8802" t="s">
        <v>68021</v>
      </c>
      <c r="Z8802" t="s">
        <v>78</v>
      </c>
      <c r="AA8802" t="s">
        <v>178</v>
      </c>
      <c r="AB8802" t="s">
        <v>204</v>
      </c>
      <c r="AC8802" t="s">
        <v>153</v>
      </c>
      <c r="AD8802" t="s">
        <v>3968</v>
      </c>
      <c r="AE8802" t="s">
        <v>1303</v>
      </c>
      <c r="AF8802" t="s">
        <v>68022</v>
      </c>
      <c r="AG8802" t="s">
        <v>85</v>
      </c>
      <c r="AH8802" t="s">
        <v>78</v>
      </c>
      <c r="AI8802" t="s">
        <v>68023</v>
      </c>
      <c r="AJ8802">
        <v>8801</v>
      </c>
      <c r="AK8802" t="s">
        <v>158</v>
      </c>
      <c r="AL8802" t="s">
        <v>355</v>
      </c>
      <c r="AM8802" t="s">
        <v>128</v>
      </c>
      <c r="AN8802">
        <v>955.58</v>
      </c>
      <c r="AO8802" t="s">
        <v>131</v>
      </c>
      <c r="AP8802" t="s">
        <v>91</v>
      </c>
      <c r="AQ8802" t="s">
        <v>130</v>
      </c>
      <c r="AR8802">
        <v>4974.9399999999996</v>
      </c>
      <c r="AS8802" t="s">
        <v>94</v>
      </c>
      <c r="AT8802" t="s">
        <v>95</v>
      </c>
      <c r="AU8802">
        <v>8801</v>
      </c>
      <c r="AV8802" t="s">
        <v>188</v>
      </c>
      <c r="AW8802" s="1">
        <v>45502</v>
      </c>
      <c r="AX8802" t="s">
        <v>97</v>
      </c>
      <c r="AY8802" t="s">
        <v>98</v>
      </c>
      <c r="AZ8802" t="s">
        <v>132</v>
      </c>
      <c r="BA8802" t="s">
        <v>133</v>
      </c>
      <c r="BB8802" t="s">
        <v>13160</v>
      </c>
      <c r="BC8802" t="s">
        <v>102</v>
      </c>
      <c r="BD8802" t="s">
        <v>13161</v>
      </c>
      <c r="BE8802">
        <v>19</v>
      </c>
      <c r="BF8802" t="s">
        <v>13162</v>
      </c>
      <c r="BG8802" t="s">
        <v>13163</v>
      </c>
      <c r="BH8802" t="s">
        <v>13164</v>
      </c>
      <c r="BI8802" t="str">
        <f>IF(master_table[[#This Row],[patient.Age]]&lt;18,"Child",IF(master_table[[#This Row],[patient.Age]]&lt;40,"Adult",IF(master_table[[#This Row],[patient.Age]]&lt;60,"Middle age","Senior")))</f>
        <v>Senior</v>
      </c>
    </row>
    <row r="8803" spans="1:61" x14ac:dyDescent="0.3">
      <c r="A8803">
        <v>8802</v>
      </c>
      <c r="B8803">
        <v>457270</v>
      </c>
      <c r="C8803">
        <v>9490</v>
      </c>
      <c r="D8803" s="1">
        <v>45572</v>
      </c>
      <c r="E8803">
        <v>2024</v>
      </c>
      <c r="F8803" t="s">
        <v>217</v>
      </c>
      <c r="G8803" t="s">
        <v>108</v>
      </c>
      <c r="H8803" t="s">
        <v>63</v>
      </c>
      <c r="I8803" t="s">
        <v>140</v>
      </c>
      <c r="J8803" t="s">
        <v>93</v>
      </c>
      <c r="K8803" t="s">
        <v>11089</v>
      </c>
      <c r="L8803" t="s">
        <v>111</v>
      </c>
      <c r="M8803" t="s">
        <v>143</v>
      </c>
      <c r="N8803" t="s">
        <v>144</v>
      </c>
      <c r="O8803" s="1">
        <v>25989</v>
      </c>
      <c r="P8803">
        <v>54</v>
      </c>
      <c r="Q8803" t="s">
        <v>68024</v>
      </c>
      <c r="R8803" t="s">
        <v>68025</v>
      </c>
      <c r="S8803" t="s">
        <v>71</v>
      </c>
      <c r="T8803" t="s">
        <v>68026</v>
      </c>
      <c r="U8803" t="s">
        <v>47273</v>
      </c>
      <c r="V8803" t="s">
        <v>74</v>
      </c>
      <c r="W8803" t="s">
        <v>202</v>
      </c>
      <c r="X8803" t="s">
        <v>76</v>
      </c>
      <c r="Y8803" t="s">
        <v>68027</v>
      </c>
      <c r="Z8803" t="s">
        <v>78</v>
      </c>
      <c r="AA8803" t="s">
        <v>204</v>
      </c>
      <c r="AB8803" t="s">
        <v>204</v>
      </c>
      <c r="AC8803" t="s">
        <v>153</v>
      </c>
      <c r="AD8803" t="s">
        <v>50408</v>
      </c>
      <c r="AE8803" t="s">
        <v>5666</v>
      </c>
      <c r="AF8803" t="s">
        <v>68028</v>
      </c>
      <c r="AG8803" t="s">
        <v>258</v>
      </c>
      <c r="AH8803" t="s">
        <v>86</v>
      </c>
      <c r="AI8803" t="s">
        <v>68029</v>
      </c>
      <c r="AJ8803">
        <v>8802</v>
      </c>
      <c r="AK8803" t="s">
        <v>158</v>
      </c>
      <c r="AL8803" t="s">
        <v>355</v>
      </c>
      <c r="AM8803" t="s">
        <v>128</v>
      </c>
      <c r="AN8803">
        <v>985.02</v>
      </c>
      <c r="AO8803" t="s">
        <v>131</v>
      </c>
      <c r="AP8803" t="s">
        <v>126</v>
      </c>
      <c r="AQ8803" t="s">
        <v>93</v>
      </c>
      <c r="AR8803">
        <v>1870.49</v>
      </c>
      <c r="AS8803" t="s">
        <v>94</v>
      </c>
      <c r="AT8803" t="s">
        <v>129</v>
      </c>
      <c r="AU8803">
        <v>8802</v>
      </c>
      <c r="AV8803" t="s">
        <v>290</v>
      </c>
      <c r="AW8803" s="1">
        <v>45041</v>
      </c>
      <c r="AX8803" t="s">
        <v>291</v>
      </c>
      <c r="AY8803" t="s">
        <v>98</v>
      </c>
      <c r="AZ8803" t="s">
        <v>132</v>
      </c>
      <c r="BA8803" t="s">
        <v>163</v>
      </c>
      <c r="BB8803" t="s">
        <v>644</v>
      </c>
      <c r="BC8803" t="s">
        <v>135</v>
      </c>
      <c r="BD8803" t="s">
        <v>645</v>
      </c>
      <c r="BE8803">
        <v>20</v>
      </c>
      <c r="BF8803" t="s">
        <v>646</v>
      </c>
      <c r="BG8803" t="s">
        <v>647</v>
      </c>
      <c r="BH8803" t="s">
        <v>648</v>
      </c>
      <c r="BI8803" t="str">
        <f>IF(master_table[[#This Row],[patient.Age]]&lt;18,"Child",IF(master_table[[#This Row],[patient.Age]]&lt;40,"Adult",IF(master_table[[#This Row],[patient.Age]]&lt;60,"Middle age","Senior")))</f>
        <v>Middle age</v>
      </c>
    </row>
    <row r="8804" spans="1:61" x14ac:dyDescent="0.3">
      <c r="A8804">
        <v>8803</v>
      </c>
      <c r="B8804">
        <v>144263</v>
      </c>
      <c r="C8804">
        <v>31873</v>
      </c>
      <c r="D8804" s="1">
        <v>45186</v>
      </c>
      <c r="E8804">
        <v>2023</v>
      </c>
      <c r="F8804" t="s">
        <v>194</v>
      </c>
      <c r="G8804" t="s">
        <v>62</v>
      </c>
      <c r="H8804" t="s">
        <v>109</v>
      </c>
      <c r="I8804" t="s">
        <v>140</v>
      </c>
      <c r="J8804" t="s">
        <v>237</v>
      </c>
      <c r="K8804" t="s">
        <v>15905</v>
      </c>
      <c r="L8804" t="s">
        <v>172</v>
      </c>
      <c r="M8804" t="s">
        <v>126</v>
      </c>
      <c r="N8804" t="s">
        <v>68</v>
      </c>
      <c r="O8804" s="1">
        <v>29518</v>
      </c>
      <c r="P8804">
        <v>45</v>
      </c>
      <c r="Q8804" t="s">
        <v>68030</v>
      </c>
      <c r="R8804" t="s">
        <v>68031</v>
      </c>
      <c r="S8804" t="s">
        <v>147</v>
      </c>
      <c r="T8804" t="s">
        <v>68032</v>
      </c>
      <c r="U8804" t="s">
        <v>68033</v>
      </c>
      <c r="V8804" t="s">
        <v>245</v>
      </c>
      <c r="W8804" t="s">
        <v>265</v>
      </c>
      <c r="X8804" t="s">
        <v>76</v>
      </c>
      <c r="Y8804" t="s">
        <v>68034</v>
      </c>
      <c r="Z8804" t="s">
        <v>195</v>
      </c>
      <c r="AA8804" t="s">
        <v>204</v>
      </c>
      <c r="AB8804" t="s">
        <v>204</v>
      </c>
      <c r="AC8804" t="s">
        <v>81</v>
      </c>
      <c r="AD8804" t="s">
        <v>9699</v>
      </c>
      <c r="AE8804" t="s">
        <v>6057</v>
      </c>
      <c r="AF8804" t="s">
        <v>68035</v>
      </c>
      <c r="AG8804" t="s">
        <v>195</v>
      </c>
      <c r="AH8804" t="s">
        <v>124</v>
      </c>
      <c r="AI8804" t="s">
        <v>68036</v>
      </c>
      <c r="AJ8804">
        <v>8803</v>
      </c>
      <c r="AK8804" t="s">
        <v>88</v>
      </c>
      <c r="AL8804" t="s">
        <v>127</v>
      </c>
      <c r="AM8804" t="s">
        <v>185</v>
      </c>
      <c r="AN8804">
        <v>569.01</v>
      </c>
      <c r="AO8804" t="s">
        <v>186</v>
      </c>
      <c r="AP8804" t="s">
        <v>91</v>
      </c>
      <c r="AQ8804" t="s">
        <v>93</v>
      </c>
      <c r="AR8804">
        <v>4516.2700000000004</v>
      </c>
      <c r="AS8804" t="s">
        <v>252</v>
      </c>
      <c r="AT8804" t="s">
        <v>95</v>
      </c>
      <c r="AU8804">
        <v>8803</v>
      </c>
      <c r="AV8804" t="s">
        <v>324</v>
      </c>
      <c r="AW8804" s="1">
        <v>45215</v>
      </c>
      <c r="AX8804" t="s">
        <v>210</v>
      </c>
      <c r="AY8804" t="s">
        <v>229</v>
      </c>
      <c r="AZ8804" t="s">
        <v>132</v>
      </c>
      <c r="BA8804" t="s">
        <v>163</v>
      </c>
      <c r="BB8804" t="s">
        <v>1349</v>
      </c>
      <c r="BC8804" t="s">
        <v>135</v>
      </c>
      <c r="BD8804" t="s">
        <v>1350</v>
      </c>
      <c r="BE8804">
        <v>14</v>
      </c>
      <c r="BF8804" t="s">
        <v>1351</v>
      </c>
      <c r="BG8804" t="s">
        <v>1352</v>
      </c>
      <c r="BH8804" t="s">
        <v>1353</v>
      </c>
      <c r="BI8804" t="str">
        <f>IF(master_table[[#This Row],[patient.Age]]&lt;18,"Child",IF(master_table[[#This Row],[patient.Age]]&lt;40,"Adult",IF(master_table[[#This Row],[patient.Age]]&lt;60,"Middle age","Senior")))</f>
        <v>Middle age</v>
      </c>
    </row>
    <row r="8805" spans="1:61" x14ac:dyDescent="0.3">
      <c r="A8805">
        <v>8804</v>
      </c>
      <c r="B8805">
        <v>663943</v>
      </c>
      <c r="C8805">
        <v>22913</v>
      </c>
      <c r="D8805" s="1">
        <v>45408</v>
      </c>
      <c r="E8805">
        <v>2024</v>
      </c>
      <c r="F8805" t="s">
        <v>544</v>
      </c>
      <c r="G8805" t="s">
        <v>62</v>
      </c>
      <c r="H8805" t="s">
        <v>63</v>
      </c>
      <c r="I8805" t="s">
        <v>64</v>
      </c>
      <c r="J8805" t="s">
        <v>93</v>
      </c>
      <c r="K8805" t="s">
        <v>798</v>
      </c>
      <c r="L8805" t="s">
        <v>142</v>
      </c>
      <c r="M8805" t="s">
        <v>126</v>
      </c>
      <c r="N8805" t="s">
        <v>144</v>
      </c>
      <c r="O8805" s="1">
        <v>16618</v>
      </c>
      <c r="P8805">
        <v>80</v>
      </c>
      <c r="Q8805" t="s">
        <v>68037</v>
      </c>
      <c r="R8805" t="s">
        <v>68038</v>
      </c>
      <c r="S8805" t="s">
        <v>242</v>
      </c>
      <c r="T8805" t="s">
        <v>68039</v>
      </c>
      <c r="U8805" t="s">
        <v>68040</v>
      </c>
      <c r="V8805" t="s">
        <v>117</v>
      </c>
      <c r="W8805" t="s">
        <v>202</v>
      </c>
      <c r="X8805" t="s">
        <v>76</v>
      </c>
      <c r="Y8805" t="s">
        <v>68041</v>
      </c>
      <c r="Z8805" t="s">
        <v>78</v>
      </c>
      <c r="AA8805" t="s">
        <v>79</v>
      </c>
      <c r="AB8805" t="s">
        <v>204</v>
      </c>
      <c r="AC8805" t="s">
        <v>153</v>
      </c>
      <c r="AD8805" t="s">
        <v>3149</v>
      </c>
      <c r="AE8805" t="s">
        <v>12697</v>
      </c>
      <c r="AF8805" t="s">
        <v>68042</v>
      </c>
      <c r="AG8805" t="s">
        <v>123</v>
      </c>
      <c r="AH8805" t="s">
        <v>78</v>
      </c>
      <c r="AI8805" t="s">
        <v>68043</v>
      </c>
      <c r="AJ8805">
        <v>8804</v>
      </c>
      <c r="AK8805" t="s">
        <v>158</v>
      </c>
      <c r="AL8805" t="s">
        <v>251</v>
      </c>
      <c r="AM8805" t="s">
        <v>128</v>
      </c>
      <c r="AN8805">
        <v>488.2</v>
      </c>
      <c r="AO8805" t="s">
        <v>186</v>
      </c>
      <c r="AP8805" t="s">
        <v>158</v>
      </c>
      <c r="AQ8805" t="s">
        <v>130</v>
      </c>
      <c r="AR8805">
        <v>1863.98</v>
      </c>
      <c r="AS8805" t="s">
        <v>94</v>
      </c>
      <c r="AT8805" t="s">
        <v>129</v>
      </c>
      <c r="AU8805">
        <v>8804</v>
      </c>
      <c r="AV8805" t="s">
        <v>188</v>
      </c>
      <c r="AW8805" s="1">
        <v>45273</v>
      </c>
      <c r="AX8805" t="s">
        <v>161</v>
      </c>
      <c r="AY8805" t="s">
        <v>162</v>
      </c>
      <c r="AZ8805" t="s">
        <v>163</v>
      </c>
      <c r="BA8805" t="s">
        <v>133</v>
      </c>
      <c r="BB8805" t="s">
        <v>3494</v>
      </c>
      <c r="BC8805" t="s">
        <v>165</v>
      </c>
      <c r="BD8805" t="s">
        <v>3495</v>
      </c>
      <c r="BE8805">
        <v>20</v>
      </c>
      <c r="BF8805" t="s">
        <v>3496</v>
      </c>
      <c r="BG8805" t="s">
        <v>3497</v>
      </c>
      <c r="BH8805" t="s">
        <v>3498</v>
      </c>
      <c r="BI8805" t="str">
        <f>IF(master_table[[#This Row],[patient.Age]]&lt;18,"Child",IF(master_table[[#This Row],[patient.Age]]&lt;40,"Adult",IF(master_table[[#This Row],[patient.Age]]&lt;60,"Middle age","Senior")))</f>
        <v>Senior</v>
      </c>
    </row>
    <row r="8806" spans="1:61" x14ac:dyDescent="0.3">
      <c r="A8806">
        <v>8805</v>
      </c>
      <c r="B8806">
        <v>689559</v>
      </c>
      <c r="C8806">
        <v>28967</v>
      </c>
      <c r="D8806" s="1">
        <v>45710</v>
      </c>
      <c r="E8806">
        <v>2025</v>
      </c>
      <c r="F8806" t="s">
        <v>481</v>
      </c>
      <c r="G8806" t="s">
        <v>258</v>
      </c>
      <c r="H8806" t="s">
        <v>109</v>
      </c>
      <c r="I8806" t="s">
        <v>140</v>
      </c>
      <c r="J8806" t="s">
        <v>93</v>
      </c>
      <c r="K8806" t="s">
        <v>1200</v>
      </c>
      <c r="L8806" t="s">
        <v>111</v>
      </c>
      <c r="M8806" t="s">
        <v>78</v>
      </c>
      <c r="N8806" t="s">
        <v>68</v>
      </c>
      <c r="O8806" s="1">
        <v>30233</v>
      </c>
      <c r="P8806">
        <v>43</v>
      </c>
      <c r="Q8806" t="s">
        <v>68044</v>
      </c>
      <c r="R8806" t="s">
        <v>68045</v>
      </c>
      <c r="S8806" t="s">
        <v>300</v>
      </c>
      <c r="T8806" t="s">
        <v>68046</v>
      </c>
      <c r="U8806" t="s">
        <v>68047</v>
      </c>
      <c r="V8806" t="s">
        <v>264</v>
      </c>
      <c r="W8806" t="s">
        <v>265</v>
      </c>
      <c r="X8806" t="s">
        <v>76</v>
      </c>
      <c r="Y8806" t="s">
        <v>68048</v>
      </c>
      <c r="Z8806" t="s">
        <v>78</v>
      </c>
      <c r="AA8806" t="s">
        <v>178</v>
      </c>
      <c r="AB8806" t="s">
        <v>204</v>
      </c>
      <c r="AC8806" t="s">
        <v>81</v>
      </c>
      <c r="AD8806" t="s">
        <v>4595</v>
      </c>
      <c r="AE8806" t="s">
        <v>8303</v>
      </c>
      <c r="AF8806" t="s">
        <v>68049</v>
      </c>
      <c r="AG8806" t="s">
        <v>85</v>
      </c>
      <c r="AH8806" t="s">
        <v>307</v>
      </c>
      <c r="AI8806" t="s">
        <v>68050</v>
      </c>
      <c r="AJ8806">
        <v>8805</v>
      </c>
      <c r="AK8806" t="s">
        <v>88</v>
      </c>
      <c r="AL8806" t="s">
        <v>127</v>
      </c>
      <c r="AM8806" t="s">
        <v>90</v>
      </c>
      <c r="AN8806">
        <v>622.61</v>
      </c>
      <c r="AO8806" t="s">
        <v>131</v>
      </c>
      <c r="AP8806" t="s">
        <v>91</v>
      </c>
      <c r="AQ8806" t="s">
        <v>252</v>
      </c>
      <c r="AR8806">
        <v>875.28</v>
      </c>
      <c r="AS8806" t="s">
        <v>252</v>
      </c>
      <c r="AT8806" t="s">
        <v>159</v>
      </c>
      <c r="AU8806">
        <v>8805</v>
      </c>
      <c r="AV8806" t="s">
        <v>96</v>
      </c>
      <c r="AW8806" s="1">
        <v>45734</v>
      </c>
      <c r="AX8806" t="s">
        <v>291</v>
      </c>
      <c r="AY8806" t="s">
        <v>98</v>
      </c>
      <c r="AZ8806" t="s">
        <v>163</v>
      </c>
      <c r="BA8806" t="s">
        <v>133</v>
      </c>
      <c r="BB8806" t="s">
        <v>4357</v>
      </c>
      <c r="BC8806" t="s">
        <v>102</v>
      </c>
      <c r="BD8806" t="s">
        <v>4358</v>
      </c>
      <c r="BE8806">
        <v>11</v>
      </c>
      <c r="BF8806" t="s">
        <v>1035</v>
      </c>
      <c r="BG8806" t="s">
        <v>4359</v>
      </c>
      <c r="BH8806" t="s">
        <v>4360</v>
      </c>
      <c r="BI8806" t="str">
        <f>IF(master_table[[#This Row],[patient.Age]]&lt;18,"Child",IF(master_table[[#This Row],[patient.Age]]&lt;40,"Adult",IF(master_table[[#This Row],[patient.Age]]&lt;60,"Middle age","Senior")))</f>
        <v>Middle age</v>
      </c>
    </row>
    <row r="8807" spans="1:61" x14ac:dyDescent="0.3">
      <c r="A8807">
        <v>8806</v>
      </c>
      <c r="B8807">
        <v>494041</v>
      </c>
      <c r="C8807">
        <v>70603</v>
      </c>
      <c r="D8807" s="1">
        <v>45392</v>
      </c>
      <c r="E8807">
        <v>2024</v>
      </c>
      <c r="F8807" t="s">
        <v>544</v>
      </c>
      <c r="G8807" t="s">
        <v>195</v>
      </c>
      <c r="H8807" t="s">
        <v>109</v>
      </c>
      <c r="I8807" t="s">
        <v>111</v>
      </c>
      <c r="J8807" t="s">
        <v>93</v>
      </c>
      <c r="K8807" t="s">
        <v>12338</v>
      </c>
      <c r="L8807" t="s">
        <v>142</v>
      </c>
      <c r="M8807" t="s">
        <v>239</v>
      </c>
      <c r="N8807" t="s">
        <v>144</v>
      </c>
      <c r="O8807" s="1">
        <v>29365</v>
      </c>
      <c r="P8807">
        <v>45</v>
      </c>
      <c r="Q8807" t="s">
        <v>68051</v>
      </c>
      <c r="R8807" t="s">
        <v>68052</v>
      </c>
      <c r="S8807" t="s">
        <v>698</v>
      </c>
      <c r="T8807" t="s">
        <v>68053</v>
      </c>
      <c r="U8807" t="s">
        <v>68054</v>
      </c>
      <c r="V8807" t="s">
        <v>150</v>
      </c>
      <c r="W8807" t="s">
        <v>202</v>
      </c>
      <c r="X8807" t="s">
        <v>76</v>
      </c>
      <c r="Y8807" t="s">
        <v>68055</v>
      </c>
      <c r="Z8807" t="s">
        <v>78</v>
      </c>
      <c r="AA8807" t="s">
        <v>204</v>
      </c>
      <c r="AB8807" t="s">
        <v>80</v>
      </c>
      <c r="AC8807" t="s">
        <v>179</v>
      </c>
      <c r="AD8807" t="s">
        <v>3968</v>
      </c>
      <c r="AE8807" t="s">
        <v>414</v>
      </c>
      <c r="AF8807" t="s">
        <v>68056</v>
      </c>
      <c r="AG8807" t="s">
        <v>123</v>
      </c>
      <c r="AH8807" t="s">
        <v>78</v>
      </c>
      <c r="AI8807" t="s">
        <v>68057</v>
      </c>
      <c r="AJ8807">
        <v>8806</v>
      </c>
      <c r="AK8807" t="s">
        <v>126</v>
      </c>
      <c r="AL8807" t="s">
        <v>127</v>
      </c>
      <c r="AM8807" t="s">
        <v>128</v>
      </c>
      <c r="AN8807">
        <v>706.3</v>
      </c>
      <c r="AO8807" t="s">
        <v>91</v>
      </c>
      <c r="AP8807" t="s">
        <v>126</v>
      </c>
      <c r="AQ8807" t="s">
        <v>252</v>
      </c>
      <c r="AR8807">
        <v>4340.08</v>
      </c>
      <c r="AS8807" t="s">
        <v>252</v>
      </c>
      <c r="AT8807" t="s">
        <v>95</v>
      </c>
      <c r="AU8807">
        <v>8806</v>
      </c>
      <c r="AV8807" t="s">
        <v>188</v>
      </c>
      <c r="AW8807" s="1">
        <v>45206</v>
      </c>
      <c r="AX8807" t="s">
        <v>161</v>
      </c>
      <c r="AY8807" t="s">
        <v>162</v>
      </c>
      <c r="AZ8807" t="s">
        <v>99</v>
      </c>
      <c r="BA8807" t="s">
        <v>100</v>
      </c>
      <c r="BB8807" t="s">
        <v>10440</v>
      </c>
      <c r="BC8807" t="s">
        <v>102</v>
      </c>
      <c r="BD8807" t="s">
        <v>10441</v>
      </c>
      <c r="BE8807">
        <v>18</v>
      </c>
      <c r="BF8807" t="s">
        <v>10442</v>
      </c>
      <c r="BG8807" t="s">
        <v>10443</v>
      </c>
      <c r="BH8807" t="s">
        <v>10444</v>
      </c>
      <c r="BI8807" t="str">
        <f>IF(master_table[[#This Row],[patient.Age]]&lt;18,"Child",IF(master_table[[#This Row],[patient.Age]]&lt;40,"Adult",IF(master_table[[#This Row],[patient.Age]]&lt;60,"Middle age","Senior")))</f>
        <v>Middle age</v>
      </c>
    </row>
    <row r="8808" spans="1:61" x14ac:dyDescent="0.3">
      <c r="A8808">
        <v>8807</v>
      </c>
      <c r="B8808">
        <v>705394</v>
      </c>
      <c r="C8808">
        <v>54739</v>
      </c>
      <c r="D8808" s="1">
        <v>45612</v>
      </c>
      <c r="E8808">
        <v>2024</v>
      </c>
      <c r="F8808" t="s">
        <v>170</v>
      </c>
      <c r="G8808" t="s">
        <v>62</v>
      </c>
      <c r="H8808" t="s">
        <v>63</v>
      </c>
      <c r="I8808" t="s">
        <v>111</v>
      </c>
      <c r="J8808" t="s">
        <v>65</v>
      </c>
      <c r="K8808" t="s">
        <v>2565</v>
      </c>
      <c r="L8808" t="s">
        <v>142</v>
      </c>
      <c r="M8808" t="s">
        <v>239</v>
      </c>
      <c r="N8808" t="s">
        <v>68</v>
      </c>
      <c r="O8808" s="1">
        <v>23836</v>
      </c>
      <c r="P8808">
        <v>60</v>
      </c>
      <c r="Q8808" t="s">
        <v>68058</v>
      </c>
      <c r="R8808" t="s">
        <v>68059</v>
      </c>
      <c r="S8808" t="s">
        <v>147</v>
      </c>
      <c r="T8808" t="s">
        <v>68060</v>
      </c>
      <c r="U8808" t="s">
        <v>68061</v>
      </c>
      <c r="V8808" t="s">
        <v>245</v>
      </c>
      <c r="W8808" t="s">
        <v>118</v>
      </c>
      <c r="X8808" t="s">
        <v>76</v>
      </c>
      <c r="Y8808" t="s">
        <v>68062</v>
      </c>
      <c r="Z8808" t="s">
        <v>195</v>
      </c>
      <c r="AA8808" t="s">
        <v>204</v>
      </c>
      <c r="AB8808" t="s">
        <v>204</v>
      </c>
      <c r="AC8808" t="s">
        <v>367</v>
      </c>
      <c r="AD8808" t="s">
        <v>3011</v>
      </c>
      <c r="AE8808" t="s">
        <v>15573</v>
      </c>
      <c r="AF8808" t="s">
        <v>68063</v>
      </c>
      <c r="AG8808" t="s">
        <v>78</v>
      </c>
      <c r="AH8808" t="s">
        <v>124</v>
      </c>
      <c r="AI8808" t="s">
        <v>68064</v>
      </c>
      <c r="AJ8808">
        <v>8807</v>
      </c>
      <c r="AK8808" t="s">
        <v>289</v>
      </c>
      <c r="AL8808" t="s">
        <v>355</v>
      </c>
      <c r="AM8808" t="s">
        <v>90</v>
      </c>
      <c r="AN8808">
        <v>414.04</v>
      </c>
      <c r="AO8808" t="s">
        <v>186</v>
      </c>
      <c r="AP8808" t="s">
        <v>92</v>
      </c>
      <c r="AQ8808" t="s">
        <v>130</v>
      </c>
      <c r="AR8808">
        <v>2397.09</v>
      </c>
      <c r="AS8808" t="s">
        <v>252</v>
      </c>
      <c r="AT8808" t="s">
        <v>159</v>
      </c>
      <c r="AU8808">
        <v>8807</v>
      </c>
      <c r="AV8808" t="s">
        <v>324</v>
      </c>
      <c r="AW8808" s="1">
        <v>45535</v>
      </c>
      <c r="AX8808" t="s">
        <v>291</v>
      </c>
      <c r="AY8808" t="s">
        <v>229</v>
      </c>
      <c r="AZ8808" t="s">
        <v>99</v>
      </c>
      <c r="BA8808" t="s">
        <v>163</v>
      </c>
      <c r="BB8808" t="s">
        <v>705</v>
      </c>
      <c r="BC8808" t="s">
        <v>102</v>
      </c>
      <c r="BD8808" t="s">
        <v>706</v>
      </c>
      <c r="BE8808">
        <v>22</v>
      </c>
      <c r="BF8808" t="s">
        <v>707</v>
      </c>
      <c r="BG8808" t="s">
        <v>708</v>
      </c>
      <c r="BH8808" t="s">
        <v>709</v>
      </c>
      <c r="BI8808" t="str">
        <f>IF(master_table[[#This Row],[patient.Age]]&lt;18,"Child",IF(master_table[[#This Row],[patient.Age]]&lt;40,"Adult",IF(master_table[[#This Row],[patient.Age]]&lt;60,"Middle age","Senior")))</f>
        <v>Senior</v>
      </c>
    </row>
    <row r="8809" spans="1:61" x14ac:dyDescent="0.3">
      <c r="A8809">
        <v>8808</v>
      </c>
      <c r="B8809">
        <v>781256</v>
      </c>
      <c r="C8809">
        <v>78103</v>
      </c>
      <c r="D8809" s="1">
        <v>45267</v>
      </c>
      <c r="E8809">
        <v>2023</v>
      </c>
      <c r="F8809" t="s">
        <v>236</v>
      </c>
      <c r="G8809" t="s">
        <v>195</v>
      </c>
      <c r="H8809" t="s">
        <v>63</v>
      </c>
      <c r="I8809" t="s">
        <v>111</v>
      </c>
      <c r="J8809" t="s">
        <v>65</v>
      </c>
      <c r="K8809" t="s">
        <v>2939</v>
      </c>
      <c r="L8809" t="s">
        <v>172</v>
      </c>
      <c r="M8809" t="s">
        <v>67</v>
      </c>
      <c r="N8809" t="s">
        <v>178</v>
      </c>
      <c r="O8809" s="1">
        <v>29477</v>
      </c>
      <c r="P8809">
        <v>45</v>
      </c>
      <c r="Q8809" t="s">
        <v>68065</v>
      </c>
      <c r="R8809" t="s">
        <v>68066</v>
      </c>
      <c r="S8809" t="s">
        <v>221</v>
      </c>
      <c r="T8809" t="s">
        <v>68067</v>
      </c>
      <c r="U8809" t="s">
        <v>68068</v>
      </c>
      <c r="V8809" t="s">
        <v>150</v>
      </c>
      <c r="W8809" t="s">
        <v>283</v>
      </c>
      <c r="X8809" t="s">
        <v>76</v>
      </c>
      <c r="Y8809" t="s">
        <v>68069</v>
      </c>
      <c r="Z8809" t="s">
        <v>195</v>
      </c>
      <c r="AA8809" t="s">
        <v>178</v>
      </c>
      <c r="AB8809" t="s">
        <v>204</v>
      </c>
      <c r="AC8809" t="s">
        <v>81</v>
      </c>
      <c r="AD8809" t="s">
        <v>24719</v>
      </c>
      <c r="AE8809" t="s">
        <v>686</v>
      </c>
      <c r="AF8809" t="s">
        <v>68070</v>
      </c>
      <c r="AG8809" t="s">
        <v>85</v>
      </c>
      <c r="AH8809" t="s">
        <v>208</v>
      </c>
      <c r="AI8809" t="s">
        <v>68071</v>
      </c>
      <c r="AJ8809">
        <v>8808</v>
      </c>
      <c r="AK8809" t="s">
        <v>184</v>
      </c>
      <c r="AL8809" t="s">
        <v>127</v>
      </c>
      <c r="AM8809" t="s">
        <v>128</v>
      </c>
      <c r="AN8809">
        <v>94.22</v>
      </c>
      <c r="AO8809" t="s">
        <v>129</v>
      </c>
      <c r="AP8809" t="s">
        <v>91</v>
      </c>
      <c r="AQ8809" t="s">
        <v>130</v>
      </c>
      <c r="AR8809">
        <v>315.64999999999998</v>
      </c>
      <c r="AS8809" t="s">
        <v>94</v>
      </c>
      <c r="AT8809" t="s">
        <v>91</v>
      </c>
      <c r="AU8809">
        <v>8808</v>
      </c>
      <c r="AV8809" t="s">
        <v>96</v>
      </c>
      <c r="AW8809" s="1">
        <v>45479</v>
      </c>
      <c r="AX8809" t="s">
        <v>161</v>
      </c>
      <c r="AY8809" t="s">
        <v>162</v>
      </c>
      <c r="AZ8809" t="s">
        <v>163</v>
      </c>
      <c r="BA8809" t="s">
        <v>133</v>
      </c>
      <c r="BB8809" t="s">
        <v>10070</v>
      </c>
      <c r="BC8809" t="s">
        <v>135</v>
      </c>
      <c r="BD8809" t="s">
        <v>10071</v>
      </c>
      <c r="BE8809">
        <v>35</v>
      </c>
      <c r="BF8809" t="s">
        <v>1497</v>
      </c>
      <c r="BG8809" t="s">
        <v>10072</v>
      </c>
      <c r="BH8809" t="s">
        <v>10073</v>
      </c>
      <c r="BI8809" t="str">
        <f>IF(master_table[[#This Row],[patient.Age]]&lt;18,"Child",IF(master_table[[#This Row],[patient.Age]]&lt;40,"Adult",IF(master_table[[#This Row],[patient.Age]]&lt;60,"Middle age","Senior")))</f>
        <v>Middle age</v>
      </c>
    </row>
    <row r="8810" spans="1:61" x14ac:dyDescent="0.3">
      <c r="A8810">
        <v>8809</v>
      </c>
      <c r="B8810">
        <v>360883</v>
      </c>
      <c r="C8810">
        <v>76531</v>
      </c>
      <c r="D8810" s="1">
        <v>45498</v>
      </c>
      <c r="E8810">
        <v>2024</v>
      </c>
      <c r="F8810" t="s">
        <v>694</v>
      </c>
      <c r="G8810" t="s">
        <v>108</v>
      </c>
      <c r="H8810" t="s">
        <v>63</v>
      </c>
      <c r="I8810" t="s">
        <v>64</v>
      </c>
      <c r="J8810" t="s">
        <v>237</v>
      </c>
      <c r="K8810" t="s">
        <v>16084</v>
      </c>
      <c r="L8810" t="s">
        <v>111</v>
      </c>
      <c r="M8810" t="s">
        <v>78</v>
      </c>
      <c r="N8810" t="s">
        <v>178</v>
      </c>
      <c r="O8810" s="1">
        <v>15433</v>
      </c>
      <c r="P8810">
        <v>83</v>
      </c>
      <c r="Q8810" t="s">
        <v>68072</v>
      </c>
      <c r="R8810" t="s">
        <v>68073</v>
      </c>
      <c r="S8810" t="s">
        <v>698</v>
      </c>
      <c r="T8810" t="s">
        <v>68074</v>
      </c>
      <c r="U8810" t="s">
        <v>68075</v>
      </c>
      <c r="V8810" t="s">
        <v>150</v>
      </c>
      <c r="W8810" t="s">
        <v>265</v>
      </c>
      <c r="X8810" t="s">
        <v>76</v>
      </c>
      <c r="Y8810" t="s">
        <v>68076</v>
      </c>
      <c r="Z8810" t="s">
        <v>78</v>
      </c>
      <c r="AA8810" t="s">
        <v>178</v>
      </c>
      <c r="AB8810" t="s">
        <v>80</v>
      </c>
      <c r="AC8810" t="s">
        <v>179</v>
      </c>
      <c r="AD8810" t="s">
        <v>10798</v>
      </c>
      <c r="AE8810" t="s">
        <v>83</v>
      </c>
      <c r="AF8810" t="s">
        <v>68077</v>
      </c>
      <c r="AG8810" t="s">
        <v>258</v>
      </c>
      <c r="AH8810" t="s">
        <v>208</v>
      </c>
      <c r="AI8810" t="s">
        <v>68078</v>
      </c>
      <c r="AJ8810">
        <v>8809</v>
      </c>
      <c r="AK8810" t="s">
        <v>88</v>
      </c>
      <c r="AL8810" t="s">
        <v>251</v>
      </c>
      <c r="AM8810" t="s">
        <v>90</v>
      </c>
      <c r="AN8810">
        <v>789.5</v>
      </c>
      <c r="AO8810" t="s">
        <v>131</v>
      </c>
      <c r="AP8810" t="s">
        <v>92</v>
      </c>
      <c r="AQ8810" t="s">
        <v>252</v>
      </c>
      <c r="AR8810">
        <v>782.47</v>
      </c>
      <c r="AS8810" t="s">
        <v>252</v>
      </c>
      <c r="AT8810" t="s">
        <v>91</v>
      </c>
      <c r="AU8810">
        <v>8809</v>
      </c>
      <c r="AV8810" t="s">
        <v>188</v>
      </c>
      <c r="AW8810" s="1">
        <v>45404</v>
      </c>
      <c r="AX8810" t="s">
        <v>210</v>
      </c>
      <c r="AY8810" t="s">
        <v>98</v>
      </c>
      <c r="AZ8810" t="s">
        <v>132</v>
      </c>
      <c r="BA8810" t="s">
        <v>133</v>
      </c>
      <c r="BB8810" t="s">
        <v>13884</v>
      </c>
      <c r="BC8810" t="s">
        <v>231</v>
      </c>
      <c r="BD8810" t="s">
        <v>13885</v>
      </c>
      <c r="BE8810">
        <v>26</v>
      </c>
      <c r="BF8810" t="s">
        <v>13886</v>
      </c>
      <c r="BG8810" t="s">
        <v>5255</v>
      </c>
      <c r="BH8810" t="s">
        <v>13887</v>
      </c>
      <c r="BI8810" t="str">
        <f>IF(master_table[[#This Row],[patient.Age]]&lt;18,"Child",IF(master_table[[#This Row],[patient.Age]]&lt;40,"Adult",IF(master_table[[#This Row],[patient.Age]]&lt;60,"Middle age","Senior")))</f>
        <v>Senior</v>
      </c>
    </row>
    <row r="8811" spans="1:61" x14ac:dyDescent="0.3">
      <c r="A8811">
        <v>8810</v>
      </c>
      <c r="B8811">
        <v>880542</v>
      </c>
      <c r="C8811">
        <v>30838</v>
      </c>
      <c r="D8811" s="1">
        <v>45111</v>
      </c>
      <c r="E8811">
        <v>2023</v>
      </c>
      <c r="F8811" t="s">
        <v>694</v>
      </c>
      <c r="G8811" t="s">
        <v>258</v>
      </c>
      <c r="H8811" t="s">
        <v>63</v>
      </c>
      <c r="I8811" t="s">
        <v>111</v>
      </c>
      <c r="J8811" t="s">
        <v>237</v>
      </c>
      <c r="K8811" t="s">
        <v>11114</v>
      </c>
      <c r="L8811" t="s">
        <v>172</v>
      </c>
      <c r="M8811" t="s">
        <v>67</v>
      </c>
      <c r="N8811" t="s">
        <v>178</v>
      </c>
      <c r="O8811" s="1">
        <v>29016</v>
      </c>
      <c r="P8811">
        <v>46</v>
      </c>
      <c r="Q8811" t="s">
        <v>68079</v>
      </c>
      <c r="R8811" t="s">
        <v>68080</v>
      </c>
      <c r="S8811" t="s">
        <v>114</v>
      </c>
      <c r="T8811" t="s">
        <v>68081</v>
      </c>
      <c r="U8811" t="s">
        <v>68082</v>
      </c>
      <c r="V8811" t="s">
        <v>74</v>
      </c>
      <c r="W8811" t="s">
        <v>202</v>
      </c>
      <c r="X8811" t="s">
        <v>76</v>
      </c>
      <c r="Y8811" t="s">
        <v>68083</v>
      </c>
      <c r="Z8811" t="s">
        <v>195</v>
      </c>
      <c r="AA8811" t="s">
        <v>518</v>
      </c>
      <c r="AB8811" t="s">
        <v>80</v>
      </c>
      <c r="AC8811" t="s">
        <v>81</v>
      </c>
      <c r="AD8811" t="s">
        <v>760</v>
      </c>
      <c r="AE8811" t="s">
        <v>9555</v>
      </c>
      <c r="AF8811" t="s">
        <v>68084</v>
      </c>
      <c r="AG8811" t="s">
        <v>85</v>
      </c>
      <c r="AH8811" t="s">
        <v>124</v>
      </c>
      <c r="AI8811" t="s">
        <v>68085</v>
      </c>
      <c r="AJ8811">
        <v>8810</v>
      </c>
      <c r="AK8811" t="s">
        <v>289</v>
      </c>
      <c r="AL8811" t="s">
        <v>89</v>
      </c>
      <c r="AM8811" t="s">
        <v>90</v>
      </c>
      <c r="AN8811">
        <v>466.71</v>
      </c>
      <c r="AO8811" t="s">
        <v>186</v>
      </c>
      <c r="AP8811" t="s">
        <v>126</v>
      </c>
      <c r="AQ8811" t="s">
        <v>130</v>
      </c>
      <c r="AR8811">
        <v>3857.85</v>
      </c>
      <c r="AS8811" t="s">
        <v>252</v>
      </c>
      <c r="AT8811" t="s">
        <v>95</v>
      </c>
      <c r="AU8811">
        <v>8810</v>
      </c>
      <c r="AV8811" t="s">
        <v>290</v>
      </c>
      <c r="AW8811" s="1">
        <v>45635</v>
      </c>
      <c r="AX8811" t="s">
        <v>210</v>
      </c>
      <c r="AY8811" t="s">
        <v>229</v>
      </c>
      <c r="AZ8811" t="s">
        <v>163</v>
      </c>
      <c r="BA8811" t="s">
        <v>133</v>
      </c>
      <c r="BB8811" t="s">
        <v>446</v>
      </c>
      <c r="BC8811" t="s">
        <v>231</v>
      </c>
      <c r="BD8811" t="s">
        <v>447</v>
      </c>
      <c r="BE8811">
        <v>16</v>
      </c>
      <c r="BF8811" t="s">
        <v>448</v>
      </c>
      <c r="BG8811" t="s">
        <v>449</v>
      </c>
      <c r="BH8811" t="s">
        <v>450</v>
      </c>
      <c r="BI8811" t="str">
        <f>IF(master_table[[#This Row],[patient.Age]]&lt;18,"Child",IF(master_table[[#This Row],[patient.Age]]&lt;40,"Adult",IF(master_table[[#This Row],[patient.Age]]&lt;60,"Middle age","Senior")))</f>
        <v>Middle age</v>
      </c>
    </row>
    <row r="8812" spans="1:61" x14ac:dyDescent="0.3">
      <c r="A8812">
        <v>8811</v>
      </c>
      <c r="B8812">
        <v>740587</v>
      </c>
      <c r="C8812">
        <v>34680</v>
      </c>
      <c r="D8812" s="1">
        <v>45282</v>
      </c>
      <c r="E8812">
        <v>2023</v>
      </c>
      <c r="F8812" t="s">
        <v>236</v>
      </c>
      <c r="G8812" t="s">
        <v>258</v>
      </c>
      <c r="H8812" t="s">
        <v>109</v>
      </c>
      <c r="I8812" t="s">
        <v>140</v>
      </c>
      <c r="J8812" t="s">
        <v>93</v>
      </c>
      <c r="K8812" t="s">
        <v>6848</v>
      </c>
      <c r="L8812" t="s">
        <v>172</v>
      </c>
      <c r="M8812" t="s">
        <v>239</v>
      </c>
      <c r="N8812" t="s">
        <v>144</v>
      </c>
      <c r="O8812" s="1">
        <v>22754</v>
      </c>
      <c r="P8812">
        <v>63</v>
      </c>
      <c r="Q8812" t="s">
        <v>68086</v>
      </c>
      <c r="R8812" t="s">
        <v>68087</v>
      </c>
      <c r="S8812" t="s">
        <v>71</v>
      </c>
      <c r="T8812" t="s">
        <v>68088</v>
      </c>
      <c r="U8812" t="s">
        <v>68089</v>
      </c>
      <c r="V8812" t="s">
        <v>264</v>
      </c>
      <c r="W8812" t="s">
        <v>202</v>
      </c>
      <c r="X8812" t="s">
        <v>76</v>
      </c>
      <c r="Y8812" t="s">
        <v>68090</v>
      </c>
      <c r="Z8812" t="s">
        <v>195</v>
      </c>
      <c r="AA8812" t="s">
        <v>152</v>
      </c>
      <c r="AB8812" t="s">
        <v>204</v>
      </c>
      <c r="AC8812" t="s">
        <v>179</v>
      </c>
      <c r="AD8812" t="s">
        <v>180</v>
      </c>
      <c r="AE8812" t="s">
        <v>55024</v>
      </c>
      <c r="AF8812" t="s">
        <v>68091</v>
      </c>
      <c r="AG8812" t="s">
        <v>78</v>
      </c>
      <c r="AH8812" t="s">
        <v>208</v>
      </c>
      <c r="AI8812" t="s">
        <v>68092</v>
      </c>
      <c r="AJ8812">
        <v>8811</v>
      </c>
      <c r="AK8812" t="s">
        <v>126</v>
      </c>
      <c r="AL8812" t="s">
        <v>89</v>
      </c>
      <c r="AM8812" t="s">
        <v>128</v>
      </c>
      <c r="AN8812">
        <v>90.52</v>
      </c>
      <c r="AO8812" t="s">
        <v>91</v>
      </c>
      <c r="AP8812" t="s">
        <v>91</v>
      </c>
      <c r="AQ8812" t="s">
        <v>93</v>
      </c>
      <c r="AR8812">
        <v>1989.71</v>
      </c>
      <c r="AS8812" t="s">
        <v>187</v>
      </c>
      <c r="AT8812" t="s">
        <v>91</v>
      </c>
      <c r="AU8812">
        <v>8811</v>
      </c>
      <c r="AV8812" t="s">
        <v>96</v>
      </c>
      <c r="AW8812" s="1">
        <v>45422</v>
      </c>
      <c r="AX8812" t="s">
        <v>210</v>
      </c>
      <c r="AY8812" t="s">
        <v>229</v>
      </c>
      <c r="AZ8812" t="s">
        <v>163</v>
      </c>
      <c r="BA8812" t="s">
        <v>163</v>
      </c>
      <c r="BB8812" t="s">
        <v>2312</v>
      </c>
      <c r="BC8812" t="s">
        <v>165</v>
      </c>
      <c r="BD8812" t="s">
        <v>2313</v>
      </c>
      <c r="BE8812">
        <v>33</v>
      </c>
      <c r="BF8812" t="s">
        <v>2314</v>
      </c>
      <c r="BG8812" t="s">
        <v>2315</v>
      </c>
      <c r="BH8812" t="s">
        <v>2316</v>
      </c>
      <c r="BI8812" t="str">
        <f>IF(master_table[[#This Row],[patient.Age]]&lt;18,"Child",IF(master_table[[#This Row],[patient.Age]]&lt;40,"Adult",IF(master_table[[#This Row],[patient.Age]]&lt;60,"Middle age","Senior")))</f>
        <v>Senior</v>
      </c>
    </row>
    <row r="8813" spans="1:61" x14ac:dyDescent="0.3">
      <c r="A8813">
        <v>8812</v>
      </c>
      <c r="B8813">
        <v>357821</v>
      </c>
      <c r="C8813">
        <v>92370</v>
      </c>
      <c r="D8813" s="1">
        <v>45586</v>
      </c>
      <c r="E8813">
        <v>2024</v>
      </c>
      <c r="F8813" t="s">
        <v>217</v>
      </c>
      <c r="G8813" t="s">
        <v>108</v>
      </c>
      <c r="H8813" t="s">
        <v>63</v>
      </c>
      <c r="I8813" t="s">
        <v>140</v>
      </c>
      <c r="J8813" t="s">
        <v>93</v>
      </c>
      <c r="K8813" t="s">
        <v>8428</v>
      </c>
      <c r="L8813" t="s">
        <v>142</v>
      </c>
      <c r="M8813" t="s">
        <v>67</v>
      </c>
      <c r="N8813" t="s">
        <v>178</v>
      </c>
      <c r="O8813" s="1">
        <v>22262</v>
      </c>
      <c r="P8813">
        <v>65</v>
      </c>
      <c r="Q8813" t="s">
        <v>68093</v>
      </c>
      <c r="R8813" t="s">
        <v>68094</v>
      </c>
      <c r="S8813" t="s">
        <v>147</v>
      </c>
      <c r="T8813" t="s">
        <v>68095</v>
      </c>
      <c r="U8813" t="s">
        <v>68096</v>
      </c>
      <c r="V8813" t="s">
        <v>264</v>
      </c>
      <c r="W8813" t="s">
        <v>283</v>
      </c>
      <c r="X8813" t="s">
        <v>76</v>
      </c>
      <c r="Y8813" t="s">
        <v>68097</v>
      </c>
      <c r="Z8813" t="s">
        <v>78</v>
      </c>
      <c r="AA8813" t="s">
        <v>152</v>
      </c>
      <c r="AB8813" t="s">
        <v>204</v>
      </c>
      <c r="AC8813" t="s">
        <v>179</v>
      </c>
      <c r="AD8813" t="s">
        <v>581</v>
      </c>
      <c r="AE8813" t="s">
        <v>4376</v>
      </c>
      <c r="AF8813" t="s">
        <v>68098</v>
      </c>
      <c r="AG8813" t="s">
        <v>78</v>
      </c>
      <c r="AH8813" t="s">
        <v>78</v>
      </c>
      <c r="AI8813" t="s">
        <v>68099</v>
      </c>
      <c r="AJ8813">
        <v>8812</v>
      </c>
      <c r="AK8813" t="s">
        <v>184</v>
      </c>
      <c r="AL8813" t="s">
        <v>127</v>
      </c>
      <c r="AM8813" t="s">
        <v>128</v>
      </c>
      <c r="AN8813">
        <v>469.16</v>
      </c>
      <c r="AO8813" t="s">
        <v>131</v>
      </c>
      <c r="AP8813" t="s">
        <v>126</v>
      </c>
      <c r="AQ8813" t="s">
        <v>252</v>
      </c>
      <c r="AR8813">
        <v>1881.21</v>
      </c>
      <c r="AS8813" t="s">
        <v>187</v>
      </c>
      <c r="AT8813" t="s">
        <v>129</v>
      </c>
      <c r="AU8813">
        <v>8812</v>
      </c>
      <c r="AV8813" t="s">
        <v>188</v>
      </c>
      <c r="AW8813" s="1">
        <v>45693</v>
      </c>
      <c r="AX8813" t="s">
        <v>97</v>
      </c>
      <c r="AY8813" t="s">
        <v>229</v>
      </c>
      <c r="AZ8813" t="s">
        <v>163</v>
      </c>
      <c r="BA8813" t="s">
        <v>133</v>
      </c>
      <c r="BB8813" t="s">
        <v>9125</v>
      </c>
      <c r="BC8813" t="s">
        <v>102</v>
      </c>
      <c r="BD8813" t="s">
        <v>9126</v>
      </c>
      <c r="BE8813">
        <v>15</v>
      </c>
      <c r="BF8813" t="s">
        <v>9127</v>
      </c>
      <c r="BG8813" t="s">
        <v>9128</v>
      </c>
      <c r="BH8813" t="s">
        <v>9129</v>
      </c>
      <c r="BI8813" t="str">
        <f>IF(master_table[[#This Row],[patient.Age]]&lt;18,"Child",IF(master_table[[#This Row],[patient.Age]]&lt;40,"Adult",IF(master_table[[#This Row],[patient.Age]]&lt;60,"Middle age","Senior")))</f>
        <v>Senior</v>
      </c>
    </row>
    <row r="8814" spans="1:61" x14ac:dyDescent="0.3">
      <c r="A8814">
        <v>8813</v>
      </c>
      <c r="B8814">
        <v>199000</v>
      </c>
      <c r="C8814">
        <v>86156</v>
      </c>
      <c r="D8814" s="1">
        <v>45147</v>
      </c>
      <c r="E8814">
        <v>2023</v>
      </c>
      <c r="F8814" t="s">
        <v>61</v>
      </c>
      <c r="G8814" t="s">
        <v>258</v>
      </c>
      <c r="H8814" t="s">
        <v>109</v>
      </c>
      <c r="I8814" t="s">
        <v>64</v>
      </c>
      <c r="J8814" t="s">
        <v>237</v>
      </c>
      <c r="K8814" t="s">
        <v>20760</v>
      </c>
      <c r="L8814" t="s">
        <v>172</v>
      </c>
      <c r="M8814" t="s">
        <v>239</v>
      </c>
      <c r="N8814" t="s">
        <v>144</v>
      </c>
      <c r="O8814" s="1">
        <v>22309</v>
      </c>
      <c r="P8814">
        <v>64</v>
      </c>
      <c r="Q8814" t="s">
        <v>68100</v>
      </c>
      <c r="R8814" t="s">
        <v>68101</v>
      </c>
      <c r="S8814" t="s">
        <v>300</v>
      </c>
      <c r="T8814" t="s">
        <v>68102</v>
      </c>
      <c r="U8814" t="s">
        <v>2909</v>
      </c>
      <c r="V8814" t="s">
        <v>245</v>
      </c>
      <c r="W8814" t="s">
        <v>75</v>
      </c>
      <c r="X8814" t="s">
        <v>76</v>
      </c>
      <c r="Y8814" t="s">
        <v>68103</v>
      </c>
      <c r="Z8814" t="s">
        <v>78</v>
      </c>
      <c r="AA8814" t="s">
        <v>204</v>
      </c>
      <c r="AB8814" t="s">
        <v>80</v>
      </c>
      <c r="AC8814" t="s">
        <v>81</v>
      </c>
      <c r="AD8814" t="s">
        <v>1015</v>
      </c>
      <c r="AE8814" t="s">
        <v>20877</v>
      </c>
      <c r="AF8814" t="s">
        <v>68104</v>
      </c>
      <c r="AG8814" t="s">
        <v>195</v>
      </c>
      <c r="AH8814" t="s">
        <v>124</v>
      </c>
      <c r="AI8814" t="s">
        <v>68105</v>
      </c>
      <c r="AJ8814">
        <v>8813</v>
      </c>
      <c r="AK8814" t="s">
        <v>289</v>
      </c>
      <c r="AL8814" t="s">
        <v>89</v>
      </c>
      <c r="AM8814" t="s">
        <v>90</v>
      </c>
      <c r="AN8814">
        <v>705.65</v>
      </c>
      <c r="AO8814" t="s">
        <v>186</v>
      </c>
      <c r="AP8814" t="s">
        <v>91</v>
      </c>
      <c r="AQ8814" t="s">
        <v>130</v>
      </c>
      <c r="AR8814">
        <v>4029.8</v>
      </c>
      <c r="AS8814" t="s">
        <v>187</v>
      </c>
      <c r="AT8814" t="s">
        <v>91</v>
      </c>
      <c r="AU8814">
        <v>8813</v>
      </c>
      <c r="AV8814" t="s">
        <v>96</v>
      </c>
      <c r="AW8814" s="1">
        <v>45647</v>
      </c>
      <c r="AX8814" t="s">
        <v>210</v>
      </c>
      <c r="AY8814" t="s">
        <v>162</v>
      </c>
      <c r="AZ8814" t="s">
        <v>99</v>
      </c>
      <c r="BA8814" t="s">
        <v>133</v>
      </c>
      <c r="BB8814" t="s">
        <v>5226</v>
      </c>
      <c r="BC8814" t="s">
        <v>102</v>
      </c>
      <c r="BD8814" t="s">
        <v>5227</v>
      </c>
      <c r="BE8814">
        <v>3</v>
      </c>
      <c r="BF8814" t="s">
        <v>5228</v>
      </c>
      <c r="BG8814" t="s">
        <v>5229</v>
      </c>
      <c r="BH8814" t="s">
        <v>5230</v>
      </c>
      <c r="BI8814" t="str">
        <f>IF(master_table[[#This Row],[patient.Age]]&lt;18,"Child",IF(master_table[[#This Row],[patient.Age]]&lt;40,"Adult",IF(master_table[[#This Row],[patient.Age]]&lt;60,"Middle age","Senior")))</f>
        <v>Senior</v>
      </c>
    </row>
    <row r="8815" spans="1:61" x14ac:dyDescent="0.3">
      <c r="A8815">
        <v>8814</v>
      </c>
      <c r="B8815">
        <v>184455</v>
      </c>
      <c r="C8815">
        <v>40909</v>
      </c>
      <c r="D8815" s="1">
        <v>45697</v>
      </c>
      <c r="E8815">
        <v>2025</v>
      </c>
      <c r="F8815" t="s">
        <v>481</v>
      </c>
      <c r="G8815" t="s">
        <v>195</v>
      </c>
      <c r="H8815" t="s">
        <v>63</v>
      </c>
      <c r="I8815" t="s">
        <v>64</v>
      </c>
      <c r="J8815" t="s">
        <v>237</v>
      </c>
      <c r="K8815" t="s">
        <v>7859</v>
      </c>
      <c r="L8815" t="s">
        <v>142</v>
      </c>
      <c r="M8815" t="s">
        <v>239</v>
      </c>
      <c r="N8815" t="s">
        <v>178</v>
      </c>
      <c r="O8815" s="1">
        <v>22528</v>
      </c>
      <c r="P8815">
        <v>64</v>
      </c>
      <c r="Q8815" t="s">
        <v>68106</v>
      </c>
      <c r="R8815" t="s">
        <v>68107</v>
      </c>
      <c r="S8815" t="s">
        <v>300</v>
      </c>
      <c r="T8815" t="s">
        <v>68108</v>
      </c>
      <c r="U8815" t="s">
        <v>68109</v>
      </c>
      <c r="V8815" t="s">
        <v>264</v>
      </c>
      <c r="W8815" t="s">
        <v>118</v>
      </c>
      <c r="X8815" t="s">
        <v>76</v>
      </c>
      <c r="Y8815" t="s">
        <v>68110</v>
      </c>
      <c r="Z8815" t="s">
        <v>195</v>
      </c>
      <c r="AA8815" t="s">
        <v>518</v>
      </c>
      <c r="AB8815" t="s">
        <v>204</v>
      </c>
      <c r="AC8815" t="s">
        <v>367</v>
      </c>
      <c r="AD8815" t="s">
        <v>4595</v>
      </c>
      <c r="AE8815" t="s">
        <v>68111</v>
      </c>
      <c r="AF8815" t="s">
        <v>68112</v>
      </c>
      <c r="AG8815" t="s">
        <v>78</v>
      </c>
      <c r="AH8815" t="s">
        <v>208</v>
      </c>
      <c r="AI8815" t="s">
        <v>68113</v>
      </c>
      <c r="AJ8815">
        <v>8814</v>
      </c>
      <c r="AK8815" t="s">
        <v>289</v>
      </c>
      <c r="AL8815" t="s">
        <v>89</v>
      </c>
      <c r="AM8815" t="s">
        <v>128</v>
      </c>
      <c r="AN8815">
        <v>821.3</v>
      </c>
      <c r="AO8815" t="s">
        <v>131</v>
      </c>
      <c r="AP8815" t="s">
        <v>158</v>
      </c>
      <c r="AQ8815" t="s">
        <v>93</v>
      </c>
      <c r="AR8815">
        <v>2837.5</v>
      </c>
      <c r="AS8815" t="s">
        <v>94</v>
      </c>
      <c r="AT8815" t="s">
        <v>129</v>
      </c>
      <c r="AU8815">
        <v>8814</v>
      </c>
      <c r="AV8815" t="s">
        <v>160</v>
      </c>
      <c r="AW8815" s="1">
        <v>45572</v>
      </c>
      <c r="AX8815" t="s">
        <v>291</v>
      </c>
      <c r="AY8815" t="s">
        <v>229</v>
      </c>
      <c r="AZ8815" t="s">
        <v>163</v>
      </c>
      <c r="BA8815" t="s">
        <v>163</v>
      </c>
      <c r="BB8815" t="s">
        <v>3972</v>
      </c>
      <c r="BC8815" t="s">
        <v>102</v>
      </c>
      <c r="BD8815" t="s">
        <v>3973</v>
      </c>
      <c r="BE8815">
        <v>11</v>
      </c>
      <c r="BF8815" t="s">
        <v>3974</v>
      </c>
      <c r="BG8815" t="s">
        <v>3975</v>
      </c>
      <c r="BH8815" t="s">
        <v>3976</v>
      </c>
      <c r="BI8815" t="str">
        <f>IF(master_table[[#This Row],[patient.Age]]&lt;18,"Child",IF(master_table[[#This Row],[patient.Age]]&lt;40,"Adult",IF(master_table[[#This Row],[patient.Age]]&lt;60,"Middle age","Senior")))</f>
        <v>Senior</v>
      </c>
    </row>
    <row r="8816" spans="1:61" x14ac:dyDescent="0.3">
      <c r="A8816">
        <v>8815</v>
      </c>
      <c r="B8816">
        <v>375761</v>
      </c>
      <c r="C8816">
        <v>99703</v>
      </c>
      <c r="D8816" s="1">
        <v>45663</v>
      </c>
      <c r="E8816">
        <v>2025</v>
      </c>
      <c r="F8816" t="s">
        <v>107</v>
      </c>
      <c r="G8816" t="s">
        <v>195</v>
      </c>
      <c r="H8816" t="s">
        <v>63</v>
      </c>
      <c r="I8816" t="s">
        <v>277</v>
      </c>
      <c r="J8816" t="s">
        <v>93</v>
      </c>
      <c r="K8816" t="s">
        <v>11997</v>
      </c>
      <c r="L8816" t="s">
        <v>172</v>
      </c>
      <c r="M8816" t="s">
        <v>67</v>
      </c>
      <c r="N8816" t="s">
        <v>144</v>
      </c>
      <c r="O8816" s="1">
        <v>36043</v>
      </c>
      <c r="P8816">
        <v>27</v>
      </c>
      <c r="Q8816" t="s">
        <v>68114</v>
      </c>
      <c r="R8816" t="s">
        <v>68115</v>
      </c>
      <c r="S8816" t="s">
        <v>242</v>
      </c>
      <c r="T8816" t="s">
        <v>68116</v>
      </c>
      <c r="U8816" t="s">
        <v>20371</v>
      </c>
      <c r="V8816" t="s">
        <v>264</v>
      </c>
      <c r="W8816" t="s">
        <v>75</v>
      </c>
      <c r="X8816" t="s">
        <v>76</v>
      </c>
      <c r="Y8816" t="s">
        <v>68117</v>
      </c>
      <c r="Z8816" t="s">
        <v>78</v>
      </c>
      <c r="AA8816" t="s">
        <v>518</v>
      </c>
      <c r="AB8816" t="s">
        <v>80</v>
      </c>
      <c r="AC8816" t="s">
        <v>81</v>
      </c>
      <c r="AD8816" t="s">
        <v>3703</v>
      </c>
      <c r="AE8816" t="s">
        <v>936</v>
      </c>
      <c r="AF8816" t="s">
        <v>68118</v>
      </c>
      <c r="AG8816" t="s">
        <v>85</v>
      </c>
      <c r="AH8816" t="s">
        <v>208</v>
      </c>
      <c r="AI8816" t="s">
        <v>68119</v>
      </c>
      <c r="AJ8816">
        <v>8815</v>
      </c>
      <c r="AK8816" t="s">
        <v>158</v>
      </c>
      <c r="AL8816" t="s">
        <v>355</v>
      </c>
      <c r="AM8816" t="s">
        <v>185</v>
      </c>
      <c r="AN8816">
        <v>735.78</v>
      </c>
      <c r="AO8816" t="s">
        <v>131</v>
      </c>
      <c r="AP8816" t="s">
        <v>92</v>
      </c>
      <c r="AQ8816" t="s">
        <v>93</v>
      </c>
      <c r="AR8816">
        <v>1991.78</v>
      </c>
      <c r="AS8816" t="s">
        <v>187</v>
      </c>
      <c r="AT8816" t="s">
        <v>95</v>
      </c>
      <c r="AU8816">
        <v>8815</v>
      </c>
      <c r="AV8816" t="s">
        <v>188</v>
      </c>
      <c r="AW8816" s="1">
        <v>45057</v>
      </c>
      <c r="AX8816" t="s">
        <v>291</v>
      </c>
      <c r="AY8816" t="s">
        <v>98</v>
      </c>
      <c r="AZ8816" t="s">
        <v>163</v>
      </c>
      <c r="BA8816" t="s">
        <v>133</v>
      </c>
      <c r="BB8816" t="s">
        <v>6046</v>
      </c>
      <c r="BC8816" t="s">
        <v>102</v>
      </c>
      <c r="BD8816" t="s">
        <v>6047</v>
      </c>
      <c r="BE8816">
        <v>33</v>
      </c>
      <c r="BF8816" t="s">
        <v>6048</v>
      </c>
      <c r="BG8816" t="s">
        <v>6049</v>
      </c>
      <c r="BH8816" t="s">
        <v>6050</v>
      </c>
      <c r="BI8816" t="str">
        <f>IF(master_table[[#This Row],[patient.Age]]&lt;18,"Child",IF(master_table[[#This Row],[patient.Age]]&lt;40,"Adult",IF(master_table[[#This Row],[patient.Age]]&lt;60,"Middle age","Senior")))</f>
        <v>Adult</v>
      </c>
    </row>
    <row r="8817" spans="1:61" x14ac:dyDescent="0.3">
      <c r="A8817">
        <v>8816</v>
      </c>
      <c r="B8817">
        <v>138221</v>
      </c>
      <c r="C8817">
        <v>19305</v>
      </c>
      <c r="D8817" s="1">
        <v>45630</v>
      </c>
      <c r="E8817">
        <v>2024</v>
      </c>
      <c r="F8817" t="s">
        <v>236</v>
      </c>
      <c r="G8817" t="s">
        <v>195</v>
      </c>
      <c r="H8817" t="s">
        <v>63</v>
      </c>
      <c r="I8817" t="s">
        <v>140</v>
      </c>
      <c r="J8817" t="s">
        <v>237</v>
      </c>
      <c r="K8817" t="s">
        <v>10607</v>
      </c>
      <c r="L8817" t="s">
        <v>142</v>
      </c>
      <c r="M8817" t="s">
        <v>67</v>
      </c>
      <c r="N8817" t="s">
        <v>144</v>
      </c>
      <c r="O8817" s="1">
        <v>40031</v>
      </c>
      <c r="P8817">
        <v>16</v>
      </c>
      <c r="Q8817" t="s">
        <v>68120</v>
      </c>
      <c r="R8817" t="s">
        <v>68121</v>
      </c>
      <c r="S8817" t="s">
        <v>698</v>
      </c>
      <c r="T8817" t="s">
        <v>68122</v>
      </c>
      <c r="U8817" t="s">
        <v>68123</v>
      </c>
      <c r="V8817" t="s">
        <v>150</v>
      </c>
      <c r="W8817" t="s">
        <v>283</v>
      </c>
      <c r="X8817" t="s">
        <v>76</v>
      </c>
      <c r="Y8817" t="s">
        <v>68124</v>
      </c>
      <c r="Z8817" t="s">
        <v>78</v>
      </c>
      <c r="AA8817" t="s">
        <v>178</v>
      </c>
      <c r="AB8817" t="s">
        <v>204</v>
      </c>
      <c r="AC8817" t="s">
        <v>81</v>
      </c>
      <c r="AD8817" t="s">
        <v>1924</v>
      </c>
      <c r="AE8817" t="s">
        <v>27216</v>
      </c>
      <c r="AF8817" t="s">
        <v>68125</v>
      </c>
      <c r="AG8817" t="s">
        <v>258</v>
      </c>
      <c r="AH8817" t="s">
        <v>124</v>
      </c>
      <c r="AI8817" t="s">
        <v>68126</v>
      </c>
      <c r="AJ8817">
        <v>8816</v>
      </c>
      <c r="AK8817" t="s">
        <v>184</v>
      </c>
      <c r="AL8817" t="s">
        <v>89</v>
      </c>
      <c r="AM8817" t="s">
        <v>185</v>
      </c>
      <c r="AN8817">
        <v>398.49</v>
      </c>
      <c r="AO8817" t="s">
        <v>91</v>
      </c>
      <c r="AP8817" t="s">
        <v>91</v>
      </c>
      <c r="AQ8817" t="s">
        <v>252</v>
      </c>
      <c r="AR8817">
        <v>2829.74</v>
      </c>
      <c r="AS8817" t="s">
        <v>252</v>
      </c>
      <c r="AT8817" t="s">
        <v>131</v>
      </c>
      <c r="AU8817">
        <v>8816</v>
      </c>
      <c r="AV8817" t="s">
        <v>324</v>
      </c>
      <c r="AW8817" s="1">
        <v>45296</v>
      </c>
      <c r="AX8817" t="s">
        <v>291</v>
      </c>
      <c r="AY8817" t="s">
        <v>98</v>
      </c>
      <c r="AZ8817" t="s">
        <v>99</v>
      </c>
      <c r="BA8817" t="s">
        <v>133</v>
      </c>
      <c r="BB8817" t="s">
        <v>3707</v>
      </c>
      <c r="BC8817" t="s">
        <v>231</v>
      </c>
      <c r="BD8817" t="s">
        <v>3708</v>
      </c>
      <c r="BE8817">
        <v>30</v>
      </c>
      <c r="BF8817" t="s">
        <v>3709</v>
      </c>
      <c r="BG8817" t="s">
        <v>3710</v>
      </c>
      <c r="BH8817" t="s">
        <v>3711</v>
      </c>
      <c r="BI8817" t="str">
        <f>IF(master_table[[#This Row],[patient.Age]]&lt;18,"Child",IF(master_table[[#This Row],[patient.Age]]&lt;40,"Adult",IF(master_table[[#This Row],[patient.Age]]&lt;60,"Middle age","Senior")))</f>
        <v>Child</v>
      </c>
    </row>
    <row r="8818" spans="1:61" x14ac:dyDescent="0.3">
      <c r="A8818">
        <v>8817</v>
      </c>
      <c r="B8818">
        <v>417440</v>
      </c>
      <c r="C8818">
        <v>70785</v>
      </c>
      <c r="D8818" s="1">
        <v>45259</v>
      </c>
      <c r="E8818">
        <v>2023</v>
      </c>
      <c r="F8818" t="s">
        <v>170</v>
      </c>
      <c r="G8818" t="s">
        <v>85</v>
      </c>
      <c r="H8818" t="s">
        <v>63</v>
      </c>
      <c r="I8818" t="s">
        <v>277</v>
      </c>
      <c r="J8818" t="s">
        <v>93</v>
      </c>
      <c r="K8818" t="s">
        <v>10968</v>
      </c>
      <c r="L8818" t="s">
        <v>64</v>
      </c>
      <c r="M8818" t="s">
        <v>67</v>
      </c>
      <c r="N8818" t="s">
        <v>178</v>
      </c>
      <c r="O8818" s="1">
        <v>33553</v>
      </c>
      <c r="P8818">
        <v>34</v>
      </c>
      <c r="Q8818" t="s">
        <v>68127</v>
      </c>
      <c r="R8818" t="s">
        <v>68128</v>
      </c>
      <c r="S8818" t="s">
        <v>199</v>
      </c>
      <c r="T8818" t="s">
        <v>68129</v>
      </c>
      <c r="U8818" t="s">
        <v>68130</v>
      </c>
      <c r="V8818" t="s">
        <v>150</v>
      </c>
      <c r="W8818" t="s">
        <v>265</v>
      </c>
      <c r="X8818" t="s">
        <v>76</v>
      </c>
      <c r="Y8818" t="s">
        <v>68131</v>
      </c>
      <c r="Z8818" t="s">
        <v>78</v>
      </c>
      <c r="AA8818" t="s">
        <v>152</v>
      </c>
      <c r="AB8818" t="s">
        <v>204</v>
      </c>
      <c r="AC8818" t="s">
        <v>153</v>
      </c>
      <c r="AD8818" t="s">
        <v>12508</v>
      </c>
      <c r="AE8818" t="s">
        <v>1247</v>
      </c>
      <c r="AF8818" t="s">
        <v>68132</v>
      </c>
      <c r="AG8818" t="s">
        <v>123</v>
      </c>
      <c r="AH8818" t="s">
        <v>307</v>
      </c>
      <c r="AI8818" t="s">
        <v>68133</v>
      </c>
      <c r="AJ8818">
        <v>8817</v>
      </c>
      <c r="AK8818" t="s">
        <v>289</v>
      </c>
      <c r="AL8818" t="s">
        <v>127</v>
      </c>
      <c r="AM8818" t="s">
        <v>185</v>
      </c>
      <c r="AN8818">
        <v>305.67</v>
      </c>
      <c r="AO8818" t="s">
        <v>186</v>
      </c>
      <c r="AP8818" t="s">
        <v>126</v>
      </c>
      <c r="AQ8818" t="s">
        <v>130</v>
      </c>
      <c r="AR8818">
        <v>4583.47</v>
      </c>
      <c r="AS8818" t="s">
        <v>252</v>
      </c>
      <c r="AT8818" t="s">
        <v>159</v>
      </c>
      <c r="AU8818">
        <v>8817</v>
      </c>
      <c r="AV8818" t="s">
        <v>160</v>
      </c>
      <c r="AW8818" s="1">
        <v>45656</v>
      </c>
      <c r="AX8818" t="s">
        <v>291</v>
      </c>
      <c r="AY8818" t="s">
        <v>162</v>
      </c>
      <c r="AZ8818" t="s">
        <v>99</v>
      </c>
      <c r="BA8818" t="s">
        <v>163</v>
      </c>
      <c r="BB8818" t="s">
        <v>9085</v>
      </c>
      <c r="BC8818" t="s">
        <v>165</v>
      </c>
      <c r="BD8818" t="s">
        <v>9086</v>
      </c>
      <c r="BE8818">
        <v>24</v>
      </c>
      <c r="BF8818" t="s">
        <v>9087</v>
      </c>
      <c r="BG8818" t="s">
        <v>9088</v>
      </c>
      <c r="BH8818" t="s">
        <v>9089</v>
      </c>
      <c r="BI8818" t="str">
        <f>IF(master_table[[#This Row],[patient.Age]]&lt;18,"Child",IF(master_table[[#This Row],[patient.Age]]&lt;40,"Adult",IF(master_table[[#This Row],[patient.Age]]&lt;60,"Middle age","Senior")))</f>
        <v>Adult</v>
      </c>
    </row>
    <row r="8819" spans="1:61" x14ac:dyDescent="0.3">
      <c r="A8819">
        <v>8818</v>
      </c>
      <c r="B8819">
        <v>977995</v>
      </c>
      <c r="C8819">
        <v>2978</v>
      </c>
      <c r="D8819" s="1">
        <v>45206</v>
      </c>
      <c r="E8819">
        <v>2023</v>
      </c>
      <c r="F8819" t="s">
        <v>217</v>
      </c>
      <c r="G8819" t="s">
        <v>62</v>
      </c>
      <c r="H8819" t="s">
        <v>63</v>
      </c>
      <c r="I8819" t="s">
        <v>64</v>
      </c>
      <c r="J8819" t="s">
        <v>93</v>
      </c>
      <c r="K8819" t="s">
        <v>2192</v>
      </c>
      <c r="L8819" t="s">
        <v>142</v>
      </c>
      <c r="M8819" t="s">
        <v>126</v>
      </c>
      <c r="N8819" t="s">
        <v>178</v>
      </c>
      <c r="O8819" s="1">
        <v>30090</v>
      </c>
      <c r="P8819">
        <v>43</v>
      </c>
      <c r="Q8819" t="s">
        <v>68134</v>
      </c>
      <c r="R8819" t="s">
        <v>68135</v>
      </c>
      <c r="S8819" t="s">
        <v>242</v>
      </c>
      <c r="T8819" t="s">
        <v>68136</v>
      </c>
      <c r="U8819" t="s">
        <v>68137</v>
      </c>
      <c r="V8819" t="s">
        <v>150</v>
      </c>
      <c r="W8819" t="s">
        <v>118</v>
      </c>
      <c r="X8819" t="s">
        <v>76</v>
      </c>
      <c r="Y8819" t="s">
        <v>68138</v>
      </c>
      <c r="Z8819" t="s">
        <v>195</v>
      </c>
      <c r="AA8819" t="s">
        <v>518</v>
      </c>
      <c r="AB8819" t="s">
        <v>204</v>
      </c>
      <c r="AC8819" t="s">
        <v>367</v>
      </c>
      <c r="AD8819" t="s">
        <v>17280</v>
      </c>
      <c r="AE8819" t="s">
        <v>352</v>
      </c>
      <c r="AF8819" t="s">
        <v>68139</v>
      </c>
      <c r="AG8819" t="s">
        <v>78</v>
      </c>
      <c r="AH8819" t="s">
        <v>208</v>
      </c>
      <c r="AI8819" t="s">
        <v>68140</v>
      </c>
      <c r="AJ8819">
        <v>8818</v>
      </c>
      <c r="AK8819" t="s">
        <v>289</v>
      </c>
      <c r="AL8819" t="s">
        <v>89</v>
      </c>
      <c r="AM8819" t="s">
        <v>90</v>
      </c>
      <c r="AN8819">
        <v>87.77</v>
      </c>
      <c r="AO8819" t="s">
        <v>131</v>
      </c>
      <c r="AP8819" t="s">
        <v>126</v>
      </c>
      <c r="AQ8819" t="s">
        <v>130</v>
      </c>
      <c r="AR8819">
        <v>502.44</v>
      </c>
      <c r="AS8819" t="s">
        <v>94</v>
      </c>
      <c r="AT8819" t="s">
        <v>95</v>
      </c>
      <c r="AU8819">
        <v>8818</v>
      </c>
      <c r="AV8819" t="s">
        <v>188</v>
      </c>
      <c r="AW8819" s="1">
        <v>45176</v>
      </c>
      <c r="AX8819" t="s">
        <v>97</v>
      </c>
      <c r="AY8819" t="s">
        <v>162</v>
      </c>
      <c r="AZ8819" t="s">
        <v>163</v>
      </c>
      <c r="BA8819" t="s">
        <v>133</v>
      </c>
      <c r="BB8819" t="s">
        <v>11960</v>
      </c>
      <c r="BC8819" t="s">
        <v>102</v>
      </c>
      <c r="BD8819" t="s">
        <v>11961</v>
      </c>
      <c r="BE8819">
        <v>19</v>
      </c>
      <c r="BF8819" t="s">
        <v>11962</v>
      </c>
      <c r="BG8819" t="s">
        <v>4962</v>
      </c>
      <c r="BH8819" t="s">
        <v>11963</v>
      </c>
      <c r="BI8819" t="str">
        <f>IF(master_table[[#This Row],[patient.Age]]&lt;18,"Child",IF(master_table[[#This Row],[patient.Age]]&lt;40,"Adult",IF(master_table[[#This Row],[patient.Age]]&lt;60,"Middle age","Senior")))</f>
        <v>Middle age</v>
      </c>
    </row>
    <row r="8820" spans="1:61" x14ac:dyDescent="0.3">
      <c r="A8820">
        <v>8819</v>
      </c>
      <c r="B8820">
        <v>897693</v>
      </c>
      <c r="C8820">
        <v>80821</v>
      </c>
      <c r="D8820" s="1">
        <v>45265</v>
      </c>
      <c r="E8820">
        <v>2023</v>
      </c>
      <c r="F8820" t="s">
        <v>236</v>
      </c>
      <c r="G8820" t="s">
        <v>85</v>
      </c>
      <c r="H8820" t="s">
        <v>109</v>
      </c>
      <c r="I8820" t="s">
        <v>140</v>
      </c>
      <c r="J8820" t="s">
        <v>65</v>
      </c>
      <c r="K8820" t="s">
        <v>2431</v>
      </c>
      <c r="L8820" t="s">
        <v>111</v>
      </c>
      <c r="M8820" t="s">
        <v>78</v>
      </c>
      <c r="N8820" t="s">
        <v>68</v>
      </c>
      <c r="O8820" s="1">
        <v>38618</v>
      </c>
      <c r="P8820">
        <v>20</v>
      </c>
      <c r="Q8820" t="s">
        <v>68141</v>
      </c>
      <c r="R8820" t="s">
        <v>68142</v>
      </c>
      <c r="S8820" t="s">
        <v>114</v>
      </c>
      <c r="T8820" t="s">
        <v>68143</v>
      </c>
      <c r="U8820" t="s">
        <v>68144</v>
      </c>
      <c r="V8820" t="s">
        <v>150</v>
      </c>
      <c r="W8820" t="s">
        <v>118</v>
      </c>
      <c r="X8820" t="s">
        <v>76</v>
      </c>
      <c r="Y8820" t="s">
        <v>68145</v>
      </c>
      <c r="Z8820" t="s">
        <v>78</v>
      </c>
      <c r="AA8820" t="s">
        <v>152</v>
      </c>
      <c r="AB8820" t="s">
        <v>80</v>
      </c>
      <c r="AC8820" t="s">
        <v>367</v>
      </c>
      <c r="AD8820" t="s">
        <v>180</v>
      </c>
      <c r="AE8820" t="s">
        <v>7680</v>
      </c>
      <c r="AF8820" t="s">
        <v>68146</v>
      </c>
      <c r="AG8820" t="s">
        <v>123</v>
      </c>
      <c r="AH8820" t="s">
        <v>78</v>
      </c>
      <c r="AI8820" t="s">
        <v>68147</v>
      </c>
      <c r="AJ8820">
        <v>8819</v>
      </c>
      <c r="AK8820" t="s">
        <v>158</v>
      </c>
      <c r="AL8820" t="s">
        <v>251</v>
      </c>
      <c r="AM8820" t="s">
        <v>90</v>
      </c>
      <c r="AN8820">
        <v>574.34</v>
      </c>
      <c r="AO8820" t="s">
        <v>91</v>
      </c>
      <c r="AP8820" t="s">
        <v>184</v>
      </c>
      <c r="AQ8820" t="s">
        <v>93</v>
      </c>
      <c r="AR8820">
        <v>2224.66</v>
      </c>
      <c r="AS8820" t="s">
        <v>94</v>
      </c>
      <c r="AT8820" t="s">
        <v>91</v>
      </c>
      <c r="AU8820">
        <v>8819</v>
      </c>
      <c r="AV8820" t="s">
        <v>290</v>
      </c>
      <c r="AW8820" s="1">
        <v>45662</v>
      </c>
      <c r="AX8820" t="s">
        <v>210</v>
      </c>
      <c r="AY8820" t="s">
        <v>162</v>
      </c>
      <c r="AZ8820" t="s">
        <v>163</v>
      </c>
      <c r="BA8820" t="s">
        <v>163</v>
      </c>
      <c r="BB8820" t="s">
        <v>1502</v>
      </c>
      <c r="BC8820" t="s">
        <v>212</v>
      </c>
      <c r="BD8820" t="s">
        <v>1503</v>
      </c>
      <c r="BE8820">
        <v>15</v>
      </c>
      <c r="BF8820" t="s">
        <v>1504</v>
      </c>
      <c r="BG8820" t="s">
        <v>1505</v>
      </c>
      <c r="BH8820" t="s">
        <v>1506</v>
      </c>
      <c r="BI8820" t="str">
        <f>IF(master_table[[#This Row],[patient.Age]]&lt;18,"Child",IF(master_table[[#This Row],[patient.Age]]&lt;40,"Adult",IF(master_table[[#This Row],[patient.Age]]&lt;60,"Middle age","Senior")))</f>
        <v>Adult</v>
      </c>
    </row>
    <row r="8821" spans="1:61" x14ac:dyDescent="0.3">
      <c r="A8821">
        <v>8820</v>
      </c>
      <c r="B8821">
        <v>679169</v>
      </c>
      <c r="C8821">
        <v>96517</v>
      </c>
      <c r="D8821" s="1">
        <v>45684</v>
      </c>
      <c r="E8821">
        <v>2025</v>
      </c>
      <c r="F8821" t="s">
        <v>107</v>
      </c>
      <c r="G8821" t="s">
        <v>195</v>
      </c>
      <c r="H8821" t="s">
        <v>109</v>
      </c>
      <c r="I8821" t="s">
        <v>64</v>
      </c>
      <c r="J8821" t="s">
        <v>65</v>
      </c>
      <c r="K8821" t="s">
        <v>23463</v>
      </c>
      <c r="L8821" t="s">
        <v>277</v>
      </c>
      <c r="M8821" t="s">
        <v>143</v>
      </c>
      <c r="N8821" t="s">
        <v>68</v>
      </c>
      <c r="O8821" s="1">
        <v>35317</v>
      </c>
      <c r="P8821">
        <v>29</v>
      </c>
      <c r="Q8821" t="s">
        <v>68148</v>
      </c>
      <c r="R8821" t="s">
        <v>68149</v>
      </c>
      <c r="S8821" t="s">
        <v>199</v>
      </c>
      <c r="T8821" t="s">
        <v>68150</v>
      </c>
      <c r="U8821" t="s">
        <v>68151</v>
      </c>
      <c r="V8821" t="s">
        <v>74</v>
      </c>
      <c r="W8821" t="s">
        <v>202</v>
      </c>
      <c r="X8821" t="s">
        <v>76</v>
      </c>
      <c r="Y8821" t="s">
        <v>68152</v>
      </c>
      <c r="Z8821" t="s">
        <v>78</v>
      </c>
      <c r="AA8821" t="s">
        <v>79</v>
      </c>
      <c r="AB8821" t="s">
        <v>80</v>
      </c>
      <c r="AC8821" t="s">
        <v>153</v>
      </c>
      <c r="AD8821" t="s">
        <v>7052</v>
      </c>
      <c r="AE8821" t="s">
        <v>44824</v>
      </c>
      <c r="AF8821" t="s">
        <v>68153</v>
      </c>
      <c r="AG8821" t="s">
        <v>258</v>
      </c>
      <c r="AH8821" t="s">
        <v>78</v>
      </c>
      <c r="AI8821" t="s">
        <v>68154</v>
      </c>
      <c r="AJ8821">
        <v>8820</v>
      </c>
      <c r="AK8821" t="s">
        <v>88</v>
      </c>
      <c r="AL8821" t="s">
        <v>251</v>
      </c>
      <c r="AM8821" t="s">
        <v>185</v>
      </c>
      <c r="AN8821">
        <v>523.59</v>
      </c>
      <c r="AO8821" t="s">
        <v>186</v>
      </c>
      <c r="AP8821" t="s">
        <v>91</v>
      </c>
      <c r="AQ8821" t="s">
        <v>93</v>
      </c>
      <c r="AR8821">
        <v>1921.06</v>
      </c>
      <c r="AS8821" t="s">
        <v>94</v>
      </c>
      <c r="AT8821" t="s">
        <v>129</v>
      </c>
      <c r="AU8821">
        <v>8820</v>
      </c>
      <c r="AV8821" t="s">
        <v>188</v>
      </c>
      <c r="AW8821" s="1">
        <v>45079</v>
      </c>
      <c r="AX8821" t="s">
        <v>210</v>
      </c>
      <c r="AY8821" t="s">
        <v>98</v>
      </c>
      <c r="AZ8821" t="s">
        <v>132</v>
      </c>
      <c r="BA8821" t="s">
        <v>163</v>
      </c>
      <c r="BB8821" t="s">
        <v>1076</v>
      </c>
      <c r="BC8821" t="s">
        <v>212</v>
      </c>
      <c r="BD8821" t="s">
        <v>1077</v>
      </c>
      <c r="BE8821">
        <v>16</v>
      </c>
      <c r="BF8821" t="s">
        <v>1078</v>
      </c>
      <c r="BG8821" t="s">
        <v>1079</v>
      </c>
      <c r="BH8821" t="s">
        <v>1080</v>
      </c>
      <c r="BI8821" t="str">
        <f>IF(master_table[[#This Row],[patient.Age]]&lt;18,"Child",IF(master_table[[#This Row],[patient.Age]]&lt;40,"Adult",IF(master_table[[#This Row],[patient.Age]]&lt;60,"Middle age","Senior")))</f>
        <v>Adult</v>
      </c>
    </row>
    <row r="8822" spans="1:61" x14ac:dyDescent="0.3">
      <c r="A8822">
        <v>8821</v>
      </c>
      <c r="B8822">
        <v>299291</v>
      </c>
      <c r="C8822">
        <v>10330</v>
      </c>
      <c r="D8822" s="1">
        <v>45366</v>
      </c>
      <c r="E8822">
        <v>2024</v>
      </c>
      <c r="F8822" t="s">
        <v>276</v>
      </c>
      <c r="G8822" t="s">
        <v>195</v>
      </c>
      <c r="H8822" t="s">
        <v>109</v>
      </c>
      <c r="I8822" t="s">
        <v>277</v>
      </c>
      <c r="J8822" t="s">
        <v>237</v>
      </c>
      <c r="K8822" t="s">
        <v>2112</v>
      </c>
      <c r="L8822" t="s">
        <v>277</v>
      </c>
      <c r="M8822" t="s">
        <v>239</v>
      </c>
      <c r="N8822" t="s">
        <v>144</v>
      </c>
      <c r="O8822" s="1">
        <v>39786</v>
      </c>
      <c r="P8822">
        <v>17</v>
      </c>
      <c r="Q8822" t="s">
        <v>68155</v>
      </c>
      <c r="R8822" t="s">
        <v>68156</v>
      </c>
      <c r="S8822" t="s">
        <v>114</v>
      </c>
      <c r="T8822" t="s">
        <v>68157</v>
      </c>
      <c r="U8822" t="s">
        <v>68158</v>
      </c>
      <c r="V8822" t="s">
        <v>150</v>
      </c>
      <c r="W8822" t="s">
        <v>265</v>
      </c>
      <c r="X8822" t="s">
        <v>76</v>
      </c>
      <c r="Y8822" t="s">
        <v>68159</v>
      </c>
      <c r="Z8822" t="s">
        <v>195</v>
      </c>
      <c r="AA8822" t="s">
        <v>204</v>
      </c>
      <c r="AB8822" t="s">
        <v>204</v>
      </c>
      <c r="AC8822" t="s">
        <v>153</v>
      </c>
      <c r="AD8822" t="s">
        <v>351</v>
      </c>
      <c r="AE8822" t="s">
        <v>2997</v>
      </c>
      <c r="AF8822" t="s">
        <v>68160</v>
      </c>
      <c r="AG8822" t="s">
        <v>195</v>
      </c>
      <c r="AH8822" t="s">
        <v>307</v>
      </c>
      <c r="AI8822" t="s">
        <v>68161</v>
      </c>
      <c r="AJ8822">
        <v>8821</v>
      </c>
      <c r="AK8822" t="s">
        <v>289</v>
      </c>
      <c r="AL8822" t="s">
        <v>251</v>
      </c>
      <c r="AM8822" t="s">
        <v>185</v>
      </c>
      <c r="AN8822">
        <v>847.69</v>
      </c>
      <c r="AO8822" t="s">
        <v>91</v>
      </c>
      <c r="AP8822" t="s">
        <v>158</v>
      </c>
      <c r="AQ8822" t="s">
        <v>130</v>
      </c>
      <c r="AR8822">
        <v>3096.24</v>
      </c>
      <c r="AS8822" t="s">
        <v>94</v>
      </c>
      <c r="AT8822" t="s">
        <v>131</v>
      </c>
      <c r="AU8822">
        <v>8821</v>
      </c>
      <c r="AV8822" t="s">
        <v>324</v>
      </c>
      <c r="AW8822" s="1">
        <v>45033</v>
      </c>
      <c r="AX8822" t="s">
        <v>210</v>
      </c>
      <c r="AY8822" t="s">
        <v>229</v>
      </c>
      <c r="AZ8822" t="s">
        <v>163</v>
      </c>
      <c r="BA8822" t="s">
        <v>133</v>
      </c>
      <c r="BB8822" t="s">
        <v>3557</v>
      </c>
      <c r="BC8822" t="s">
        <v>165</v>
      </c>
      <c r="BD8822" t="s">
        <v>3658</v>
      </c>
      <c r="BE8822">
        <v>31</v>
      </c>
      <c r="BF8822" t="s">
        <v>3659</v>
      </c>
      <c r="BG8822" t="s">
        <v>3660</v>
      </c>
      <c r="BH8822" t="s">
        <v>3661</v>
      </c>
      <c r="BI8822" t="str">
        <f>IF(master_table[[#This Row],[patient.Age]]&lt;18,"Child",IF(master_table[[#This Row],[patient.Age]]&lt;40,"Adult",IF(master_table[[#This Row],[patient.Age]]&lt;60,"Middle age","Senior")))</f>
        <v>Child</v>
      </c>
    </row>
    <row r="8823" spans="1:61" x14ac:dyDescent="0.3">
      <c r="A8823">
        <v>8822</v>
      </c>
      <c r="B8823">
        <v>713675</v>
      </c>
      <c r="C8823">
        <v>34502</v>
      </c>
      <c r="D8823" s="1">
        <v>45308</v>
      </c>
      <c r="E8823">
        <v>2024</v>
      </c>
      <c r="F8823" t="s">
        <v>107</v>
      </c>
      <c r="G8823" t="s">
        <v>258</v>
      </c>
      <c r="H8823" t="s">
        <v>109</v>
      </c>
      <c r="I8823" t="s">
        <v>111</v>
      </c>
      <c r="J8823" t="s">
        <v>65</v>
      </c>
      <c r="K8823" t="s">
        <v>2718</v>
      </c>
      <c r="L8823" t="s">
        <v>111</v>
      </c>
      <c r="M8823" t="s">
        <v>239</v>
      </c>
      <c r="N8823" t="s">
        <v>144</v>
      </c>
      <c r="O8823" s="1">
        <v>35370</v>
      </c>
      <c r="P8823">
        <v>29</v>
      </c>
      <c r="Q8823" t="s">
        <v>68162</v>
      </c>
      <c r="R8823" t="s">
        <v>68163</v>
      </c>
      <c r="S8823" t="s">
        <v>242</v>
      </c>
      <c r="T8823" t="s">
        <v>68164</v>
      </c>
      <c r="U8823" t="s">
        <v>68165</v>
      </c>
      <c r="V8823" t="s">
        <v>245</v>
      </c>
      <c r="W8823" t="s">
        <v>75</v>
      </c>
      <c r="X8823" t="s">
        <v>76</v>
      </c>
      <c r="Y8823" t="s">
        <v>68166</v>
      </c>
      <c r="Z8823" t="s">
        <v>78</v>
      </c>
      <c r="AA8823" t="s">
        <v>79</v>
      </c>
      <c r="AB8823" t="s">
        <v>204</v>
      </c>
      <c r="AC8823" t="s">
        <v>81</v>
      </c>
      <c r="AD8823" t="s">
        <v>14752</v>
      </c>
      <c r="AE8823" t="s">
        <v>1192</v>
      </c>
      <c r="AF8823" t="s">
        <v>68167</v>
      </c>
      <c r="AG8823" t="s">
        <v>123</v>
      </c>
      <c r="AH8823" t="s">
        <v>124</v>
      </c>
      <c r="AI8823" t="s">
        <v>68168</v>
      </c>
      <c r="AJ8823">
        <v>8822</v>
      </c>
      <c r="AK8823" t="s">
        <v>88</v>
      </c>
      <c r="AL8823" t="s">
        <v>127</v>
      </c>
      <c r="AM8823" t="s">
        <v>90</v>
      </c>
      <c r="AN8823">
        <v>464.68</v>
      </c>
      <c r="AO8823" t="s">
        <v>129</v>
      </c>
      <c r="AP8823" t="s">
        <v>126</v>
      </c>
      <c r="AQ8823" t="s">
        <v>130</v>
      </c>
      <c r="AR8823">
        <v>3315.13</v>
      </c>
      <c r="AS8823" t="s">
        <v>94</v>
      </c>
      <c r="AT8823" t="s">
        <v>159</v>
      </c>
      <c r="AU8823">
        <v>8822</v>
      </c>
      <c r="AV8823" t="s">
        <v>160</v>
      </c>
      <c r="AW8823" s="1">
        <v>45014</v>
      </c>
      <c r="AX8823" t="s">
        <v>291</v>
      </c>
      <c r="AY8823" t="s">
        <v>162</v>
      </c>
      <c r="AZ8823" t="s">
        <v>99</v>
      </c>
      <c r="BA8823" t="s">
        <v>133</v>
      </c>
      <c r="BB8823" t="s">
        <v>3887</v>
      </c>
      <c r="BC8823" t="s">
        <v>231</v>
      </c>
      <c r="BD8823" t="s">
        <v>3888</v>
      </c>
      <c r="BE8823">
        <v>25</v>
      </c>
      <c r="BF8823" t="s">
        <v>3889</v>
      </c>
      <c r="BG8823" t="s">
        <v>3890</v>
      </c>
      <c r="BH8823" t="s">
        <v>3891</v>
      </c>
      <c r="BI8823" t="str">
        <f>IF(master_table[[#This Row],[patient.Age]]&lt;18,"Child",IF(master_table[[#This Row],[patient.Age]]&lt;40,"Adult",IF(master_table[[#This Row],[patient.Age]]&lt;60,"Middle age","Senior")))</f>
        <v>Adult</v>
      </c>
    </row>
    <row r="8824" spans="1:61" x14ac:dyDescent="0.3">
      <c r="A8824">
        <v>8823</v>
      </c>
      <c r="B8824">
        <v>132359</v>
      </c>
      <c r="C8824">
        <v>31964</v>
      </c>
      <c r="D8824" s="1">
        <v>45476</v>
      </c>
      <c r="E8824">
        <v>2024</v>
      </c>
      <c r="F8824" t="s">
        <v>694</v>
      </c>
      <c r="G8824" t="s">
        <v>108</v>
      </c>
      <c r="H8824" t="s">
        <v>63</v>
      </c>
      <c r="I8824" t="s">
        <v>111</v>
      </c>
      <c r="J8824" t="s">
        <v>237</v>
      </c>
      <c r="K8824" t="s">
        <v>6117</v>
      </c>
      <c r="L8824" t="s">
        <v>142</v>
      </c>
      <c r="M8824" t="s">
        <v>78</v>
      </c>
      <c r="N8824" t="s">
        <v>68</v>
      </c>
      <c r="O8824" s="1">
        <v>30617</v>
      </c>
      <c r="P8824">
        <v>42</v>
      </c>
      <c r="Q8824" t="s">
        <v>68169</v>
      </c>
      <c r="R8824" t="s">
        <v>68170</v>
      </c>
      <c r="S8824" t="s">
        <v>300</v>
      </c>
      <c r="T8824" t="s">
        <v>68171</v>
      </c>
      <c r="U8824" t="s">
        <v>68172</v>
      </c>
      <c r="V8824" t="s">
        <v>264</v>
      </c>
      <c r="W8824" t="s">
        <v>75</v>
      </c>
      <c r="X8824" t="s">
        <v>76</v>
      </c>
      <c r="Y8824" t="s">
        <v>68173</v>
      </c>
      <c r="Z8824" t="s">
        <v>78</v>
      </c>
      <c r="AA8824" t="s">
        <v>178</v>
      </c>
      <c r="AB8824" t="s">
        <v>80</v>
      </c>
      <c r="AC8824" t="s">
        <v>367</v>
      </c>
      <c r="AD8824" t="s">
        <v>2504</v>
      </c>
      <c r="AE8824" t="s">
        <v>3506</v>
      </c>
      <c r="AF8824" t="s">
        <v>68174</v>
      </c>
      <c r="AG8824" t="s">
        <v>85</v>
      </c>
      <c r="AH8824" t="s">
        <v>307</v>
      </c>
      <c r="AI8824" t="s">
        <v>68175</v>
      </c>
      <c r="AJ8824">
        <v>8823</v>
      </c>
      <c r="AK8824" t="s">
        <v>184</v>
      </c>
      <c r="AL8824" t="s">
        <v>127</v>
      </c>
      <c r="AM8824" t="s">
        <v>90</v>
      </c>
      <c r="AN8824">
        <v>931.97</v>
      </c>
      <c r="AO8824" t="s">
        <v>129</v>
      </c>
      <c r="AP8824" t="s">
        <v>126</v>
      </c>
      <c r="AQ8824" t="s">
        <v>130</v>
      </c>
      <c r="AR8824">
        <v>4061.34</v>
      </c>
      <c r="AS8824" t="s">
        <v>252</v>
      </c>
      <c r="AT8824" t="s">
        <v>95</v>
      </c>
      <c r="AU8824">
        <v>8823</v>
      </c>
      <c r="AV8824" t="s">
        <v>324</v>
      </c>
      <c r="AW8824" s="1">
        <v>45483</v>
      </c>
      <c r="AX8824" t="s">
        <v>210</v>
      </c>
      <c r="AY8824" t="s">
        <v>98</v>
      </c>
      <c r="AZ8824" t="s">
        <v>99</v>
      </c>
      <c r="BA8824" t="s">
        <v>163</v>
      </c>
      <c r="BB8824" t="s">
        <v>3258</v>
      </c>
      <c r="BC8824" t="s">
        <v>165</v>
      </c>
      <c r="BD8824" t="s">
        <v>3259</v>
      </c>
      <c r="BE8824">
        <v>1</v>
      </c>
      <c r="BF8824" t="s">
        <v>3260</v>
      </c>
      <c r="BG8824" t="s">
        <v>3261</v>
      </c>
      <c r="BH8824" t="s">
        <v>3262</v>
      </c>
      <c r="BI8824" t="str">
        <f>IF(master_table[[#This Row],[patient.Age]]&lt;18,"Child",IF(master_table[[#This Row],[patient.Age]]&lt;40,"Adult",IF(master_table[[#This Row],[patient.Age]]&lt;60,"Middle age","Senior")))</f>
        <v>Middle age</v>
      </c>
    </row>
    <row r="8825" spans="1:61" x14ac:dyDescent="0.3">
      <c r="A8825">
        <v>8824</v>
      </c>
      <c r="B8825">
        <v>171288</v>
      </c>
      <c r="C8825">
        <v>18851</v>
      </c>
      <c r="D8825" s="1">
        <v>45226</v>
      </c>
      <c r="E8825">
        <v>2023</v>
      </c>
      <c r="F8825" t="s">
        <v>217</v>
      </c>
      <c r="G8825" t="s">
        <v>108</v>
      </c>
      <c r="H8825" t="s">
        <v>109</v>
      </c>
      <c r="I8825" t="s">
        <v>277</v>
      </c>
      <c r="J8825" t="s">
        <v>93</v>
      </c>
      <c r="K8825" t="s">
        <v>1674</v>
      </c>
      <c r="L8825" t="s">
        <v>64</v>
      </c>
      <c r="M8825" t="s">
        <v>78</v>
      </c>
      <c r="N8825" t="s">
        <v>68</v>
      </c>
      <c r="O8825" s="1">
        <v>35719</v>
      </c>
      <c r="P8825">
        <v>28</v>
      </c>
      <c r="Q8825" t="s">
        <v>68176</v>
      </c>
      <c r="R8825" t="s">
        <v>68177</v>
      </c>
      <c r="S8825" t="s">
        <v>71</v>
      </c>
      <c r="T8825" t="s">
        <v>68178</v>
      </c>
      <c r="U8825" t="s">
        <v>68179</v>
      </c>
      <c r="V8825" t="s">
        <v>74</v>
      </c>
      <c r="W8825" t="s">
        <v>283</v>
      </c>
      <c r="X8825" t="s">
        <v>76</v>
      </c>
      <c r="Y8825" t="s">
        <v>68180</v>
      </c>
      <c r="Z8825" t="s">
        <v>78</v>
      </c>
      <c r="AA8825" t="s">
        <v>204</v>
      </c>
      <c r="AB8825" t="s">
        <v>80</v>
      </c>
      <c r="AC8825" t="s">
        <v>367</v>
      </c>
      <c r="AD8825" t="s">
        <v>716</v>
      </c>
      <c r="AE8825" t="s">
        <v>21630</v>
      </c>
      <c r="AF8825" t="s">
        <v>68181</v>
      </c>
      <c r="AG8825" t="s">
        <v>85</v>
      </c>
      <c r="AH8825" t="s">
        <v>124</v>
      </c>
      <c r="AI8825" t="s">
        <v>68182</v>
      </c>
      <c r="AJ8825">
        <v>8824</v>
      </c>
      <c r="AK8825" t="s">
        <v>158</v>
      </c>
      <c r="AL8825" t="s">
        <v>251</v>
      </c>
      <c r="AM8825" t="s">
        <v>90</v>
      </c>
      <c r="AN8825">
        <v>153.52000000000001</v>
      </c>
      <c r="AO8825" t="s">
        <v>91</v>
      </c>
      <c r="AP8825" t="s">
        <v>92</v>
      </c>
      <c r="AQ8825" t="s">
        <v>93</v>
      </c>
      <c r="AR8825">
        <v>2731.47</v>
      </c>
      <c r="AS8825" t="s">
        <v>94</v>
      </c>
      <c r="AT8825" t="s">
        <v>91</v>
      </c>
      <c r="AU8825">
        <v>8824</v>
      </c>
      <c r="AV8825" t="s">
        <v>188</v>
      </c>
      <c r="AW8825" s="1">
        <v>45084</v>
      </c>
      <c r="AX8825" t="s">
        <v>161</v>
      </c>
      <c r="AY8825" t="s">
        <v>162</v>
      </c>
      <c r="AZ8825" t="s">
        <v>163</v>
      </c>
      <c r="BA8825" t="s">
        <v>100</v>
      </c>
      <c r="BB8825" t="s">
        <v>15675</v>
      </c>
      <c r="BC8825" t="s">
        <v>231</v>
      </c>
      <c r="BD8825" t="s">
        <v>15676</v>
      </c>
      <c r="BE8825">
        <v>35</v>
      </c>
      <c r="BF8825" t="s">
        <v>15677</v>
      </c>
      <c r="BG8825" t="s">
        <v>15678</v>
      </c>
      <c r="BH8825" t="s">
        <v>15679</v>
      </c>
      <c r="BI8825" t="str">
        <f>IF(master_table[[#This Row],[patient.Age]]&lt;18,"Child",IF(master_table[[#This Row],[patient.Age]]&lt;40,"Adult",IF(master_table[[#This Row],[patient.Age]]&lt;60,"Middle age","Senior")))</f>
        <v>Adult</v>
      </c>
    </row>
    <row r="8826" spans="1:61" x14ac:dyDescent="0.3">
      <c r="A8826">
        <v>8825</v>
      </c>
      <c r="B8826">
        <v>237465</v>
      </c>
      <c r="C8826">
        <v>36011</v>
      </c>
      <c r="D8826" s="1">
        <v>45275</v>
      </c>
      <c r="E8826">
        <v>2023</v>
      </c>
      <c r="F8826" t="s">
        <v>236</v>
      </c>
      <c r="G8826" t="s">
        <v>85</v>
      </c>
      <c r="H8826" t="s">
        <v>109</v>
      </c>
      <c r="I8826" t="s">
        <v>277</v>
      </c>
      <c r="J8826" t="s">
        <v>93</v>
      </c>
      <c r="K8826" t="s">
        <v>2610</v>
      </c>
      <c r="L8826" t="s">
        <v>142</v>
      </c>
      <c r="M8826" t="s">
        <v>78</v>
      </c>
      <c r="N8826" t="s">
        <v>68</v>
      </c>
      <c r="O8826" s="1">
        <v>34059</v>
      </c>
      <c r="P8826">
        <v>32</v>
      </c>
      <c r="Q8826" t="s">
        <v>68183</v>
      </c>
      <c r="R8826" t="s">
        <v>68184</v>
      </c>
      <c r="S8826" t="s">
        <v>71</v>
      </c>
      <c r="T8826" t="s">
        <v>68185</v>
      </c>
      <c r="U8826" t="s">
        <v>68186</v>
      </c>
      <c r="V8826" t="s">
        <v>117</v>
      </c>
      <c r="W8826" t="s">
        <v>283</v>
      </c>
      <c r="X8826" t="s">
        <v>76</v>
      </c>
      <c r="Y8826" t="s">
        <v>68187</v>
      </c>
      <c r="Z8826" t="s">
        <v>195</v>
      </c>
      <c r="AA8826" t="s">
        <v>518</v>
      </c>
      <c r="AB8826" t="s">
        <v>204</v>
      </c>
      <c r="AC8826" t="s">
        <v>367</v>
      </c>
      <c r="AD8826" t="s">
        <v>4668</v>
      </c>
      <c r="AE8826" t="s">
        <v>6620</v>
      </c>
      <c r="AF8826" t="s">
        <v>68188</v>
      </c>
      <c r="AG8826" t="s">
        <v>85</v>
      </c>
      <c r="AH8826" t="s">
        <v>86</v>
      </c>
      <c r="AI8826" t="s">
        <v>68189</v>
      </c>
      <c r="AJ8826">
        <v>8825</v>
      </c>
      <c r="AK8826" t="s">
        <v>88</v>
      </c>
      <c r="AL8826" t="s">
        <v>251</v>
      </c>
      <c r="AM8826" t="s">
        <v>128</v>
      </c>
      <c r="AN8826">
        <v>917.59</v>
      </c>
      <c r="AO8826" t="s">
        <v>131</v>
      </c>
      <c r="AP8826" t="s">
        <v>92</v>
      </c>
      <c r="AQ8826" t="s">
        <v>93</v>
      </c>
      <c r="AR8826">
        <v>3597.99</v>
      </c>
      <c r="AS8826" t="s">
        <v>252</v>
      </c>
      <c r="AT8826" t="s">
        <v>159</v>
      </c>
      <c r="AU8826">
        <v>8825</v>
      </c>
      <c r="AV8826" t="s">
        <v>188</v>
      </c>
      <c r="AW8826" s="1">
        <v>45345</v>
      </c>
      <c r="AX8826" t="s">
        <v>210</v>
      </c>
      <c r="AY8826" t="s">
        <v>98</v>
      </c>
      <c r="AZ8826" t="s">
        <v>99</v>
      </c>
      <c r="BA8826" t="s">
        <v>100</v>
      </c>
      <c r="BB8826" t="s">
        <v>21575</v>
      </c>
      <c r="BC8826" t="s">
        <v>135</v>
      </c>
      <c r="BD8826" t="s">
        <v>21576</v>
      </c>
      <c r="BE8826">
        <v>27</v>
      </c>
      <c r="BF8826" t="s">
        <v>21577</v>
      </c>
      <c r="BG8826" t="s">
        <v>21578</v>
      </c>
      <c r="BH8826" t="s">
        <v>21579</v>
      </c>
      <c r="BI8826" t="str">
        <f>IF(master_table[[#This Row],[patient.Age]]&lt;18,"Child",IF(master_table[[#This Row],[patient.Age]]&lt;40,"Adult",IF(master_table[[#This Row],[patient.Age]]&lt;60,"Middle age","Senior")))</f>
        <v>Adult</v>
      </c>
    </row>
    <row r="8827" spans="1:61" x14ac:dyDescent="0.3">
      <c r="A8827">
        <v>8826</v>
      </c>
      <c r="B8827">
        <v>801688</v>
      </c>
      <c r="C8827">
        <v>48127</v>
      </c>
      <c r="D8827" s="1">
        <v>45477</v>
      </c>
      <c r="E8827">
        <v>2024</v>
      </c>
      <c r="F8827" t="s">
        <v>694</v>
      </c>
      <c r="G8827" t="s">
        <v>108</v>
      </c>
      <c r="H8827" t="s">
        <v>109</v>
      </c>
      <c r="I8827" t="s">
        <v>140</v>
      </c>
      <c r="J8827" t="s">
        <v>237</v>
      </c>
      <c r="K8827" t="s">
        <v>8376</v>
      </c>
      <c r="L8827" t="s">
        <v>142</v>
      </c>
      <c r="M8827" t="s">
        <v>239</v>
      </c>
      <c r="N8827" t="s">
        <v>178</v>
      </c>
      <c r="O8827" s="1">
        <v>18584</v>
      </c>
      <c r="P8827">
        <v>75</v>
      </c>
      <c r="Q8827" t="s">
        <v>68190</v>
      </c>
      <c r="R8827" t="s">
        <v>68191</v>
      </c>
      <c r="S8827" t="s">
        <v>199</v>
      </c>
      <c r="T8827" t="s">
        <v>68192</v>
      </c>
      <c r="U8827" t="s">
        <v>68193</v>
      </c>
      <c r="V8827" t="s">
        <v>264</v>
      </c>
      <c r="W8827" t="s">
        <v>265</v>
      </c>
      <c r="X8827" t="s">
        <v>76</v>
      </c>
      <c r="Y8827" t="s">
        <v>68194</v>
      </c>
      <c r="Z8827" t="s">
        <v>195</v>
      </c>
      <c r="AA8827" t="s">
        <v>518</v>
      </c>
      <c r="AB8827" t="s">
        <v>204</v>
      </c>
      <c r="AC8827" t="s">
        <v>81</v>
      </c>
      <c r="AD8827" t="s">
        <v>1613</v>
      </c>
      <c r="AE8827" t="s">
        <v>3506</v>
      </c>
      <c r="AF8827" t="s">
        <v>68195</v>
      </c>
      <c r="AG8827" t="s">
        <v>123</v>
      </c>
      <c r="AH8827" t="s">
        <v>307</v>
      </c>
      <c r="AI8827" t="s">
        <v>68196</v>
      </c>
      <c r="AJ8827">
        <v>8826</v>
      </c>
      <c r="AK8827" t="s">
        <v>158</v>
      </c>
      <c r="AL8827" t="s">
        <v>355</v>
      </c>
      <c r="AM8827" t="s">
        <v>90</v>
      </c>
      <c r="AN8827">
        <v>434.03</v>
      </c>
      <c r="AO8827" t="s">
        <v>91</v>
      </c>
      <c r="AP8827" t="s">
        <v>184</v>
      </c>
      <c r="AQ8827" t="s">
        <v>130</v>
      </c>
      <c r="AR8827">
        <v>4518.74</v>
      </c>
      <c r="AS8827" t="s">
        <v>94</v>
      </c>
      <c r="AT8827" t="s">
        <v>95</v>
      </c>
      <c r="AU8827">
        <v>8826</v>
      </c>
      <c r="AV8827" t="s">
        <v>160</v>
      </c>
      <c r="AW8827" s="1">
        <v>45295</v>
      </c>
      <c r="AX8827" t="s">
        <v>97</v>
      </c>
      <c r="AY8827" t="s">
        <v>162</v>
      </c>
      <c r="AZ8827" t="s">
        <v>99</v>
      </c>
      <c r="BA8827" t="s">
        <v>133</v>
      </c>
      <c r="BB8827" t="s">
        <v>1546</v>
      </c>
      <c r="BC8827" t="s">
        <v>212</v>
      </c>
      <c r="BD8827" t="s">
        <v>1547</v>
      </c>
      <c r="BE8827">
        <v>6</v>
      </c>
      <c r="BF8827" t="s">
        <v>1548</v>
      </c>
      <c r="BG8827" t="s">
        <v>1549</v>
      </c>
      <c r="BH8827" t="s">
        <v>1550</v>
      </c>
      <c r="BI8827" t="str">
        <f>IF(master_table[[#This Row],[patient.Age]]&lt;18,"Child",IF(master_table[[#This Row],[patient.Age]]&lt;40,"Adult",IF(master_table[[#This Row],[patient.Age]]&lt;60,"Middle age","Senior")))</f>
        <v>Senior</v>
      </c>
    </row>
    <row r="8828" spans="1:61" x14ac:dyDescent="0.3">
      <c r="A8828">
        <v>8827</v>
      </c>
      <c r="B8828">
        <v>406637</v>
      </c>
      <c r="C8828">
        <v>44856</v>
      </c>
      <c r="D8828" s="1">
        <v>45509</v>
      </c>
      <c r="E8828">
        <v>2024</v>
      </c>
      <c r="F8828" t="s">
        <v>61</v>
      </c>
      <c r="G8828" t="s">
        <v>62</v>
      </c>
      <c r="H8828" t="s">
        <v>109</v>
      </c>
      <c r="I8828" t="s">
        <v>277</v>
      </c>
      <c r="J8828" t="s">
        <v>93</v>
      </c>
      <c r="K8828" t="s">
        <v>2388</v>
      </c>
      <c r="L8828" t="s">
        <v>277</v>
      </c>
      <c r="M8828" t="s">
        <v>126</v>
      </c>
      <c r="N8828" t="s">
        <v>178</v>
      </c>
      <c r="O8828" s="1">
        <v>27414</v>
      </c>
      <c r="P8828">
        <v>50</v>
      </c>
      <c r="Q8828" t="s">
        <v>68197</v>
      </c>
      <c r="R8828" t="s">
        <v>68198</v>
      </c>
      <c r="S8828" t="s">
        <v>199</v>
      </c>
      <c r="T8828" t="s">
        <v>68199</v>
      </c>
      <c r="U8828" t="s">
        <v>59541</v>
      </c>
      <c r="V8828" t="s">
        <v>150</v>
      </c>
      <c r="W8828" t="s">
        <v>283</v>
      </c>
      <c r="X8828" t="s">
        <v>76</v>
      </c>
      <c r="Y8828" t="s">
        <v>68200</v>
      </c>
      <c r="Z8828" t="s">
        <v>195</v>
      </c>
      <c r="AA8828" t="s">
        <v>204</v>
      </c>
      <c r="AB8828" t="s">
        <v>80</v>
      </c>
      <c r="AC8828" t="s">
        <v>153</v>
      </c>
      <c r="AD8828" t="s">
        <v>2323</v>
      </c>
      <c r="AE8828" t="s">
        <v>429</v>
      </c>
      <c r="AF8828" t="s">
        <v>68201</v>
      </c>
      <c r="AG8828" t="s">
        <v>123</v>
      </c>
      <c r="AH8828" t="s">
        <v>208</v>
      </c>
      <c r="AI8828" t="s">
        <v>68202</v>
      </c>
      <c r="AJ8828">
        <v>8827</v>
      </c>
      <c r="AK8828" t="s">
        <v>158</v>
      </c>
      <c r="AL8828" t="s">
        <v>355</v>
      </c>
      <c r="AM8828" t="s">
        <v>128</v>
      </c>
      <c r="AN8828">
        <v>686.9</v>
      </c>
      <c r="AO8828" t="s">
        <v>131</v>
      </c>
      <c r="AP8828" t="s">
        <v>92</v>
      </c>
      <c r="AQ8828" t="s">
        <v>130</v>
      </c>
      <c r="AR8828">
        <v>532.05999999999995</v>
      </c>
      <c r="AS8828" t="s">
        <v>252</v>
      </c>
      <c r="AT8828" t="s">
        <v>95</v>
      </c>
      <c r="AU8828">
        <v>8827</v>
      </c>
      <c r="AV8828" t="s">
        <v>324</v>
      </c>
      <c r="AW8828" s="1">
        <v>45052</v>
      </c>
      <c r="AX8828" t="s">
        <v>291</v>
      </c>
      <c r="AY8828" t="s">
        <v>98</v>
      </c>
      <c r="AZ8828" t="s">
        <v>99</v>
      </c>
      <c r="BA8828" t="s">
        <v>100</v>
      </c>
      <c r="BB8828" t="s">
        <v>19662</v>
      </c>
      <c r="BC8828" t="s">
        <v>102</v>
      </c>
      <c r="BD8828" t="s">
        <v>19663</v>
      </c>
      <c r="BE8828">
        <v>12</v>
      </c>
      <c r="BF8828" t="s">
        <v>19664</v>
      </c>
      <c r="BG8828" t="s">
        <v>19665</v>
      </c>
      <c r="BH8828" t="s">
        <v>19666</v>
      </c>
      <c r="BI8828" t="str">
        <f>IF(master_table[[#This Row],[patient.Age]]&lt;18,"Child",IF(master_table[[#This Row],[patient.Age]]&lt;40,"Adult",IF(master_table[[#This Row],[patient.Age]]&lt;60,"Middle age","Senior")))</f>
        <v>Middle age</v>
      </c>
    </row>
    <row r="8829" spans="1:61" x14ac:dyDescent="0.3">
      <c r="A8829">
        <v>8828</v>
      </c>
      <c r="B8829">
        <v>376222</v>
      </c>
      <c r="C8829">
        <v>14251</v>
      </c>
      <c r="D8829" s="1">
        <v>45558</v>
      </c>
      <c r="E8829">
        <v>2024</v>
      </c>
      <c r="F8829" t="s">
        <v>194</v>
      </c>
      <c r="G8829" t="s">
        <v>195</v>
      </c>
      <c r="H8829" t="s">
        <v>63</v>
      </c>
      <c r="I8829" t="s">
        <v>111</v>
      </c>
      <c r="J8829" t="s">
        <v>65</v>
      </c>
      <c r="K8829" t="s">
        <v>27305</v>
      </c>
      <c r="L8829" t="s">
        <v>277</v>
      </c>
      <c r="M8829" t="s">
        <v>143</v>
      </c>
      <c r="N8829" t="s">
        <v>144</v>
      </c>
      <c r="O8829" s="1">
        <v>25512</v>
      </c>
      <c r="P8829">
        <v>56</v>
      </c>
      <c r="Q8829" t="s">
        <v>68203</v>
      </c>
      <c r="R8829" t="s">
        <v>68204</v>
      </c>
      <c r="S8829" t="s">
        <v>147</v>
      </c>
      <c r="T8829" t="s">
        <v>68205</v>
      </c>
      <c r="U8829" t="s">
        <v>342</v>
      </c>
      <c r="V8829" t="s">
        <v>264</v>
      </c>
      <c r="W8829" t="s">
        <v>265</v>
      </c>
      <c r="X8829" t="s">
        <v>76</v>
      </c>
      <c r="Y8829" t="s">
        <v>68206</v>
      </c>
      <c r="Z8829" t="s">
        <v>78</v>
      </c>
      <c r="AA8829" t="s">
        <v>518</v>
      </c>
      <c r="AB8829" t="s">
        <v>80</v>
      </c>
      <c r="AC8829" t="s">
        <v>367</v>
      </c>
      <c r="AD8829" t="s">
        <v>834</v>
      </c>
      <c r="AE8829" t="s">
        <v>268</v>
      </c>
      <c r="AF8829" t="s">
        <v>68207</v>
      </c>
      <c r="AG8829" t="s">
        <v>85</v>
      </c>
      <c r="AH8829" t="s">
        <v>307</v>
      </c>
      <c r="AI8829" t="s">
        <v>68208</v>
      </c>
      <c r="AJ8829">
        <v>8828</v>
      </c>
      <c r="AK8829" t="s">
        <v>289</v>
      </c>
      <c r="AL8829" t="s">
        <v>355</v>
      </c>
      <c r="AM8829" t="s">
        <v>128</v>
      </c>
      <c r="AN8829">
        <v>248.12</v>
      </c>
      <c r="AO8829" t="s">
        <v>131</v>
      </c>
      <c r="AP8829" t="s">
        <v>92</v>
      </c>
      <c r="AQ8829" t="s">
        <v>93</v>
      </c>
      <c r="AR8829">
        <v>1235.53</v>
      </c>
      <c r="AS8829" t="s">
        <v>94</v>
      </c>
      <c r="AT8829" t="s">
        <v>129</v>
      </c>
      <c r="AU8829">
        <v>8828</v>
      </c>
      <c r="AV8829" t="s">
        <v>188</v>
      </c>
      <c r="AW8829" s="1">
        <v>45691</v>
      </c>
      <c r="AX8829" t="s">
        <v>97</v>
      </c>
      <c r="AY8829" t="s">
        <v>98</v>
      </c>
      <c r="AZ8829" t="s">
        <v>132</v>
      </c>
      <c r="BA8829" t="s">
        <v>100</v>
      </c>
      <c r="BB8829" t="s">
        <v>27627</v>
      </c>
      <c r="BC8829" t="s">
        <v>165</v>
      </c>
      <c r="BD8829" t="s">
        <v>27628</v>
      </c>
      <c r="BE8829">
        <v>33</v>
      </c>
      <c r="BF8829" t="s">
        <v>27629</v>
      </c>
      <c r="BG8829" t="s">
        <v>27630</v>
      </c>
      <c r="BH8829" t="s">
        <v>27631</v>
      </c>
      <c r="BI8829" t="str">
        <f>IF(master_table[[#This Row],[patient.Age]]&lt;18,"Child",IF(master_table[[#This Row],[patient.Age]]&lt;40,"Adult",IF(master_table[[#This Row],[patient.Age]]&lt;60,"Middle age","Senior")))</f>
        <v>Middle age</v>
      </c>
    </row>
    <row r="8830" spans="1:61" x14ac:dyDescent="0.3">
      <c r="A8830">
        <v>8829</v>
      </c>
      <c r="B8830">
        <v>330417</v>
      </c>
      <c r="C8830">
        <v>8047</v>
      </c>
      <c r="D8830" s="1">
        <v>45081</v>
      </c>
      <c r="E8830">
        <v>2023</v>
      </c>
      <c r="F8830" t="s">
        <v>466</v>
      </c>
      <c r="G8830" t="s">
        <v>108</v>
      </c>
      <c r="H8830" t="s">
        <v>109</v>
      </c>
      <c r="I8830" t="s">
        <v>64</v>
      </c>
      <c r="J8830" t="s">
        <v>65</v>
      </c>
      <c r="K8830" t="s">
        <v>14277</v>
      </c>
      <c r="L8830" t="s">
        <v>277</v>
      </c>
      <c r="M8830" t="s">
        <v>67</v>
      </c>
      <c r="N8830" t="s">
        <v>178</v>
      </c>
      <c r="O8830" s="1">
        <v>25898</v>
      </c>
      <c r="P8830">
        <v>55</v>
      </c>
      <c r="Q8830" t="s">
        <v>68209</v>
      </c>
      <c r="R8830" t="s">
        <v>68210</v>
      </c>
      <c r="S8830" t="s">
        <v>242</v>
      </c>
      <c r="T8830" t="s">
        <v>68211</v>
      </c>
      <c r="U8830" t="s">
        <v>68212</v>
      </c>
      <c r="V8830" t="s">
        <v>117</v>
      </c>
      <c r="W8830" t="s">
        <v>118</v>
      </c>
      <c r="X8830" t="s">
        <v>76</v>
      </c>
      <c r="Y8830" t="s">
        <v>68213</v>
      </c>
      <c r="Z8830" t="s">
        <v>78</v>
      </c>
      <c r="AA8830" t="s">
        <v>518</v>
      </c>
      <c r="AB8830" t="s">
        <v>80</v>
      </c>
      <c r="AC8830" t="s">
        <v>179</v>
      </c>
      <c r="AD8830" t="s">
        <v>716</v>
      </c>
      <c r="AE8830" t="s">
        <v>9166</v>
      </c>
      <c r="AF8830" t="s">
        <v>68214</v>
      </c>
      <c r="AG8830" t="s">
        <v>85</v>
      </c>
      <c r="AH8830" t="s">
        <v>208</v>
      </c>
      <c r="AI8830" t="s">
        <v>68215</v>
      </c>
      <c r="AJ8830">
        <v>8829</v>
      </c>
      <c r="AK8830" t="s">
        <v>289</v>
      </c>
      <c r="AL8830" t="s">
        <v>251</v>
      </c>
      <c r="AM8830" t="s">
        <v>128</v>
      </c>
      <c r="AN8830">
        <v>674.97</v>
      </c>
      <c r="AO8830" t="s">
        <v>129</v>
      </c>
      <c r="AP8830" t="s">
        <v>92</v>
      </c>
      <c r="AQ8830" t="s">
        <v>252</v>
      </c>
      <c r="AR8830">
        <v>2067.31</v>
      </c>
      <c r="AS8830" t="s">
        <v>252</v>
      </c>
      <c r="AT8830" t="s">
        <v>159</v>
      </c>
      <c r="AU8830">
        <v>8829</v>
      </c>
      <c r="AV8830" t="s">
        <v>96</v>
      </c>
      <c r="AW8830" s="1">
        <v>45240</v>
      </c>
      <c r="AX8830" t="s">
        <v>97</v>
      </c>
      <c r="AY8830" t="s">
        <v>98</v>
      </c>
      <c r="AZ8830" t="s">
        <v>99</v>
      </c>
      <c r="BA8830" t="s">
        <v>100</v>
      </c>
      <c r="BB8830" t="s">
        <v>12878</v>
      </c>
      <c r="BC8830" t="s">
        <v>135</v>
      </c>
      <c r="BD8830" t="s">
        <v>12879</v>
      </c>
      <c r="BE8830">
        <v>27</v>
      </c>
      <c r="BF8830" t="s">
        <v>12880</v>
      </c>
      <c r="BG8830" t="s">
        <v>12881</v>
      </c>
      <c r="BH8830" t="s">
        <v>12882</v>
      </c>
      <c r="BI8830" t="str">
        <f>IF(master_table[[#This Row],[patient.Age]]&lt;18,"Child",IF(master_table[[#This Row],[patient.Age]]&lt;40,"Adult",IF(master_table[[#This Row],[patient.Age]]&lt;60,"Middle age","Senior")))</f>
        <v>Middle age</v>
      </c>
    </row>
    <row r="8831" spans="1:61" x14ac:dyDescent="0.3">
      <c r="A8831">
        <v>8830</v>
      </c>
      <c r="B8831">
        <v>488018</v>
      </c>
      <c r="C8831">
        <v>71604</v>
      </c>
      <c r="D8831" s="1">
        <v>45146</v>
      </c>
      <c r="E8831">
        <v>2023</v>
      </c>
      <c r="F8831" t="s">
        <v>61</v>
      </c>
      <c r="G8831" t="s">
        <v>195</v>
      </c>
      <c r="H8831" t="s">
        <v>63</v>
      </c>
      <c r="I8831" t="s">
        <v>277</v>
      </c>
      <c r="J8831" t="s">
        <v>93</v>
      </c>
      <c r="K8831" t="s">
        <v>3795</v>
      </c>
      <c r="L8831" t="s">
        <v>277</v>
      </c>
      <c r="M8831" t="s">
        <v>143</v>
      </c>
      <c r="N8831" t="s">
        <v>144</v>
      </c>
      <c r="O8831" s="1">
        <v>16862</v>
      </c>
      <c r="P8831">
        <v>79</v>
      </c>
      <c r="Q8831" t="s">
        <v>68216</v>
      </c>
      <c r="R8831" t="s">
        <v>68217</v>
      </c>
      <c r="S8831" t="s">
        <v>698</v>
      </c>
      <c r="T8831" t="s">
        <v>68218</v>
      </c>
      <c r="U8831" t="s">
        <v>68219</v>
      </c>
      <c r="V8831" t="s">
        <v>264</v>
      </c>
      <c r="W8831" t="s">
        <v>75</v>
      </c>
      <c r="X8831" t="s">
        <v>76</v>
      </c>
      <c r="Y8831" t="s">
        <v>68220</v>
      </c>
      <c r="Z8831" t="s">
        <v>78</v>
      </c>
      <c r="AA8831" t="s">
        <v>178</v>
      </c>
      <c r="AB8831" t="s">
        <v>204</v>
      </c>
      <c r="AC8831" t="s">
        <v>81</v>
      </c>
      <c r="AD8831" t="s">
        <v>581</v>
      </c>
      <c r="AE8831" t="s">
        <v>14037</v>
      </c>
      <c r="AF8831" t="s">
        <v>68221</v>
      </c>
      <c r="AG8831" t="s">
        <v>195</v>
      </c>
      <c r="AH8831" t="s">
        <v>86</v>
      </c>
      <c r="AI8831" t="s">
        <v>68222</v>
      </c>
      <c r="AJ8831">
        <v>8830</v>
      </c>
      <c r="AK8831" t="s">
        <v>158</v>
      </c>
      <c r="AL8831" t="s">
        <v>89</v>
      </c>
      <c r="AM8831" t="s">
        <v>90</v>
      </c>
      <c r="AN8831">
        <v>194.66</v>
      </c>
      <c r="AO8831" t="s">
        <v>186</v>
      </c>
      <c r="AP8831" t="s">
        <v>126</v>
      </c>
      <c r="AQ8831" t="s">
        <v>252</v>
      </c>
      <c r="AR8831">
        <v>2476.79</v>
      </c>
      <c r="AS8831" t="s">
        <v>252</v>
      </c>
      <c r="AT8831" t="s">
        <v>129</v>
      </c>
      <c r="AU8831">
        <v>8830</v>
      </c>
      <c r="AV8831" t="s">
        <v>96</v>
      </c>
      <c r="AW8831" s="1">
        <v>45661</v>
      </c>
      <c r="AX8831" t="s">
        <v>161</v>
      </c>
      <c r="AY8831" t="s">
        <v>162</v>
      </c>
      <c r="AZ8831" t="s">
        <v>132</v>
      </c>
      <c r="BA8831" t="s">
        <v>100</v>
      </c>
      <c r="BB8831" t="s">
        <v>5190</v>
      </c>
      <c r="BC8831" t="s">
        <v>165</v>
      </c>
      <c r="BD8831" t="s">
        <v>5191</v>
      </c>
      <c r="BE8831">
        <v>1</v>
      </c>
      <c r="BF8831" t="s">
        <v>5192</v>
      </c>
      <c r="BG8831" t="s">
        <v>5193</v>
      </c>
      <c r="BH8831" t="s">
        <v>5194</v>
      </c>
      <c r="BI8831" t="str">
        <f>IF(master_table[[#This Row],[patient.Age]]&lt;18,"Child",IF(master_table[[#This Row],[patient.Age]]&lt;40,"Adult",IF(master_table[[#This Row],[patient.Age]]&lt;60,"Middle age","Senior")))</f>
        <v>Senior</v>
      </c>
    </row>
    <row r="8832" spans="1:61" x14ac:dyDescent="0.3">
      <c r="A8832">
        <v>8831</v>
      </c>
      <c r="B8832">
        <v>498823</v>
      </c>
      <c r="C8832">
        <v>47524</v>
      </c>
      <c r="D8832" s="1">
        <v>45050</v>
      </c>
      <c r="E8832">
        <v>2023</v>
      </c>
      <c r="F8832" t="s">
        <v>528</v>
      </c>
      <c r="G8832" t="s">
        <v>108</v>
      </c>
      <c r="H8832" t="s">
        <v>109</v>
      </c>
      <c r="I8832" t="s">
        <v>64</v>
      </c>
      <c r="J8832" t="s">
        <v>93</v>
      </c>
      <c r="K8832" t="s">
        <v>15947</v>
      </c>
      <c r="L8832" t="s">
        <v>277</v>
      </c>
      <c r="M8832" t="s">
        <v>239</v>
      </c>
      <c r="N8832" t="s">
        <v>68</v>
      </c>
      <c r="O8832" s="1">
        <v>31845</v>
      </c>
      <c r="P8832">
        <v>38</v>
      </c>
      <c r="Q8832" t="s">
        <v>68223</v>
      </c>
      <c r="R8832" t="s">
        <v>68224</v>
      </c>
      <c r="S8832" t="s">
        <v>242</v>
      </c>
      <c r="T8832" t="s">
        <v>68225</v>
      </c>
      <c r="U8832" t="s">
        <v>5845</v>
      </c>
      <c r="V8832" t="s">
        <v>150</v>
      </c>
      <c r="W8832" t="s">
        <v>75</v>
      </c>
      <c r="X8832" t="s">
        <v>76</v>
      </c>
      <c r="Y8832" t="s">
        <v>68226</v>
      </c>
      <c r="Z8832" t="s">
        <v>78</v>
      </c>
      <c r="AA8832" t="s">
        <v>152</v>
      </c>
      <c r="AB8832" t="s">
        <v>80</v>
      </c>
      <c r="AC8832" t="s">
        <v>367</v>
      </c>
      <c r="AD8832" t="s">
        <v>2877</v>
      </c>
      <c r="AE8832" t="s">
        <v>7671</v>
      </c>
      <c r="AF8832" t="s">
        <v>68227</v>
      </c>
      <c r="AG8832" t="s">
        <v>258</v>
      </c>
      <c r="AH8832" t="s">
        <v>86</v>
      </c>
      <c r="AI8832" t="s">
        <v>68228</v>
      </c>
      <c r="AJ8832">
        <v>8831</v>
      </c>
      <c r="AK8832" t="s">
        <v>88</v>
      </c>
      <c r="AL8832" t="s">
        <v>355</v>
      </c>
      <c r="AM8832" t="s">
        <v>90</v>
      </c>
      <c r="AN8832">
        <v>683.17</v>
      </c>
      <c r="AO8832" t="s">
        <v>131</v>
      </c>
      <c r="AP8832" t="s">
        <v>126</v>
      </c>
      <c r="AQ8832" t="s">
        <v>252</v>
      </c>
      <c r="AR8832">
        <v>124.24</v>
      </c>
      <c r="AS8832" t="s">
        <v>252</v>
      </c>
      <c r="AT8832" t="s">
        <v>91</v>
      </c>
      <c r="AU8832">
        <v>8831</v>
      </c>
      <c r="AV8832" t="s">
        <v>160</v>
      </c>
      <c r="AW8832" s="1">
        <v>45073</v>
      </c>
      <c r="AX8832" t="s">
        <v>161</v>
      </c>
      <c r="AY8832" t="s">
        <v>98</v>
      </c>
      <c r="AZ8832" t="s">
        <v>99</v>
      </c>
      <c r="BA8832" t="s">
        <v>133</v>
      </c>
      <c r="BB8832" t="s">
        <v>5086</v>
      </c>
      <c r="BC8832" t="s">
        <v>212</v>
      </c>
      <c r="BD8832" t="s">
        <v>5087</v>
      </c>
      <c r="BE8832">
        <v>31</v>
      </c>
      <c r="BF8832" t="s">
        <v>5088</v>
      </c>
      <c r="BG8832" t="s">
        <v>5089</v>
      </c>
      <c r="BH8832" t="s">
        <v>5090</v>
      </c>
      <c r="BI8832" t="str">
        <f>IF(master_table[[#This Row],[patient.Age]]&lt;18,"Child",IF(master_table[[#This Row],[patient.Age]]&lt;40,"Adult",IF(master_table[[#This Row],[patient.Age]]&lt;60,"Middle age","Senior")))</f>
        <v>Adult</v>
      </c>
    </row>
    <row r="8833" spans="1:61" x14ac:dyDescent="0.3">
      <c r="A8833">
        <v>8832</v>
      </c>
      <c r="B8833">
        <v>309031</v>
      </c>
      <c r="C8833">
        <v>38349</v>
      </c>
      <c r="D8833" s="1">
        <v>45487</v>
      </c>
      <c r="E8833">
        <v>2024</v>
      </c>
      <c r="F8833" t="s">
        <v>694</v>
      </c>
      <c r="G8833" t="s">
        <v>85</v>
      </c>
      <c r="H8833" t="s">
        <v>109</v>
      </c>
      <c r="I8833" t="s">
        <v>111</v>
      </c>
      <c r="J8833" t="s">
        <v>65</v>
      </c>
      <c r="K8833" t="s">
        <v>1659</v>
      </c>
      <c r="L8833" t="s">
        <v>277</v>
      </c>
      <c r="M8833" t="s">
        <v>239</v>
      </c>
      <c r="N8833" t="s">
        <v>178</v>
      </c>
      <c r="O8833" s="1">
        <v>24465</v>
      </c>
      <c r="P8833">
        <v>59</v>
      </c>
      <c r="Q8833" t="s">
        <v>68229</v>
      </c>
      <c r="R8833" t="s">
        <v>68230</v>
      </c>
      <c r="S8833" t="s">
        <v>71</v>
      </c>
      <c r="T8833" t="s">
        <v>68231</v>
      </c>
      <c r="U8833" t="s">
        <v>68232</v>
      </c>
      <c r="V8833" t="s">
        <v>117</v>
      </c>
      <c r="W8833" t="s">
        <v>202</v>
      </c>
      <c r="X8833" t="s">
        <v>76</v>
      </c>
      <c r="Y8833" t="s">
        <v>26941</v>
      </c>
      <c r="Z8833" t="s">
        <v>195</v>
      </c>
      <c r="AA8833" t="s">
        <v>178</v>
      </c>
      <c r="AB8833" t="s">
        <v>204</v>
      </c>
      <c r="AC8833" t="s">
        <v>81</v>
      </c>
      <c r="AD8833" t="s">
        <v>336</v>
      </c>
      <c r="AE8833" t="s">
        <v>6383</v>
      </c>
      <c r="AF8833" t="s">
        <v>68233</v>
      </c>
      <c r="AG8833" t="s">
        <v>258</v>
      </c>
      <c r="AH8833" t="s">
        <v>78</v>
      </c>
      <c r="AI8833" t="s">
        <v>68234</v>
      </c>
      <c r="AJ8833">
        <v>8832</v>
      </c>
      <c r="AK8833" t="s">
        <v>158</v>
      </c>
      <c r="AL8833" t="s">
        <v>251</v>
      </c>
      <c r="AM8833" t="s">
        <v>128</v>
      </c>
      <c r="AN8833">
        <v>88.26</v>
      </c>
      <c r="AO8833" t="s">
        <v>91</v>
      </c>
      <c r="AP8833" t="s">
        <v>126</v>
      </c>
      <c r="AQ8833" t="s">
        <v>252</v>
      </c>
      <c r="AR8833">
        <v>2975.11</v>
      </c>
      <c r="AS8833" t="s">
        <v>187</v>
      </c>
      <c r="AT8833" t="s">
        <v>91</v>
      </c>
      <c r="AU8833">
        <v>8832</v>
      </c>
      <c r="AV8833" t="s">
        <v>324</v>
      </c>
      <c r="AW8833" s="1">
        <v>45627</v>
      </c>
      <c r="AX8833" t="s">
        <v>97</v>
      </c>
      <c r="AY8833" t="s">
        <v>229</v>
      </c>
      <c r="AZ8833" t="s">
        <v>163</v>
      </c>
      <c r="BA8833" t="s">
        <v>100</v>
      </c>
      <c r="BB8833" t="s">
        <v>12056</v>
      </c>
      <c r="BC8833" t="s">
        <v>212</v>
      </c>
      <c r="BD8833" t="s">
        <v>12057</v>
      </c>
      <c r="BE8833">
        <v>36</v>
      </c>
      <c r="BF8833" t="s">
        <v>12058</v>
      </c>
      <c r="BG8833" t="s">
        <v>12059</v>
      </c>
      <c r="BH8833" t="s">
        <v>12060</v>
      </c>
      <c r="BI8833" t="str">
        <f>IF(master_table[[#This Row],[patient.Age]]&lt;18,"Child",IF(master_table[[#This Row],[patient.Age]]&lt;40,"Adult",IF(master_table[[#This Row],[patient.Age]]&lt;60,"Middle age","Senior")))</f>
        <v>Middle age</v>
      </c>
    </row>
    <row r="8834" spans="1:61" x14ac:dyDescent="0.3">
      <c r="A8834">
        <v>8833</v>
      </c>
      <c r="B8834">
        <v>695485</v>
      </c>
      <c r="C8834">
        <v>56085</v>
      </c>
      <c r="D8834" s="1">
        <v>45435</v>
      </c>
      <c r="E8834">
        <v>2024</v>
      </c>
      <c r="F8834" t="s">
        <v>528</v>
      </c>
      <c r="G8834" t="s">
        <v>195</v>
      </c>
      <c r="H8834" t="s">
        <v>109</v>
      </c>
      <c r="I8834" t="s">
        <v>111</v>
      </c>
      <c r="J8834" t="s">
        <v>65</v>
      </c>
      <c r="K8834" t="s">
        <v>695</v>
      </c>
      <c r="L8834" t="s">
        <v>277</v>
      </c>
      <c r="M8834" t="s">
        <v>126</v>
      </c>
      <c r="N8834" t="s">
        <v>144</v>
      </c>
      <c r="O8834" s="1">
        <v>16820</v>
      </c>
      <c r="P8834">
        <v>79</v>
      </c>
      <c r="Q8834" t="s">
        <v>68235</v>
      </c>
      <c r="R8834" t="s">
        <v>68236</v>
      </c>
      <c r="S8834" t="s">
        <v>221</v>
      </c>
      <c r="T8834" t="s">
        <v>68237</v>
      </c>
      <c r="U8834" t="s">
        <v>68238</v>
      </c>
      <c r="V8834" t="s">
        <v>74</v>
      </c>
      <c r="W8834" t="s">
        <v>118</v>
      </c>
      <c r="X8834" t="s">
        <v>76</v>
      </c>
      <c r="Y8834" t="s">
        <v>68239</v>
      </c>
      <c r="Z8834" t="s">
        <v>78</v>
      </c>
      <c r="AA8834" t="s">
        <v>79</v>
      </c>
      <c r="AB8834" t="s">
        <v>204</v>
      </c>
      <c r="AC8834" t="s">
        <v>153</v>
      </c>
      <c r="AD8834" t="s">
        <v>1330</v>
      </c>
      <c r="AE8834" t="s">
        <v>6591</v>
      </c>
      <c r="AF8834" t="s">
        <v>68240</v>
      </c>
      <c r="AG8834" t="s">
        <v>85</v>
      </c>
      <c r="AH8834" t="s">
        <v>124</v>
      </c>
      <c r="AI8834" t="s">
        <v>68241</v>
      </c>
      <c r="AJ8834">
        <v>8833</v>
      </c>
      <c r="AK8834" t="s">
        <v>158</v>
      </c>
      <c r="AL8834" t="s">
        <v>127</v>
      </c>
      <c r="AM8834" t="s">
        <v>185</v>
      </c>
      <c r="AN8834">
        <v>555.95000000000005</v>
      </c>
      <c r="AO8834" t="s">
        <v>131</v>
      </c>
      <c r="AP8834" t="s">
        <v>92</v>
      </c>
      <c r="AQ8834" t="s">
        <v>130</v>
      </c>
      <c r="AR8834">
        <v>2347.65</v>
      </c>
      <c r="AS8834" t="s">
        <v>252</v>
      </c>
      <c r="AT8834" t="s">
        <v>91</v>
      </c>
      <c r="AU8834">
        <v>8833</v>
      </c>
      <c r="AV8834" t="s">
        <v>290</v>
      </c>
      <c r="AW8834" s="1">
        <v>45274</v>
      </c>
      <c r="AX8834" t="s">
        <v>210</v>
      </c>
      <c r="AY8834" t="s">
        <v>162</v>
      </c>
      <c r="AZ8834" t="s">
        <v>99</v>
      </c>
      <c r="BA8834" t="s">
        <v>163</v>
      </c>
      <c r="BB8834" t="s">
        <v>9728</v>
      </c>
      <c r="BC8834" t="s">
        <v>165</v>
      </c>
      <c r="BD8834" t="s">
        <v>9729</v>
      </c>
      <c r="BE8834">
        <v>32</v>
      </c>
      <c r="BF8834" t="s">
        <v>9730</v>
      </c>
      <c r="BG8834" t="s">
        <v>9731</v>
      </c>
      <c r="BH8834" t="s">
        <v>9732</v>
      </c>
      <c r="BI8834" t="str">
        <f>IF(master_table[[#This Row],[patient.Age]]&lt;18,"Child",IF(master_table[[#This Row],[patient.Age]]&lt;40,"Adult",IF(master_table[[#This Row],[patient.Age]]&lt;60,"Middle age","Senior")))</f>
        <v>Senior</v>
      </c>
    </row>
    <row r="8835" spans="1:61" x14ac:dyDescent="0.3">
      <c r="A8835">
        <v>8834</v>
      </c>
      <c r="B8835">
        <v>487985</v>
      </c>
      <c r="C8835">
        <v>31324</v>
      </c>
      <c r="D8835" s="1">
        <v>45496</v>
      </c>
      <c r="E8835">
        <v>2024</v>
      </c>
      <c r="F8835" t="s">
        <v>694</v>
      </c>
      <c r="G8835" t="s">
        <v>258</v>
      </c>
      <c r="H8835" t="s">
        <v>109</v>
      </c>
      <c r="I8835" t="s">
        <v>111</v>
      </c>
      <c r="J8835" t="s">
        <v>237</v>
      </c>
      <c r="K8835" t="s">
        <v>6482</v>
      </c>
      <c r="L8835" t="s">
        <v>172</v>
      </c>
      <c r="M8835" t="s">
        <v>67</v>
      </c>
      <c r="N8835" t="s">
        <v>68</v>
      </c>
      <c r="O8835" s="1">
        <v>20385</v>
      </c>
      <c r="P8835">
        <v>70</v>
      </c>
      <c r="Q8835" t="s">
        <v>68242</v>
      </c>
      <c r="R8835" t="s">
        <v>68243</v>
      </c>
      <c r="S8835" t="s">
        <v>71</v>
      </c>
      <c r="T8835" t="s">
        <v>68244</v>
      </c>
      <c r="U8835" t="s">
        <v>18559</v>
      </c>
      <c r="V8835" t="s">
        <v>264</v>
      </c>
      <c r="W8835" t="s">
        <v>75</v>
      </c>
      <c r="X8835" t="s">
        <v>76</v>
      </c>
      <c r="Y8835" t="s">
        <v>68245</v>
      </c>
      <c r="Z8835" t="s">
        <v>78</v>
      </c>
      <c r="AA8835" t="s">
        <v>79</v>
      </c>
      <c r="AB8835" t="s">
        <v>80</v>
      </c>
      <c r="AC8835" t="s">
        <v>153</v>
      </c>
      <c r="AD8835" t="s">
        <v>10463</v>
      </c>
      <c r="AE8835" t="s">
        <v>4191</v>
      </c>
      <c r="AF8835" t="s">
        <v>68246</v>
      </c>
      <c r="AG8835" t="s">
        <v>85</v>
      </c>
      <c r="AH8835" t="s">
        <v>124</v>
      </c>
      <c r="AI8835" t="s">
        <v>68247</v>
      </c>
      <c r="AJ8835">
        <v>8834</v>
      </c>
      <c r="AK8835" t="s">
        <v>88</v>
      </c>
      <c r="AL8835" t="s">
        <v>355</v>
      </c>
      <c r="AM8835" t="s">
        <v>185</v>
      </c>
      <c r="AN8835">
        <v>298.35000000000002</v>
      </c>
      <c r="AO8835" t="s">
        <v>91</v>
      </c>
      <c r="AP8835" t="s">
        <v>91</v>
      </c>
      <c r="AQ8835" t="s">
        <v>93</v>
      </c>
      <c r="AR8835">
        <v>3336.08</v>
      </c>
      <c r="AS8835" t="s">
        <v>252</v>
      </c>
      <c r="AT8835" t="s">
        <v>91</v>
      </c>
      <c r="AU8835">
        <v>8834</v>
      </c>
      <c r="AV8835" t="s">
        <v>290</v>
      </c>
      <c r="AW8835" s="1">
        <v>45233</v>
      </c>
      <c r="AX8835" t="s">
        <v>97</v>
      </c>
      <c r="AY8835" t="s">
        <v>229</v>
      </c>
      <c r="AZ8835" t="s">
        <v>132</v>
      </c>
      <c r="BA8835" t="s">
        <v>163</v>
      </c>
      <c r="BB8835" t="s">
        <v>15354</v>
      </c>
      <c r="BC8835" t="s">
        <v>135</v>
      </c>
      <c r="BD8835" t="s">
        <v>15355</v>
      </c>
      <c r="BE8835">
        <v>38</v>
      </c>
      <c r="BF8835" t="s">
        <v>15356</v>
      </c>
      <c r="BG8835" t="s">
        <v>15357</v>
      </c>
      <c r="BH8835" t="s">
        <v>15358</v>
      </c>
      <c r="BI8835" t="str">
        <f>IF(master_table[[#This Row],[patient.Age]]&lt;18,"Child",IF(master_table[[#This Row],[patient.Age]]&lt;40,"Adult",IF(master_table[[#This Row],[patient.Age]]&lt;60,"Middle age","Senior")))</f>
        <v>Senior</v>
      </c>
    </row>
    <row r="8836" spans="1:61" x14ac:dyDescent="0.3">
      <c r="A8836">
        <v>8835</v>
      </c>
      <c r="B8836">
        <v>458185</v>
      </c>
      <c r="C8836">
        <v>44503</v>
      </c>
      <c r="D8836" s="1">
        <v>45068</v>
      </c>
      <c r="E8836">
        <v>2023</v>
      </c>
      <c r="F8836" t="s">
        <v>528</v>
      </c>
      <c r="G8836" t="s">
        <v>62</v>
      </c>
      <c r="H8836" t="s">
        <v>109</v>
      </c>
      <c r="I8836" t="s">
        <v>64</v>
      </c>
      <c r="J8836" t="s">
        <v>65</v>
      </c>
      <c r="K8836" t="s">
        <v>10507</v>
      </c>
      <c r="L8836" t="s">
        <v>277</v>
      </c>
      <c r="M8836" t="s">
        <v>239</v>
      </c>
      <c r="N8836" t="s">
        <v>144</v>
      </c>
      <c r="O8836" s="1">
        <v>32500</v>
      </c>
      <c r="P8836">
        <v>37</v>
      </c>
      <c r="Q8836" t="s">
        <v>68248</v>
      </c>
      <c r="R8836" t="s">
        <v>68249</v>
      </c>
      <c r="S8836" t="s">
        <v>221</v>
      </c>
      <c r="T8836" t="s">
        <v>68250</v>
      </c>
      <c r="U8836" t="s">
        <v>68251</v>
      </c>
      <c r="V8836" t="s">
        <v>117</v>
      </c>
      <c r="W8836" t="s">
        <v>283</v>
      </c>
      <c r="X8836" t="s">
        <v>76</v>
      </c>
      <c r="Y8836" t="s">
        <v>68252</v>
      </c>
      <c r="Z8836" t="s">
        <v>78</v>
      </c>
      <c r="AA8836" t="s">
        <v>518</v>
      </c>
      <c r="AB8836" t="s">
        <v>204</v>
      </c>
      <c r="AC8836" t="s">
        <v>153</v>
      </c>
      <c r="AD8836" t="s">
        <v>655</v>
      </c>
      <c r="AE8836" t="s">
        <v>35074</v>
      </c>
      <c r="AF8836" t="s">
        <v>68253</v>
      </c>
      <c r="AG8836" t="s">
        <v>123</v>
      </c>
      <c r="AH8836" t="s">
        <v>124</v>
      </c>
      <c r="AI8836" t="s">
        <v>68254</v>
      </c>
      <c r="AJ8836">
        <v>8835</v>
      </c>
      <c r="AK8836" t="s">
        <v>184</v>
      </c>
      <c r="AL8836" t="s">
        <v>127</v>
      </c>
      <c r="AM8836" t="s">
        <v>90</v>
      </c>
      <c r="AN8836">
        <v>134.38</v>
      </c>
      <c r="AO8836" t="s">
        <v>131</v>
      </c>
      <c r="AP8836" t="s">
        <v>92</v>
      </c>
      <c r="AQ8836" t="s">
        <v>130</v>
      </c>
      <c r="AR8836">
        <v>1607.89</v>
      </c>
      <c r="AS8836" t="s">
        <v>252</v>
      </c>
      <c r="AT8836" t="s">
        <v>91</v>
      </c>
      <c r="AU8836">
        <v>8835</v>
      </c>
      <c r="AV8836" t="s">
        <v>160</v>
      </c>
      <c r="AW8836" s="1">
        <v>45383</v>
      </c>
      <c r="AX8836" t="s">
        <v>161</v>
      </c>
      <c r="AY8836" t="s">
        <v>98</v>
      </c>
      <c r="AZ8836" t="s">
        <v>132</v>
      </c>
      <c r="BA8836" t="s">
        <v>163</v>
      </c>
      <c r="BB8836" t="s">
        <v>4048</v>
      </c>
      <c r="BC8836" t="s">
        <v>165</v>
      </c>
      <c r="BD8836" t="s">
        <v>4049</v>
      </c>
      <c r="BE8836">
        <v>29</v>
      </c>
      <c r="BF8836" t="s">
        <v>4050</v>
      </c>
      <c r="BG8836" t="s">
        <v>4051</v>
      </c>
      <c r="BH8836" t="s">
        <v>4052</v>
      </c>
      <c r="BI8836" t="str">
        <f>IF(master_table[[#This Row],[patient.Age]]&lt;18,"Child",IF(master_table[[#This Row],[patient.Age]]&lt;40,"Adult",IF(master_table[[#This Row],[patient.Age]]&lt;60,"Middle age","Senior")))</f>
        <v>Adult</v>
      </c>
    </row>
    <row r="8837" spans="1:61" x14ac:dyDescent="0.3">
      <c r="A8837">
        <v>8836</v>
      </c>
      <c r="B8837">
        <v>474726</v>
      </c>
      <c r="C8837">
        <v>62085</v>
      </c>
      <c r="D8837" s="1">
        <v>45444</v>
      </c>
      <c r="E8837">
        <v>2024</v>
      </c>
      <c r="F8837" t="s">
        <v>466</v>
      </c>
      <c r="G8837" t="s">
        <v>258</v>
      </c>
      <c r="H8837" t="s">
        <v>63</v>
      </c>
      <c r="I8837" t="s">
        <v>64</v>
      </c>
      <c r="J8837" t="s">
        <v>65</v>
      </c>
      <c r="K8837" t="s">
        <v>451</v>
      </c>
      <c r="L8837" t="s">
        <v>111</v>
      </c>
      <c r="M8837" t="s">
        <v>143</v>
      </c>
      <c r="N8837" t="s">
        <v>68</v>
      </c>
      <c r="O8837" s="1">
        <v>37519</v>
      </c>
      <c r="P8837">
        <v>23</v>
      </c>
      <c r="Q8837" t="s">
        <v>68255</v>
      </c>
      <c r="R8837" t="s">
        <v>68256</v>
      </c>
      <c r="S8837" t="s">
        <v>71</v>
      </c>
      <c r="T8837" t="s">
        <v>68257</v>
      </c>
      <c r="U8837" t="s">
        <v>68258</v>
      </c>
      <c r="V8837" t="s">
        <v>150</v>
      </c>
      <c r="W8837" t="s">
        <v>75</v>
      </c>
      <c r="X8837" t="s">
        <v>76</v>
      </c>
      <c r="Y8837" t="s">
        <v>68259</v>
      </c>
      <c r="Z8837" t="s">
        <v>78</v>
      </c>
      <c r="AA8837" t="s">
        <v>518</v>
      </c>
      <c r="AB8837" t="s">
        <v>80</v>
      </c>
      <c r="AC8837" t="s">
        <v>153</v>
      </c>
      <c r="AD8837" t="s">
        <v>670</v>
      </c>
      <c r="AE8837" t="s">
        <v>14576</v>
      </c>
      <c r="AF8837" t="s">
        <v>68260</v>
      </c>
      <c r="AG8837" t="s">
        <v>123</v>
      </c>
      <c r="AH8837" t="s">
        <v>78</v>
      </c>
      <c r="AI8837" t="s">
        <v>68261</v>
      </c>
      <c r="AJ8837">
        <v>8836</v>
      </c>
      <c r="AK8837" t="s">
        <v>289</v>
      </c>
      <c r="AL8837" t="s">
        <v>89</v>
      </c>
      <c r="AM8837" t="s">
        <v>128</v>
      </c>
      <c r="AN8837">
        <v>468.78</v>
      </c>
      <c r="AO8837" t="s">
        <v>186</v>
      </c>
      <c r="AP8837" t="s">
        <v>92</v>
      </c>
      <c r="AQ8837" t="s">
        <v>93</v>
      </c>
      <c r="AR8837">
        <v>2033.14</v>
      </c>
      <c r="AS8837" t="s">
        <v>252</v>
      </c>
      <c r="AT8837" t="s">
        <v>159</v>
      </c>
      <c r="AU8837">
        <v>8836</v>
      </c>
      <c r="AV8837" t="s">
        <v>324</v>
      </c>
      <c r="AW8837" s="1">
        <v>45564</v>
      </c>
      <c r="AX8837" t="s">
        <v>291</v>
      </c>
      <c r="AY8837" t="s">
        <v>162</v>
      </c>
      <c r="AZ8837" t="s">
        <v>99</v>
      </c>
      <c r="BA8837" t="s">
        <v>133</v>
      </c>
      <c r="BB8837" t="s">
        <v>7942</v>
      </c>
      <c r="BC8837" t="s">
        <v>102</v>
      </c>
      <c r="BD8837" t="s">
        <v>7943</v>
      </c>
      <c r="BE8837">
        <v>32</v>
      </c>
      <c r="BF8837" t="s">
        <v>7944</v>
      </c>
      <c r="BG8837" t="s">
        <v>7945</v>
      </c>
      <c r="BH8837" t="s">
        <v>7946</v>
      </c>
      <c r="BI8837" t="str">
        <f>IF(master_table[[#This Row],[patient.Age]]&lt;18,"Child",IF(master_table[[#This Row],[patient.Age]]&lt;40,"Adult",IF(master_table[[#This Row],[patient.Age]]&lt;60,"Middle age","Senior")))</f>
        <v>Adult</v>
      </c>
    </row>
    <row r="8838" spans="1:61" x14ac:dyDescent="0.3">
      <c r="A8838">
        <v>8837</v>
      </c>
      <c r="B8838">
        <v>678132</v>
      </c>
      <c r="C8838">
        <v>27369</v>
      </c>
      <c r="D8838" s="1">
        <v>45563</v>
      </c>
      <c r="E8838">
        <v>2024</v>
      </c>
      <c r="F8838" t="s">
        <v>194</v>
      </c>
      <c r="G8838" t="s">
        <v>195</v>
      </c>
      <c r="H8838" t="s">
        <v>109</v>
      </c>
      <c r="I8838" t="s">
        <v>140</v>
      </c>
      <c r="J8838" t="s">
        <v>93</v>
      </c>
      <c r="K8838" t="s">
        <v>21409</v>
      </c>
      <c r="L8838" t="s">
        <v>277</v>
      </c>
      <c r="M8838" t="s">
        <v>78</v>
      </c>
      <c r="N8838" t="s">
        <v>144</v>
      </c>
      <c r="O8838" s="1">
        <v>28428</v>
      </c>
      <c r="P8838">
        <v>48</v>
      </c>
      <c r="Q8838" t="s">
        <v>68262</v>
      </c>
      <c r="R8838" t="s">
        <v>68263</v>
      </c>
      <c r="S8838" t="s">
        <v>71</v>
      </c>
      <c r="T8838" t="s">
        <v>68264</v>
      </c>
      <c r="U8838" t="s">
        <v>68265</v>
      </c>
      <c r="V8838" t="s">
        <v>150</v>
      </c>
      <c r="W8838" t="s">
        <v>75</v>
      </c>
      <c r="X8838" t="s">
        <v>76</v>
      </c>
      <c r="Y8838" t="s">
        <v>68266</v>
      </c>
      <c r="Z8838" t="s">
        <v>78</v>
      </c>
      <c r="AA8838" t="s">
        <v>204</v>
      </c>
      <c r="AB8838" t="s">
        <v>80</v>
      </c>
      <c r="AC8838" t="s">
        <v>153</v>
      </c>
      <c r="AD8838" t="s">
        <v>1797</v>
      </c>
      <c r="AE8838" t="s">
        <v>6160</v>
      </c>
      <c r="AF8838" t="s">
        <v>68267</v>
      </c>
      <c r="AG8838" t="s">
        <v>78</v>
      </c>
      <c r="AH8838" t="s">
        <v>124</v>
      </c>
      <c r="AI8838" t="s">
        <v>68268</v>
      </c>
      <c r="AJ8838">
        <v>8837</v>
      </c>
      <c r="AK8838" t="s">
        <v>158</v>
      </c>
      <c r="AL8838" t="s">
        <v>89</v>
      </c>
      <c r="AM8838" t="s">
        <v>185</v>
      </c>
      <c r="AN8838">
        <v>286.39999999999998</v>
      </c>
      <c r="AO8838" t="s">
        <v>186</v>
      </c>
      <c r="AP8838" t="s">
        <v>91</v>
      </c>
      <c r="AQ8838" t="s">
        <v>130</v>
      </c>
      <c r="AR8838">
        <v>4566.37</v>
      </c>
      <c r="AS8838" t="s">
        <v>94</v>
      </c>
      <c r="AT8838" t="s">
        <v>129</v>
      </c>
      <c r="AU8838">
        <v>8837</v>
      </c>
      <c r="AV8838" t="s">
        <v>160</v>
      </c>
      <c r="AW8838" s="1">
        <v>45113</v>
      </c>
      <c r="AX8838" t="s">
        <v>210</v>
      </c>
      <c r="AY8838" t="s">
        <v>98</v>
      </c>
      <c r="AZ8838" t="s">
        <v>163</v>
      </c>
      <c r="BA8838" t="s">
        <v>100</v>
      </c>
      <c r="BB8838" t="s">
        <v>7041</v>
      </c>
      <c r="BC8838" t="s">
        <v>102</v>
      </c>
      <c r="BD8838" t="s">
        <v>7042</v>
      </c>
      <c r="BE8838">
        <v>32</v>
      </c>
      <c r="BF8838" t="s">
        <v>7043</v>
      </c>
      <c r="BG8838" t="s">
        <v>7044</v>
      </c>
      <c r="BH8838" t="s">
        <v>7045</v>
      </c>
      <c r="BI8838" t="str">
        <f>IF(master_table[[#This Row],[patient.Age]]&lt;18,"Child",IF(master_table[[#This Row],[patient.Age]]&lt;40,"Adult",IF(master_table[[#This Row],[patient.Age]]&lt;60,"Middle age","Senior")))</f>
        <v>Middle age</v>
      </c>
    </row>
    <row r="8839" spans="1:61" x14ac:dyDescent="0.3">
      <c r="A8839">
        <v>8838</v>
      </c>
      <c r="B8839">
        <v>462564</v>
      </c>
      <c r="C8839">
        <v>72675</v>
      </c>
      <c r="D8839" s="1">
        <v>45013</v>
      </c>
      <c r="E8839">
        <v>2023</v>
      </c>
      <c r="F8839" t="s">
        <v>276</v>
      </c>
      <c r="G8839" t="s">
        <v>62</v>
      </c>
      <c r="H8839" t="s">
        <v>63</v>
      </c>
      <c r="I8839" t="s">
        <v>140</v>
      </c>
      <c r="J8839" t="s">
        <v>237</v>
      </c>
      <c r="K8839" t="s">
        <v>1382</v>
      </c>
      <c r="L8839" t="s">
        <v>64</v>
      </c>
      <c r="M8839" t="s">
        <v>126</v>
      </c>
      <c r="N8839" t="s">
        <v>178</v>
      </c>
      <c r="O8839" s="1">
        <v>15684</v>
      </c>
      <c r="P8839">
        <v>83</v>
      </c>
      <c r="Q8839" t="s">
        <v>68269</v>
      </c>
      <c r="R8839" t="s">
        <v>68270</v>
      </c>
      <c r="S8839" t="s">
        <v>698</v>
      </c>
      <c r="T8839" t="s">
        <v>68271</v>
      </c>
      <c r="U8839" t="s">
        <v>68272</v>
      </c>
      <c r="V8839" t="s">
        <v>117</v>
      </c>
      <c r="W8839" t="s">
        <v>118</v>
      </c>
      <c r="X8839" t="s">
        <v>76</v>
      </c>
      <c r="Y8839" t="s">
        <v>68273</v>
      </c>
      <c r="Z8839" t="s">
        <v>78</v>
      </c>
      <c r="AA8839" t="s">
        <v>518</v>
      </c>
      <c r="AB8839" t="s">
        <v>204</v>
      </c>
      <c r="AC8839" t="s">
        <v>179</v>
      </c>
      <c r="AD8839" t="s">
        <v>1924</v>
      </c>
      <c r="AE8839" t="s">
        <v>3177</v>
      </c>
      <c r="AF8839" t="s">
        <v>68274</v>
      </c>
      <c r="AG8839" t="s">
        <v>85</v>
      </c>
      <c r="AH8839" t="s">
        <v>124</v>
      </c>
      <c r="AI8839" t="s">
        <v>68275</v>
      </c>
      <c r="AJ8839">
        <v>8838</v>
      </c>
      <c r="AK8839" t="s">
        <v>289</v>
      </c>
      <c r="AL8839" t="s">
        <v>355</v>
      </c>
      <c r="AM8839" t="s">
        <v>128</v>
      </c>
      <c r="AN8839">
        <v>584.97</v>
      </c>
      <c r="AO8839" t="s">
        <v>129</v>
      </c>
      <c r="AP8839" t="s">
        <v>184</v>
      </c>
      <c r="AQ8839" t="s">
        <v>93</v>
      </c>
      <c r="AR8839">
        <v>1265.8399999999999</v>
      </c>
      <c r="AS8839" t="s">
        <v>94</v>
      </c>
      <c r="AT8839" t="s">
        <v>91</v>
      </c>
      <c r="AU8839">
        <v>8838</v>
      </c>
      <c r="AV8839" t="s">
        <v>188</v>
      </c>
      <c r="AW8839" s="1">
        <v>45480</v>
      </c>
      <c r="AX8839" t="s">
        <v>291</v>
      </c>
      <c r="AY8839" t="s">
        <v>229</v>
      </c>
      <c r="AZ8839" t="s">
        <v>132</v>
      </c>
      <c r="BA8839" t="s">
        <v>133</v>
      </c>
      <c r="BB8839" t="s">
        <v>1828</v>
      </c>
      <c r="BC8839" t="s">
        <v>165</v>
      </c>
      <c r="BD8839" t="s">
        <v>1829</v>
      </c>
      <c r="BE8839">
        <v>17</v>
      </c>
      <c r="BF8839" t="s">
        <v>1830</v>
      </c>
      <c r="BG8839" t="s">
        <v>1831</v>
      </c>
      <c r="BH8839" t="s">
        <v>1832</v>
      </c>
      <c r="BI8839" t="str">
        <f>IF(master_table[[#This Row],[patient.Age]]&lt;18,"Child",IF(master_table[[#This Row],[patient.Age]]&lt;40,"Adult",IF(master_table[[#This Row],[patient.Age]]&lt;60,"Middle age","Senior")))</f>
        <v>Senior</v>
      </c>
    </row>
    <row r="8840" spans="1:61" x14ac:dyDescent="0.3">
      <c r="A8840">
        <v>8839</v>
      </c>
      <c r="B8840">
        <v>941159</v>
      </c>
      <c r="C8840">
        <v>5140</v>
      </c>
      <c r="D8840" s="1">
        <v>45312</v>
      </c>
      <c r="E8840">
        <v>2024</v>
      </c>
      <c r="F8840" t="s">
        <v>107</v>
      </c>
      <c r="G8840" t="s">
        <v>85</v>
      </c>
      <c r="H8840" t="s">
        <v>109</v>
      </c>
      <c r="I8840" t="s">
        <v>64</v>
      </c>
      <c r="J8840" t="s">
        <v>237</v>
      </c>
      <c r="K8840" t="s">
        <v>1644</v>
      </c>
      <c r="L8840" t="s">
        <v>111</v>
      </c>
      <c r="M8840" t="s">
        <v>67</v>
      </c>
      <c r="N8840" t="s">
        <v>68</v>
      </c>
      <c r="O8840" s="1">
        <v>40762</v>
      </c>
      <c r="P8840">
        <v>14</v>
      </c>
      <c r="Q8840" t="s">
        <v>68276</v>
      </c>
      <c r="R8840" t="s">
        <v>68277</v>
      </c>
      <c r="S8840" t="s">
        <v>114</v>
      </c>
      <c r="T8840" t="s">
        <v>68278</v>
      </c>
      <c r="U8840" t="s">
        <v>68279</v>
      </c>
      <c r="V8840" t="s">
        <v>245</v>
      </c>
      <c r="W8840" t="s">
        <v>202</v>
      </c>
      <c r="X8840" t="s">
        <v>76</v>
      </c>
      <c r="Y8840" t="s">
        <v>68280</v>
      </c>
      <c r="Z8840" t="s">
        <v>78</v>
      </c>
      <c r="AA8840" t="s">
        <v>178</v>
      </c>
      <c r="AB8840" t="s">
        <v>204</v>
      </c>
      <c r="AC8840" t="s">
        <v>81</v>
      </c>
      <c r="AD8840" t="s">
        <v>775</v>
      </c>
      <c r="AE8840" t="s">
        <v>268</v>
      </c>
      <c r="AF8840" t="s">
        <v>68281</v>
      </c>
      <c r="AG8840" t="s">
        <v>78</v>
      </c>
      <c r="AH8840" t="s">
        <v>208</v>
      </c>
      <c r="AI8840" t="s">
        <v>68282</v>
      </c>
      <c r="AJ8840">
        <v>8839</v>
      </c>
      <c r="AK8840" t="s">
        <v>158</v>
      </c>
      <c r="AL8840" t="s">
        <v>127</v>
      </c>
      <c r="AM8840" t="s">
        <v>185</v>
      </c>
      <c r="AN8840">
        <v>926.37</v>
      </c>
      <c r="AO8840" t="s">
        <v>129</v>
      </c>
      <c r="AP8840" t="s">
        <v>92</v>
      </c>
      <c r="AQ8840" t="s">
        <v>130</v>
      </c>
      <c r="AR8840">
        <v>4564.42</v>
      </c>
      <c r="AS8840" t="s">
        <v>187</v>
      </c>
      <c r="AT8840" t="s">
        <v>95</v>
      </c>
      <c r="AU8840">
        <v>8839</v>
      </c>
      <c r="AV8840" t="s">
        <v>188</v>
      </c>
      <c r="AW8840" s="1">
        <v>45016</v>
      </c>
      <c r="AX8840" t="s">
        <v>97</v>
      </c>
      <c r="AY8840" t="s">
        <v>162</v>
      </c>
      <c r="AZ8840" t="s">
        <v>163</v>
      </c>
      <c r="BA8840" t="s">
        <v>133</v>
      </c>
      <c r="BB8840" t="s">
        <v>4425</v>
      </c>
      <c r="BC8840" t="s">
        <v>135</v>
      </c>
      <c r="BD8840" t="s">
        <v>4426</v>
      </c>
      <c r="BE8840">
        <v>26</v>
      </c>
      <c r="BF8840" t="s">
        <v>4427</v>
      </c>
      <c r="BG8840" t="s">
        <v>4428</v>
      </c>
      <c r="BH8840" t="s">
        <v>4429</v>
      </c>
      <c r="BI8840" t="str">
        <f>IF(master_table[[#This Row],[patient.Age]]&lt;18,"Child",IF(master_table[[#This Row],[patient.Age]]&lt;40,"Adult",IF(master_table[[#This Row],[patient.Age]]&lt;60,"Middle age","Senior")))</f>
        <v>Child</v>
      </c>
    </row>
    <row r="8841" spans="1:61" x14ac:dyDescent="0.3">
      <c r="A8841">
        <v>8840</v>
      </c>
      <c r="B8841">
        <v>805083</v>
      </c>
      <c r="C8841">
        <v>62085</v>
      </c>
      <c r="D8841" s="1">
        <v>45187</v>
      </c>
      <c r="E8841">
        <v>2023</v>
      </c>
      <c r="F8841" t="s">
        <v>194</v>
      </c>
      <c r="G8841" t="s">
        <v>195</v>
      </c>
      <c r="H8841" t="s">
        <v>63</v>
      </c>
      <c r="I8841" t="s">
        <v>277</v>
      </c>
      <c r="J8841" t="s">
        <v>65</v>
      </c>
      <c r="K8841" t="s">
        <v>14333</v>
      </c>
      <c r="L8841" t="s">
        <v>172</v>
      </c>
      <c r="M8841" t="s">
        <v>239</v>
      </c>
      <c r="N8841" t="s">
        <v>144</v>
      </c>
      <c r="O8841" s="1">
        <v>31628</v>
      </c>
      <c r="P8841">
        <v>39</v>
      </c>
      <c r="Q8841" t="s">
        <v>68283</v>
      </c>
      <c r="R8841" t="s">
        <v>68284</v>
      </c>
      <c r="S8841" t="s">
        <v>71</v>
      </c>
      <c r="T8841" t="s">
        <v>68285</v>
      </c>
      <c r="U8841" t="s">
        <v>68286</v>
      </c>
      <c r="V8841" t="s">
        <v>117</v>
      </c>
      <c r="W8841" t="s">
        <v>265</v>
      </c>
      <c r="X8841" t="s">
        <v>76</v>
      </c>
      <c r="Y8841" t="s">
        <v>68287</v>
      </c>
      <c r="Z8841" t="s">
        <v>195</v>
      </c>
      <c r="AA8841" t="s">
        <v>204</v>
      </c>
      <c r="AB8841" t="s">
        <v>204</v>
      </c>
      <c r="AC8841" t="s">
        <v>81</v>
      </c>
      <c r="AD8841" t="s">
        <v>1434</v>
      </c>
      <c r="AE8841" t="s">
        <v>40294</v>
      </c>
      <c r="AF8841" t="s">
        <v>68288</v>
      </c>
      <c r="AG8841" t="s">
        <v>85</v>
      </c>
      <c r="AH8841" t="s">
        <v>78</v>
      </c>
      <c r="AI8841" t="s">
        <v>68289</v>
      </c>
      <c r="AJ8841">
        <v>8840</v>
      </c>
      <c r="AK8841" t="s">
        <v>88</v>
      </c>
      <c r="AL8841" t="s">
        <v>355</v>
      </c>
      <c r="AM8841" t="s">
        <v>185</v>
      </c>
      <c r="AN8841">
        <v>553.78</v>
      </c>
      <c r="AO8841" t="s">
        <v>131</v>
      </c>
      <c r="AP8841" t="s">
        <v>126</v>
      </c>
      <c r="AQ8841" t="s">
        <v>93</v>
      </c>
      <c r="AR8841">
        <v>4521.2</v>
      </c>
      <c r="AS8841" t="s">
        <v>252</v>
      </c>
      <c r="AT8841" t="s">
        <v>129</v>
      </c>
      <c r="AU8841">
        <v>8840</v>
      </c>
      <c r="AV8841" t="s">
        <v>96</v>
      </c>
      <c r="AW8841" s="1">
        <v>45061</v>
      </c>
      <c r="AX8841" t="s">
        <v>210</v>
      </c>
      <c r="AY8841" t="s">
        <v>229</v>
      </c>
      <c r="AZ8841" t="s">
        <v>99</v>
      </c>
      <c r="BA8841" t="s">
        <v>163</v>
      </c>
      <c r="BB8841" t="s">
        <v>7942</v>
      </c>
      <c r="BC8841" t="s">
        <v>102</v>
      </c>
      <c r="BD8841" t="s">
        <v>7943</v>
      </c>
      <c r="BE8841">
        <v>32</v>
      </c>
      <c r="BF8841" t="s">
        <v>7944</v>
      </c>
      <c r="BG8841" t="s">
        <v>7945</v>
      </c>
      <c r="BH8841" t="s">
        <v>7946</v>
      </c>
      <c r="BI8841" t="str">
        <f>IF(master_table[[#This Row],[patient.Age]]&lt;18,"Child",IF(master_table[[#This Row],[patient.Age]]&lt;40,"Adult",IF(master_table[[#This Row],[patient.Age]]&lt;60,"Middle age","Senior")))</f>
        <v>Adult</v>
      </c>
    </row>
    <row r="8842" spans="1:61" x14ac:dyDescent="0.3">
      <c r="A8842">
        <v>8841</v>
      </c>
      <c r="B8842">
        <v>208024</v>
      </c>
      <c r="C8842">
        <v>21235</v>
      </c>
      <c r="D8842" s="1">
        <v>45274</v>
      </c>
      <c r="E8842">
        <v>2023</v>
      </c>
      <c r="F8842" t="s">
        <v>236</v>
      </c>
      <c r="G8842" t="s">
        <v>258</v>
      </c>
      <c r="H8842" t="s">
        <v>109</v>
      </c>
      <c r="I8842" t="s">
        <v>140</v>
      </c>
      <c r="J8842" t="s">
        <v>65</v>
      </c>
      <c r="K8842" t="s">
        <v>14841</v>
      </c>
      <c r="L8842" t="s">
        <v>142</v>
      </c>
      <c r="M8842" t="s">
        <v>239</v>
      </c>
      <c r="N8842" t="s">
        <v>68</v>
      </c>
      <c r="O8842" s="1">
        <v>25197</v>
      </c>
      <c r="P8842">
        <v>57</v>
      </c>
      <c r="Q8842" t="s">
        <v>68290</v>
      </c>
      <c r="R8842" t="s">
        <v>68291</v>
      </c>
      <c r="S8842" t="s">
        <v>114</v>
      </c>
      <c r="T8842" t="s">
        <v>68292</v>
      </c>
      <c r="U8842" t="s">
        <v>68293</v>
      </c>
      <c r="V8842" t="s">
        <v>245</v>
      </c>
      <c r="W8842" t="s">
        <v>118</v>
      </c>
      <c r="X8842" t="s">
        <v>76</v>
      </c>
      <c r="Y8842" t="s">
        <v>68294</v>
      </c>
      <c r="Z8842" t="s">
        <v>78</v>
      </c>
      <c r="AA8842" t="s">
        <v>518</v>
      </c>
      <c r="AB8842" t="s">
        <v>204</v>
      </c>
      <c r="AC8842" t="s">
        <v>153</v>
      </c>
      <c r="AD8842" t="s">
        <v>12110</v>
      </c>
      <c r="AE8842" t="s">
        <v>5869</v>
      </c>
      <c r="AF8842" t="s">
        <v>68295</v>
      </c>
      <c r="AG8842" t="s">
        <v>85</v>
      </c>
      <c r="AH8842" t="s">
        <v>124</v>
      </c>
      <c r="AI8842" t="s">
        <v>68296</v>
      </c>
      <c r="AJ8842">
        <v>8841</v>
      </c>
      <c r="AK8842" t="s">
        <v>126</v>
      </c>
      <c r="AL8842" t="s">
        <v>251</v>
      </c>
      <c r="AM8842" t="s">
        <v>185</v>
      </c>
      <c r="AN8842">
        <v>512.37</v>
      </c>
      <c r="AO8842" t="s">
        <v>91</v>
      </c>
      <c r="AP8842" t="s">
        <v>91</v>
      </c>
      <c r="AQ8842" t="s">
        <v>93</v>
      </c>
      <c r="AR8842">
        <v>3316.01</v>
      </c>
      <c r="AS8842" t="s">
        <v>187</v>
      </c>
      <c r="AT8842" t="s">
        <v>95</v>
      </c>
      <c r="AU8842">
        <v>8841</v>
      </c>
      <c r="AV8842" t="s">
        <v>324</v>
      </c>
      <c r="AW8842" s="1">
        <v>45172</v>
      </c>
      <c r="AX8842" t="s">
        <v>161</v>
      </c>
      <c r="AY8842" t="s">
        <v>162</v>
      </c>
      <c r="AZ8842" t="s">
        <v>132</v>
      </c>
      <c r="BA8842" t="s">
        <v>133</v>
      </c>
      <c r="BB8842" t="s">
        <v>13349</v>
      </c>
      <c r="BC8842" t="s">
        <v>135</v>
      </c>
      <c r="BD8842" t="s">
        <v>13350</v>
      </c>
      <c r="BE8842">
        <v>22</v>
      </c>
      <c r="BF8842" t="s">
        <v>13351</v>
      </c>
      <c r="BG8842" t="s">
        <v>13352</v>
      </c>
      <c r="BH8842" t="s">
        <v>13353</v>
      </c>
      <c r="BI8842" t="str">
        <f>IF(master_table[[#This Row],[patient.Age]]&lt;18,"Child",IF(master_table[[#This Row],[patient.Age]]&lt;40,"Adult",IF(master_table[[#This Row],[patient.Age]]&lt;60,"Middle age","Senior")))</f>
        <v>Middle age</v>
      </c>
    </row>
    <row r="8843" spans="1:61" x14ac:dyDescent="0.3">
      <c r="A8843">
        <v>8842</v>
      </c>
      <c r="B8843">
        <v>278175</v>
      </c>
      <c r="C8843">
        <v>96340</v>
      </c>
      <c r="D8843" s="1">
        <v>45276</v>
      </c>
      <c r="E8843">
        <v>2023</v>
      </c>
      <c r="F8843" t="s">
        <v>236</v>
      </c>
      <c r="G8843" t="s">
        <v>258</v>
      </c>
      <c r="H8843" t="s">
        <v>63</v>
      </c>
      <c r="I8843" t="s">
        <v>111</v>
      </c>
      <c r="J8843" t="s">
        <v>93</v>
      </c>
      <c r="K8843" t="s">
        <v>25336</v>
      </c>
      <c r="L8843" t="s">
        <v>142</v>
      </c>
      <c r="M8843" t="s">
        <v>143</v>
      </c>
      <c r="N8843" t="s">
        <v>68</v>
      </c>
      <c r="O8843" s="1">
        <v>20168</v>
      </c>
      <c r="P8843">
        <v>70</v>
      </c>
      <c r="Q8843" t="s">
        <v>68297</v>
      </c>
      <c r="R8843" t="s">
        <v>68298</v>
      </c>
      <c r="S8843" t="s">
        <v>242</v>
      </c>
      <c r="T8843" t="s">
        <v>68299</v>
      </c>
      <c r="U8843" t="s">
        <v>2271</v>
      </c>
      <c r="V8843" t="s">
        <v>245</v>
      </c>
      <c r="W8843" t="s">
        <v>283</v>
      </c>
      <c r="X8843" t="s">
        <v>76</v>
      </c>
      <c r="Y8843" t="s">
        <v>68300</v>
      </c>
      <c r="Z8843" t="s">
        <v>78</v>
      </c>
      <c r="AA8843" t="s">
        <v>204</v>
      </c>
      <c r="AB8843" t="s">
        <v>80</v>
      </c>
      <c r="AC8843" t="s">
        <v>153</v>
      </c>
      <c r="AD8843" t="s">
        <v>7865</v>
      </c>
      <c r="AE8843" t="s">
        <v>7124</v>
      </c>
      <c r="AF8843" t="s">
        <v>68301</v>
      </c>
      <c r="AG8843" t="s">
        <v>258</v>
      </c>
      <c r="AH8843" t="s">
        <v>307</v>
      </c>
      <c r="AI8843" t="s">
        <v>68302</v>
      </c>
      <c r="AJ8843">
        <v>8842</v>
      </c>
      <c r="AK8843" t="s">
        <v>289</v>
      </c>
      <c r="AL8843" t="s">
        <v>127</v>
      </c>
      <c r="AM8843" t="s">
        <v>128</v>
      </c>
      <c r="AN8843">
        <v>158.02000000000001</v>
      </c>
      <c r="AO8843" t="s">
        <v>129</v>
      </c>
      <c r="AP8843" t="s">
        <v>91</v>
      </c>
      <c r="AQ8843" t="s">
        <v>252</v>
      </c>
      <c r="AR8843">
        <v>3030</v>
      </c>
      <c r="AS8843" t="s">
        <v>187</v>
      </c>
      <c r="AT8843" t="s">
        <v>129</v>
      </c>
      <c r="AU8843">
        <v>8842</v>
      </c>
      <c r="AV8843" t="s">
        <v>290</v>
      </c>
      <c r="AW8843" s="1">
        <v>45627</v>
      </c>
      <c r="AX8843" t="s">
        <v>161</v>
      </c>
      <c r="AY8843" t="s">
        <v>98</v>
      </c>
      <c r="AZ8843" t="s">
        <v>99</v>
      </c>
      <c r="BA8843" t="s">
        <v>133</v>
      </c>
      <c r="BB8843" t="s">
        <v>3817</v>
      </c>
      <c r="BC8843" t="s">
        <v>212</v>
      </c>
      <c r="BD8843" t="s">
        <v>3818</v>
      </c>
      <c r="BE8843">
        <v>7</v>
      </c>
      <c r="BF8843" t="s">
        <v>3819</v>
      </c>
      <c r="BG8843" t="s">
        <v>3820</v>
      </c>
      <c r="BH8843" t="s">
        <v>3821</v>
      </c>
      <c r="BI8843" t="str">
        <f>IF(master_table[[#This Row],[patient.Age]]&lt;18,"Child",IF(master_table[[#This Row],[patient.Age]]&lt;40,"Adult",IF(master_table[[#This Row],[patient.Age]]&lt;60,"Middle age","Senior")))</f>
        <v>Senior</v>
      </c>
    </row>
    <row r="8844" spans="1:61" x14ac:dyDescent="0.3">
      <c r="A8844">
        <v>8843</v>
      </c>
      <c r="B8844">
        <v>280743</v>
      </c>
      <c r="C8844">
        <v>33471</v>
      </c>
      <c r="D8844" s="1">
        <v>45588</v>
      </c>
      <c r="E8844">
        <v>2024</v>
      </c>
      <c r="F8844" t="s">
        <v>217</v>
      </c>
      <c r="G8844" t="s">
        <v>62</v>
      </c>
      <c r="H8844" t="s">
        <v>63</v>
      </c>
      <c r="I8844" t="s">
        <v>111</v>
      </c>
      <c r="J8844" t="s">
        <v>237</v>
      </c>
      <c r="K8844" t="s">
        <v>15876</v>
      </c>
      <c r="L8844" t="s">
        <v>142</v>
      </c>
      <c r="M8844" t="s">
        <v>78</v>
      </c>
      <c r="N8844" t="s">
        <v>68</v>
      </c>
      <c r="O8844" s="1">
        <v>35152</v>
      </c>
      <c r="P8844">
        <v>29</v>
      </c>
      <c r="Q8844" t="s">
        <v>68303</v>
      </c>
      <c r="R8844" t="s">
        <v>68304</v>
      </c>
      <c r="S8844" t="s">
        <v>698</v>
      </c>
      <c r="T8844" t="s">
        <v>68305</v>
      </c>
      <c r="U8844" t="s">
        <v>68306</v>
      </c>
      <c r="V8844" t="s">
        <v>150</v>
      </c>
      <c r="W8844" t="s">
        <v>265</v>
      </c>
      <c r="X8844" t="s">
        <v>76</v>
      </c>
      <c r="Y8844" t="s">
        <v>68307</v>
      </c>
      <c r="Z8844" t="s">
        <v>78</v>
      </c>
      <c r="AA8844" t="s">
        <v>204</v>
      </c>
      <c r="AB8844" t="s">
        <v>204</v>
      </c>
      <c r="AC8844" t="s">
        <v>179</v>
      </c>
      <c r="AD8844" t="s">
        <v>950</v>
      </c>
      <c r="AE8844" t="s">
        <v>9166</v>
      </c>
      <c r="AF8844" t="s">
        <v>68308</v>
      </c>
      <c r="AG8844" t="s">
        <v>123</v>
      </c>
      <c r="AH8844" t="s">
        <v>78</v>
      </c>
      <c r="AI8844" t="s">
        <v>68309</v>
      </c>
      <c r="AJ8844">
        <v>8843</v>
      </c>
      <c r="AK8844" t="s">
        <v>184</v>
      </c>
      <c r="AL8844" t="s">
        <v>355</v>
      </c>
      <c r="AM8844" t="s">
        <v>90</v>
      </c>
      <c r="AN8844">
        <v>618.67999999999995</v>
      </c>
      <c r="AO8844" t="s">
        <v>129</v>
      </c>
      <c r="AP8844" t="s">
        <v>126</v>
      </c>
      <c r="AQ8844" t="s">
        <v>130</v>
      </c>
      <c r="AR8844">
        <v>2141.92</v>
      </c>
      <c r="AS8844" t="s">
        <v>252</v>
      </c>
      <c r="AT8844" t="s">
        <v>91</v>
      </c>
      <c r="AU8844">
        <v>8843</v>
      </c>
      <c r="AV8844" t="s">
        <v>188</v>
      </c>
      <c r="AW8844" s="1">
        <v>45261</v>
      </c>
      <c r="AX8844" t="s">
        <v>291</v>
      </c>
      <c r="AY8844" t="s">
        <v>98</v>
      </c>
      <c r="AZ8844" t="s">
        <v>132</v>
      </c>
      <c r="BA8844" t="s">
        <v>100</v>
      </c>
      <c r="BB8844" t="s">
        <v>340</v>
      </c>
      <c r="BC8844" t="s">
        <v>231</v>
      </c>
      <c r="BD8844" t="s">
        <v>341</v>
      </c>
      <c r="BE8844">
        <v>27</v>
      </c>
      <c r="BF8844" t="s">
        <v>342</v>
      </c>
      <c r="BG8844" t="s">
        <v>343</v>
      </c>
      <c r="BH8844" t="s">
        <v>344</v>
      </c>
      <c r="BI8844" t="str">
        <f>IF(master_table[[#This Row],[patient.Age]]&lt;18,"Child",IF(master_table[[#This Row],[patient.Age]]&lt;40,"Adult",IF(master_table[[#This Row],[patient.Age]]&lt;60,"Middle age","Senior")))</f>
        <v>Adult</v>
      </c>
    </row>
    <row r="8845" spans="1:61" x14ac:dyDescent="0.3">
      <c r="A8845">
        <v>8844</v>
      </c>
      <c r="B8845">
        <v>475697</v>
      </c>
      <c r="C8845">
        <v>34948</v>
      </c>
      <c r="D8845" s="1">
        <v>45299</v>
      </c>
      <c r="E8845">
        <v>2024</v>
      </c>
      <c r="F8845" t="s">
        <v>107</v>
      </c>
      <c r="G8845" t="s">
        <v>62</v>
      </c>
      <c r="H8845" t="s">
        <v>109</v>
      </c>
      <c r="I8845" t="s">
        <v>64</v>
      </c>
      <c r="J8845" t="s">
        <v>93</v>
      </c>
      <c r="K8845" t="s">
        <v>18924</v>
      </c>
      <c r="L8845" t="s">
        <v>172</v>
      </c>
      <c r="M8845" t="s">
        <v>67</v>
      </c>
      <c r="N8845" t="s">
        <v>144</v>
      </c>
      <c r="O8845" s="1">
        <v>16138</v>
      </c>
      <c r="P8845">
        <v>81</v>
      </c>
      <c r="Q8845" t="s">
        <v>68310</v>
      </c>
      <c r="R8845" t="s">
        <v>68311</v>
      </c>
      <c r="S8845" t="s">
        <v>114</v>
      </c>
      <c r="T8845" t="s">
        <v>68312</v>
      </c>
      <c r="U8845" t="s">
        <v>68313</v>
      </c>
      <c r="V8845" t="s">
        <v>74</v>
      </c>
      <c r="W8845" t="s">
        <v>118</v>
      </c>
      <c r="X8845" t="s">
        <v>76</v>
      </c>
      <c r="Y8845" t="s">
        <v>68314</v>
      </c>
      <c r="Z8845" t="s">
        <v>195</v>
      </c>
      <c r="AA8845" t="s">
        <v>178</v>
      </c>
      <c r="AB8845" t="s">
        <v>80</v>
      </c>
      <c r="AC8845" t="s">
        <v>179</v>
      </c>
      <c r="AD8845" t="s">
        <v>457</v>
      </c>
      <c r="AE8845" t="s">
        <v>3814</v>
      </c>
      <c r="AF8845" t="s">
        <v>68315</v>
      </c>
      <c r="AG8845" t="s">
        <v>258</v>
      </c>
      <c r="AH8845" t="s">
        <v>78</v>
      </c>
      <c r="AI8845" t="s">
        <v>68316</v>
      </c>
      <c r="AJ8845">
        <v>8844</v>
      </c>
      <c r="AK8845" t="s">
        <v>88</v>
      </c>
      <c r="AL8845" t="s">
        <v>89</v>
      </c>
      <c r="AM8845" t="s">
        <v>90</v>
      </c>
      <c r="AN8845">
        <v>777.57</v>
      </c>
      <c r="AO8845" t="s">
        <v>131</v>
      </c>
      <c r="AP8845" t="s">
        <v>91</v>
      </c>
      <c r="AQ8845" t="s">
        <v>93</v>
      </c>
      <c r="AR8845">
        <v>2912.22</v>
      </c>
      <c r="AS8845" t="s">
        <v>94</v>
      </c>
      <c r="AT8845" t="s">
        <v>131</v>
      </c>
      <c r="AU8845">
        <v>8844</v>
      </c>
      <c r="AV8845" t="s">
        <v>160</v>
      </c>
      <c r="AW8845" s="1">
        <v>45129</v>
      </c>
      <c r="AX8845" t="s">
        <v>291</v>
      </c>
      <c r="AY8845" t="s">
        <v>98</v>
      </c>
      <c r="AZ8845" t="s">
        <v>132</v>
      </c>
      <c r="BA8845" t="s">
        <v>100</v>
      </c>
      <c r="BB8845" t="s">
        <v>2670</v>
      </c>
      <c r="BC8845" t="s">
        <v>231</v>
      </c>
      <c r="BD8845" t="s">
        <v>2671</v>
      </c>
      <c r="BE8845">
        <v>26</v>
      </c>
      <c r="BF8845" t="s">
        <v>2672</v>
      </c>
      <c r="BG8845" t="s">
        <v>2673</v>
      </c>
      <c r="BH8845" t="s">
        <v>2674</v>
      </c>
      <c r="BI8845" t="str">
        <f>IF(master_table[[#This Row],[patient.Age]]&lt;18,"Child",IF(master_table[[#This Row],[patient.Age]]&lt;40,"Adult",IF(master_table[[#This Row],[patient.Age]]&lt;60,"Middle age","Senior")))</f>
        <v>Senior</v>
      </c>
    </row>
    <row r="8846" spans="1:61" x14ac:dyDescent="0.3">
      <c r="A8846">
        <v>8845</v>
      </c>
      <c r="B8846">
        <v>805351</v>
      </c>
      <c r="C8846">
        <v>36731</v>
      </c>
      <c r="D8846" s="1">
        <v>45049</v>
      </c>
      <c r="E8846">
        <v>2023</v>
      </c>
      <c r="F8846" t="s">
        <v>528</v>
      </c>
      <c r="G8846" t="s">
        <v>108</v>
      </c>
      <c r="H8846" t="s">
        <v>109</v>
      </c>
      <c r="I8846" t="s">
        <v>64</v>
      </c>
      <c r="J8846" t="s">
        <v>65</v>
      </c>
      <c r="K8846" t="s">
        <v>6801</v>
      </c>
      <c r="L8846" t="s">
        <v>277</v>
      </c>
      <c r="M8846" t="s">
        <v>78</v>
      </c>
      <c r="N8846" t="s">
        <v>68</v>
      </c>
      <c r="O8846" s="1">
        <v>37745</v>
      </c>
      <c r="P8846">
        <v>22</v>
      </c>
      <c r="Q8846" t="s">
        <v>68317</v>
      </c>
      <c r="R8846" t="s">
        <v>68318</v>
      </c>
      <c r="S8846" t="s">
        <v>114</v>
      </c>
      <c r="T8846" t="s">
        <v>68319</v>
      </c>
      <c r="U8846" t="s">
        <v>68320</v>
      </c>
      <c r="V8846" t="s">
        <v>150</v>
      </c>
      <c r="W8846" t="s">
        <v>202</v>
      </c>
      <c r="X8846" t="s">
        <v>76</v>
      </c>
      <c r="Y8846" t="s">
        <v>68321</v>
      </c>
      <c r="Z8846" t="s">
        <v>195</v>
      </c>
      <c r="AA8846" t="s">
        <v>79</v>
      </c>
      <c r="AB8846" t="s">
        <v>204</v>
      </c>
      <c r="AC8846" t="s">
        <v>367</v>
      </c>
      <c r="AD8846" t="s">
        <v>7611</v>
      </c>
      <c r="AE8846" t="s">
        <v>9503</v>
      </c>
      <c r="AF8846" t="s">
        <v>68322</v>
      </c>
      <c r="AG8846" t="s">
        <v>78</v>
      </c>
      <c r="AH8846" t="s">
        <v>124</v>
      </c>
      <c r="AI8846" t="s">
        <v>68323</v>
      </c>
      <c r="AJ8846">
        <v>8845</v>
      </c>
      <c r="AK8846" t="s">
        <v>184</v>
      </c>
      <c r="AL8846" t="s">
        <v>251</v>
      </c>
      <c r="AM8846" t="s">
        <v>90</v>
      </c>
      <c r="AN8846">
        <v>928.09</v>
      </c>
      <c r="AO8846" t="s">
        <v>131</v>
      </c>
      <c r="AP8846" t="s">
        <v>92</v>
      </c>
      <c r="AQ8846" t="s">
        <v>252</v>
      </c>
      <c r="AR8846">
        <v>4735.2299999999996</v>
      </c>
      <c r="AS8846" t="s">
        <v>187</v>
      </c>
      <c r="AT8846" t="s">
        <v>129</v>
      </c>
      <c r="AU8846">
        <v>8845</v>
      </c>
      <c r="AV8846" t="s">
        <v>160</v>
      </c>
      <c r="AW8846" s="1">
        <v>45200</v>
      </c>
      <c r="AX8846" t="s">
        <v>210</v>
      </c>
      <c r="AY8846" t="s">
        <v>98</v>
      </c>
      <c r="AZ8846" t="s">
        <v>163</v>
      </c>
      <c r="BA8846" t="s">
        <v>100</v>
      </c>
      <c r="BB8846" t="s">
        <v>8452</v>
      </c>
      <c r="BC8846" t="s">
        <v>231</v>
      </c>
      <c r="BD8846" t="s">
        <v>8453</v>
      </c>
      <c r="BE8846">
        <v>33</v>
      </c>
      <c r="BF8846" t="s">
        <v>5116</v>
      </c>
      <c r="BG8846" t="s">
        <v>8454</v>
      </c>
      <c r="BH8846" t="s">
        <v>8455</v>
      </c>
      <c r="BI8846" t="str">
        <f>IF(master_table[[#This Row],[patient.Age]]&lt;18,"Child",IF(master_table[[#This Row],[patient.Age]]&lt;40,"Adult",IF(master_table[[#This Row],[patient.Age]]&lt;60,"Middle age","Senior")))</f>
        <v>Adult</v>
      </c>
    </row>
    <row r="8847" spans="1:61" x14ac:dyDescent="0.3">
      <c r="A8847">
        <v>8846</v>
      </c>
      <c r="B8847">
        <v>720583</v>
      </c>
      <c r="C8847">
        <v>20643</v>
      </c>
      <c r="D8847" s="1">
        <v>45727</v>
      </c>
      <c r="E8847">
        <v>2025</v>
      </c>
      <c r="F8847" t="s">
        <v>276</v>
      </c>
      <c r="G8847" t="s">
        <v>62</v>
      </c>
      <c r="H8847" t="s">
        <v>109</v>
      </c>
      <c r="I8847" t="s">
        <v>111</v>
      </c>
      <c r="J8847" t="s">
        <v>93</v>
      </c>
      <c r="K8847" t="s">
        <v>20262</v>
      </c>
      <c r="L8847" t="s">
        <v>172</v>
      </c>
      <c r="M8847" t="s">
        <v>78</v>
      </c>
      <c r="N8847" t="s">
        <v>178</v>
      </c>
      <c r="O8847" s="1">
        <v>16711</v>
      </c>
      <c r="P8847">
        <v>80</v>
      </c>
      <c r="Q8847" t="s">
        <v>68324</v>
      </c>
      <c r="R8847" t="s">
        <v>68325</v>
      </c>
      <c r="S8847" t="s">
        <v>71</v>
      </c>
      <c r="T8847" t="s">
        <v>68326</v>
      </c>
      <c r="U8847" t="s">
        <v>494</v>
      </c>
      <c r="V8847" t="s">
        <v>264</v>
      </c>
      <c r="W8847" t="s">
        <v>75</v>
      </c>
      <c r="X8847" t="s">
        <v>76</v>
      </c>
      <c r="Y8847" t="s">
        <v>68327</v>
      </c>
      <c r="Z8847" t="s">
        <v>78</v>
      </c>
      <c r="AA8847" t="s">
        <v>204</v>
      </c>
      <c r="AB8847" t="s">
        <v>204</v>
      </c>
      <c r="AC8847" t="s">
        <v>367</v>
      </c>
      <c r="AD8847" t="s">
        <v>11236</v>
      </c>
      <c r="AE8847" t="s">
        <v>22775</v>
      </c>
      <c r="AF8847" t="s">
        <v>68328</v>
      </c>
      <c r="AG8847" t="s">
        <v>123</v>
      </c>
      <c r="AH8847" t="s">
        <v>124</v>
      </c>
      <c r="AI8847" t="s">
        <v>68329</v>
      </c>
      <c r="AJ8847">
        <v>8846</v>
      </c>
      <c r="AK8847" t="s">
        <v>88</v>
      </c>
      <c r="AL8847" t="s">
        <v>251</v>
      </c>
      <c r="AM8847" t="s">
        <v>128</v>
      </c>
      <c r="AN8847">
        <v>282.57</v>
      </c>
      <c r="AO8847" t="s">
        <v>131</v>
      </c>
      <c r="AP8847" t="s">
        <v>91</v>
      </c>
      <c r="AQ8847" t="s">
        <v>130</v>
      </c>
      <c r="AR8847">
        <v>2113.0700000000002</v>
      </c>
      <c r="AS8847" t="s">
        <v>187</v>
      </c>
      <c r="AT8847" t="s">
        <v>159</v>
      </c>
      <c r="AU8847">
        <v>8846</v>
      </c>
      <c r="AV8847" t="s">
        <v>188</v>
      </c>
      <c r="AW8847" s="1">
        <v>45564</v>
      </c>
      <c r="AX8847" t="s">
        <v>291</v>
      </c>
      <c r="AY8847" t="s">
        <v>162</v>
      </c>
      <c r="AZ8847" t="s">
        <v>163</v>
      </c>
      <c r="BA8847" t="s">
        <v>133</v>
      </c>
      <c r="BB8847" t="s">
        <v>11466</v>
      </c>
      <c r="BC8847" t="s">
        <v>102</v>
      </c>
      <c r="BD8847" t="s">
        <v>11467</v>
      </c>
      <c r="BE8847">
        <v>24</v>
      </c>
      <c r="BF8847" t="s">
        <v>11468</v>
      </c>
      <c r="BG8847" t="s">
        <v>11469</v>
      </c>
      <c r="BH8847" t="s">
        <v>11470</v>
      </c>
      <c r="BI8847" t="str">
        <f>IF(master_table[[#This Row],[patient.Age]]&lt;18,"Child",IF(master_table[[#This Row],[patient.Age]]&lt;40,"Adult",IF(master_table[[#This Row],[patient.Age]]&lt;60,"Middle age","Senior")))</f>
        <v>Senior</v>
      </c>
    </row>
    <row r="8848" spans="1:61" x14ac:dyDescent="0.3">
      <c r="A8848">
        <v>8847</v>
      </c>
      <c r="B8848">
        <v>286773</v>
      </c>
      <c r="C8848">
        <v>62181</v>
      </c>
      <c r="D8848" s="1">
        <v>45290</v>
      </c>
      <c r="E8848">
        <v>2023</v>
      </c>
      <c r="F8848" t="s">
        <v>236</v>
      </c>
      <c r="G8848" t="s">
        <v>258</v>
      </c>
      <c r="H8848" t="s">
        <v>63</v>
      </c>
      <c r="I8848" t="s">
        <v>140</v>
      </c>
      <c r="J8848" t="s">
        <v>237</v>
      </c>
      <c r="K8848" t="s">
        <v>7528</v>
      </c>
      <c r="L8848" t="s">
        <v>64</v>
      </c>
      <c r="M8848" t="s">
        <v>78</v>
      </c>
      <c r="N8848" t="s">
        <v>178</v>
      </c>
      <c r="O8848" s="1">
        <v>32417</v>
      </c>
      <c r="P8848">
        <v>37</v>
      </c>
      <c r="Q8848" t="s">
        <v>68330</v>
      </c>
      <c r="R8848" t="s">
        <v>68331</v>
      </c>
      <c r="S8848" t="s">
        <v>71</v>
      </c>
      <c r="T8848" t="s">
        <v>68332</v>
      </c>
      <c r="U8848" t="s">
        <v>11713</v>
      </c>
      <c r="V8848" t="s">
        <v>117</v>
      </c>
      <c r="W8848" t="s">
        <v>283</v>
      </c>
      <c r="X8848" t="s">
        <v>76</v>
      </c>
      <c r="Y8848" t="s">
        <v>68333</v>
      </c>
      <c r="Z8848" t="s">
        <v>78</v>
      </c>
      <c r="AA8848" t="s">
        <v>79</v>
      </c>
      <c r="AB8848" t="s">
        <v>204</v>
      </c>
      <c r="AC8848" t="s">
        <v>367</v>
      </c>
      <c r="AD8848" t="s">
        <v>3467</v>
      </c>
      <c r="AE8848" t="s">
        <v>2352</v>
      </c>
      <c r="AF8848" t="s">
        <v>68334</v>
      </c>
      <c r="AG8848" t="s">
        <v>195</v>
      </c>
      <c r="AH8848" t="s">
        <v>86</v>
      </c>
      <c r="AI8848" t="s">
        <v>68335</v>
      </c>
      <c r="AJ8848">
        <v>8847</v>
      </c>
      <c r="AK8848" t="s">
        <v>126</v>
      </c>
      <c r="AL8848" t="s">
        <v>251</v>
      </c>
      <c r="AM8848" t="s">
        <v>185</v>
      </c>
      <c r="AN8848">
        <v>655.55</v>
      </c>
      <c r="AO8848" t="s">
        <v>131</v>
      </c>
      <c r="AP8848" t="s">
        <v>91</v>
      </c>
      <c r="AQ8848" t="s">
        <v>252</v>
      </c>
      <c r="AR8848">
        <v>2794.1</v>
      </c>
      <c r="AS8848" t="s">
        <v>94</v>
      </c>
      <c r="AT8848" t="s">
        <v>159</v>
      </c>
      <c r="AU8848">
        <v>8847</v>
      </c>
      <c r="AV8848" t="s">
        <v>324</v>
      </c>
      <c r="AW8848" s="1">
        <v>45604</v>
      </c>
      <c r="AX8848" t="s">
        <v>291</v>
      </c>
      <c r="AY8848" t="s">
        <v>162</v>
      </c>
      <c r="AZ8848" t="s">
        <v>132</v>
      </c>
      <c r="BA8848" t="s">
        <v>100</v>
      </c>
      <c r="BB8848" t="s">
        <v>4875</v>
      </c>
      <c r="BC8848" t="s">
        <v>231</v>
      </c>
      <c r="BD8848" t="s">
        <v>4876</v>
      </c>
      <c r="BE8848">
        <v>37</v>
      </c>
      <c r="BF8848" t="s">
        <v>4877</v>
      </c>
      <c r="BG8848" t="s">
        <v>4878</v>
      </c>
      <c r="BH8848" t="s">
        <v>4879</v>
      </c>
      <c r="BI8848" t="str">
        <f>IF(master_table[[#This Row],[patient.Age]]&lt;18,"Child",IF(master_table[[#This Row],[patient.Age]]&lt;40,"Adult",IF(master_table[[#This Row],[patient.Age]]&lt;60,"Middle age","Senior")))</f>
        <v>Adult</v>
      </c>
    </row>
    <row r="8849" spans="1:61" x14ac:dyDescent="0.3">
      <c r="A8849">
        <v>8848</v>
      </c>
      <c r="B8849">
        <v>194292</v>
      </c>
      <c r="C8849">
        <v>82940</v>
      </c>
      <c r="D8849" s="1">
        <v>45094</v>
      </c>
      <c r="E8849">
        <v>2023</v>
      </c>
      <c r="F8849" t="s">
        <v>466</v>
      </c>
      <c r="G8849" t="s">
        <v>258</v>
      </c>
      <c r="H8849" t="s">
        <v>63</v>
      </c>
      <c r="I8849" t="s">
        <v>111</v>
      </c>
      <c r="J8849" t="s">
        <v>93</v>
      </c>
      <c r="K8849" t="s">
        <v>6875</v>
      </c>
      <c r="L8849" t="s">
        <v>142</v>
      </c>
      <c r="M8849" t="s">
        <v>67</v>
      </c>
      <c r="N8849" t="s">
        <v>68</v>
      </c>
      <c r="O8849" s="1">
        <v>19426</v>
      </c>
      <c r="P8849">
        <v>72</v>
      </c>
      <c r="Q8849" t="s">
        <v>68336</v>
      </c>
      <c r="R8849" t="s">
        <v>68337</v>
      </c>
      <c r="S8849" t="s">
        <v>698</v>
      </c>
      <c r="T8849" t="s">
        <v>68338</v>
      </c>
      <c r="U8849" t="s">
        <v>68339</v>
      </c>
      <c r="V8849" t="s">
        <v>245</v>
      </c>
      <c r="W8849" t="s">
        <v>265</v>
      </c>
      <c r="X8849" t="s">
        <v>76</v>
      </c>
      <c r="Y8849" t="s">
        <v>68340</v>
      </c>
      <c r="Z8849" t="s">
        <v>78</v>
      </c>
      <c r="AA8849" t="s">
        <v>152</v>
      </c>
      <c r="AB8849" t="s">
        <v>80</v>
      </c>
      <c r="AC8849" t="s">
        <v>179</v>
      </c>
      <c r="AD8849" t="s">
        <v>1788</v>
      </c>
      <c r="AE8849" t="s">
        <v>4394</v>
      </c>
      <c r="AF8849" t="s">
        <v>68341</v>
      </c>
      <c r="AG8849" t="s">
        <v>85</v>
      </c>
      <c r="AH8849" t="s">
        <v>307</v>
      </c>
      <c r="AI8849" t="s">
        <v>68342</v>
      </c>
      <c r="AJ8849">
        <v>8848</v>
      </c>
      <c r="AK8849" t="s">
        <v>289</v>
      </c>
      <c r="AL8849" t="s">
        <v>251</v>
      </c>
      <c r="AM8849" t="s">
        <v>90</v>
      </c>
      <c r="AN8849">
        <v>754.24</v>
      </c>
      <c r="AO8849" t="s">
        <v>131</v>
      </c>
      <c r="AP8849" t="s">
        <v>91</v>
      </c>
      <c r="AQ8849" t="s">
        <v>93</v>
      </c>
      <c r="AR8849">
        <v>4851.28</v>
      </c>
      <c r="AS8849" t="s">
        <v>94</v>
      </c>
      <c r="AT8849" t="s">
        <v>159</v>
      </c>
      <c r="AU8849">
        <v>8848</v>
      </c>
      <c r="AV8849" t="s">
        <v>160</v>
      </c>
      <c r="AW8849" s="1">
        <v>45558</v>
      </c>
      <c r="AX8849" t="s">
        <v>291</v>
      </c>
      <c r="AY8849" t="s">
        <v>229</v>
      </c>
      <c r="AZ8849" t="s">
        <v>132</v>
      </c>
      <c r="BA8849" t="s">
        <v>133</v>
      </c>
      <c r="BB8849" t="s">
        <v>11970</v>
      </c>
      <c r="BC8849" t="s">
        <v>102</v>
      </c>
      <c r="BD8849" t="s">
        <v>11971</v>
      </c>
      <c r="BE8849">
        <v>34</v>
      </c>
      <c r="BF8849" t="s">
        <v>11972</v>
      </c>
      <c r="BG8849" t="s">
        <v>11973</v>
      </c>
      <c r="BH8849" t="s">
        <v>11974</v>
      </c>
      <c r="BI8849" t="str">
        <f>IF(master_table[[#This Row],[patient.Age]]&lt;18,"Child",IF(master_table[[#This Row],[patient.Age]]&lt;40,"Adult",IF(master_table[[#This Row],[patient.Age]]&lt;60,"Middle age","Senior")))</f>
        <v>Senior</v>
      </c>
    </row>
    <row r="8850" spans="1:61" x14ac:dyDescent="0.3">
      <c r="A8850">
        <v>8849</v>
      </c>
      <c r="B8850">
        <v>988672</v>
      </c>
      <c r="C8850">
        <v>25486</v>
      </c>
      <c r="D8850" s="1">
        <v>45086</v>
      </c>
      <c r="E8850">
        <v>2023</v>
      </c>
      <c r="F8850" t="s">
        <v>466</v>
      </c>
      <c r="G8850" t="s">
        <v>258</v>
      </c>
      <c r="H8850" t="s">
        <v>109</v>
      </c>
      <c r="I8850" t="s">
        <v>277</v>
      </c>
      <c r="J8850" t="s">
        <v>93</v>
      </c>
      <c r="K8850" t="s">
        <v>2498</v>
      </c>
      <c r="L8850" t="s">
        <v>142</v>
      </c>
      <c r="M8850" t="s">
        <v>126</v>
      </c>
      <c r="N8850" t="s">
        <v>68</v>
      </c>
      <c r="O8850" s="1">
        <v>34981</v>
      </c>
      <c r="P8850">
        <v>30</v>
      </c>
      <c r="Q8850" t="s">
        <v>68343</v>
      </c>
      <c r="R8850" t="s">
        <v>68344</v>
      </c>
      <c r="S8850" t="s">
        <v>300</v>
      </c>
      <c r="T8850" t="s">
        <v>68345</v>
      </c>
      <c r="U8850" t="s">
        <v>68346</v>
      </c>
      <c r="V8850" t="s">
        <v>74</v>
      </c>
      <c r="W8850" t="s">
        <v>202</v>
      </c>
      <c r="X8850" t="s">
        <v>76</v>
      </c>
      <c r="Y8850" t="s">
        <v>68347</v>
      </c>
      <c r="Z8850" t="s">
        <v>195</v>
      </c>
      <c r="AA8850" t="s">
        <v>79</v>
      </c>
      <c r="AB8850" t="s">
        <v>204</v>
      </c>
      <c r="AC8850" t="s">
        <v>179</v>
      </c>
      <c r="AD8850" t="s">
        <v>5164</v>
      </c>
      <c r="AE8850" t="s">
        <v>10499</v>
      </c>
      <c r="AF8850" t="s">
        <v>68348</v>
      </c>
      <c r="AG8850" t="s">
        <v>195</v>
      </c>
      <c r="AH8850" t="s">
        <v>124</v>
      </c>
      <c r="AI8850" t="s">
        <v>68349</v>
      </c>
      <c r="AJ8850">
        <v>8849</v>
      </c>
      <c r="AK8850" t="s">
        <v>158</v>
      </c>
      <c r="AL8850" t="s">
        <v>355</v>
      </c>
      <c r="AM8850" t="s">
        <v>128</v>
      </c>
      <c r="AN8850">
        <v>725.3</v>
      </c>
      <c r="AO8850" t="s">
        <v>129</v>
      </c>
      <c r="AP8850" t="s">
        <v>126</v>
      </c>
      <c r="AQ8850" t="s">
        <v>130</v>
      </c>
      <c r="AR8850">
        <v>4328.3999999999996</v>
      </c>
      <c r="AS8850" t="s">
        <v>187</v>
      </c>
      <c r="AT8850" t="s">
        <v>91</v>
      </c>
      <c r="AU8850">
        <v>8849</v>
      </c>
      <c r="AV8850" t="s">
        <v>96</v>
      </c>
      <c r="AW8850" s="1">
        <v>45306</v>
      </c>
      <c r="AX8850" t="s">
        <v>291</v>
      </c>
      <c r="AY8850" t="s">
        <v>162</v>
      </c>
      <c r="AZ8850" t="s">
        <v>99</v>
      </c>
      <c r="BA8850" t="s">
        <v>100</v>
      </c>
      <c r="BB8850" t="s">
        <v>5907</v>
      </c>
      <c r="BC8850" t="s">
        <v>212</v>
      </c>
      <c r="BD8850" t="s">
        <v>5908</v>
      </c>
      <c r="BE8850">
        <v>31</v>
      </c>
      <c r="BF8850" t="s">
        <v>5909</v>
      </c>
      <c r="BG8850" t="s">
        <v>5552</v>
      </c>
      <c r="BH8850" t="s">
        <v>5910</v>
      </c>
      <c r="BI8850" t="str">
        <f>IF(master_table[[#This Row],[patient.Age]]&lt;18,"Child",IF(master_table[[#This Row],[patient.Age]]&lt;40,"Adult",IF(master_table[[#This Row],[patient.Age]]&lt;60,"Middle age","Senior")))</f>
        <v>Adult</v>
      </c>
    </row>
    <row r="8851" spans="1:61" x14ac:dyDescent="0.3">
      <c r="A8851">
        <v>8850</v>
      </c>
      <c r="B8851">
        <v>980012</v>
      </c>
      <c r="C8851">
        <v>13246</v>
      </c>
      <c r="D8851" s="1">
        <v>45612</v>
      </c>
      <c r="E8851">
        <v>2024</v>
      </c>
      <c r="F8851" t="s">
        <v>170</v>
      </c>
      <c r="G8851" t="s">
        <v>195</v>
      </c>
      <c r="H8851" t="s">
        <v>109</v>
      </c>
      <c r="I8851" t="s">
        <v>140</v>
      </c>
      <c r="J8851" t="s">
        <v>65</v>
      </c>
      <c r="K8851" t="s">
        <v>18602</v>
      </c>
      <c r="L8851" t="s">
        <v>142</v>
      </c>
      <c r="M8851" t="s">
        <v>78</v>
      </c>
      <c r="N8851" t="s">
        <v>68</v>
      </c>
      <c r="O8851" s="1">
        <v>17372</v>
      </c>
      <c r="P8851">
        <v>78</v>
      </c>
      <c r="Q8851" t="s">
        <v>68350</v>
      </c>
      <c r="R8851" t="s">
        <v>68351</v>
      </c>
      <c r="S8851" t="s">
        <v>300</v>
      </c>
      <c r="T8851" t="s">
        <v>68352</v>
      </c>
      <c r="U8851" t="s">
        <v>8781</v>
      </c>
      <c r="V8851" t="s">
        <v>245</v>
      </c>
      <c r="W8851" t="s">
        <v>202</v>
      </c>
      <c r="X8851" t="s">
        <v>76</v>
      </c>
      <c r="Y8851" t="s">
        <v>68353</v>
      </c>
      <c r="Z8851" t="s">
        <v>195</v>
      </c>
      <c r="AA8851" t="s">
        <v>79</v>
      </c>
      <c r="AB8851" t="s">
        <v>80</v>
      </c>
      <c r="AC8851" t="s">
        <v>179</v>
      </c>
      <c r="AD8851" t="s">
        <v>7984</v>
      </c>
      <c r="AE8851" t="s">
        <v>36092</v>
      </c>
      <c r="AF8851" t="s">
        <v>68354</v>
      </c>
      <c r="AG8851" t="s">
        <v>195</v>
      </c>
      <c r="AH8851" t="s">
        <v>86</v>
      </c>
      <c r="AI8851" t="s">
        <v>68355</v>
      </c>
      <c r="AJ8851">
        <v>8850</v>
      </c>
      <c r="AK8851" t="s">
        <v>88</v>
      </c>
      <c r="AL8851" t="s">
        <v>89</v>
      </c>
      <c r="AM8851" t="s">
        <v>90</v>
      </c>
      <c r="AN8851">
        <v>459.73</v>
      </c>
      <c r="AO8851" t="s">
        <v>186</v>
      </c>
      <c r="AP8851" t="s">
        <v>184</v>
      </c>
      <c r="AQ8851" t="s">
        <v>93</v>
      </c>
      <c r="AR8851">
        <v>1356.46</v>
      </c>
      <c r="AS8851" t="s">
        <v>252</v>
      </c>
      <c r="AT8851" t="s">
        <v>91</v>
      </c>
      <c r="AU8851">
        <v>8850</v>
      </c>
      <c r="AV8851" t="s">
        <v>96</v>
      </c>
      <c r="AW8851" s="1">
        <v>45393</v>
      </c>
      <c r="AX8851" t="s">
        <v>161</v>
      </c>
      <c r="AY8851" t="s">
        <v>229</v>
      </c>
      <c r="AZ8851" t="s">
        <v>99</v>
      </c>
      <c r="BA8851" t="s">
        <v>133</v>
      </c>
      <c r="BB8851" t="s">
        <v>5309</v>
      </c>
      <c r="BC8851" t="s">
        <v>102</v>
      </c>
      <c r="BD8851" t="s">
        <v>5310</v>
      </c>
      <c r="BE8851">
        <v>28</v>
      </c>
      <c r="BF8851" t="s">
        <v>5311</v>
      </c>
      <c r="BG8851" t="s">
        <v>5312</v>
      </c>
      <c r="BH8851" t="s">
        <v>5313</v>
      </c>
      <c r="BI8851" t="str">
        <f>IF(master_table[[#This Row],[patient.Age]]&lt;18,"Child",IF(master_table[[#This Row],[patient.Age]]&lt;40,"Adult",IF(master_table[[#This Row],[patient.Age]]&lt;60,"Middle age","Senior")))</f>
        <v>Senior</v>
      </c>
    </row>
    <row r="8852" spans="1:61" x14ac:dyDescent="0.3">
      <c r="A8852">
        <v>8851</v>
      </c>
      <c r="B8852">
        <v>916415</v>
      </c>
      <c r="C8852">
        <v>74977</v>
      </c>
      <c r="D8852" s="1">
        <v>45059</v>
      </c>
      <c r="E8852">
        <v>2023</v>
      </c>
      <c r="F8852" t="s">
        <v>528</v>
      </c>
      <c r="G8852" t="s">
        <v>108</v>
      </c>
      <c r="H8852" t="s">
        <v>109</v>
      </c>
      <c r="I8852" t="s">
        <v>111</v>
      </c>
      <c r="J8852" t="s">
        <v>93</v>
      </c>
      <c r="K8852" t="s">
        <v>35275</v>
      </c>
      <c r="L8852" t="s">
        <v>111</v>
      </c>
      <c r="M8852" t="s">
        <v>78</v>
      </c>
      <c r="N8852" t="s">
        <v>178</v>
      </c>
      <c r="O8852" s="1">
        <v>31174</v>
      </c>
      <c r="P8852">
        <v>40</v>
      </c>
      <c r="Q8852" t="s">
        <v>68356</v>
      </c>
      <c r="R8852" t="s">
        <v>68357</v>
      </c>
      <c r="S8852" t="s">
        <v>242</v>
      </c>
      <c r="T8852" t="s">
        <v>68358</v>
      </c>
      <c r="U8852" t="s">
        <v>68359</v>
      </c>
      <c r="V8852" t="s">
        <v>245</v>
      </c>
      <c r="W8852" t="s">
        <v>202</v>
      </c>
      <c r="X8852" t="s">
        <v>76</v>
      </c>
      <c r="Y8852" t="s">
        <v>68360</v>
      </c>
      <c r="Z8852" t="s">
        <v>78</v>
      </c>
      <c r="AA8852" t="s">
        <v>152</v>
      </c>
      <c r="AB8852" t="s">
        <v>80</v>
      </c>
      <c r="AC8852" t="s">
        <v>179</v>
      </c>
      <c r="AD8852" t="s">
        <v>5868</v>
      </c>
      <c r="AE8852" t="s">
        <v>7053</v>
      </c>
      <c r="AF8852" t="s">
        <v>68361</v>
      </c>
      <c r="AG8852" t="s">
        <v>123</v>
      </c>
      <c r="AH8852" t="s">
        <v>78</v>
      </c>
      <c r="AI8852" t="s">
        <v>68362</v>
      </c>
      <c r="AJ8852">
        <v>8851</v>
      </c>
      <c r="AK8852" t="s">
        <v>126</v>
      </c>
      <c r="AL8852" t="s">
        <v>127</v>
      </c>
      <c r="AM8852" t="s">
        <v>185</v>
      </c>
      <c r="AN8852">
        <v>169.39</v>
      </c>
      <c r="AO8852" t="s">
        <v>131</v>
      </c>
      <c r="AP8852" t="s">
        <v>184</v>
      </c>
      <c r="AQ8852" t="s">
        <v>130</v>
      </c>
      <c r="AR8852">
        <v>320.73</v>
      </c>
      <c r="AS8852" t="s">
        <v>252</v>
      </c>
      <c r="AT8852" t="s">
        <v>131</v>
      </c>
      <c r="AU8852">
        <v>8851</v>
      </c>
      <c r="AV8852" t="s">
        <v>324</v>
      </c>
      <c r="AW8852" s="1">
        <v>45029</v>
      </c>
      <c r="AX8852" t="s">
        <v>291</v>
      </c>
      <c r="AY8852" t="s">
        <v>229</v>
      </c>
      <c r="AZ8852" t="s">
        <v>163</v>
      </c>
      <c r="BA8852" t="s">
        <v>133</v>
      </c>
      <c r="BB8852" t="s">
        <v>2426</v>
      </c>
      <c r="BC8852" t="s">
        <v>231</v>
      </c>
      <c r="BD8852" t="s">
        <v>2427</v>
      </c>
      <c r="BE8852">
        <v>14</v>
      </c>
      <c r="BF8852" t="s">
        <v>2428</v>
      </c>
      <c r="BG8852" t="s">
        <v>2429</v>
      </c>
      <c r="BH8852" t="s">
        <v>2430</v>
      </c>
      <c r="BI8852" t="str">
        <f>IF(master_table[[#This Row],[patient.Age]]&lt;18,"Child",IF(master_table[[#This Row],[patient.Age]]&lt;40,"Adult",IF(master_table[[#This Row],[patient.Age]]&lt;60,"Middle age","Senior")))</f>
        <v>Middle age</v>
      </c>
    </row>
    <row r="8853" spans="1:61" x14ac:dyDescent="0.3">
      <c r="A8853">
        <v>8852</v>
      </c>
      <c r="B8853">
        <v>748835</v>
      </c>
      <c r="C8853">
        <v>81714</v>
      </c>
      <c r="D8853" s="1">
        <v>45219</v>
      </c>
      <c r="E8853">
        <v>2023</v>
      </c>
      <c r="F8853" t="s">
        <v>217</v>
      </c>
      <c r="G8853" t="s">
        <v>85</v>
      </c>
      <c r="H8853" t="s">
        <v>63</v>
      </c>
      <c r="I8853" t="s">
        <v>277</v>
      </c>
      <c r="J8853" t="s">
        <v>65</v>
      </c>
      <c r="K8853" t="s">
        <v>8187</v>
      </c>
      <c r="L8853" t="s">
        <v>64</v>
      </c>
      <c r="M8853" t="s">
        <v>78</v>
      </c>
      <c r="N8853" t="s">
        <v>178</v>
      </c>
      <c r="O8853" s="1">
        <v>33226</v>
      </c>
      <c r="P8853">
        <v>35</v>
      </c>
      <c r="Q8853" t="s">
        <v>68363</v>
      </c>
      <c r="R8853" t="s">
        <v>68364</v>
      </c>
      <c r="S8853" t="s">
        <v>698</v>
      </c>
      <c r="T8853" t="s">
        <v>68365</v>
      </c>
      <c r="U8853" t="s">
        <v>12376</v>
      </c>
      <c r="V8853" t="s">
        <v>264</v>
      </c>
      <c r="W8853" t="s">
        <v>265</v>
      </c>
      <c r="X8853" t="s">
        <v>76</v>
      </c>
      <c r="Y8853" t="s">
        <v>68366</v>
      </c>
      <c r="Z8853" t="s">
        <v>78</v>
      </c>
      <c r="AA8853" t="s">
        <v>79</v>
      </c>
      <c r="AB8853" t="s">
        <v>80</v>
      </c>
      <c r="AC8853" t="s">
        <v>367</v>
      </c>
      <c r="AD8853" t="s">
        <v>3452</v>
      </c>
      <c r="AE8853" t="s">
        <v>1825</v>
      </c>
      <c r="AF8853" t="s">
        <v>68367</v>
      </c>
      <c r="AG8853" t="s">
        <v>258</v>
      </c>
      <c r="AH8853" t="s">
        <v>307</v>
      </c>
      <c r="AI8853" t="s">
        <v>68368</v>
      </c>
      <c r="AJ8853">
        <v>8852</v>
      </c>
      <c r="AK8853" t="s">
        <v>289</v>
      </c>
      <c r="AL8853" t="s">
        <v>355</v>
      </c>
      <c r="AM8853" t="s">
        <v>185</v>
      </c>
      <c r="AN8853">
        <v>824.38</v>
      </c>
      <c r="AO8853" t="s">
        <v>131</v>
      </c>
      <c r="AP8853" t="s">
        <v>126</v>
      </c>
      <c r="AQ8853" t="s">
        <v>130</v>
      </c>
      <c r="AR8853">
        <v>2023.35</v>
      </c>
      <c r="AS8853" t="s">
        <v>252</v>
      </c>
      <c r="AT8853" t="s">
        <v>159</v>
      </c>
      <c r="AU8853">
        <v>8852</v>
      </c>
      <c r="AV8853" t="s">
        <v>160</v>
      </c>
      <c r="AW8853" s="1">
        <v>45273</v>
      </c>
      <c r="AX8853" t="s">
        <v>161</v>
      </c>
      <c r="AY8853" t="s">
        <v>162</v>
      </c>
      <c r="AZ8853" t="s">
        <v>163</v>
      </c>
      <c r="BA8853" t="s">
        <v>163</v>
      </c>
      <c r="BB8853" t="s">
        <v>32231</v>
      </c>
      <c r="BC8853" t="s">
        <v>212</v>
      </c>
      <c r="BD8853" t="s">
        <v>32232</v>
      </c>
      <c r="BE8853">
        <v>25</v>
      </c>
      <c r="BF8853" t="s">
        <v>32233</v>
      </c>
      <c r="BG8853" t="s">
        <v>32234</v>
      </c>
      <c r="BH8853" t="s">
        <v>32235</v>
      </c>
      <c r="BI8853" t="str">
        <f>IF(master_table[[#This Row],[patient.Age]]&lt;18,"Child",IF(master_table[[#This Row],[patient.Age]]&lt;40,"Adult",IF(master_table[[#This Row],[patient.Age]]&lt;60,"Middle age","Senior")))</f>
        <v>Adult</v>
      </c>
    </row>
    <row r="8854" spans="1:61" x14ac:dyDescent="0.3">
      <c r="A8854">
        <v>8853</v>
      </c>
      <c r="B8854">
        <v>556408</v>
      </c>
      <c r="C8854">
        <v>27369</v>
      </c>
      <c r="D8854" s="1">
        <v>45284</v>
      </c>
      <c r="E8854">
        <v>2023</v>
      </c>
      <c r="F8854" t="s">
        <v>236</v>
      </c>
      <c r="G8854" t="s">
        <v>195</v>
      </c>
      <c r="H8854" t="s">
        <v>63</v>
      </c>
      <c r="I8854" t="s">
        <v>277</v>
      </c>
      <c r="J8854" t="s">
        <v>93</v>
      </c>
      <c r="K8854" t="s">
        <v>6889</v>
      </c>
      <c r="L8854" t="s">
        <v>64</v>
      </c>
      <c r="M8854" t="s">
        <v>126</v>
      </c>
      <c r="N8854" t="s">
        <v>68</v>
      </c>
      <c r="O8854" s="1">
        <v>33581</v>
      </c>
      <c r="P8854">
        <v>34</v>
      </c>
      <c r="Q8854" t="s">
        <v>68369</v>
      </c>
      <c r="R8854" t="s">
        <v>68370</v>
      </c>
      <c r="S8854" t="s">
        <v>71</v>
      </c>
      <c r="T8854" t="s">
        <v>68371</v>
      </c>
      <c r="U8854" t="s">
        <v>68372</v>
      </c>
      <c r="V8854" t="s">
        <v>74</v>
      </c>
      <c r="W8854" t="s">
        <v>202</v>
      </c>
      <c r="X8854" t="s">
        <v>76</v>
      </c>
      <c r="Y8854" t="s">
        <v>68373</v>
      </c>
      <c r="Z8854" t="s">
        <v>78</v>
      </c>
      <c r="AA8854" t="s">
        <v>204</v>
      </c>
      <c r="AB8854" t="s">
        <v>204</v>
      </c>
      <c r="AC8854" t="s">
        <v>179</v>
      </c>
      <c r="AD8854" t="s">
        <v>581</v>
      </c>
      <c r="AE8854" t="s">
        <v>8630</v>
      </c>
      <c r="AF8854" t="s">
        <v>68374</v>
      </c>
      <c r="AG8854" t="s">
        <v>78</v>
      </c>
      <c r="AH8854" t="s">
        <v>208</v>
      </c>
      <c r="AI8854" t="s">
        <v>68375</v>
      </c>
      <c r="AJ8854">
        <v>8853</v>
      </c>
      <c r="AK8854" t="s">
        <v>184</v>
      </c>
      <c r="AL8854" t="s">
        <v>251</v>
      </c>
      <c r="AM8854" t="s">
        <v>128</v>
      </c>
      <c r="AN8854">
        <v>810.87</v>
      </c>
      <c r="AO8854" t="s">
        <v>131</v>
      </c>
      <c r="AP8854" t="s">
        <v>184</v>
      </c>
      <c r="AQ8854" t="s">
        <v>93</v>
      </c>
      <c r="AR8854">
        <v>509.87</v>
      </c>
      <c r="AS8854" t="s">
        <v>94</v>
      </c>
      <c r="AT8854" t="s">
        <v>91</v>
      </c>
      <c r="AU8854">
        <v>8853</v>
      </c>
      <c r="AV8854" t="s">
        <v>96</v>
      </c>
      <c r="AW8854" s="1">
        <v>45173</v>
      </c>
      <c r="AX8854" t="s">
        <v>291</v>
      </c>
      <c r="AY8854" t="s">
        <v>98</v>
      </c>
      <c r="AZ8854" t="s">
        <v>99</v>
      </c>
      <c r="BA8854" t="s">
        <v>100</v>
      </c>
      <c r="BB8854" t="s">
        <v>7041</v>
      </c>
      <c r="BC8854" t="s">
        <v>102</v>
      </c>
      <c r="BD8854" t="s">
        <v>7042</v>
      </c>
      <c r="BE8854">
        <v>32</v>
      </c>
      <c r="BF8854" t="s">
        <v>7043</v>
      </c>
      <c r="BG8854" t="s">
        <v>7044</v>
      </c>
      <c r="BH8854" t="s">
        <v>7045</v>
      </c>
      <c r="BI8854" t="str">
        <f>IF(master_table[[#This Row],[patient.Age]]&lt;18,"Child",IF(master_table[[#This Row],[patient.Age]]&lt;40,"Adult",IF(master_table[[#This Row],[patient.Age]]&lt;60,"Middle age","Senior")))</f>
        <v>Adult</v>
      </c>
    </row>
    <row r="8855" spans="1:61" x14ac:dyDescent="0.3">
      <c r="A8855">
        <v>8854</v>
      </c>
      <c r="B8855">
        <v>680273</v>
      </c>
      <c r="C8855">
        <v>92004</v>
      </c>
      <c r="D8855" s="1">
        <v>45328</v>
      </c>
      <c r="E8855">
        <v>2024</v>
      </c>
      <c r="F8855" t="s">
        <v>481</v>
      </c>
      <c r="G8855" t="s">
        <v>195</v>
      </c>
      <c r="H8855" t="s">
        <v>109</v>
      </c>
      <c r="I8855" t="s">
        <v>277</v>
      </c>
      <c r="J8855" t="s">
        <v>65</v>
      </c>
      <c r="K8855" t="s">
        <v>23692</v>
      </c>
      <c r="L8855" t="s">
        <v>64</v>
      </c>
      <c r="M8855" t="s">
        <v>143</v>
      </c>
      <c r="N8855" t="s">
        <v>144</v>
      </c>
      <c r="O8855" s="1">
        <v>23524</v>
      </c>
      <c r="P8855">
        <v>61</v>
      </c>
      <c r="Q8855" t="s">
        <v>68376</v>
      </c>
      <c r="R8855" t="s">
        <v>68377</v>
      </c>
      <c r="S8855" t="s">
        <v>147</v>
      </c>
      <c r="T8855" t="s">
        <v>68378</v>
      </c>
      <c r="U8855" t="s">
        <v>68379</v>
      </c>
      <c r="V8855" t="s">
        <v>150</v>
      </c>
      <c r="W8855" t="s">
        <v>283</v>
      </c>
      <c r="X8855" t="s">
        <v>76</v>
      </c>
      <c r="Y8855" t="s">
        <v>68380</v>
      </c>
      <c r="Z8855" t="s">
        <v>195</v>
      </c>
      <c r="AA8855" t="s">
        <v>79</v>
      </c>
      <c r="AB8855" t="s">
        <v>204</v>
      </c>
      <c r="AC8855" t="s">
        <v>81</v>
      </c>
      <c r="AD8855" t="s">
        <v>3414</v>
      </c>
      <c r="AE8855" t="s">
        <v>13948</v>
      </c>
      <c r="AF8855" t="s">
        <v>68381</v>
      </c>
      <c r="AG8855" t="s">
        <v>258</v>
      </c>
      <c r="AH8855" t="s">
        <v>124</v>
      </c>
      <c r="AI8855" t="s">
        <v>68382</v>
      </c>
      <c r="AJ8855">
        <v>8854</v>
      </c>
      <c r="AK8855" t="s">
        <v>126</v>
      </c>
      <c r="AL8855" t="s">
        <v>127</v>
      </c>
      <c r="AM8855" t="s">
        <v>128</v>
      </c>
      <c r="AN8855">
        <v>451.44</v>
      </c>
      <c r="AO8855" t="s">
        <v>186</v>
      </c>
      <c r="AP8855" t="s">
        <v>126</v>
      </c>
      <c r="AQ8855" t="s">
        <v>252</v>
      </c>
      <c r="AR8855">
        <v>2248.31</v>
      </c>
      <c r="AS8855" t="s">
        <v>187</v>
      </c>
      <c r="AT8855" t="s">
        <v>131</v>
      </c>
      <c r="AU8855">
        <v>8854</v>
      </c>
      <c r="AV8855" t="s">
        <v>324</v>
      </c>
      <c r="AW8855" s="1">
        <v>45643</v>
      </c>
      <c r="AX8855" t="s">
        <v>97</v>
      </c>
      <c r="AY8855" t="s">
        <v>162</v>
      </c>
      <c r="AZ8855" t="s">
        <v>99</v>
      </c>
      <c r="BA8855" t="s">
        <v>163</v>
      </c>
      <c r="BB8855" t="s">
        <v>5958</v>
      </c>
      <c r="BC8855" t="s">
        <v>212</v>
      </c>
      <c r="BD8855" t="s">
        <v>5959</v>
      </c>
      <c r="BE8855">
        <v>30</v>
      </c>
      <c r="BF8855" t="s">
        <v>5960</v>
      </c>
      <c r="BG8855" t="s">
        <v>5961</v>
      </c>
      <c r="BH8855" t="s">
        <v>5962</v>
      </c>
      <c r="BI8855" t="str">
        <f>IF(master_table[[#This Row],[patient.Age]]&lt;18,"Child",IF(master_table[[#This Row],[patient.Age]]&lt;40,"Adult",IF(master_table[[#This Row],[patient.Age]]&lt;60,"Middle age","Senior")))</f>
        <v>Senior</v>
      </c>
    </row>
    <row r="8856" spans="1:61" x14ac:dyDescent="0.3">
      <c r="A8856">
        <v>8855</v>
      </c>
      <c r="B8856">
        <v>407786</v>
      </c>
      <c r="C8856">
        <v>60026</v>
      </c>
      <c r="D8856" s="1">
        <v>45683</v>
      </c>
      <c r="E8856">
        <v>2025</v>
      </c>
      <c r="F8856" t="s">
        <v>107</v>
      </c>
      <c r="G8856" t="s">
        <v>62</v>
      </c>
      <c r="H8856" t="s">
        <v>109</v>
      </c>
      <c r="I8856" t="s">
        <v>277</v>
      </c>
      <c r="J8856" t="s">
        <v>93</v>
      </c>
      <c r="K8856" t="s">
        <v>11375</v>
      </c>
      <c r="L8856" t="s">
        <v>64</v>
      </c>
      <c r="M8856" t="s">
        <v>239</v>
      </c>
      <c r="N8856" t="s">
        <v>68</v>
      </c>
      <c r="O8856" s="1">
        <v>28572</v>
      </c>
      <c r="P8856">
        <v>47</v>
      </c>
      <c r="Q8856" t="s">
        <v>68383</v>
      </c>
      <c r="R8856" t="s">
        <v>68384</v>
      </c>
      <c r="S8856" t="s">
        <v>114</v>
      </c>
      <c r="T8856" t="s">
        <v>68385</v>
      </c>
      <c r="U8856" t="s">
        <v>68386</v>
      </c>
      <c r="V8856" t="s">
        <v>117</v>
      </c>
      <c r="W8856" t="s">
        <v>118</v>
      </c>
      <c r="X8856" t="s">
        <v>76</v>
      </c>
      <c r="Y8856" t="s">
        <v>68387</v>
      </c>
      <c r="Z8856" t="s">
        <v>195</v>
      </c>
      <c r="AA8856" t="s">
        <v>79</v>
      </c>
      <c r="AB8856" t="s">
        <v>80</v>
      </c>
      <c r="AC8856" t="s">
        <v>81</v>
      </c>
      <c r="AD8856" t="s">
        <v>1788</v>
      </c>
      <c r="AE8856" t="s">
        <v>4595</v>
      </c>
      <c r="AF8856" t="s">
        <v>68388</v>
      </c>
      <c r="AG8856" t="s">
        <v>195</v>
      </c>
      <c r="AH8856" t="s">
        <v>124</v>
      </c>
      <c r="AI8856" t="s">
        <v>68389</v>
      </c>
      <c r="AJ8856">
        <v>8855</v>
      </c>
      <c r="AK8856" t="s">
        <v>289</v>
      </c>
      <c r="AL8856" t="s">
        <v>355</v>
      </c>
      <c r="AM8856" t="s">
        <v>185</v>
      </c>
      <c r="AN8856">
        <v>274.60000000000002</v>
      </c>
      <c r="AO8856" t="s">
        <v>91</v>
      </c>
      <c r="AP8856" t="s">
        <v>126</v>
      </c>
      <c r="AQ8856" t="s">
        <v>93</v>
      </c>
      <c r="AR8856">
        <v>2394.8000000000002</v>
      </c>
      <c r="AS8856" t="s">
        <v>252</v>
      </c>
      <c r="AT8856" t="s">
        <v>91</v>
      </c>
      <c r="AU8856">
        <v>8855</v>
      </c>
      <c r="AV8856" t="s">
        <v>160</v>
      </c>
      <c r="AW8856" s="1">
        <v>45527</v>
      </c>
      <c r="AX8856" t="s">
        <v>291</v>
      </c>
      <c r="AY8856" t="s">
        <v>229</v>
      </c>
      <c r="AZ8856" t="s">
        <v>163</v>
      </c>
      <c r="BA8856" t="s">
        <v>163</v>
      </c>
      <c r="BB8856" t="s">
        <v>13252</v>
      </c>
      <c r="BC8856" t="s">
        <v>135</v>
      </c>
      <c r="BD8856" t="s">
        <v>13253</v>
      </c>
      <c r="BE8856">
        <v>36</v>
      </c>
      <c r="BF8856" t="s">
        <v>13254</v>
      </c>
      <c r="BG8856" t="s">
        <v>13255</v>
      </c>
      <c r="BH8856" t="s">
        <v>13256</v>
      </c>
      <c r="BI8856" t="str">
        <f>IF(master_table[[#This Row],[patient.Age]]&lt;18,"Child",IF(master_table[[#This Row],[patient.Age]]&lt;40,"Adult",IF(master_table[[#This Row],[patient.Age]]&lt;60,"Middle age","Senior")))</f>
        <v>Middle age</v>
      </c>
    </row>
    <row r="8857" spans="1:61" x14ac:dyDescent="0.3">
      <c r="A8857">
        <v>8856</v>
      </c>
      <c r="B8857">
        <v>465701</v>
      </c>
      <c r="C8857">
        <v>84787</v>
      </c>
      <c r="D8857" s="1">
        <v>45323</v>
      </c>
      <c r="E8857">
        <v>2024</v>
      </c>
      <c r="F8857" t="s">
        <v>481</v>
      </c>
      <c r="G8857" t="s">
        <v>108</v>
      </c>
      <c r="H8857" t="s">
        <v>63</v>
      </c>
      <c r="I8857" t="s">
        <v>64</v>
      </c>
      <c r="J8857" t="s">
        <v>93</v>
      </c>
      <c r="K8857" t="s">
        <v>10643</v>
      </c>
      <c r="L8857" t="s">
        <v>172</v>
      </c>
      <c r="M8857" t="s">
        <v>78</v>
      </c>
      <c r="N8857" t="s">
        <v>144</v>
      </c>
      <c r="O8857" s="1">
        <v>18148</v>
      </c>
      <c r="P8857">
        <v>76</v>
      </c>
      <c r="Q8857" t="s">
        <v>68390</v>
      </c>
      <c r="R8857" t="s">
        <v>68391</v>
      </c>
      <c r="S8857" t="s">
        <v>221</v>
      </c>
      <c r="T8857" t="s">
        <v>68392</v>
      </c>
      <c r="U8857" t="s">
        <v>68393</v>
      </c>
      <c r="V8857" t="s">
        <v>117</v>
      </c>
      <c r="W8857" t="s">
        <v>118</v>
      </c>
      <c r="X8857" t="s">
        <v>76</v>
      </c>
      <c r="Y8857" t="s">
        <v>68394</v>
      </c>
      <c r="Z8857" t="s">
        <v>195</v>
      </c>
      <c r="AA8857" t="s">
        <v>204</v>
      </c>
      <c r="AB8857" t="s">
        <v>204</v>
      </c>
      <c r="AC8857" t="s">
        <v>81</v>
      </c>
      <c r="AD8857" t="s">
        <v>3254</v>
      </c>
      <c r="AE8857" t="s">
        <v>26764</v>
      </c>
      <c r="AF8857" t="s">
        <v>68395</v>
      </c>
      <c r="AG8857" t="s">
        <v>78</v>
      </c>
      <c r="AH8857" t="s">
        <v>307</v>
      </c>
      <c r="AI8857" t="s">
        <v>68396</v>
      </c>
      <c r="AJ8857">
        <v>8856</v>
      </c>
      <c r="AK8857" t="s">
        <v>88</v>
      </c>
      <c r="AL8857" t="s">
        <v>89</v>
      </c>
      <c r="AM8857" t="s">
        <v>128</v>
      </c>
      <c r="AN8857">
        <v>853.16</v>
      </c>
      <c r="AO8857" t="s">
        <v>91</v>
      </c>
      <c r="AP8857" t="s">
        <v>158</v>
      </c>
      <c r="AQ8857" t="s">
        <v>130</v>
      </c>
      <c r="AR8857">
        <v>4035.24</v>
      </c>
      <c r="AS8857" t="s">
        <v>252</v>
      </c>
      <c r="AT8857" t="s">
        <v>131</v>
      </c>
      <c r="AU8857">
        <v>8856</v>
      </c>
      <c r="AV8857" t="s">
        <v>324</v>
      </c>
      <c r="AW8857" s="1">
        <v>45345</v>
      </c>
      <c r="AX8857" t="s">
        <v>161</v>
      </c>
      <c r="AY8857" t="s">
        <v>162</v>
      </c>
      <c r="AZ8857" t="s">
        <v>163</v>
      </c>
      <c r="BA8857" t="s">
        <v>163</v>
      </c>
      <c r="BB8857" t="s">
        <v>14342</v>
      </c>
      <c r="BC8857" t="s">
        <v>135</v>
      </c>
      <c r="BD8857" t="s">
        <v>14343</v>
      </c>
      <c r="BE8857">
        <v>38</v>
      </c>
      <c r="BF8857" t="s">
        <v>14344</v>
      </c>
      <c r="BG8857" t="s">
        <v>3391</v>
      </c>
      <c r="BH8857" t="s">
        <v>14345</v>
      </c>
      <c r="BI8857" t="str">
        <f>IF(master_table[[#This Row],[patient.Age]]&lt;18,"Child",IF(master_table[[#This Row],[patient.Age]]&lt;40,"Adult",IF(master_table[[#This Row],[patient.Age]]&lt;60,"Middle age","Senior")))</f>
        <v>Senior</v>
      </c>
    </row>
    <row r="8858" spans="1:61" x14ac:dyDescent="0.3">
      <c r="A8858">
        <v>8857</v>
      </c>
      <c r="B8858">
        <v>883978</v>
      </c>
      <c r="C8858">
        <v>5140</v>
      </c>
      <c r="D8858" s="1">
        <v>45059</v>
      </c>
      <c r="E8858">
        <v>2023</v>
      </c>
      <c r="F8858" t="s">
        <v>528</v>
      </c>
      <c r="G8858" t="s">
        <v>195</v>
      </c>
      <c r="H8858" t="s">
        <v>63</v>
      </c>
      <c r="I8858" t="s">
        <v>277</v>
      </c>
      <c r="J8858" t="s">
        <v>93</v>
      </c>
      <c r="K8858" t="s">
        <v>3892</v>
      </c>
      <c r="L8858" t="s">
        <v>142</v>
      </c>
      <c r="M8858" t="s">
        <v>78</v>
      </c>
      <c r="N8858" t="s">
        <v>68</v>
      </c>
      <c r="O8858" s="1">
        <v>18296</v>
      </c>
      <c r="P8858">
        <v>75</v>
      </c>
      <c r="Q8858" t="s">
        <v>68397</v>
      </c>
      <c r="R8858" t="s">
        <v>68398</v>
      </c>
      <c r="S8858" t="s">
        <v>242</v>
      </c>
      <c r="T8858" t="s">
        <v>68399</v>
      </c>
      <c r="U8858" t="s">
        <v>68400</v>
      </c>
      <c r="V8858" t="s">
        <v>245</v>
      </c>
      <c r="W8858" t="s">
        <v>75</v>
      </c>
      <c r="X8858" t="s">
        <v>76</v>
      </c>
      <c r="Y8858" t="s">
        <v>68401</v>
      </c>
      <c r="Z8858" t="s">
        <v>78</v>
      </c>
      <c r="AA8858" t="s">
        <v>178</v>
      </c>
      <c r="AB8858" t="s">
        <v>204</v>
      </c>
      <c r="AC8858" t="s">
        <v>179</v>
      </c>
      <c r="AD8858" t="s">
        <v>9095</v>
      </c>
      <c r="AE8858" t="s">
        <v>16465</v>
      </c>
      <c r="AF8858" t="s">
        <v>68402</v>
      </c>
      <c r="AG8858" t="s">
        <v>78</v>
      </c>
      <c r="AH8858" t="s">
        <v>86</v>
      </c>
      <c r="AI8858" t="s">
        <v>68403</v>
      </c>
      <c r="AJ8858">
        <v>8857</v>
      </c>
      <c r="AK8858" t="s">
        <v>184</v>
      </c>
      <c r="AL8858" t="s">
        <v>355</v>
      </c>
      <c r="AM8858" t="s">
        <v>128</v>
      </c>
      <c r="AN8858">
        <v>172.56</v>
      </c>
      <c r="AO8858" t="s">
        <v>129</v>
      </c>
      <c r="AP8858" t="s">
        <v>158</v>
      </c>
      <c r="AQ8858" t="s">
        <v>252</v>
      </c>
      <c r="AR8858">
        <v>201.2</v>
      </c>
      <c r="AS8858" t="s">
        <v>187</v>
      </c>
      <c r="AT8858" t="s">
        <v>95</v>
      </c>
      <c r="AU8858">
        <v>8857</v>
      </c>
      <c r="AV8858" t="s">
        <v>160</v>
      </c>
      <c r="AW8858" s="1">
        <v>45320</v>
      </c>
      <c r="AX8858" t="s">
        <v>210</v>
      </c>
      <c r="AY8858" t="s">
        <v>229</v>
      </c>
      <c r="AZ8858" t="s">
        <v>163</v>
      </c>
      <c r="BA8858" t="s">
        <v>133</v>
      </c>
      <c r="BB8858" t="s">
        <v>4425</v>
      </c>
      <c r="BC8858" t="s">
        <v>135</v>
      </c>
      <c r="BD8858" t="s">
        <v>4426</v>
      </c>
      <c r="BE8858">
        <v>26</v>
      </c>
      <c r="BF8858" t="s">
        <v>4427</v>
      </c>
      <c r="BG8858" t="s">
        <v>4428</v>
      </c>
      <c r="BH8858" t="s">
        <v>4429</v>
      </c>
      <c r="BI8858" t="str">
        <f>IF(master_table[[#This Row],[patient.Age]]&lt;18,"Child",IF(master_table[[#This Row],[patient.Age]]&lt;40,"Adult",IF(master_table[[#This Row],[patient.Age]]&lt;60,"Middle age","Senior")))</f>
        <v>Senior</v>
      </c>
    </row>
    <row r="8859" spans="1:61" x14ac:dyDescent="0.3">
      <c r="A8859">
        <v>8858</v>
      </c>
      <c r="B8859">
        <v>119055</v>
      </c>
      <c r="C8859">
        <v>28442</v>
      </c>
      <c r="D8859" s="1">
        <v>45018</v>
      </c>
      <c r="E8859">
        <v>2023</v>
      </c>
      <c r="F8859" t="s">
        <v>544</v>
      </c>
      <c r="G8859" t="s">
        <v>195</v>
      </c>
      <c r="H8859" t="s">
        <v>63</v>
      </c>
      <c r="I8859" t="s">
        <v>140</v>
      </c>
      <c r="J8859" t="s">
        <v>93</v>
      </c>
      <c r="K8859" t="s">
        <v>5639</v>
      </c>
      <c r="L8859" t="s">
        <v>111</v>
      </c>
      <c r="M8859" t="s">
        <v>78</v>
      </c>
      <c r="N8859" t="s">
        <v>144</v>
      </c>
      <c r="O8859" s="1">
        <v>31097</v>
      </c>
      <c r="P8859">
        <v>40</v>
      </c>
      <c r="Q8859" t="s">
        <v>68404</v>
      </c>
      <c r="R8859" t="s">
        <v>68405</v>
      </c>
      <c r="S8859" t="s">
        <v>300</v>
      </c>
      <c r="T8859" t="s">
        <v>68406</v>
      </c>
      <c r="U8859" t="s">
        <v>68407</v>
      </c>
      <c r="V8859" t="s">
        <v>117</v>
      </c>
      <c r="W8859" t="s">
        <v>283</v>
      </c>
      <c r="X8859" t="s">
        <v>76</v>
      </c>
      <c r="Y8859" t="s">
        <v>68408</v>
      </c>
      <c r="Z8859" t="s">
        <v>78</v>
      </c>
      <c r="AA8859" t="s">
        <v>79</v>
      </c>
      <c r="AB8859" t="s">
        <v>80</v>
      </c>
      <c r="AC8859" t="s">
        <v>179</v>
      </c>
      <c r="AD8859" t="s">
        <v>905</v>
      </c>
      <c r="AE8859" t="s">
        <v>37822</v>
      </c>
      <c r="AF8859" t="s">
        <v>68409</v>
      </c>
      <c r="AG8859" t="s">
        <v>85</v>
      </c>
      <c r="AH8859" t="s">
        <v>78</v>
      </c>
      <c r="AI8859" t="s">
        <v>68410</v>
      </c>
      <c r="AJ8859">
        <v>8858</v>
      </c>
      <c r="AK8859" t="s">
        <v>126</v>
      </c>
      <c r="AL8859" t="s">
        <v>251</v>
      </c>
      <c r="AM8859" t="s">
        <v>185</v>
      </c>
      <c r="AN8859">
        <v>275.97000000000003</v>
      </c>
      <c r="AO8859" t="s">
        <v>186</v>
      </c>
      <c r="AP8859" t="s">
        <v>91</v>
      </c>
      <c r="AQ8859" t="s">
        <v>252</v>
      </c>
      <c r="AR8859">
        <v>3414.87</v>
      </c>
      <c r="AS8859" t="s">
        <v>187</v>
      </c>
      <c r="AT8859" t="s">
        <v>95</v>
      </c>
      <c r="AU8859">
        <v>8858</v>
      </c>
      <c r="AV8859" t="s">
        <v>290</v>
      </c>
      <c r="AW8859" s="1">
        <v>45597</v>
      </c>
      <c r="AX8859" t="s">
        <v>161</v>
      </c>
      <c r="AY8859" t="s">
        <v>229</v>
      </c>
      <c r="AZ8859" t="s">
        <v>99</v>
      </c>
      <c r="BA8859" t="s">
        <v>133</v>
      </c>
      <c r="BB8859" t="s">
        <v>18480</v>
      </c>
      <c r="BC8859" t="s">
        <v>212</v>
      </c>
      <c r="BD8859" t="s">
        <v>18481</v>
      </c>
      <c r="BE8859">
        <v>20</v>
      </c>
      <c r="BF8859" t="s">
        <v>18482</v>
      </c>
      <c r="BG8859" t="s">
        <v>18483</v>
      </c>
      <c r="BH8859" t="s">
        <v>18484</v>
      </c>
      <c r="BI8859" t="str">
        <f>IF(master_table[[#This Row],[patient.Age]]&lt;18,"Child",IF(master_table[[#This Row],[patient.Age]]&lt;40,"Adult",IF(master_table[[#This Row],[patient.Age]]&lt;60,"Middle age","Senior")))</f>
        <v>Middle age</v>
      </c>
    </row>
    <row r="8860" spans="1:61" x14ac:dyDescent="0.3">
      <c r="A8860">
        <v>8859</v>
      </c>
      <c r="B8860">
        <v>152814</v>
      </c>
      <c r="C8860">
        <v>2956</v>
      </c>
      <c r="D8860" s="1">
        <v>45425</v>
      </c>
      <c r="E8860">
        <v>2024</v>
      </c>
      <c r="F8860" t="s">
        <v>528</v>
      </c>
      <c r="G8860" t="s">
        <v>258</v>
      </c>
      <c r="H8860" t="s">
        <v>109</v>
      </c>
      <c r="I8860" t="s">
        <v>111</v>
      </c>
      <c r="J8860" t="s">
        <v>93</v>
      </c>
      <c r="K8860" t="s">
        <v>4958</v>
      </c>
      <c r="L8860" t="s">
        <v>111</v>
      </c>
      <c r="M8860" t="s">
        <v>143</v>
      </c>
      <c r="N8860" t="s">
        <v>144</v>
      </c>
      <c r="O8860" s="1">
        <v>39186</v>
      </c>
      <c r="P8860">
        <v>18</v>
      </c>
      <c r="Q8860" t="s">
        <v>68411</v>
      </c>
      <c r="R8860" t="s">
        <v>68412</v>
      </c>
      <c r="S8860" t="s">
        <v>242</v>
      </c>
      <c r="T8860" t="s">
        <v>68413</v>
      </c>
      <c r="U8860" t="s">
        <v>68414</v>
      </c>
      <c r="V8860" t="s">
        <v>74</v>
      </c>
      <c r="W8860" t="s">
        <v>118</v>
      </c>
      <c r="X8860" t="s">
        <v>76</v>
      </c>
      <c r="Y8860" t="s">
        <v>68415</v>
      </c>
      <c r="Z8860" t="s">
        <v>195</v>
      </c>
      <c r="AA8860" t="s">
        <v>518</v>
      </c>
      <c r="AB8860" t="s">
        <v>204</v>
      </c>
      <c r="AC8860" t="s">
        <v>153</v>
      </c>
      <c r="AD8860" t="s">
        <v>1302</v>
      </c>
      <c r="AE8860" t="s">
        <v>268</v>
      </c>
      <c r="AF8860" t="s">
        <v>68416</v>
      </c>
      <c r="AG8860" t="s">
        <v>258</v>
      </c>
      <c r="AH8860" t="s">
        <v>86</v>
      </c>
      <c r="AI8860" t="s">
        <v>68417</v>
      </c>
      <c r="AJ8860">
        <v>8859</v>
      </c>
      <c r="AK8860" t="s">
        <v>289</v>
      </c>
      <c r="AL8860" t="s">
        <v>127</v>
      </c>
      <c r="AM8860" t="s">
        <v>90</v>
      </c>
      <c r="AN8860">
        <v>806.97</v>
      </c>
      <c r="AO8860" t="s">
        <v>186</v>
      </c>
      <c r="AP8860" t="s">
        <v>184</v>
      </c>
      <c r="AQ8860" t="s">
        <v>252</v>
      </c>
      <c r="AR8860">
        <v>1618.72</v>
      </c>
      <c r="AS8860" t="s">
        <v>94</v>
      </c>
      <c r="AT8860" t="s">
        <v>129</v>
      </c>
      <c r="AU8860">
        <v>8859</v>
      </c>
      <c r="AV8860" t="s">
        <v>324</v>
      </c>
      <c r="AW8860" s="1">
        <v>45373</v>
      </c>
      <c r="AX8860" t="s">
        <v>210</v>
      </c>
      <c r="AY8860" t="s">
        <v>229</v>
      </c>
      <c r="AZ8860" t="s">
        <v>99</v>
      </c>
      <c r="BA8860" t="s">
        <v>163</v>
      </c>
      <c r="BB8860" t="s">
        <v>19585</v>
      </c>
      <c r="BC8860" t="s">
        <v>165</v>
      </c>
      <c r="BD8860" t="s">
        <v>19586</v>
      </c>
      <c r="BE8860">
        <v>5</v>
      </c>
      <c r="BF8860" t="s">
        <v>19587</v>
      </c>
      <c r="BG8860" t="s">
        <v>19588</v>
      </c>
      <c r="BH8860" t="s">
        <v>19589</v>
      </c>
      <c r="BI8860" t="str">
        <f>IF(master_table[[#This Row],[patient.Age]]&lt;18,"Child",IF(master_table[[#This Row],[patient.Age]]&lt;40,"Adult",IF(master_table[[#This Row],[patient.Age]]&lt;60,"Middle age","Senior")))</f>
        <v>Adult</v>
      </c>
    </row>
    <row r="8861" spans="1:61" x14ac:dyDescent="0.3">
      <c r="A8861">
        <v>8860</v>
      </c>
      <c r="B8861">
        <v>782876</v>
      </c>
      <c r="C8861">
        <v>33159</v>
      </c>
      <c r="D8861" s="1">
        <v>45237</v>
      </c>
      <c r="E8861">
        <v>2023</v>
      </c>
      <c r="F8861" t="s">
        <v>170</v>
      </c>
      <c r="G8861" t="s">
        <v>258</v>
      </c>
      <c r="H8861" t="s">
        <v>63</v>
      </c>
      <c r="I8861" t="s">
        <v>140</v>
      </c>
      <c r="J8861" t="s">
        <v>237</v>
      </c>
      <c r="K8861" t="s">
        <v>15755</v>
      </c>
      <c r="L8861" t="s">
        <v>172</v>
      </c>
      <c r="M8861" t="s">
        <v>239</v>
      </c>
      <c r="N8861" t="s">
        <v>144</v>
      </c>
      <c r="O8861" s="1">
        <v>15264</v>
      </c>
      <c r="P8861">
        <v>84</v>
      </c>
      <c r="Q8861" t="s">
        <v>68418</v>
      </c>
      <c r="R8861" t="s">
        <v>68419</v>
      </c>
      <c r="S8861" t="s">
        <v>698</v>
      </c>
      <c r="T8861" t="s">
        <v>68420</v>
      </c>
      <c r="U8861" t="s">
        <v>68421</v>
      </c>
      <c r="V8861" t="s">
        <v>150</v>
      </c>
      <c r="W8861" t="s">
        <v>75</v>
      </c>
      <c r="X8861" t="s">
        <v>76</v>
      </c>
      <c r="Y8861" t="s">
        <v>68422</v>
      </c>
      <c r="Z8861" t="s">
        <v>195</v>
      </c>
      <c r="AA8861" t="s">
        <v>178</v>
      </c>
      <c r="AB8861" t="s">
        <v>80</v>
      </c>
      <c r="AC8861" t="s">
        <v>367</v>
      </c>
      <c r="AD8861" t="s">
        <v>428</v>
      </c>
      <c r="AE8861" t="s">
        <v>19107</v>
      </c>
      <c r="AF8861" t="s">
        <v>68423</v>
      </c>
      <c r="AG8861" t="s">
        <v>195</v>
      </c>
      <c r="AH8861" t="s">
        <v>124</v>
      </c>
      <c r="AI8861" t="s">
        <v>68424</v>
      </c>
      <c r="AJ8861">
        <v>8860</v>
      </c>
      <c r="AK8861" t="s">
        <v>126</v>
      </c>
      <c r="AL8861" t="s">
        <v>355</v>
      </c>
      <c r="AM8861" t="s">
        <v>185</v>
      </c>
      <c r="AN8861">
        <v>762.77</v>
      </c>
      <c r="AO8861" t="s">
        <v>186</v>
      </c>
      <c r="AP8861" t="s">
        <v>184</v>
      </c>
      <c r="AQ8861" t="s">
        <v>130</v>
      </c>
      <c r="AR8861">
        <v>3400.83</v>
      </c>
      <c r="AS8861" t="s">
        <v>94</v>
      </c>
      <c r="AT8861" t="s">
        <v>95</v>
      </c>
      <c r="AU8861">
        <v>8860</v>
      </c>
      <c r="AV8861" t="s">
        <v>324</v>
      </c>
      <c r="AW8861" s="1">
        <v>45548</v>
      </c>
      <c r="AX8861" t="s">
        <v>161</v>
      </c>
      <c r="AY8861" t="s">
        <v>162</v>
      </c>
      <c r="AZ8861" t="s">
        <v>99</v>
      </c>
      <c r="BA8861" t="s">
        <v>133</v>
      </c>
      <c r="BB8861" t="s">
        <v>1855</v>
      </c>
      <c r="BC8861" t="s">
        <v>165</v>
      </c>
      <c r="BD8861" t="s">
        <v>2880</v>
      </c>
      <c r="BE8861">
        <v>30</v>
      </c>
      <c r="BF8861" t="s">
        <v>2881</v>
      </c>
      <c r="BG8861" t="s">
        <v>2882</v>
      </c>
      <c r="BH8861" t="s">
        <v>2883</v>
      </c>
      <c r="BI8861" t="str">
        <f>IF(master_table[[#This Row],[patient.Age]]&lt;18,"Child",IF(master_table[[#This Row],[patient.Age]]&lt;40,"Adult",IF(master_table[[#This Row],[patient.Age]]&lt;60,"Middle age","Senior")))</f>
        <v>Senior</v>
      </c>
    </row>
    <row r="8862" spans="1:61" x14ac:dyDescent="0.3">
      <c r="A8862">
        <v>8861</v>
      </c>
      <c r="B8862">
        <v>269894</v>
      </c>
      <c r="C8862">
        <v>1962</v>
      </c>
      <c r="D8862" s="1">
        <v>45571</v>
      </c>
      <c r="E8862">
        <v>2024</v>
      </c>
      <c r="F8862" t="s">
        <v>217</v>
      </c>
      <c r="G8862" t="s">
        <v>85</v>
      </c>
      <c r="H8862" t="s">
        <v>63</v>
      </c>
      <c r="I8862" t="s">
        <v>140</v>
      </c>
      <c r="J8862" t="s">
        <v>93</v>
      </c>
      <c r="K8862" t="s">
        <v>31603</v>
      </c>
      <c r="L8862" t="s">
        <v>277</v>
      </c>
      <c r="M8862" t="s">
        <v>67</v>
      </c>
      <c r="N8862" t="s">
        <v>68</v>
      </c>
      <c r="O8862" s="1">
        <v>26663</v>
      </c>
      <c r="P8862">
        <v>53</v>
      </c>
      <c r="Q8862" t="s">
        <v>68425</v>
      </c>
      <c r="R8862" t="s">
        <v>68426</v>
      </c>
      <c r="S8862" t="s">
        <v>242</v>
      </c>
      <c r="T8862" t="s">
        <v>68427</v>
      </c>
      <c r="U8862" t="s">
        <v>6788</v>
      </c>
      <c r="V8862" t="s">
        <v>117</v>
      </c>
      <c r="W8862" t="s">
        <v>202</v>
      </c>
      <c r="X8862" t="s">
        <v>76</v>
      </c>
      <c r="Y8862" t="s">
        <v>68428</v>
      </c>
      <c r="Z8862" t="s">
        <v>78</v>
      </c>
      <c r="AA8862" t="s">
        <v>518</v>
      </c>
      <c r="AB8862" t="s">
        <v>204</v>
      </c>
      <c r="AC8862" t="s">
        <v>153</v>
      </c>
      <c r="AD8862" t="s">
        <v>7611</v>
      </c>
      <c r="AE8862" t="s">
        <v>3453</v>
      </c>
      <c r="AF8862" t="s">
        <v>68429</v>
      </c>
      <c r="AG8862" t="s">
        <v>85</v>
      </c>
      <c r="AH8862" t="s">
        <v>208</v>
      </c>
      <c r="AI8862" t="s">
        <v>68430</v>
      </c>
      <c r="AJ8862">
        <v>8861</v>
      </c>
      <c r="AK8862" t="s">
        <v>184</v>
      </c>
      <c r="AL8862" t="s">
        <v>89</v>
      </c>
      <c r="AM8862" t="s">
        <v>90</v>
      </c>
      <c r="AN8862">
        <v>71.44</v>
      </c>
      <c r="AO8862" t="s">
        <v>129</v>
      </c>
      <c r="AP8862" t="s">
        <v>126</v>
      </c>
      <c r="AQ8862" t="s">
        <v>252</v>
      </c>
      <c r="AR8862">
        <v>3387.16</v>
      </c>
      <c r="AS8862" t="s">
        <v>187</v>
      </c>
      <c r="AT8862" t="s">
        <v>159</v>
      </c>
      <c r="AU8862">
        <v>8861</v>
      </c>
      <c r="AV8862" t="s">
        <v>188</v>
      </c>
      <c r="AW8862" s="1">
        <v>45471</v>
      </c>
      <c r="AX8862" t="s">
        <v>210</v>
      </c>
      <c r="AY8862" t="s">
        <v>162</v>
      </c>
      <c r="AZ8862" t="s">
        <v>132</v>
      </c>
      <c r="BA8862" t="s">
        <v>133</v>
      </c>
      <c r="BB8862" t="s">
        <v>13958</v>
      </c>
      <c r="BC8862" t="s">
        <v>231</v>
      </c>
      <c r="BD8862" t="s">
        <v>13959</v>
      </c>
      <c r="BE8862">
        <v>19</v>
      </c>
      <c r="BF8862" t="s">
        <v>13960</v>
      </c>
      <c r="BG8862" t="s">
        <v>13961</v>
      </c>
      <c r="BH8862" t="s">
        <v>13962</v>
      </c>
      <c r="BI8862" t="str">
        <f>IF(master_table[[#This Row],[patient.Age]]&lt;18,"Child",IF(master_table[[#This Row],[patient.Age]]&lt;40,"Adult",IF(master_table[[#This Row],[patient.Age]]&lt;60,"Middle age","Senior")))</f>
        <v>Middle age</v>
      </c>
    </row>
    <row r="8863" spans="1:61" x14ac:dyDescent="0.3">
      <c r="A8863">
        <v>8862</v>
      </c>
      <c r="B8863">
        <v>431732</v>
      </c>
      <c r="C8863">
        <v>4795</v>
      </c>
      <c r="D8863" s="1">
        <v>45511</v>
      </c>
      <c r="E8863">
        <v>2024</v>
      </c>
      <c r="F8863" t="s">
        <v>61</v>
      </c>
      <c r="G8863" t="s">
        <v>108</v>
      </c>
      <c r="H8863" t="s">
        <v>63</v>
      </c>
      <c r="I8863" t="s">
        <v>64</v>
      </c>
      <c r="J8863" t="s">
        <v>65</v>
      </c>
      <c r="K8863" t="s">
        <v>14156</v>
      </c>
      <c r="L8863" t="s">
        <v>111</v>
      </c>
      <c r="M8863" t="s">
        <v>126</v>
      </c>
      <c r="N8863" t="s">
        <v>144</v>
      </c>
      <c r="O8863" s="1">
        <v>31852</v>
      </c>
      <c r="P8863">
        <v>38</v>
      </c>
      <c r="Q8863" t="s">
        <v>68431</v>
      </c>
      <c r="R8863" t="s">
        <v>68432</v>
      </c>
      <c r="S8863" t="s">
        <v>698</v>
      </c>
      <c r="T8863" t="s">
        <v>68433</v>
      </c>
      <c r="U8863" t="s">
        <v>68434</v>
      </c>
      <c r="V8863" t="s">
        <v>74</v>
      </c>
      <c r="W8863" t="s">
        <v>265</v>
      </c>
      <c r="X8863" t="s">
        <v>76</v>
      </c>
      <c r="Y8863" t="s">
        <v>68435</v>
      </c>
      <c r="Z8863" t="s">
        <v>195</v>
      </c>
      <c r="AA8863" t="s">
        <v>204</v>
      </c>
      <c r="AB8863" t="s">
        <v>80</v>
      </c>
      <c r="AC8863" t="s">
        <v>179</v>
      </c>
      <c r="AD8863" t="s">
        <v>3545</v>
      </c>
      <c r="AE8863" t="s">
        <v>5237</v>
      </c>
      <c r="AF8863" t="s">
        <v>68436</v>
      </c>
      <c r="AG8863" t="s">
        <v>258</v>
      </c>
      <c r="AH8863" t="s">
        <v>78</v>
      </c>
      <c r="AI8863" t="s">
        <v>68437</v>
      </c>
      <c r="AJ8863">
        <v>8862</v>
      </c>
      <c r="AK8863" t="s">
        <v>289</v>
      </c>
      <c r="AL8863" t="s">
        <v>127</v>
      </c>
      <c r="AM8863" t="s">
        <v>185</v>
      </c>
      <c r="AN8863">
        <v>558.15</v>
      </c>
      <c r="AO8863" t="s">
        <v>131</v>
      </c>
      <c r="AP8863" t="s">
        <v>126</v>
      </c>
      <c r="AQ8863" t="s">
        <v>93</v>
      </c>
      <c r="AR8863">
        <v>1599.15</v>
      </c>
      <c r="AS8863" t="s">
        <v>187</v>
      </c>
      <c r="AT8863" t="s">
        <v>95</v>
      </c>
      <c r="AU8863">
        <v>8862</v>
      </c>
      <c r="AV8863" t="s">
        <v>188</v>
      </c>
      <c r="AW8863" s="1">
        <v>45376</v>
      </c>
      <c r="AX8863" t="s">
        <v>97</v>
      </c>
      <c r="AY8863" t="s">
        <v>162</v>
      </c>
      <c r="AZ8863" t="s">
        <v>99</v>
      </c>
      <c r="BA8863" t="s">
        <v>163</v>
      </c>
      <c r="BB8863" t="s">
        <v>10236</v>
      </c>
      <c r="BC8863" t="s">
        <v>135</v>
      </c>
      <c r="BD8863" t="s">
        <v>10237</v>
      </c>
      <c r="BE8863">
        <v>3</v>
      </c>
      <c r="BF8863" t="s">
        <v>10238</v>
      </c>
      <c r="BG8863" t="s">
        <v>10239</v>
      </c>
      <c r="BH8863" t="s">
        <v>10240</v>
      </c>
      <c r="BI8863" t="str">
        <f>IF(master_table[[#This Row],[patient.Age]]&lt;18,"Child",IF(master_table[[#This Row],[patient.Age]]&lt;40,"Adult",IF(master_table[[#This Row],[patient.Age]]&lt;60,"Middle age","Senior")))</f>
        <v>Adult</v>
      </c>
    </row>
    <row r="8864" spans="1:61" x14ac:dyDescent="0.3">
      <c r="A8864">
        <v>8863</v>
      </c>
      <c r="B8864">
        <v>355486</v>
      </c>
      <c r="C8864">
        <v>30992</v>
      </c>
      <c r="D8864" s="1">
        <v>45461</v>
      </c>
      <c r="E8864">
        <v>2024</v>
      </c>
      <c r="F8864" t="s">
        <v>466</v>
      </c>
      <c r="G8864" t="s">
        <v>62</v>
      </c>
      <c r="H8864" t="s">
        <v>63</v>
      </c>
      <c r="I8864" t="s">
        <v>140</v>
      </c>
      <c r="J8864" t="s">
        <v>65</v>
      </c>
      <c r="K8864" t="s">
        <v>813</v>
      </c>
      <c r="L8864" t="s">
        <v>277</v>
      </c>
      <c r="M8864" t="s">
        <v>126</v>
      </c>
      <c r="N8864" t="s">
        <v>144</v>
      </c>
      <c r="O8864" s="1">
        <v>32001</v>
      </c>
      <c r="P8864">
        <v>38</v>
      </c>
      <c r="Q8864" t="s">
        <v>68438</v>
      </c>
      <c r="R8864" t="s">
        <v>68439</v>
      </c>
      <c r="S8864" t="s">
        <v>199</v>
      </c>
      <c r="T8864" t="s">
        <v>68440</v>
      </c>
      <c r="U8864" t="s">
        <v>68441</v>
      </c>
      <c r="V8864" t="s">
        <v>264</v>
      </c>
      <c r="W8864" t="s">
        <v>265</v>
      </c>
      <c r="X8864" t="s">
        <v>76</v>
      </c>
      <c r="Y8864" t="s">
        <v>68442</v>
      </c>
      <c r="Z8864" t="s">
        <v>195</v>
      </c>
      <c r="AA8864" t="s">
        <v>178</v>
      </c>
      <c r="AB8864" t="s">
        <v>80</v>
      </c>
      <c r="AC8864" t="s">
        <v>179</v>
      </c>
      <c r="AD8864" t="s">
        <v>2877</v>
      </c>
      <c r="AE8864" t="s">
        <v>3281</v>
      </c>
      <c r="AF8864" t="s">
        <v>68443</v>
      </c>
      <c r="AG8864" t="s">
        <v>123</v>
      </c>
      <c r="AH8864" t="s">
        <v>307</v>
      </c>
      <c r="AI8864" t="s">
        <v>68444</v>
      </c>
      <c r="AJ8864">
        <v>8863</v>
      </c>
      <c r="AK8864" t="s">
        <v>289</v>
      </c>
      <c r="AL8864" t="s">
        <v>127</v>
      </c>
      <c r="AM8864" t="s">
        <v>90</v>
      </c>
      <c r="AN8864">
        <v>511.25</v>
      </c>
      <c r="AO8864" t="s">
        <v>186</v>
      </c>
      <c r="AP8864" t="s">
        <v>158</v>
      </c>
      <c r="AQ8864" t="s">
        <v>252</v>
      </c>
      <c r="AR8864">
        <v>2355.15</v>
      </c>
      <c r="AS8864" t="s">
        <v>94</v>
      </c>
      <c r="AT8864" t="s">
        <v>159</v>
      </c>
      <c r="AU8864">
        <v>8863</v>
      </c>
      <c r="AV8864" t="s">
        <v>290</v>
      </c>
      <c r="AW8864" s="1">
        <v>45059</v>
      </c>
      <c r="AX8864" t="s">
        <v>161</v>
      </c>
      <c r="AY8864" t="s">
        <v>98</v>
      </c>
      <c r="AZ8864" t="s">
        <v>163</v>
      </c>
      <c r="BA8864" t="s">
        <v>163</v>
      </c>
      <c r="BB8864" t="s">
        <v>18597</v>
      </c>
      <c r="BC8864" t="s">
        <v>212</v>
      </c>
      <c r="BD8864" t="s">
        <v>18598</v>
      </c>
      <c r="BE8864">
        <v>3</v>
      </c>
      <c r="BF8864" t="s">
        <v>18599</v>
      </c>
      <c r="BG8864" t="s">
        <v>18600</v>
      </c>
      <c r="BH8864" t="s">
        <v>18601</v>
      </c>
      <c r="BI8864" t="str">
        <f>IF(master_table[[#This Row],[patient.Age]]&lt;18,"Child",IF(master_table[[#This Row],[patient.Age]]&lt;40,"Adult",IF(master_table[[#This Row],[patient.Age]]&lt;60,"Middle age","Senior")))</f>
        <v>Adult</v>
      </c>
    </row>
    <row r="8865" spans="1:61" x14ac:dyDescent="0.3">
      <c r="A8865">
        <v>8864</v>
      </c>
      <c r="B8865">
        <v>497196</v>
      </c>
      <c r="C8865">
        <v>69329</v>
      </c>
      <c r="D8865" s="1">
        <v>45010</v>
      </c>
      <c r="E8865">
        <v>2023</v>
      </c>
      <c r="F8865" t="s">
        <v>276</v>
      </c>
      <c r="G8865" t="s">
        <v>85</v>
      </c>
      <c r="H8865" t="s">
        <v>63</v>
      </c>
      <c r="I8865" t="s">
        <v>140</v>
      </c>
      <c r="J8865" t="s">
        <v>93</v>
      </c>
      <c r="K8865" t="s">
        <v>6103</v>
      </c>
      <c r="L8865" t="s">
        <v>172</v>
      </c>
      <c r="M8865" t="s">
        <v>239</v>
      </c>
      <c r="N8865" t="s">
        <v>178</v>
      </c>
      <c r="O8865" s="1">
        <v>31648</v>
      </c>
      <c r="P8865">
        <v>39</v>
      </c>
      <c r="Q8865" t="s">
        <v>68445</v>
      </c>
      <c r="R8865" t="s">
        <v>68446</v>
      </c>
      <c r="S8865" t="s">
        <v>71</v>
      </c>
      <c r="T8865" t="s">
        <v>68447</v>
      </c>
      <c r="U8865" t="s">
        <v>68448</v>
      </c>
      <c r="V8865" t="s">
        <v>150</v>
      </c>
      <c r="W8865" t="s">
        <v>202</v>
      </c>
      <c r="X8865" t="s">
        <v>76</v>
      </c>
      <c r="Y8865" t="s">
        <v>68449</v>
      </c>
      <c r="Z8865" t="s">
        <v>195</v>
      </c>
      <c r="AA8865" t="s">
        <v>204</v>
      </c>
      <c r="AB8865" t="s">
        <v>80</v>
      </c>
      <c r="AC8865" t="s">
        <v>153</v>
      </c>
      <c r="AD8865" t="s">
        <v>1989</v>
      </c>
      <c r="AE8865" t="s">
        <v>19717</v>
      </c>
      <c r="AF8865" t="s">
        <v>68450</v>
      </c>
      <c r="AG8865" t="s">
        <v>78</v>
      </c>
      <c r="AH8865" t="s">
        <v>86</v>
      </c>
      <c r="AI8865" t="s">
        <v>68451</v>
      </c>
      <c r="AJ8865">
        <v>8864</v>
      </c>
      <c r="AK8865" t="s">
        <v>126</v>
      </c>
      <c r="AL8865" t="s">
        <v>355</v>
      </c>
      <c r="AM8865" t="s">
        <v>90</v>
      </c>
      <c r="AN8865">
        <v>670.23</v>
      </c>
      <c r="AO8865" t="s">
        <v>186</v>
      </c>
      <c r="AP8865" t="s">
        <v>92</v>
      </c>
      <c r="AQ8865" t="s">
        <v>252</v>
      </c>
      <c r="AR8865">
        <v>2751.69</v>
      </c>
      <c r="AS8865" t="s">
        <v>252</v>
      </c>
      <c r="AT8865" t="s">
        <v>159</v>
      </c>
      <c r="AU8865">
        <v>8864</v>
      </c>
      <c r="AV8865" t="s">
        <v>160</v>
      </c>
      <c r="AW8865" s="1">
        <v>45737</v>
      </c>
      <c r="AX8865" t="s">
        <v>291</v>
      </c>
      <c r="AY8865" t="s">
        <v>162</v>
      </c>
      <c r="AZ8865" t="s">
        <v>163</v>
      </c>
      <c r="BA8865" t="s">
        <v>133</v>
      </c>
      <c r="BB8865" t="s">
        <v>14742</v>
      </c>
      <c r="BC8865" t="s">
        <v>165</v>
      </c>
      <c r="BD8865" t="s">
        <v>14743</v>
      </c>
      <c r="BE8865">
        <v>19</v>
      </c>
      <c r="BF8865" t="s">
        <v>14744</v>
      </c>
      <c r="BG8865" t="s">
        <v>14745</v>
      </c>
      <c r="BH8865" t="s">
        <v>14746</v>
      </c>
      <c r="BI8865" t="str">
        <f>IF(master_table[[#This Row],[patient.Age]]&lt;18,"Child",IF(master_table[[#This Row],[patient.Age]]&lt;40,"Adult",IF(master_table[[#This Row],[patient.Age]]&lt;60,"Middle age","Senior")))</f>
        <v>Adult</v>
      </c>
    </row>
    <row r="8866" spans="1:61" x14ac:dyDescent="0.3">
      <c r="A8866">
        <v>8865</v>
      </c>
      <c r="B8866">
        <v>648828</v>
      </c>
      <c r="C8866">
        <v>82889</v>
      </c>
      <c r="D8866" s="1">
        <v>45106</v>
      </c>
      <c r="E8866">
        <v>2023</v>
      </c>
      <c r="F8866" t="s">
        <v>466</v>
      </c>
      <c r="G8866" t="s">
        <v>62</v>
      </c>
      <c r="H8866" t="s">
        <v>109</v>
      </c>
      <c r="I8866" t="s">
        <v>277</v>
      </c>
      <c r="J8866" t="s">
        <v>93</v>
      </c>
      <c r="K8866" t="s">
        <v>3855</v>
      </c>
      <c r="L8866" t="s">
        <v>172</v>
      </c>
      <c r="M8866" t="s">
        <v>67</v>
      </c>
      <c r="N8866" t="s">
        <v>68</v>
      </c>
      <c r="O8866" s="1">
        <v>34079</v>
      </c>
      <c r="P8866">
        <v>32</v>
      </c>
      <c r="Q8866" t="s">
        <v>68452</v>
      </c>
      <c r="R8866" t="s">
        <v>68453</v>
      </c>
      <c r="S8866" t="s">
        <v>199</v>
      </c>
      <c r="T8866" t="s">
        <v>68454</v>
      </c>
      <c r="U8866" t="s">
        <v>49949</v>
      </c>
      <c r="V8866" t="s">
        <v>117</v>
      </c>
      <c r="W8866" t="s">
        <v>265</v>
      </c>
      <c r="X8866" t="s">
        <v>76</v>
      </c>
      <c r="Y8866" t="s">
        <v>68455</v>
      </c>
      <c r="Z8866" t="s">
        <v>78</v>
      </c>
      <c r="AA8866" t="s">
        <v>178</v>
      </c>
      <c r="AB8866" t="s">
        <v>80</v>
      </c>
      <c r="AC8866" t="s">
        <v>179</v>
      </c>
      <c r="AD8866" t="s">
        <v>6080</v>
      </c>
      <c r="AE8866" t="s">
        <v>40578</v>
      </c>
      <c r="AF8866" t="s">
        <v>68456</v>
      </c>
      <c r="AG8866" t="s">
        <v>78</v>
      </c>
      <c r="AH8866" t="s">
        <v>208</v>
      </c>
      <c r="AI8866" t="s">
        <v>68457</v>
      </c>
      <c r="AJ8866">
        <v>8865</v>
      </c>
      <c r="AK8866" t="s">
        <v>88</v>
      </c>
      <c r="AL8866" t="s">
        <v>355</v>
      </c>
      <c r="AM8866" t="s">
        <v>185</v>
      </c>
      <c r="AN8866">
        <v>367.03</v>
      </c>
      <c r="AO8866" t="s">
        <v>91</v>
      </c>
      <c r="AP8866" t="s">
        <v>158</v>
      </c>
      <c r="AQ8866" t="s">
        <v>252</v>
      </c>
      <c r="AR8866">
        <v>698.27</v>
      </c>
      <c r="AS8866" t="s">
        <v>252</v>
      </c>
      <c r="AT8866" t="s">
        <v>159</v>
      </c>
      <c r="AU8866">
        <v>8865</v>
      </c>
      <c r="AV8866" t="s">
        <v>324</v>
      </c>
      <c r="AW8866" s="1">
        <v>45545</v>
      </c>
      <c r="AX8866" t="s">
        <v>291</v>
      </c>
      <c r="AY8866" t="s">
        <v>229</v>
      </c>
      <c r="AZ8866" t="s">
        <v>132</v>
      </c>
      <c r="BA8866" t="s">
        <v>100</v>
      </c>
      <c r="BB8866" t="s">
        <v>10394</v>
      </c>
      <c r="BC8866" t="s">
        <v>135</v>
      </c>
      <c r="BD8866" t="s">
        <v>10395</v>
      </c>
      <c r="BE8866">
        <v>11</v>
      </c>
      <c r="BF8866" t="s">
        <v>10396</v>
      </c>
      <c r="BG8866" t="s">
        <v>10397</v>
      </c>
      <c r="BH8866" t="s">
        <v>10398</v>
      </c>
      <c r="BI8866" t="str">
        <f>IF(master_table[[#This Row],[patient.Age]]&lt;18,"Child",IF(master_table[[#This Row],[patient.Age]]&lt;40,"Adult",IF(master_table[[#This Row],[patient.Age]]&lt;60,"Middle age","Senior")))</f>
        <v>Adult</v>
      </c>
    </row>
    <row r="8867" spans="1:61" x14ac:dyDescent="0.3">
      <c r="A8867">
        <v>8866</v>
      </c>
      <c r="B8867">
        <v>544676</v>
      </c>
      <c r="C8867">
        <v>39073</v>
      </c>
      <c r="D8867" s="1">
        <v>45690</v>
      </c>
      <c r="E8867">
        <v>2025</v>
      </c>
      <c r="F8867" t="s">
        <v>481</v>
      </c>
      <c r="G8867" t="s">
        <v>108</v>
      </c>
      <c r="H8867" t="s">
        <v>109</v>
      </c>
      <c r="I8867" t="s">
        <v>64</v>
      </c>
      <c r="J8867" t="s">
        <v>93</v>
      </c>
      <c r="K8867" t="s">
        <v>17028</v>
      </c>
      <c r="L8867" t="s">
        <v>172</v>
      </c>
      <c r="M8867" t="s">
        <v>143</v>
      </c>
      <c r="N8867" t="s">
        <v>68</v>
      </c>
      <c r="O8867" s="1">
        <v>20206</v>
      </c>
      <c r="P8867">
        <v>70</v>
      </c>
      <c r="Q8867" t="s">
        <v>68458</v>
      </c>
      <c r="R8867" t="s">
        <v>68459</v>
      </c>
      <c r="S8867" t="s">
        <v>242</v>
      </c>
      <c r="T8867" t="s">
        <v>68460</v>
      </c>
      <c r="U8867" t="s">
        <v>68461</v>
      </c>
      <c r="V8867" t="s">
        <v>117</v>
      </c>
      <c r="W8867" t="s">
        <v>265</v>
      </c>
      <c r="X8867" t="s">
        <v>76</v>
      </c>
      <c r="Y8867" t="s">
        <v>68462</v>
      </c>
      <c r="Z8867" t="s">
        <v>195</v>
      </c>
      <c r="AA8867" t="s">
        <v>79</v>
      </c>
      <c r="AB8867" t="s">
        <v>204</v>
      </c>
      <c r="AC8867" t="s">
        <v>179</v>
      </c>
      <c r="AD8867" t="s">
        <v>3240</v>
      </c>
      <c r="AE8867" t="s">
        <v>429</v>
      </c>
      <c r="AF8867" t="s">
        <v>68463</v>
      </c>
      <c r="AG8867" t="s">
        <v>123</v>
      </c>
      <c r="AH8867" t="s">
        <v>124</v>
      </c>
      <c r="AI8867" t="s">
        <v>68464</v>
      </c>
      <c r="AJ8867">
        <v>8866</v>
      </c>
      <c r="AK8867" t="s">
        <v>88</v>
      </c>
      <c r="AL8867" t="s">
        <v>355</v>
      </c>
      <c r="AM8867" t="s">
        <v>185</v>
      </c>
      <c r="AN8867">
        <v>743.94</v>
      </c>
      <c r="AO8867" t="s">
        <v>91</v>
      </c>
      <c r="AP8867" t="s">
        <v>158</v>
      </c>
      <c r="AQ8867" t="s">
        <v>130</v>
      </c>
      <c r="AR8867">
        <v>4607.12</v>
      </c>
      <c r="AS8867" t="s">
        <v>252</v>
      </c>
      <c r="AT8867" t="s">
        <v>95</v>
      </c>
      <c r="AU8867">
        <v>8866</v>
      </c>
      <c r="AV8867" t="s">
        <v>324</v>
      </c>
      <c r="AW8867" s="1">
        <v>45189</v>
      </c>
      <c r="AX8867" t="s">
        <v>291</v>
      </c>
      <c r="AY8867" t="s">
        <v>98</v>
      </c>
      <c r="AZ8867" t="s">
        <v>99</v>
      </c>
      <c r="BA8867" t="s">
        <v>133</v>
      </c>
      <c r="BB8867" t="s">
        <v>4998</v>
      </c>
      <c r="BC8867" t="s">
        <v>102</v>
      </c>
      <c r="BD8867" t="s">
        <v>4999</v>
      </c>
      <c r="BE8867">
        <v>32</v>
      </c>
      <c r="BF8867" t="s">
        <v>5000</v>
      </c>
      <c r="BG8867" t="s">
        <v>5001</v>
      </c>
      <c r="BH8867" t="s">
        <v>5002</v>
      </c>
      <c r="BI8867" t="str">
        <f>IF(master_table[[#This Row],[patient.Age]]&lt;18,"Child",IF(master_table[[#This Row],[patient.Age]]&lt;40,"Adult",IF(master_table[[#This Row],[patient.Age]]&lt;60,"Middle age","Senior")))</f>
        <v>Senior</v>
      </c>
    </row>
    <row r="8868" spans="1:61" x14ac:dyDescent="0.3">
      <c r="A8868">
        <v>8867</v>
      </c>
      <c r="B8868">
        <v>907508</v>
      </c>
      <c r="C8868">
        <v>18151</v>
      </c>
      <c r="D8868" s="1">
        <v>45490</v>
      </c>
      <c r="E8868">
        <v>2024</v>
      </c>
      <c r="F8868" t="s">
        <v>694</v>
      </c>
      <c r="G8868" t="s">
        <v>108</v>
      </c>
      <c r="H8868" t="s">
        <v>109</v>
      </c>
      <c r="I8868" t="s">
        <v>277</v>
      </c>
      <c r="J8868" t="s">
        <v>65</v>
      </c>
      <c r="K8868" t="s">
        <v>17137</v>
      </c>
      <c r="L8868" t="s">
        <v>172</v>
      </c>
      <c r="M8868" t="s">
        <v>78</v>
      </c>
      <c r="N8868" t="s">
        <v>68</v>
      </c>
      <c r="O8868" s="1">
        <v>38062</v>
      </c>
      <c r="P8868">
        <v>21</v>
      </c>
      <c r="Q8868" t="s">
        <v>68465</v>
      </c>
      <c r="R8868" t="s">
        <v>68466</v>
      </c>
      <c r="S8868" t="s">
        <v>71</v>
      </c>
      <c r="T8868" t="s">
        <v>68467</v>
      </c>
      <c r="U8868" t="s">
        <v>68468</v>
      </c>
      <c r="V8868" t="s">
        <v>74</v>
      </c>
      <c r="W8868" t="s">
        <v>75</v>
      </c>
      <c r="X8868" t="s">
        <v>76</v>
      </c>
      <c r="Y8868" t="s">
        <v>68469</v>
      </c>
      <c r="Z8868" t="s">
        <v>78</v>
      </c>
      <c r="AA8868" t="s">
        <v>518</v>
      </c>
      <c r="AB8868" t="s">
        <v>204</v>
      </c>
      <c r="AC8868" t="s">
        <v>179</v>
      </c>
      <c r="AD8868" t="s">
        <v>3316</v>
      </c>
      <c r="AE8868" t="s">
        <v>3344</v>
      </c>
      <c r="AF8868" t="s">
        <v>68470</v>
      </c>
      <c r="AG8868" t="s">
        <v>195</v>
      </c>
      <c r="AH8868" t="s">
        <v>86</v>
      </c>
      <c r="AI8868" t="s">
        <v>68471</v>
      </c>
      <c r="AJ8868">
        <v>8867</v>
      </c>
      <c r="AK8868" t="s">
        <v>158</v>
      </c>
      <c r="AL8868" t="s">
        <v>251</v>
      </c>
      <c r="AM8868" t="s">
        <v>90</v>
      </c>
      <c r="AN8868">
        <v>218.59</v>
      </c>
      <c r="AO8868" t="s">
        <v>129</v>
      </c>
      <c r="AP8868" t="s">
        <v>158</v>
      </c>
      <c r="AQ8868" t="s">
        <v>93</v>
      </c>
      <c r="AR8868">
        <v>3184.62</v>
      </c>
      <c r="AS8868" t="s">
        <v>252</v>
      </c>
      <c r="AT8868" t="s">
        <v>95</v>
      </c>
      <c r="AU8868">
        <v>8867</v>
      </c>
      <c r="AV8868" t="s">
        <v>188</v>
      </c>
      <c r="AW8868" s="1">
        <v>45466</v>
      </c>
      <c r="AX8868" t="s">
        <v>210</v>
      </c>
      <c r="AY8868" t="s">
        <v>98</v>
      </c>
      <c r="AZ8868" t="s">
        <v>163</v>
      </c>
      <c r="BA8868" t="s">
        <v>133</v>
      </c>
      <c r="BB8868" t="s">
        <v>954</v>
      </c>
      <c r="BC8868" t="s">
        <v>212</v>
      </c>
      <c r="BD8868" t="s">
        <v>955</v>
      </c>
      <c r="BE8868">
        <v>27</v>
      </c>
      <c r="BF8868" t="s">
        <v>956</v>
      </c>
      <c r="BG8868" t="s">
        <v>957</v>
      </c>
      <c r="BH8868" t="s">
        <v>958</v>
      </c>
      <c r="BI8868" t="str">
        <f>IF(master_table[[#This Row],[patient.Age]]&lt;18,"Child",IF(master_table[[#This Row],[patient.Age]]&lt;40,"Adult",IF(master_table[[#This Row],[patient.Age]]&lt;60,"Middle age","Senior")))</f>
        <v>Adult</v>
      </c>
    </row>
    <row r="8869" spans="1:61" x14ac:dyDescent="0.3">
      <c r="A8869">
        <v>8868</v>
      </c>
      <c r="B8869">
        <v>537310</v>
      </c>
      <c r="C8869">
        <v>55483</v>
      </c>
      <c r="D8869" s="1">
        <v>45619</v>
      </c>
      <c r="E8869">
        <v>2024</v>
      </c>
      <c r="F8869" t="s">
        <v>170</v>
      </c>
      <c r="G8869" t="s">
        <v>258</v>
      </c>
      <c r="H8869" t="s">
        <v>63</v>
      </c>
      <c r="I8869" t="s">
        <v>277</v>
      </c>
      <c r="J8869" t="s">
        <v>93</v>
      </c>
      <c r="K8869" t="s">
        <v>4866</v>
      </c>
      <c r="L8869" t="s">
        <v>172</v>
      </c>
      <c r="M8869" t="s">
        <v>239</v>
      </c>
      <c r="N8869" t="s">
        <v>68</v>
      </c>
      <c r="O8869" s="1">
        <v>38120</v>
      </c>
      <c r="P8869">
        <v>21</v>
      </c>
      <c r="Q8869" t="s">
        <v>68472</v>
      </c>
      <c r="R8869" t="s">
        <v>68473</v>
      </c>
      <c r="S8869" t="s">
        <v>300</v>
      </c>
      <c r="T8869" t="s">
        <v>68474</v>
      </c>
      <c r="U8869" t="s">
        <v>68475</v>
      </c>
      <c r="V8869" t="s">
        <v>117</v>
      </c>
      <c r="W8869" t="s">
        <v>75</v>
      </c>
      <c r="X8869" t="s">
        <v>76</v>
      </c>
      <c r="Y8869" t="s">
        <v>68476</v>
      </c>
      <c r="Z8869" t="s">
        <v>78</v>
      </c>
      <c r="AA8869" t="s">
        <v>204</v>
      </c>
      <c r="AB8869" t="s">
        <v>204</v>
      </c>
      <c r="AC8869" t="s">
        <v>81</v>
      </c>
      <c r="AD8869" t="s">
        <v>1330</v>
      </c>
      <c r="AE8869" t="s">
        <v>936</v>
      </c>
      <c r="AF8869" t="s">
        <v>68477</v>
      </c>
      <c r="AG8869" t="s">
        <v>78</v>
      </c>
      <c r="AH8869" t="s">
        <v>208</v>
      </c>
      <c r="AI8869" t="s">
        <v>68478</v>
      </c>
      <c r="AJ8869">
        <v>8868</v>
      </c>
      <c r="AK8869" t="s">
        <v>126</v>
      </c>
      <c r="AL8869" t="s">
        <v>355</v>
      </c>
      <c r="AM8869" t="s">
        <v>90</v>
      </c>
      <c r="AN8869">
        <v>987.19</v>
      </c>
      <c r="AO8869" t="s">
        <v>91</v>
      </c>
      <c r="AP8869" t="s">
        <v>91</v>
      </c>
      <c r="AQ8869" t="s">
        <v>93</v>
      </c>
      <c r="AR8869">
        <v>3385.64</v>
      </c>
      <c r="AS8869" t="s">
        <v>252</v>
      </c>
      <c r="AT8869" t="s">
        <v>91</v>
      </c>
      <c r="AU8869">
        <v>8868</v>
      </c>
      <c r="AV8869" t="s">
        <v>160</v>
      </c>
      <c r="AW8869" s="1">
        <v>45067</v>
      </c>
      <c r="AX8869" t="s">
        <v>210</v>
      </c>
      <c r="AY8869" t="s">
        <v>229</v>
      </c>
      <c r="AZ8869" t="s">
        <v>99</v>
      </c>
      <c r="BA8869" t="s">
        <v>100</v>
      </c>
      <c r="BB8869" t="s">
        <v>50439</v>
      </c>
      <c r="BC8869" t="s">
        <v>102</v>
      </c>
      <c r="BD8869" t="s">
        <v>50440</v>
      </c>
      <c r="BE8869">
        <v>12</v>
      </c>
      <c r="BF8869" t="s">
        <v>50441</v>
      </c>
      <c r="BG8869" t="s">
        <v>50442</v>
      </c>
      <c r="BH8869" t="s">
        <v>50443</v>
      </c>
      <c r="BI8869" t="str">
        <f>IF(master_table[[#This Row],[patient.Age]]&lt;18,"Child",IF(master_table[[#This Row],[patient.Age]]&lt;40,"Adult",IF(master_table[[#This Row],[patient.Age]]&lt;60,"Middle age","Senior")))</f>
        <v>Adult</v>
      </c>
    </row>
    <row r="8870" spans="1:61" x14ac:dyDescent="0.3">
      <c r="A8870">
        <v>8869</v>
      </c>
      <c r="B8870">
        <v>713694</v>
      </c>
      <c r="C8870">
        <v>21198</v>
      </c>
      <c r="D8870" s="1">
        <v>45229</v>
      </c>
      <c r="E8870">
        <v>2023</v>
      </c>
      <c r="F8870" t="s">
        <v>217</v>
      </c>
      <c r="G8870" t="s">
        <v>62</v>
      </c>
      <c r="H8870" t="s">
        <v>109</v>
      </c>
      <c r="I8870" t="s">
        <v>64</v>
      </c>
      <c r="J8870" t="s">
        <v>93</v>
      </c>
      <c r="K8870" t="s">
        <v>6310</v>
      </c>
      <c r="L8870" t="s">
        <v>277</v>
      </c>
      <c r="M8870" t="s">
        <v>126</v>
      </c>
      <c r="N8870" t="s">
        <v>178</v>
      </c>
      <c r="O8870" s="1">
        <v>20268</v>
      </c>
      <c r="P8870">
        <v>70</v>
      </c>
      <c r="Q8870" t="s">
        <v>68479</v>
      </c>
      <c r="R8870" t="s">
        <v>68480</v>
      </c>
      <c r="S8870" t="s">
        <v>698</v>
      </c>
      <c r="T8870" t="s">
        <v>68481</v>
      </c>
      <c r="U8870" t="s">
        <v>68482</v>
      </c>
      <c r="V8870" t="s">
        <v>264</v>
      </c>
      <c r="W8870" t="s">
        <v>283</v>
      </c>
      <c r="X8870" t="s">
        <v>76</v>
      </c>
      <c r="Y8870" t="s">
        <v>68483</v>
      </c>
      <c r="Z8870" t="s">
        <v>78</v>
      </c>
      <c r="AA8870" t="s">
        <v>152</v>
      </c>
      <c r="AB8870" t="s">
        <v>204</v>
      </c>
      <c r="AC8870" t="s">
        <v>81</v>
      </c>
      <c r="AD8870" t="s">
        <v>655</v>
      </c>
      <c r="AE8870" t="s">
        <v>4995</v>
      </c>
      <c r="AF8870" t="s">
        <v>68484</v>
      </c>
      <c r="AG8870" t="s">
        <v>195</v>
      </c>
      <c r="AH8870" t="s">
        <v>124</v>
      </c>
      <c r="AI8870" t="s">
        <v>68485</v>
      </c>
      <c r="AJ8870">
        <v>8869</v>
      </c>
      <c r="AK8870" t="s">
        <v>184</v>
      </c>
      <c r="AL8870" t="s">
        <v>355</v>
      </c>
      <c r="AM8870" t="s">
        <v>185</v>
      </c>
      <c r="AN8870">
        <v>637.99</v>
      </c>
      <c r="AO8870" t="s">
        <v>129</v>
      </c>
      <c r="AP8870" t="s">
        <v>126</v>
      </c>
      <c r="AQ8870" t="s">
        <v>93</v>
      </c>
      <c r="AR8870">
        <v>3028.47</v>
      </c>
      <c r="AS8870" t="s">
        <v>187</v>
      </c>
      <c r="AT8870" t="s">
        <v>131</v>
      </c>
      <c r="AU8870">
        <v>8869</v>
      </c>
      <c r="AV8870" t="s">
        <v>290</v>
      </c>
      <c r="AW8870" s="1">
        <v>45690</v>
      </c>
      <c r="AX8870" t="s">
        <v>210</v>
      </c>
      <c r="AY8870" t="s">
        <v>229</v>
      </c>
      <c r="AZ8870" t="s">
        <v>163</v>
      </c>
      <c r="BA8870" t="s">
        <v>163</v>
      </c>
      <c r="BB8870" t="s">
        <v>4138</v>
      </c>
      <c r="BC8870" t="s">
        <v>165</v>
      </c>
      <c r="BD8870" t="s">
        <v>4139</v>
      </c>
      <c r="BE8870">
        <v>30</v>
      </c>
      <c r="BF8870" t="s">
        <v>4140</v>
      </c>
      <c r="BG8870" t="s">
        <v>4141</v>
      </c>
      <c r="BH8870" t="s">
        <v>4142</v>
      </c>
      <c r="BI8870" t="str">
        <f>IF(master_table[[#This Row],[patient.Age]]&lt;18,"Child",IF(master_table[[#This Row],[patient.Age]]&lt;40,"Adult",IF(master_table[[#This Row],[patient.Age]]&lt;60,"Middle age","Senior")))</f>
        <v>Senior</v>
      </c>
    </row>
    <row r="8871" spans="1:61" x14ac:dyDescent="0.3">
      <c r="A8871">
        <v>8870</v>
      </c>
      <c r="B8871">
        <v>861478</v>
      </c>
      <c r="C8871">
        <v>1618</v>
      </c>
      <c r="D8871" s="1">
        <v>45675</v>
      </c>
      <c r="E8871">
        <v>2025</v>
      </c>
      <c r="F8871" t="s">
        <v>107</v>
      </c>
      <c r="G8871" t="s">
        <v>195</v>
      </c>
      <c r="H8871" t="s">
        <v>63</v>
      </c>
      <c r="I8871" t="s">
        <v>277</v>
      </c>
      <c r="J8871" t="s">
        <v>93</v>
      </c>
      <c r="K8871" t="s">
        <v>10860</v>
      </c>
      <c r="L8871" t="s">
        <v>172</v>
      </c>
      <c r="M8871" t="s">
        <v>67</v>
      </c>
      <c r="N8871" t="s">
        <v>144</v>
      </c>
      <c r="O8871" s="1">
        <v>40202</v>
      </c>
      <c r="P8871">
        <v>15</v>
      </c>
      <c r="Q8871" t="s">
        <v>68486</v>
      </c>
      <c r="R8871" t="s">
        <v>68487</v>
      </c>
      <c r="S8871" t="s">
        <v>698</v>
      </c>
      <c r="T8871" t="s">
        <v>68488</v>
      </c>
      <c r="U8871" t="s">
        <v>50681</v>
      </c>
      <c r="V8871" t="s">
        <v>117</v>
      </c>
      <c r="W8871" t="s">
        <v>202</v>
      </c>
      <c r="X8871" t="s">
        <v>76</v>
      </c>
      <c r="Y8871" t="s">
        <v>68489</v>
      </c>
      <c r="Z8871" t="s">
        <v>78</v>
      </c>
      <c r="AA8871" t="s">
        <v>79</v>
      </c>
      <c r="AB8871" t="s">
        <v>204</v>
      </c>
      <c r="AC8871" t="s">
        <v>179</v>
      </c>
      <c r="AD8871" t="s">
        <v>9324</v>
      </c>
      <c r="AE8871" t="s">
        <v>2280</v>
      </c>
      <c r="AF8871" t="s">
        <v>68490</v>
      </c>
      <c r="AG8871" t="s">
        <v>78</v>
      </c>
      <c r="AH8871" t="s">
        <v>208</v>
      </c>
      <c r="AI8871" t="s">
        <v>68491</v>
      </c>
      <c r="AJ8871">
        <v>8870</v>
      </c>
      <c r="AK8871" t="s">
        <v>126</v>
      </c>
      <c r="AL8871" t="s">
        <v>251</v>
      </c>
      <c r="AM8871" t="s">
        <v>90</v>
      </c>
      <c r="AN8871">
        <v>268.02999999999997</v>
      </c>
      <c r="AO8871" t="s">
        <v>131</v>
      </c>
      <c r="AP8871" t="s">
        <v>184</v>
      </c>
      <c r="AQ8871" t="s">
        <v>252</v>
      </c>
      <c r="AR8871">
        <v>4978.34</v>
      </c>
      <c r="AS8871" t="s">
        <v>187</v>
      </c>
      <c r="AT8871" t="s">
        <v>131</v>
      </c>
      <c r="AU8871">
        <v>8870</v>
      </c>
      <c r="AV8871" t="s">
        <v>290</v>
      </c>
      <c r="AW8871" s="1">
        <v>45266</v>
      </c>
      <c r="AX8871" t="s">
        <v>210</v>
      </c>
      <c r="AY8871" t="s">
        <v>98</v>
      </c>
      <c r="AZ8871" t="s">
        <v>132</v>
      </c>
      <c r="BA8871" t="s">
        <v>163</v>
      </c>
      <c r="BB8871" t="s">
        <v>14960</v>
      </c>
      <c r="BC8871" t="s">
        <v>135</v>
      </c>
      <c r="BD8871" t="s">
        <v>14961</v>
      </c>
      <c r="BE8871">
        <v>1</v>
      </c>
      <c r="BF8871" t="s">
        <v>14962</v>
      </c>
      <c r="BG8871" t="s">
        <v>14963</v>
      </c>
      <c r="BH8871" t="s">
        <v>14964</v>
      </c>
      <c r="BI8871" t="str">
        <f>IF(master_table[[#This Row],[patient.Age]]&lt;18,"Child",IF(master_table[[#This Row],[patient.Age]]&lt;40,"Adult",IF(master_table[[#This Row],[patient.Age]]&lt;60,"Middle age","Senior")))</f>
        <v>Child</v>
      </c>
    </row>
    <row r="8872" spans="1:61" x14ac:dyDescent="0.3">
      <c r="A8872">
        <v>8871</v>
      </c>
      <c r="B8872">
        <v>657525</v>
      </c>
      <c r="C8872">
        <v>62787</v>
      </c>
      <c r="D8872" s="1">
        <v>45380</v>
      </c>
      <c r="E8872">
        <v>2024</v>
      </c>
      <c r="F8872" t="s">
        <v>276</v>
      </c>
      <c r="G8872" t="s">
        <v>108</v>
      </c>
      <c r="H8872" t="s">
        <v>63</v>
      </c>
      <c r="I8872" t="s">
        <v>111</v>
      </c>
      <c r="J8872" t="s">
        <v>237</v>
      </c>
      <c r="K8872" t="s">
        <v>19554</v>
      </c>
      <c r="L8872" t="s">
        <v>172</v>
      </c>
      <c r="M8872" t="s">
        <v>67</v>
      </c>
      <c r="N8872" t="s">
        <v>68</v>
      </c>
      <c r="O8872" s="1">
        <v>30168</v>
      </c>
      <c r="P8872">
        <v>43</v>
      </c>
      <c r="Q8872" t="s">
        <v>68492</v>
      </c>
      <c r="R8872" t="s">
        <v>68493</v>
      </c>
      <c r="S8872" t="s">
        <v>114</v>
      </c>
      <c r="T8872" t="s">
        <v>68494</v>
      </c>
      <c r="U8872" t="s">
        <v>68495</v>
      </c>
      <c r="V8872" t="s">
        <v>264</v>
      </c>
      <c r="W8872" t="s">
        <v>118</v>
      </c>
      <c r="X8872" t="s">
        <v>76</v>
      </c>
      <c r="Y8872" t="s">
        <v>68496</v>
      </c>
      <c r="Z8872" t="s">
        <v>78</v>
      </c>
      <c r="AA8872" t="s">
        <v>79</v>
      </c>
      <c r="AB8872" t="s">
        <v>204</v>
      </c>
      <c r="AC8872" t="s">
        <v>367</v>
      </c>
      <c r="AD8872" t="s">
        <v>53705</v>
      </c>
      <c r="AE8872" t="s">
        <v>2280</v>
      </c>
      <c r="AF8872" t="s">
        <v>68497</v>
      </c>
      <c r="AG8872" t="s">
        <v>195</v>
      </c>
      <c r="AH8872" t="s">
        <v>86</v>
      </c>
      <c r="AI8872" t="s">
        <v>68498</v>
      </c>
      <c r="AJ8872">
        <v>8871</v>
      </c>
      <c r="AK8872" t="s">
        <v>158</v>
      </c>
      <c r="AL8872" t="s">
        <v>127</v>
      </c>
      <c r="AM8872" t="s">
        <v>185</v>
      </c>
      <c r="AN8872">
        <v>605.86</v>
      </c>
      <c r="AO8872" t="s">
        <v>131</v>
      </c>
      <c r="AP8872" t="s">
        <v>92</v>
      </c>
      <c r="AQ8872" t="s">
        <v>93</v>
      </c>
      <c r="AR8872">
        <v>1075.76</v>
      </c>
      <c r="AS8872" t="s">
        <v>252</v>
      </c>
      <c r="AT8872" t="s">
        <v>129</v>
      </c>
      <c r="AU8872">
        <v>8871</v>
      </c>
      <c r="AV8872" t="s">
        <v>188</v>
      </c>
      <c r="AW8872" s="1">
        <v>45185</v>
      </c>
      <c r="AX8872" t="s">
        <v>291</v>
      </c>
      <c r="AY8872" t="s">
        <v>229</v>
      </c>
      <c r="AZ8872" t="s">
        <v>132</v>
      </c>
      <c r="BA8872" t="s">
        <v>100</v>
      </c>
      <c r="BB8872" t="s">
        <v>18034</v>
      </c>
      <c r="BC8872" t="s">
        <v>135</v>
      </c>
      <c r="BD8872" t="s">
        <v>18035</v>
      </c>
      <c r="BE8872">
        <v>12</v>
      </c>
      <c r="BF8872" t="s">
        <v>18036</v>
      </c>
      <c r="BG8872" t="s">
        <v>18037</v>
      </c>
      <c r="BH8872" t="s">
        <v>18038</v>
      </c>
      <c r="BI8872" t="str">
        <f>IF(master_table[[#This Row],[patient.Age]]&lt;18,"Child",IF(master_table[[#This Row],[patient.Age]]&lt;40,"Adult",IF(master_table[[#This Row],[patient.Age]]&lt;60,"Middle age","Senior")))</f>
        <v>Middle age</v>
      </c>
    </row>
    <row r="8873" spans="1:61" x14ac:dyDescent="0.3">
      <c r="A8873">
        <v>8872</v>
      </c>
      <c r="B8873">
        <v>379591</v>
      </c>
      <c r="C8873">
        <v>71612</v>
      </c>
      <c r="D8873" s="1">
        <v>45564</v>
      </c>
      <c r="E8873">
        <v>2024</v>
      </c>
      <c r="F8873" t="s">
        <v>194</v>
      </c>
      <c r="G8873" t="s">
        <v>195</v>
      </c>
      <c r="H8873" t="s">
        <v>109</v>
      </c>
      <c r="I8873" t="s">
        <v>140</v>
      </c>
      <c r="J8873" t="s">
        <v>65</v>
      </c>
      <c r="K8873" t="s">
        <v>20090</v>
      </c>
      <c r="L8873" t="s">
        <v>111</v>
      </c>
      <c r="M8873" t="s">
        <v>78</v>
      </c>
      <c r="N8873" t="s">
        <v>178</v>
      </c>
      <c r="O8873" s="1">
        <v>25000</v>
      </c>
      <c r="P8873">
        <v>57</v>
      </c>
      <c r="Q8873" t="s">
        <v>68499</v>
      </c>
      <c r="R8873" t="s">
        <v>68500</v>
      </c>
      <c r="S8873" t="s">
        <v>242</v>
      </c>
      <c r="T8873" t="s">
        <v>68501</v>
      </c>
      <c r="U8873" t="s">
        <v>68502</v>
      </c>
      <c r="V8873" t="s">
        <v>117</v>
      </c>
      <c r="W8873" t="s">
        <v>75</v>
      </c>
      <c r="X8873" t="s">
        <v>76</v>
      </c>
      <c r="Y8873" t="s">
        <v>68503</v>
      </c>
      <c r="Z8873" t="s">
        <v>78</v>
      </c>
      <c r="AA8873" t="s">
        <v>178</v>
      </c>
      <c r="AB8873" t="s">
        <v>204</v>
      </c>
      <c r="AC8873" t="s">
        <v>367</v>
      </c>
      <c r="AD8873" t="s">
        <v>3254</v>
      </c>
      <c r="AE8873" t="s">
        <v>6081</v>
      </c>
      <c r="AF8873" t="s">
        <v>68504</v>
      </c>
      <c r="AG8873" t="s">
        <v>85</v>
      </c>
      <c r="AH8873" t="s">
        <v>78</v>
      </c>
      <c r="AI8873" t="s">
        <v>68505</v>
      </c>
      <c r="AJ8873">
        <v>8872</v>
      </c>
      <c r="AK8873" t="s">
        <v>289</v>
      </c>
      <c r="AL8873" t="s">
        <v>355</v>
      </c>
      <c r="AM8873" t="s">
        <v>185</v>
      </c>
      <c r="AN8873">
        <v>956.5</v>
      </c>
      <c r="AO8873" t="s">
        <v>129</v>
      </c>
      <c r="AP8873" t="s">
        <v>126</v>
      </c>
      <c r="AQ8873" t="s">
        <v>252</v>
      </c>
      <c r="AR8873">
        <v>2478.2199999999998</v>
      </c>
      <c r="AS8873" t="s">
        <v>94</v>
      </c>
      <c r="AT8873" t="s">
        <v>131</v>
      </c>
      <c r="AU8873">
        <v>8872</v>
      </c>
      <c r="AV8873" t="s">
        <v>324</v>
      </c>
      <c r="AW8873" s="1">
        <v>45376</v>
      </c>
      <c r="AX8873" t="s">
        <v>161</v>
      </c>
      <c r="AY8873" t="s">
        <v>229</v>
      </c>
      <c r="AZ8873" t="s">
        <v>132</v>
      </c>
      <c r="BA8873" t="s">
        <v>163</v>
      </c>
      <c r="BB8873" t="s">
        <v>9003</v>
      </c>
      <c r="BC8873" t="s">
        <v>102</v>
      </c>
      <c r="BD8873" t="s">
        <v>9004</v>
      </c>
      <c r="BE8873">
        <v>14</v>
      </c>
      <c r="BF8873" t="s">
        <v>9005</v>
      </c>
      <c r="BG8873" t="s">
        <v>9006</v>
      </c>
      <c r="BH8873" t="s">
        <v>9007</v>
      </c>
      <c r="BI8873" t="str">
        <f>IF(master_table[[#This Row],[patient.Age]]&lt;18,"Child",IF(master_table[[#This Row],[patient.Age]]&lt;40,"Adult",IF(master_table[[#This Row],[patient.Age]]&lt;60,"Middle age","Senior")))</f>
        <v>Middle age</v>
      </c>
    </row>
    <row r="8874" spans="1:61" x14ac:dyDescent="0.3">
      <c r="A8874">
        <v>8873</v>
      </c>
      <c r="B8874">
        <v>733857</v>
      </c>
      <c r="C8874">
        <v>61154</v>
      </c>
      <c r="D8874" s="1">
        <v>45314</v>
      </c>
      <c r="E8874">
        <v>2024</v>
      </c>
      <c r="F8874" t="s">
        <v>107</v>
      </c>
      <c r="G8874" t="s">
        <v>258</v>
      </c>
      <c r="H8874" t="s">
        <v>63</v>
      </c>
      <c r="I8874" t="s">
        <v>64</v>
      </c>
      <c r="J8874" t="s">
        <v>65</v>
      </c>
      <c r="K8874" t="s">
        <v>1081</v>
      </c>
      <c r="L8874" t="s">
        <v>142</v>
      </c>
      <c r="M8874" t="s">
        <v>143</v>
      </c>
      <c r="N8874" t="s">
        <v>144</v>
      </c>
      <c r="O8874" s="1">
        <v>23643</v>
      </c>
      <c r="P8874">
        <v>61</v>
      </c>
      <c r="Q8874" t="s">
        <v>68506</v>
      </c>
      <c r="R8874" t="s">
        <v>68507</v>
      </c>
      <c r="S8874" t="s">
        <v>71</v>
      </c>
      <c r="T8874" t="s">
        <v>68508</v>
      </c>
      <c r="U8874" t="s">
        <v>68509</v>
      </c>
      <c r="V8874" t="s">
        <v>117</v>
      </c>
      <c r="W8874" t="s">
        <v>118</v>
      </c>
      <c r="X8874" t="s">
        <v>76</v>
      </c>
      <c r="Y8874" t="s">
        <v>68510</v>
      </c>
      <c r="Z8874" t="s">
        <v>78</v>
      </c>
      <c r="AA8874" t="s">
        <v>152</v>
      </c>
      <c r="AB8874" t="s">
        <v>204</v>
      </c>
      <c r="AC8874" t="s">
        <v>153</v>
      </c>
      <c r="AD8874" t="s">
        <v>9082</v>
      </c>
      <c r="AE8874" t="s">
        <v>3506</v>
      </c>
      <c r="AF8874" t="s">
        <v>68511</v>
      </c>
      <c r="AG8874" t="s">
        <v>123</v>
      </c>
      <c r="AH8874" t="s">
        <v>208</v>
      </c>
      <c r="AI8874" t="s">
        <v>68512</v>
      </c>
      <c r="AJ8874">
        <v>8873</v>
      </c>
      <c r="AK8874" t="s">
        <v>88</v>
      </c>
      <c r="AL8874" t="s">
        <v>251</v>
      </c>
      <c r="AM8874" t="s">
        <v>90</v>
      </c>
      <c r="AN8874">
        <v>105.28</v>
      </c>
      <c r="AO8874" t="s">
        <v>129</v>
      </c>
      <c r="AP8874" t="s">
        <v>126</v>
      </c>
      <c r="AQ8874" t="s">
        <v>252</v>
      </c>
      <c r="AR8874">
        <v>271.04000000000002</v>
      </c>
      <c r="AS8874" t="s">
        <v>252</v>
      </c>
      <c r="AT8874" t="s">
        <v>95</v>
      </c>
      <c r="AU8874">
        <v>8873</v>
      </c>
      <c r="AV8874" t="s">
        <v>290</v>
      </c>
      <c r="AW8874" s="1">
        <v>45086</v>
      </c>
      <c r="AX8874" t="s">
        <v>291</v>
      </c>
      <c r="AY8874" t="s">
        <v>229</v>
      </c>
      <c r="AZ8874" t="s">
        <v>132</v>
      </c>
      <c r="BA8874" t="s">
        <v>100</v>
      </c>
      <c r="BB8874" t="s">
        <v>13310</v>
      </c>
      <c r="BC8874" t="s">
        <v>212</v>
      </c>
      <c r="BD8874" t="s">
        <v>13311</v>
      </c>
      <c r="BE8874">
        <v>3</v>
      </c>
      <c r="BF8874" t="s">
        <v>13312</v>
      </c>
      <c r="BG8874" t="s">
        <v>13313</v>
      </c>
      <c r="BH8874" t="s">
        <v>13314</v>
      </c>
      <c r="BI8874" t="str">
        <f>IF(master_table[[#This Row],[patient.Age]]&lt;18,"Child",IF(master_table[[#This Row],[patient.Age]]&lt;40,"Adult",IF(master_table[[#This Row],[patient.Age]]&lt;60,"Middle age","Senior")))</f>
        <v>Senior</v>
      </c>
    </row>
    <row r="8875" spans="1:61" x14ac:dyDescent="0.3">
      <c r="A8875">
        <v>8874</v>
      </c>
      <c r="B8875">
        <v>352059</v>
      </c>
      <c r="C8875">
        <v>44392</v>
      </c>
      <c r="D8875" s="1">
        <v>45465</v>
      </c>
      <c r="E8875">
        <v>2024</v>
      </c>
      <c r="F8875" t="s">
        <v>466</v>
      </c>
      <c r="G8875" t="s">
        <v>85</v>
      </c>
      <c r="H8875" t="s">
        <v>109</v>
      </c>
      <c r="I8875" t="s">
        <v>111</v>
      </c>
      <c r="J8875" t="s">
        <v>65</v>
      </c>
      <c r="K8875" t="s">
        <v>1754</v>
      </c>
      <c r="L8875" t="s">
        <v>64</v>
      </c>
      <c r="M8875" t="s">
        <v>126</v>
      </c>
      <c r="N8875" t="s">
        <v>144</v>
      </c>
      <c r="O8875" s="1">
        <v>40487</v>
      </c>
      <c r="P8875">
        <v>15</v>
      </c>
      <c r="Q8875" t="s">
        <v>68513</v>
      </c>
      <c r="R8875" t="s">
        <v>68514</v>
      </c>
      <c r="S8875" t="s">
        <v>221</v>
      </c>
      <c r="T8875" t="s">
        <v>68515</v>
      </c>
      <c r="U8875" t="s">
        <v>68516</v>
      </c>
      <c r="V8875" t="s">
        <v>245</v>
      </c>
      <c r="W8875" t="s">
        <v>118</v>
      </c>
      <c r="X8875" t="s">
        <v>76</v>
      </c>
      <c r="Y8875" t="s">
        <v>68517</v>
      </c>
      <c r="Z8875" t="s">
        <v>78</v>
      </c>
      <c r="AA8875" t="s">
        <v>178</v>
      </c>
      <c r="AB8875" t="s">
        <v>80</v>
      </c>
      <c r="AC8875" t="s">
        <v>153</v>
      </c>
      <c r="AD8875" t="s">
        <v>9324</v>
      </c>
      <c r="AE8875" t="s">
        <v>9570</v>
      </c>
      <c r="AF8875" t="s">
        <v>68518</v>
      </c>
      <c r="AG8875" t="s">
        <v>85</v>
      </c>
      <c r="AH8875" t="s">
        <v>86</v>
      </c>
      <c r="AI8875" t="s">
        <v>68519</v>
      </c>
      <c r="AJ8875">
        <v>8874</v>
      </c>
      <c r="AK8875" t="s">
        <v>88</v>
      </c>
      <c r="AL8875" t="s">
        <v>355</v>
      </c>
      <c r="AM8875" t="s">
        <v>185</v>
      </c>
      <c r="AN8875">
        <v>841.85</v>
      </c>
      <c r="AO8875" t="s">
        <v>131</v>
      </c>
      <c r="AP8875" t="s">
        <v>126</v>
      </c>
      <c r="AQ8875" t="s">
        <v>252</v>
      </c>
      <c r="AR8875">
        <v>994.93</v>
      </c>
      <c r="AS8875" t="s">
        <v>252</v>
      </c>
      <c r="AT8875" t="s">
        <v>159</v>
      </c>
      <c r="AU8875">
        <v>8874</v>
      </c>
      <c r="AV8875" t="s">
        <v>290</v>
      </c>
      <c r="AW8875" s="1">
        <v>45627</v>
      </c>
      <c r="AX8875" t="s">
        <v>97</v>
      </c>
      <c r="AY8875" t="s">
        <v>229</v>
      </c>
      <c r="AZ8875" t="s">
        <v>132</v>
      </c>
      <c r="BA8875" t="s">
        <v>100</v>
      </c>
      <c r="BB8875" t="s">
        <v>20855</v>
      </c>
      <c r="BC8875" t="s">
        <v>231</v>
      </c>
      <c r="BD8875" t="s">
        <v>20856</v>
      </c>
      <c r="BE8875">
        <v>30</v>
      </c>
      <c r="BF8875" t="s">
        <v>9154</v>
      </c>
      <c r="BG8875" t="s">
        <v>20857</v>
      </c>
      <c r="BH8875" t="s">
        <v>20858</v>
      </c>
      <c r="BI8875" t="str">
        <f>IF(master_table[[#This Row],[patient.Age]]&lt;18,"Child",IF(master_table[[#This Row],[patient.Age]]&lt;40,"Adult",IF(master_table[[#This Row],[patient.Age]]&lt;60,"Middle age","Senior")))</f>
        <v>Child</v>
      </c>
    </row>
    <row r="8876" spans="1:61" x14ac:dyDescent="0.3">
      <c r="A8876">
        <v>8875</v>
      </c>
      <c r="B8876">
        <v>299890</v>
      </c>
      <c r="C8876">
        <v>27436</v>
      </c>
      <c r="D8876" s="1">
        <v>45366</v>
      </c>
      <c r="E8876">
        <v>2024</v>
      </c>
      <c r="F8876" t="s">
        <v>276</v>
      </c>
      <c r="G8876" t="s">
        <v>195</v>
      </c>
      <c r="H8876" t="s">
        <v>109</v>
      </c>
      <c r="I8876" t="s">
        <v>64</v>
      </c>
      <c r="J8876" t="s">
        <v>93</v>
      </c>
      <c r="K8876" t="s">
        <v>725</v>
      </c>
      <c r="L8876" t="s">
        <v>142</v>
      </c>
      <c r="M8876" t="s">
        <v>143</v>
      </c>
      <c r="N8876" t="s">
        <v>68</v>
      </c>
      <c r="O8876" s="1">
        <v>31537</v>
      </c>
      <c r="P8876">
        <v>39</v>
      </c>
      <c r="Q8876" t="s">
        <v>68520</v>
      </c>
      <c r="R8876" t="s">
        <v>68521</v>
      </c>
      <c r="S8876" t="s">
        <v>242</v>
      </c>
      <c r="T8876" t="s">
        <v>68522</v>
      </c>
      <c r="U8876" t="s">
        <v>68523</v>
      </c>
      <c r="V8876" t="s">
        <v>245</v>
      </c>
      <c r="W8876" t="s">
        <v>75</v>
      </c>
      <c r="X8876" t="s">
        <v>76</v>
      </c>
      <c r="Y8876" t="s">
        <v>68524</v>
      </c>
      <c r="Z8876" t="s">
        <v>78</v>
      </c>
      <c r="AA8876" t="s">
        <v>152</v>
      </c>
      <c r="AB8876" t="s">
        <v>204</v>
      </c>
      <c r="AC8876" t="s">
        <v>367</v>
      </c>
      <c r="AD8876" t="s">
        <v>16384</v>
      </c>
      <c r="AE8876" t="s">
        <v>1397</v>
      </c>
      <c r="AF8876" t="s">
        <v>68525</v>
      </c>
      <c r="AG8876" t="s">
        <v>258</v>
      </c>
      <c r="AH8876" t="s">
        <v>208</v>
      </c>
      <c r="AI8876" t="s">
        <v>68526</v>
      </c>
      <c r="AJ8876">
        <v>8875</v>
      </c>
      <c r="AK8876" t="s">
        <v>184</v>
      </c>
      <c r="AL8876" t="s">
        <v>251</v>
      </c>
      <c r="AM8876" t="s">
        <v>90</v>
      </c>
      <c r="AN8876">
        <v>717.84</v>
      </c>
      <c r="AO8876" t="s">
        <v>186</v>
      </c>
      <c r="AP8876" t="s">
        <v>126</v>
      </c>
      <c r="AQ8876" t="s">
        <v>93</v>
      </c>
      <c r="AR8876">
        <v>2949.83</v>
      </c>
      <c r="AS8876" t="s">
        <v>252</v>
      </c>
      <c r="AT8876" t="s">
        <v>91</v>
      </c>
      <c r="AU8876">
        <v>8875</v>
      </c>
      <c r="AV8876" t="s">
        <v>188</v>
      </c>
      <c r="AW8876" s="1">
        <v>45089</v>
      </c>
      <c r="AX8876" t="s">
        <v>291</v>
      </c>
      <c r="AY8876" t="s">
        <v>229</v>
      </c>
      <c r="AZ8876" t="s">
        <v>132</v>
      </c>
      <c r="BA8876" t="s">
        <v>100</v>
      </c>
      <c r="BB8876" t="s">
        <v>10268</v>
      </c>
      <c r="BC8876" t="s">
        <v>165</v>
      </c>
      <c r="BD8876" t="s">
        <v>10269</v>
      </c>
      <c r="BE8876">
        <v>26</v>
      </c>
      <c r="BF8876" t="s">
        <v>10270</v>
      </c>
      <c r="BG8876" t="s">
        <v>10271</v>
      </c>
      <c r="BH8876" t="s">
        <v>10272</v>
      </c>
      <c r="BI8876" t="str">
        <f>IF(master_table[[#This Row],[patient.Age]]&lt;18,"Child",IF(master_table[[#This Row],[patient.Age]]&lt;40,"Adult",IF(master_table[[#This Row],[patient.Age]]&lt;60,"Middle age","Senior")))</f>
        <v>Adult</v>
      </c>
    </row>
    <row r="8877" spans="1:61" x14ac:dyDescent="0.3">
      <c r="A8877">
        <v>8876</v>
      </c>
      <c r="B8877">
        <v>652819</v>
      </c>
      <c r="C8877">
        <v>36762</v>
      </c>
      <c r="D8877" s="1">
        <v>45714</v>
      </c>
      <c r="E8877">
        <v>2025</v>
      </c>
      <c r="F8877" t="s">
        <v>481</v>
      </c>
      <c r="G8877" t="s">
        <v>108</v>
      </c>
      <c r="H8877" t="s">
        <v>63</v>
      </c>
      <c r="I8877" t="s">
        <v>140</v>
      </c>
      <c r="J8877" t="s">
        <v>65</v>
      </c>
      <c r="K8877" t="s">
        <v>10651</v>
      </c>
      <c r="L8877" t="s">
        <v>142</v>
      </c>
      <c r="M8877" t="s">
        <v>126</v>
      </c>
      <c r="N8877" t="s">
        <v>178</v>
      </c>
      <c r="O8877" s="1">
        <v>22795</v>
      </c>
      <c r="P8877">
        <v>63</v>
      </c>
      <c r="Q8877" t="s">
        <v>68527</v>
      </c>
      <c r="R8877" t="s">
        <v>68528</v>
      </c>
      <c r="S8877" t="s">
        <v>114</v>
      </c>
      <c r="T8877" t="s">
        <v>68529</v>
      </c>
      <c r="U8877" t="s">
        <v>68530</v>
      </c>
      <c r="V8877" t="s">
        <v>74</v>
      </c>
      <c r="W8877" t="s">
        <v>118</v>
      </c>
      <c r="X8877" t="s">
        <v>76</v>
      </c>
      <c r="Y8877" t="s">
        <v>68531</v>
      </c>
      <c r="Z8877" t="s">
        <v>195</v>
      </c>
      <c r="AA8877" t="s">
        <v>204</v>
      </c>
      <c r="AB8877" t="s">
        <v>80</v>
      </c>
      <c r="AC8877" t="s">
        <v>179</v>
      </c>
      <c r="AD8877" t="s">
        <v>1838</v>
      </c>
      <c r="AE8877" t="s">
        <v>1789</v>
      </c>
      <c r="AF8877" t="s">
        <v>68532</v>
      </c>
      <c r="AG8877" t="s">
        <v>78</v>
      </c>
      <c r="AH8877" t="s">
        <v>124</v>
      </c>
      <c r="AI8877" t="s">
        <v>68533</v>
      </c>
      <c r="AJ8877">
        <v>8876</v>
      </c>
      <c r="AK8877" t="s">
        <v>289</v>
      </c>
      <c r="AL8877" t="s">
        <v>355</v>
      </c>
      <c r="AM8877" t="s">
        <v>185</v>
      </c>
      <c r="AN8877">
        <v>742.3</v>
      </c>
      <c r="AO8877" t="s">
        <v>91</v>
      </c>
      <c r="AP8877" t="s">
        <v>91</v>
      </c>
      <c r="AQ8877" t="s">
        <v>130</v>
      </c>
      <c r="AR8877">
        <v>2439.85</v>
      </c>
      <c r="AS8877" t="s">
        <v>252</v>
      </c>
      <c r="AT8877" t="s">
        <v>131</v>
      </c>
      <c r="AU8877">
        <v>8876</v>
      </c>
      <c r="AV8877" t="s">
        <v>290</v>
      </c>
      <c r="AW8877" s="1">
        <v>45248</v>
      </c>
      <c r="AX8877" t="s">
        <v>161</v>
      </c>
      <c r="AY8877" t="s">
        <v>162</v>
      </c>
      <c r="AZ8877" t="s">
        <v>132</v>
      </c>
      <c r="BA8877" t="s">
        <v>133</v>
      </c>
      <c r="BB8877" t="s">
        <v>12737</v>
      </c>
      <c r="BC8877" t="s">
        <v>212</v>
      </c>
      <c r="BD8877" t="s">
        <v>12738</v>
      </c>
      <c r="BE8877">
        <v>6</v>
      </c>
      <c r="BF8877" t="s">
        <v>12739</v>
      </c>
      <c r="BG8877" t="s">
        <v>12740</v>
      </c>
      <c r="BH8877" t="s">
        <v>12741</v>
      </c>
      <c r="BI8877" t="str">
        <f>IF(master_table[[#This Row],[patient.Age]]&lt;18,"Child",IF(master_table[[#This Row],[patient.Age]]&lt;40,"Adult",IF(master_table[[#This Row],[patient.Age]]&lt;60,"Middle age","Senior")))</f>
        <v>Senior</v>
      </c>
    </row>
    <row r="8878" spans="1:61" x14ac:dyDescent="0.3">
      <c r="A8878">
        <v>8877</v>
      </c>
      <c r="B8878">
        <v>471562</v>
      </c>
      <c r="C8878">
        <v>88356</v>
      </c>
      <c r="D8878" s="1">
        <v>45737</v>
      </c>
      <c r="E8878">
        <v>2025</v>
      </c>
      <c r="F8878" t="s">
        <v>276</v>
      </c>
      <c r="G8878" t="s">
        <v>195</v>
      </c>
      <c r="H8878" t="s">
        <v>63</v>
      </c>
      <c r="I8878" t="s">
        <v>111</v>
      </c>
      <c r="J8878" t="s">
        <v>237</v>
      </c>
      <c r="K8878" t="s">
        <v>8508</v>
      </c>
      <c r="L8878" t="s">
        <v>64</v>
      </c>
      <c r="M8878" t="s">
        <v>67</v>
      </c>
      <c r="N8878" t="s">
        <v>178</v>
      </c>
      <c r="O8878" s="1">
        <v>38433</v>
      </c>
      <c r="P8878">
        <v>20</v>
      </c>
      <c r="Q8878" t="s">
        <v>68534</v>
      </c>
      <c r="R8878" t="s">
        <v>68535</v>
      </c>
      <c r="S8878" t="s">
        <v>698</v>
      </c>
      <c r="T8878" t="s">
        <v>68536</v>
      </c>
      <c r="U8878" t="s">
        <v>68537</v>
      </c>
      <c r="V8878" t="s">
        <v>264</v>
      </c>
      <c r="W8878" t="s">
        <v>265</v>
      </c>
      <c r="X8878" t="s">
        <v>76</v>
      </c>
      <c r="Y8878" t="s">
        <v>68538</v>
      </c>
      <c r="Z8878" t="s">
        <v>78</v>
      </c>
      <c r="AA8878" t="s">
        <v>152</v>
      </c>
      <c r="AB8878" t="s">
        <v>204</v>
      </c>
      <c r="AC8878" t="s">
        <v>81</v>
      </c>
      <c r="AD8878" t="s">
        <v>11901</v>
      </c>
      <c r="AE8878" t="s">
        <v>7534</v>
      </c>
      <c r="AF8878" t="s">
        <v>68539</v>
      </c>
      <c r="AG8878" t="s">
        <v>195</v>
      </c>
      <c r="AH8878" t="s">
        <v>307</v>
      </c>
      <c r="AI8878" t="s">
        <v>68540</v>
      </c>
      <c r="AJ8878">
        <v>8877</v>
      </c>
      <c r="AK8878" t="s">
        <v>289</v>
      </c>
      <c r="AL8878" t="s">
        <v>89</v>
      </c>
      <c r="AM8878" t="s">
        <v>90</v>
      </c>
      <c r="AN8878">
        <v>653.54999999999995</v>
      </c>
      <c r="AO8878" t="s">
        <v>129</v>
      </c>
      <c r="AP8878" t="s">
        <v>184</v>
      </c>
      <c r="AQ8878" t="s">
        <v>93</v>
      </c>
      <c r="AR8878">
        <v>3109.71</v>
      </c>
      <c r="AS8878" t="s">
        <v>187</v>
      </c>
      <c r="AT8878" t="s">
        <v>131</v>
      </c>
      <c r="AU8878">
        <v>8877</v>
      </c>
      <c r="AV8878" t="s">
        <v>188</v>
      </c>
      <c r="AW8878" s="1">
        <v>45447</v>
      </c>
      <c r="AX8878" t="s">
        <v>161</v>
      </c>
      <c r="AY8878" t="s">
        <v>162</v>
      </c>
      <c r="AZ8878" t="s">
        <v>132</v>
      </c>
      <c r="BA8878" t="s">
        <v>100</v>
      </c>
      <c r="BB8878" t="s">
        <v>14690</v>
      </c>
      <c r="BC8878" t="s">
        <v>231</v>
      </c>
      <c r="BD8878" t="s">
        <v>14691</v>
      </c>
      <c r="BE8878">
        <v>35</v>
      </c>
      <c r="BF8878" t="s">
        <v>14692</v>
      </c>
      <c r="BG8878" t="s">
        <v>14693</v>
      </c>
      <c r="BH8878" t="s">
        <v>14694</v>
      </c>
      <c r="BI8878" t="str">
        <f>IF(master_table[[#This Row],[patient.Age]]&lt;18,"Child",IF(master_table[[#This Row],[patient.Age]]&lt;40,"Adult",IF(master_table[[#This Row],[patient.Age]]&lt;60,"Middle age","Senior")))</f>
        <v>Adult</v>
      </c>
    </row>
    <row r="8879" spans="1:61" x14ac:dyDescent="0.3">
      <c r="A8879">
        <v>8878</v>
      </c>
      <c r="B8879">
        <v>333972</v>
      </c>
      <c r="C8879">
        <v>49411</v>
      </c>
      <c r="D8879" s="1">
        <v>45103</v>
      </c>
      <c r="E8879">
        <v>2023</v>
      </c>
      <c r="F8879" t="s">
        <v>466</v>
      </c>
      <c r="G8879" t="s">
        <v>62</v>
      </c>
      <c r="H8879" t="s">
        <v>109</v>
      </c>
      <c r="I8879" t="s">
        <v>140</v>
      </c>
      <c r="J8879" t="s">
        <v>65</v>
      </c>
      <c r="K8879" t="s">
        <v>4361</v>
      </c>
      <c r="L8879" t="s">
        <v>277</v>
      </c>
      <c r="M8879" t="s">
        <v>126</v>
      </c>
      <c r="N8879" t="s">
        <v>144</v>
      </c>
      <c r="O8879" s="1">
        <v>26326</v>
      </c>
      <c r="P8879">
        <v>53</v>
      </c>
      <c r="Q8879" t="s">
        <v>68541</v>
      </c>
      <c r="R8879" t="s">
        <v>68542</v>
      </c>
      <c r="S8879" t="s">
        <v>698</v>
      </c>
      <c r="T8879" t="s">
        <v>68543</v>
      </c>
      <c r="U8879" t="s">
        <v>68544</v>
      </c>
      <c r="V8879" t="s">
        <v>117</v>
      </c>
      <c r="W8879" t="s">
        <v>265</v>
      </c>
      <c r="X8879" t="s">
        <v>76</v>
      </c>
      <c r="Y8879" t="s">
        <v>68545</v>
      </c>
      <c r="Z8879" t="s">
        <v>78</v>
      </c>
      <c r="AA8879" t="s">
        <v>204</v>
      </c>
      <c r="AB8879" t="s">
        <v>80</v>
      </c>
      <c r="AC8879" t="s">
        <v>179</v>
      </c>
      <c r="AD8879" t="s">
        <v>8514</v>
      </c>
      <c r="AE8879" t="s">
        <v>50547</v>
      </c>
      <c r="AF8879" t="s">
        <v>68546</v>
      </c>
      <c r="AG8879" t="s">
        <v>258</v>
      </c>
      <c r="AH8879" t="s">
        <v>86</v>
      </c>
      <c r="AI8879" t="s">
        <v>68547</v>
      </c>
      <c r="AJ8879">
        <v>8878</v>
      </c>
      <c r="AK8879" t="s">
        <v>289</v>
      </c>
      <c r="AL8879" t="s">
        <v>251</v>
      </c>
      <c r="AM8879" t="s">
        <v>185</v>
      </c>
      <c r="AN8879">
        <v>315.94</v>
      </c>
      <c r="AO8879" t="s">
        <v>131</v>
      </c>
      <c r="AP8879" t="s">
        <v>184</v>
      </c>
      <c r="AQ8879" t="s">
        <v>252</v>
      </c>
      <c r="AR8879">
        <v>2366.56</v>
      </c>
      <c r="AS8879" t="s">
        <v>187</v>
      </c>
      <c r="AT8879" t="s">
        <v>159</v>
      </c>
      <c r="AU8879">
        <v>8878</v>
      </c>
      <c r="AV8879" t="s">
        <v>160</v>
      </c>
      <c r="AW8879" s="1">
        <v>45498</v>
      </c>
      <c r="AX8879" t="s">
        <v>210</v>
      </c>
      <c r="AY8879" t="s">
        <v>98</v>
      </c>
      <c r="AZ8879" t="s">
        <v>132</v>
      </c>
      <c r="BA8879" t="s">
        <v>163</v>
      </c>
      <c r="BB8879" t="s">
        <v>3985</v>
      </c>
      <c r="BC8879" t="s">
        <v>212</v>
      </c>
      <c r="BD8879" t="s">
        <v>3986</v>
      </c>
      <c r="BE8879">
        <v>3</v>
      </c>
      <c r="BF8879" t="s">
        <v>3987</v>
      </c>
      <c r="BG8879" t="s">
        <v>3988</v>
      </c>
      <c r="BH8879" t="s">
        <v>3989</v>
      </c>
      <c r="BI8879" t="str">
        <f>IF(master_table[[#This Row],[patient.Age]]&lt;18,"Child",IF(master_table[[#This Row],[patient.Age]]&lt;40,"Adult",IF(master_table[[#This Row],[patient.Age]]&lt;60,"Middle age","Senior")))</f>
        <v>Middle age</v>
      </c>
    </row>
    <row r="8880" spans="1:61" x14ac:dyDescent="0.3">
      <c r="A8880">
        <v>8879</v>
      </c>
      <c r="B8880">
        <v>621097</v>
      </c>
      <c r="C8880">
        <v>49435</v>
      </c>
      <c r="D8880" s="1">
        <v>45574</v>
      </c>
      <c r="E8880">
        <v>2024</v>
      </c>
      <c r="F8880" t="s">
        <v>217</v>
      </c>
      <c r="G8880" t="s">
        <v>85</v>
      </c>
      <c r="H8880" t="s">
        <v>109</v>
      </c>
      <c r="I8880" t="s">
        <v>111</v>
      </c>
      <c r="J8880" t="s">
        <v>237</v>
      </c>
      <c r="K8880" t="s">
        <v>7032</v>
      </c>
      <c r="L8880" t="s">
        <v>172</v>
      </c>
      <c r="M8880" t="s">
        <v>239</v>
      </c>
      <c r="N8880" t="s">
        <v>68</v>
      </c>
      <c r="O8880" s="1">
        <v>22857</v>
      </c>
      <c r="P8880">
        <v>63</v>
      </c>
      <c r="Q8880" t="s">
        <v>68548</v>
      </c>
      <c r="R8880" t="s">
        <v>68549</v>
      </c>
      <c r="S8880" t="s">
        <v>300</v>
      </c>
      <c r="T8880" t="s">
        <v>68550</v>
      </c>
      <c r="U8880" t="s">
        <v>68551</v>
      </c>
      <c r="V8880" t="s">
        <v>117</v>
      </c>
      <c r="W8880" t="s">
        <v>265</v>
      </c>
      <c r="X8880" t="s">
        <v>76</v>
      </c>
      <c r="Y8880" t="s">
        <v>68552</v>
      </c>
      <c r="Z8880" t="s">
        <v>78</v>
      </c>
      <c r="AA8880" t="s">
        <v>178</v>
      </c>
      <c r="AB8880" t="s">
        <v>204</v>
      </c>
      <c r="AC8880" t="s">
        <v>367</v>
      </c>
      <c r="AD8880" t="s">
        <v>49031</v>
      </c>
      <c r="AE8880" t="s">
        <v>4191</v>
      </c>
      <c r="AF8880" t="s">
        <v>68553</v>
      </c>
      <c r="AG8880" t="s">
        <v>123</v>
      </c>
      <c r="AH8880" t="s">
        <v>124</v>
      </c>
      <c r="AI8880" t="s">
        <v>68554</v>
      </c>
      <c r="AJ8880">
        <v>8879</v>
      </c>
      <c r="AK8880" t="s">
        <v>158</v>
      </c>
      <c r="AL8880" t="s">
        <v>127</v>
      </c>
      <c r="AM8880" t="s">
        <v>185</v>
      </c>
      <c r="AN8880">
        <v>775.02</v>
      </c>
      <c r="AO8880" t="s">
        <v>91</v>
      </c>
      <c r="AP8880" t="s">
        <v>92</v>
      </c>
      <c r="AQ8880" t="s">
        <v>130</v>
      </c>
      <c r="AR8880">
        <v>2584.92</v>
      </c>
      <c r="AS8880" t="s">
        <v>252</v>
      </c>
      <c r="AT8880" t="s">
        <v>95</v>
      </c>
      <c r="AU8880">
        <v>8879</v>
      </c>
      <c r="AV8880" t="s">
        <v>96</v>
      </c>
      <c r="AW8880" s="1">
        <v>45240</v>
      </c>
      <c r="AX8880" t="s">
        <v>291</v>
      </c>
      <c r="AY8880" t="s">
        <v>229</v>
      </c>
      <c r="AZ8880" t="s">
        <v>163</v>
      </c>
      <c r="BA8880" t="s">
        <v>100</v>
      </c>
      <c r="BB8880" t="s">
        <v>523</v>
      </c>
      <c r="BC8880" t="s">
        <v>165</v>
      </c>
      <c r="BD8880" t="s">
        <v>524</v>
      </c>
      <c r="BE8880">
        <v>9</v>
      </c>
      <c r="BF8880" t="s">
        <v>525</v>
      </c>
      <c r="BG8880" t="s">
        <v>526</v>
      </c>
      <c r="BH8880" t="s">
        <v>527</v>
      </c>
      <c r="BI8880" t="str">
        <f>IF(master_table[[#This Row],[patient.Age]]&lt;18,"Child",IF(master_table[[#This Row],[patient.Age]]&lt;40,"Adult",IF(master_table[[#This Row],[patient.Age]]&lt;60,"Middle age","Senior")))</f>
        <v>Senior</v>
      </c>
    </row>
    <row r="8881" spans="1:61" x14ac:dyDescent="0.3">
      <c r="A8881">
        <v>8880</v>
      </c>
      <c r="B8881">
        <v>450879</v>
      </c>
      <c r="C8881">
        <v>67045</v>
      </c>
      <c r="D8881" s="1">
        <v>45171</v>
      </c>
      <c r="E8881">
        <v>2023</v>
      </c>
      <c r="F8881" t="s">
        <v>194</v>
      </c>
      <c r="G8881" t="s">
        <v>258</v>
      </c>
      <c r="H8881" t="s">
        <v>63</v>
      </c>
      <c r="I8881" t="s">
        <v>140</v>
      </c>
      <c r="J8881" t="s">
        <v>65</v>
      </c>
      <c r="K8881" t="s">
        <v>6074</v>
      </c>
      <c r="L8881" t="s">
        <v>111</v>
      </c>
      <c r="M8881" t="s">
        <v>126</v>
      </c>
      <c r="N8881" t="s">
        <v>68</v>
      </c>
      <c r="O8881" s="1">
        <v>37934</v>
      </c>
      <c r="P8881">
        <v>22</v>
      </c>
      <c r="Q8881" t="s">
        <v>68555</v>
      </c>
      <c r="R8881" t="s">
        <v>68556</v>
      </c>
      <c r="S8881" t="s">
        <v>300</v>
      </c>
      <c r="T8881" t="s">
        <v>68557</v>
      </c>
      <c r="U8881" t="s">
        <v>68558</v>
      </c>
      <c r="V8881" t="s">
        <v>74</v>
      </c>
      <c r="W8881" t="s">
        <v>75</v>
      </c>
      <c r="X8881" t="s">
        <v>76</v>
      </c>
      <c r="Y8881" t="s">
        <v>68559</v>
      </c>
      <c r="Z8881" t="s">
        <v>78</v>
      </c>
      <c r="AA8881" t="s">
        <v>204</v>
      </c>
      <c r="AB8881" t="s">
        <v>80</v>
      </c>
      <c r="AC8881" t="s">
        <v>153</v>
      </c>
      <c r="AD8881" t="s">
        <v>655</v>
      </c>
      <c r="AE8881" t="s">
        <v>429</v>
      </c>
      <c r="AF8881" t="s">
        <v>68560</v>
      </c>
      <c r="AG8881" t="s">
        <v>78</v>
      </c>
      <c r="AH8881" t="s">
        <v>78</v>
      </c>
      <c r="AI8881" t="s">
        <v>68561</v>
      </c>
      <c r="AJ8881">
        <v>8880</v>
      </c>
      <c r="AK8881" t="s">
        <v>88</v>
      </c>
      <c r="AL8881" t="s">
        <v>127</v>
      </c>
      <c r="AM8881" t="s">
        <v>185</v>
      </c>
      <c r="AN8881">
        <v>334.44</v>
      </c>
      <c r="AO8881" t="s">
        <v>186</v>
      </c>
      <c r="AP8881" t="s">
        <v>184</v>
      </c>
      <c r="AQ8881" t="s">
        <v>93</v>
      </c>
      <c r="AR8881">
        <v>4767.8100000000004</v>
      </c>
      <c r="AS8881" t="s">
        <v>252</v>
      </c>
      <c r="AT8881" t="s">
        <v>129</v>
      </c>
      <c r="AU8881">
        <v>8880</v>
      </c>
      <c r="AV8881" t="s">
        <v>188</v>
      </c>
      <c r="AW8881" s="1">
        <v>45567</v>
      </c>
      <c r="AX8881" t="s">
        <v>210</v>
      </c>
      <c r="AY8881" t="s">
        <v>229</v>
      </c>
      <c r="AZ8881" t="s">
        <v>132</v>
      </c>
      <c r="BA8881" t="s">
        <v>100</v>
      </c>
      <c r="BB8881" t="s">
        <v>9538</v>
      </c>
      <c r="BC8881" t="s">
        <v>102</v>
      </c>
      <c r="BD8881" t="s">
        <v>9539</v>
      </c>
      <c r="BE8881">
        <v>21</v>
      </c>
      <c r="BF8881" t="s">
        <v>9540</v>
      </c>
      <c r="BG8881" t="s">
        <v>9541</v>
      </c>
      <c r="BH8881" t="s">
        <v>9542</v>
      </c>
      <c r="BI8881" t="str">
        <f>IF(master_table[[#This Row],[patient.Age]]&lt;18,"Child",IF(master_table[[#This Row],[patient.Age]]&lt;40,"Adult",IF(master_table[[#This Row],[patient.Age]]&lt;60,"Middle age","Senior")))</f>
        <v>Adult</v>
      </c>
    </row>
    <row r="8882" spans="1:61" x14ac:dyDescent="0.3">
      <c r="A8882">
        <v>8881</v>
      </c>
      <c r="B8882">
        <v>769393</v>
      </c>
      <c r="C8882">
        <v>34680</v>
      </c>
      <c r="D8882" s="1">
        <v>45375</v>
      </c>
      <c r="E8882">
        <v>2024</v>
      </c>
      <c r="F8882" t="s">
        <v>276</v>
      </c>
      <c r="G8882" t="s">
        <v>85</v>
      </c>
      <c r="H8882" t="s">
        <v>63</v>
      </c>
      <c r="I8882" t="s">
        <v>111</v>
      </c>
      <c r="J8882" t="s">
        <v>93</v>
      </c>
      <c r="K8882" t="s">
        <v>3795</v>
      </c>
      <c r="L8882" t="s">
        <v>277</v>
      </c>
      <c r="M8882" t="s">
        <v>126</v>
      </c>
      <c r="N8882" t="s">
        <v>68</v>
      </c>
      <c r="O8882" s="1">
        <v>25750</v>
      </c>
      <c r="P8882">
        <v>55</v>
      </c>
      <c r="Q8882" t="s">
        <v>68562</v>
      </c>
      <c r="R8882" t="s">
        <v>68563</v>
      </c>
      <c r="S8882" t="s">
        <v>114</v>
      </c>
      <c r="T8882" t="s">
        <v>68564</v>
      </c>
      <c r="U8882" t="s">
        <v>68565</v>
      </c>
      <c r="V8882" t="s">
        <v>74</v>
      </c>
      <c r="W8882" t="s">
        <v>283</v>
      </c>
      <c r="X8882" t="s">
        <v>76</v>
      </c>
      <c r="Y8882" t="s">
        <v>68566</v>
      </c>
      <c r="Z8882" t="s">
        <v>195</v>
      </c>
      <c r="AA8882" t="s">
        <v>79</v>
      </c>
      <c r="AB8882" t="s">
        <v>204</v>
      </c>
      <c r="AC8882" t="s">
        <v>81</v>
      </c>
      <c r="AD8882" t="s">
        <v>5819</v>
      </c>
      <c r="AE8882" t="s">
        <v>10673</v>
      </c>
      <c r="AF8882" t="s">
        <v>68567</v>
      </c>
      <c r="AG8882" t="s">
        <v>195</v>
      </c>
      <c r="AH8882" t="s">
        <v>124</v>
      </c>
      <c r="AI8882" t="s">
        <v>68568</v>
      </c>
      <c r="AJ8882">
        <v>8881</v>
      </c>
      <c r="AK8882" t="s">
        <v>158</v>
      </c>
      <c r="AL8882" t="s">
        <v>89</v>
      </c>
      <c r="AM8882" t="s">
        <v>90</v>
      </c>
      <c r="AN8882">
        <v>584.73</v>
      </c>
      <c r="AO8882" t="s">
        <v>186</v>
      </c>
      <c r="AP8882" t="s">
        <v>126</v>
      </c>
      <c r="AQ8882" t="s">
        <v>130</v>
      </c>
      <c r="AR8882">
        <v>4983.8999999999996</v>
      </c>
      <c r="AS8882" t="s">
        <v>94</v>
      </c>
      <c r="AT8882" t="s">
        <v>129</v>
      </c>
      <c r="AU8882">
        <v>8881</v>
      </c>
      <c r="AV8882" t="s">
        <v>290</v>
      </c>
      <c r="AW8882" s="1">
        <v>45717</v>
      </c>
      <c r="AX8882" t="s">
        <v>291</v>
      </c>
      <c r="AY8882" t="s">
        <v>229</v>
      </c>
      <c r="AZ8882" t="s">
        <v>163</v>
      </c>
      <c r="BA8882" t="s">
        <v>163</v>
      </c>
      <c r="BB8882" t="s">
        <v>2312</v>
      </c>
      <c r="BC8882" t="s">
        <v>165</v>
      </c>
      <c r="BD8882" t="s">
        <v>2313</v>
      </c>
      <c r="BE8882">
        <v>33</v>
      </c>
      <c r="BF8882" t="s">
        <v>2314</v>
      </c>
      <c r="BG8882" t="s">
        <v>2315</v>
      </c>
      <c r="BH8882" t="s">
        <v>2316</v>
      </c>
      <c r="BI8882" t="str">
        <f>IF(master_table[[#This Row],[patient.Age]]&lt;18,"Child",IF(master_table[[#This Row],[patient.Age]]&lt;40,"Adult",IF(master_table[[#This Row],[patient.Age]]&lt;60,"Middle age","Senior")))</f>
        <v>Middle age</v>
      </c>
    </row>
    <row r="8883" spans="1:61" x14ac:dyDescent="0.3">
      <c r="A8883">
        <v>8882</v>
      </c>
      <c r="B8883">
        <v>550592</v>
      </c>
      <c r="C8883">
        <v>21144</v>
      </c>
      <c r="D8883" s="1">
        <v>45087</v>
      </c>
      <c r="E8883">
        <v>2023</v>
      </c>
      <c r="F8883" t="s">
        <v>466</v>
      </c>
      <c r="G8883" t="s">
        <v>62</v>
      </c>
      <c r="H8883" t="s">
        <v>109</v>
      </c>
      <c r="I8883" t="s">
        <v>277</v>
      </c>
      <c r="J8883" t="s">
        <v>93</v>
      </c>
      <c r="K8883" t="s">
        <v>10146</v>
      </c>
      <c r="L8883" t="s">
        <v>64</v>
      </c>
      <c r="M8883" t="s">
        <v>67</v>
      </c>
      <c r="N8883" t="s">
        <v>144</v>
      </c>
      <c r="O8883" s="1">
        <v>33175</v>
      </c>
      <c r="P8883">
        <v>35</v>
      </c>
      <c r="Q8883" t="s">
        <v>68569</v>
      </c>
      <c r="R8883" t="s">
        <v>68570</v>
      </c>
      <c r="S8883" t="s">
        <v>300</v>
      </c>
      <c r="T8883" t="s">
        <v>68571</v>
      </c>
      <c r="U8883" t="s">
        <v>68572</v>
      </c>
      <c r="V8883" t="s">
        <v>117</v>
      </c>
      <c r="W8883" t="s">
        <v>118</v>
      </c>
      <c r="X8883" t="s">
        <v>76</v>
      </c>
      <c r="Y8883" t="s">
        <v>68573</v>
      </c>
      <c r="Z8883" t="s">
        <v>78</v>
      </c>
      <c r="AA8883" t="s">
        <v>178</v>
      </c>
      <c r="AB8883" t="s">
        <v>80</v>
      </c>
      <c r="AC8883" t="s">
        <v>153</v>
      </c>
      <c r="AD8883" t="s">
        <v>320</v>
      </c>
      <c r="AE8883" t="s">
        <v>1627</v>
      </c>
      <c r="AF8883" t="s">
        <v>68574</v>
      </c>
      <c r="AG8883" t="s">
        <v>258</v>
      </c>
      <c r="AH8883" t="s">
        <v>124</v>
      </c>
      <c r="AI8883" t="s">
        <v>68575</v>
      </c>
      <c r="AJ8883">
        <v>8882</v>
      </c>
      <c r="AK8883" t="s">
        <v>88</v>
      </c>
      <c r="AL8883" t="s">
        <v>89</v>
      </c>
      <c r="AM8883" t="s">
        <v>185</v>
      </c>
      <c r="AN8883">
        <v>422.01</v>
      </c>
      <c r="AO8883" t="s">
        <v>91</v>
      </c>
      <c r="AP8883" t="s">
        <v>184</v>
      </c>
      <c r="AQ8883" t="s">
        <v>130</v>
      </c>
      <c r="AR8883">
        <v>353.43</v>
      </c>
      <c r="AS8883" t="s">
        <v>252</v>
      </c>
      <c r="AT8883" t="s">
        <v>129</v>
      </c>
      <c r="AU8883">
        <v>8882</v>
      </c>
      <c r="AV8883" t="s">
        <v>324</v>
      </c>
      <c r="AW8883" s="1">
        <v>45215</v>
      </c>
      <c r="AX8883" t="s">
        <v>291</v>
      </c>
      <c r="AY8883" t="s">
        <v>98</v>
      </c>
      <c r="AZ8883" t="s">
        <v>163</v>
      </c>
      <c r="BA8883" t="s">
        <v>100</v>
      </c>
      <c r="BB8883" t="s">
        <v>25429</v>
      </c>
      <c r="BC8883" t="s">
        <v>135</v>
      </c>
      <c r="BD8883" t="s">
        <v>25430</v>
      </c>
      <c r="BE8883">
        <v>18</v>
      </c>
      <c r="BF8883" t="s">
        <v>5001</v>
      </c>
      <c r="BG8883" t="s">
        <v>25431</v>
      </c>
      <c r="BH8883" t="s">
        <v>25432</v>
      </c>
      <c r="BI8883" t="str">
        <f>IF(master_table[[#This Row],[patient.Age]]&lt;18,"Child",IF(master_table[[#This Row],[patient.Age]]&lt;40,"Adult",IF(master_table[[#This Row],[patient.Age]]&lt;60,"Middle age","Senior")))</f>
        <v>Adult</v>
      </c>
    </row>
    <row r="8884" spans="1:61" x14ac:dyDescent="0.3">
      <c r="A8884">
        <v>8883</v>
      </c>
      <c r="B8884">
        <v>966793</v>
      </c>
      <c r="C8884">
        <v>82634</v>
      </c>
      <c r="D8884" s="1">
        <v>45205</v>
      </c>
      <c r="E8884">
        <v>2023</v>
      </c>
      <c r="F8884" t="s">
        <v>217</v>
      </c>
      <c r="G8884" t="s">
        <v>258</v>
      </c>
      <c r="H8884" t="s">
        <v>63</v>
      </c>
      <c r="I8884" t="s">
        <v>140</v>
      </c>
      <c r="J8884" t="s">
        <v>93</v>
      </c>
      <c r="K8884" t="s">
        <v>1200</v>
      </c>
      <c r="L8884" t="s">
        <v>64</v>
      </c>
      <c r="M8884" t="s">
        <v>67</v>
      </c>
      <c r="N8884" t="s">
        <v>178</v>
      </c>
      <c r="O8884" s="1">
        <v>33467</v>
      </c>
      <c r="P8884">
        <v>34</v>
      </c>
      <c r="Q8884" t="s">
        <v>68576</v>
      </c>
      <c r="R8884" t="s">
        <v>68577</v>
      </c>
      <c r="S8884" t="s">
        <v>242</v>
      </c>
      <c r="T8884" t="s">
        <v>68578</v>
      </c>
      <c r="U8884" t="s">
        <v>30811</v>
      </c>
      <c r="V8884" t="s">
        <v>150</v>
      </c>
      <c r="W8884" t="s">
        <v>265</v>
      </c>
      <c r="X8884" t="s">
        <v>76</v>
      </c>
      <c r="Y8884" t="s">
        <v>68579</v>
      </c>
      <c r="Z8884" t="s">
        <v>78</v>
      </c>
      <c r="AA8884" t="s">
        <v>518</v>
      </c>
      <c r="AB8884" t="s">
        <v>204</v>
      </c>
      <c r="AC8884" t="s">
        <v>367</v>
      </c>
      <c r="AD8884" t="s">
        <v>20231</v>
      </c>
      <c r="AE8884" t="s">
        <v>1420</v>
      </c>
      <c r="AF8884" t="s">
        <v>68580</v>
      </c>
      <c r="AG8884" t="s">
        <v>78</v>
      </c>
      <c r="AH8884" t="s">
        <v>307</v>
      </c>
      <c r="AI8884" t="s">
        <v>68581</v>
      </c>
      <c r="AJ8884">
        <v>8883</v>
      </c>
      <c r="AK8884" t="s">
        <v>289</v>
      </c>
      <c r="AL8884" t="s">
        <v>127</v>
      </c>
      <c r="AM8884" t="s">
        <v>128</v>
      </c>
      <c r="AN8884">
        <v>964.8</v>
      </c>
      <c r="AO8884" t="s">
        <v>129</v>
      </c>
      <c r="AP8884" t="s">
        <v>126</v>
      </c>
      <c r="AQ8884" t="s">
        <v>130</v>
      </c>
      <c r="AR8884">
        <v>3864.49</v>
      </c>
      <c r="AS8884" t="s">
        <v>187</v>
      </c>
      <c r="AT8884" t="s">
        <v>159</v>
      </c>
      <c r="AU8884">
        <v>8883</v>
      </c>
      <c r="AV8884" t="s">
        <v>188</v>
      </c>
      <c r="AW8884" s="1">
        <v>45674</v>
      </c>
      <c r="AX8884" t="s">
        <v>161</v>
      </c>
      <c r="AY8884" t="s">
        <v>229</v>
      </c>
      <c r="AZ8884" t="s">
        <v>163</v>
      </c>
      <c r="BA8884" t="s">
        <v>163</v>
      </c>
      <c r="BB8884" t="s">
        <v>990</v>
      </c>
      <c r="BC8884" t="s">
        <v>135</v>
      </c>
      <c r="BD8884" t="s">
        <v>991</v>
      </c>
      <c r="BE8884">
        <v>34</v>
      </c>
      <c r="BF8884" t="s">
        <v>992</v>
      </c>
      <c r="BG8884" t="s">
        <v>993</v>
      </c>
      <c r="BH8884" t="s">
        <v>994</v>
      </c>
      <c r="BI8884" t="str">
        <f>IF(master_table[[#This Row],[patient.Age]]&lt;18,"Child",IF(master_table[[#This Row],[patient.Age]]&lt;40,"Adult",IF(master_table[[#This Row],[patient.Age]]&lt;60,"Middle age","Senior")))</f>
        <v>Adult</v>
      </c>
    </row>
    <row r="8885" spans="1:61" x14ac:dyDescent="0.3">
      <c r="A8885">
        <v>8884</v>
      </c>
      <c r="B8885">
        <v>885002</v>
      </c>
      <c r="C8885">
        <v>72753</v>
      </c>
      <c r="D8885" s="1">
        <v>45532</v>
      </c>
      <c r="E8885">
        <v>2024</v>
      </c>
      <c r="F8885" t="s">
        <v>61</v>
      </c>
      <c r="G8885" t="s">
        <v>62</v>
      </c>
      <c r="H8885" t="s">
        <v>109</v>
      </c>
      <c r="I8885" t="s">
        <v>140</v>
      </c>
      <c r="J8885" t="s">
        <v>237</v>
      </c>
      <c r="K8885" t="s">
        <v>22454</v>
      </c>
      <c r="L8885" t="s">
        <v>64</v>
      </c>
      <c r="M8885" t="s">
        <v>78</v>
      </c>
      <c r="N8885" t="s">
        <v>68</v>
      </c>
      <c r="O8885" s="1">
        <v>28407</v>
      </c>
      <c r="P8885">
        <v>48</v>
      </c>
      <c r="Q8885" t="s">
        <v>68582</v>
      </c>
      <c r="R8885" t="s">
        <v>68583</v>
      </c>
      <c r="S8885" t="s">
        <v>147</v>
      </c>
      <c r="T8885" t="s">
        <v>68584</v>
      </c>
      <c r="U8885" t="s">
        <v>68585</v>
      </c>
      <c r="V8885" t="s">
        <v>150</v>
      </c>
      <c r="W8885" t="s">
        <v>118</v>
      </c>
      <c r="X8885" t="s">
        <v>76</v>
      </c>
      <c r="Y8885" t="s">
        <v>68586</v>
      </c>
      <c r="Z8885" t="s">
        <v>195</v>
      </c>
      <c r="AA8885" t="s">
        <v>152</v>
      </c>
      <c r="AB8885" t="s">
        <v>204</v>
      </c>
      <c r="AC8885" t="s">
        <v>179</v>
      </c>
      <c r="AD8885" t="s">
        <v>11236</v>
      </c>
      <c r="AE8885" t="s">
        <v>1586</v>
      </c>
      <c r="AF8885" t="s">
        <v>68587</v>
      </c>
      <c r="AG8885" t="s">
        <v>195</v>
      </c>
      <c r="AH8885" t="s">
        <v>307</v>
      </c>
      <c r="AI8885" t="s">
        <v>68588</v>
      </c>
      <c r="AJ8885">
        <v>8884</v>
      </c>
      <c r="AK8885" t="s">
        <v>126</v>
      </c>
      <c r="AL8885" t="s">
        <v>89</v>
      </c>
      <c r="AM8885" t="s">
        <v>90</v>
      </c>
      <c r="AN8885">
        <v>885.07</v>
      </c>
      <c r="AO8885" t="s">
        <v>129</v>
      </c>
      <c r="AP8885" t="s">
        <v>184</v>
      </c>
      <c r="AQ8885" t="s">
        <v>93</v>
      </c>
      <c r="AR8885">
        <v>837.69</v>
      </c>
      <c r="AS8885" t="s">
        <v>94</v>
      </c>
      <c r="AT8885" t="s">
        <v>131</v>
      </c>
      <c r="AU8885">
        <v>8884</v>
      </c>
      <c r="AV8885" t="s">
        <v>160</v>
      </c>
      <c r="AW8885" s="1">
        <v>45258</v>
      </c>
      <c r="AX8885" t="s">
        <v>210</v>
      </c>
      <c r="AY8885" t="s">
        <v>229</v>
      </c>
      <c r="AZ8885" t="s">
        <v>163</v>
      </c>
      <c r="BA8885" t="s">
        <v>100</v>
      </c>
      <c r="BB8885" t="s">
        <v>6843</v>
      </c>
      <c r="BC8885" t="s">
        <v>165</v>
      </c>
      <c r="BD8885" t="s">
        <v>6844</v>
      </c>
      <c r="BE8885">
        <v>33</v>
      </c>
      <c r="BF8885" t="s">
        <v>6845</v>
      </c>
      <c r="BG8885" t="s">
        <v>6846</v>
      </c>
      <c r="BH8885" t="s">
        <v>6847</v>
      </c>
      <c r="BI8885" t="str">
        <f>IF(master_table[[#This Row],[patient.Age]]&lt;18,"Child",IF(master_table[[#This Row],[patient.Age]]&lt;40,"Adult",IF(master_table[[#This Row],[patient.Age]]&lt;60,"Middle age","Senior")))</f>
        <v>Middle age</v>
      </c>
    </row>
    <row r="8886" spans="1:61" x14ac:dyDescent="0.3">
      <c r="A8886">
        <v>8885</v>
      </c>
      <c r="B8886">
        <v>748244</v>
      </c>
      <c r="C8886">
        <v>33948</v>
      </c>
      <c r="D8886" s="1">
        <v>45168</v>
      </c>
      <c r="E8886">
        <v>2023</v>
      </c>
      <c r="F8886" t="s">
        <v>61</v>
      </c>
      <c r="G8886" t="s">
        <v>62</v>
      </c>
      <c r="H8886" t="s">
        <v>63</v>
      </c>
      <c r="I8886" t="s">
        <v>64</v>
      </c>
      <c r="J8886" t="s">
        <v>237</v>
      </c>
      <c r="K8886" t="s">
        <v>11248</v>
      </c>
      <c r="L8886" t="s">
        <v>64</v>
      </c>
      <c r="M8886" t="s">
        <v>143</v>
      </c>
      <c r="N8886" t="s">
        <v>178</v>
      </c>
      <c r="O8886" s="1">
        <v>17832</v>
      </c>
      <c r="P8886">
        <v>77</v>
      </c>
      <c r="Q8886" t="s">
        <v>68589</v>
      </c>
      <c r="R8886" t="s">
        <v>68590</v>
      </c>
      <c r="S8886" t="s">
        <v>698</v>
      </c>
      <c r="T8886" t="s">
        <v>68591</v>
      </c>
      <c r="U8886" t="s">
        <v>68592</v>
      </c>
      <c r="V8886" t="s">
        <v>264</v>
      </c>
      <c r="W8886" t="s">
        <v>283</v>
      </c>
      <c r="X8886" t="s">
        <v>76</v>
      </c>
      <c r="Y8886" t="s">
        <v>68593</v>
      </c>
      <c r="Z8886" t="s">
        <v>78</v>
      </c>
      <c r="AA8886" t="s">
        <v>79</v>
      </c>
      <c r="AB8886" t="s">
        <v>80</v>
      </c>
      <c r="AC8886" t="s">
        <v>153</v>
      </c>
      <c r="AD8886" t="s">
        <v>1260</v>
      </c>
      <c r="AE8886" t="s">
        <v>4660</v>
      </c>
      <c r="AF8886" t="s">
        <v>68594</v>
      </c>
      <c r="AG8886" t="s">
        <v>85</v>
      </c>
      <c r="AH8886" t="s">
        <v>124</v>
      </c>
      <c r="AI8886" t="s">
        <v>68595</v>
      </c>
      <c r="AJ8886">
        <v>8885</v>
      </c>
      <c r="AK8886" t="s">
        <v>184</v>
      </c>
      <c r="AL8886" t="s">
        <v>127</v>
      </c>
      <c r="AM8886" t="s">
        <v>128</v>
      </c>
      <c r="AN8886">
        <v>575.54</v>
      </c>
      <c r="AO8886" t="s">
        <v>131</v>
      </c>
      <c r="AP8886" t="s">
        <v>184</v>
      </c>
      <c r="AQ8886" t="s">
        <v>130</v>
      </c>
      <c r="AR8886">
        <v>2803.26</v>
      </c>
      <c r="AS8886" t="s">
        <v>187</v>
      </c>
      <c r="AT8886" t="s">
        <v>159</v>
      </c>
      <c r="AU8886">
        <v>8885</v>
      </c>
      <c r="AV8886" t="s">
        <v>290</v>
      </c>
      <c r="AW8886" s="1">
        <v>45653</v>
      </c>
      <c r="AX8886" t="s">
        <v>97</v>
      </c>
      <c r="AY8886" t="s">
        <v>229</v>
      </c>
      <c r="AZ8886" t="s">
        <v>163</v>
      </c>
      <c r="BA8886" t="s">
        <v>100</v>
      </c>
      <c r="BB8886" t="s">
        <v>11350</v>
      </c>
      <c r="BC8886" t="s">
        <v>212</v>
      </c>
      <c r="BD8886" t="s">
        <v>11351</v>
      </c>
      <c r="BE8886">
        <v>29</v>
      </c>
      <c r="BF8886" t="s">
        <v>11352</v>
      </c>
      <c r="BG8886" t="s">
        <v>11353</v>
      </c>
      <c r="BH8886" t="s">
        <v>11354</v>
      </c>
      <c r="BI8886" t="str">
        <f>IF(master_table[[#This Row],[patient.Age]]&lt;18,"Child",IF(master_table[[#This Row],[patient.Age]]&lt;40,"Adult",IF(master_table[[#This Row],[patient.Age]]&lt;60,"Middle age","Senior")))</f>
        <v>Senior</v>
      </c>
    </row>
    <row r="8887" spans="1:61" x14ac:dyDescent="0.3">
      <c r="A8887">
        <v>8886</v>
      </c>
      <c r="B8887">
        <v>867644</v>
      </c>
      <c r="C8887">
        <v>81689</v>
      </c>
      <c r="D8887" s="1">
        <v>45052</v>
      </c>
      <c r="E8887">
        <v>2023</v>
      </c>
      <c r="F8887" t="s">
        <v>528</v>
      </c>
      <c r="G8887" t="s">
        <v>85</v>
      </c>
      <c r="H8887" t="s">
        <v>63</v>
      </c>
      <c r="I8887" t="s">
        <v>140</v>
      </c>
      <c r="J8887" t="s">
        <v>65</v>
      </c>
      <c r="K8887" t="s">
        <v>1635</v>
      </c>
      <c r="L8887" t="s">
        <v>142</v>
      </c>
      <c r="M8887" t="s">
        <v>78</v>
      </c>
      <c r="N8887" t="s">
        <v>178</v>
      </c>
      <c r="O8887" s="1">
        <v>18368</v>
      </c>
      <c r="P8887">
        <v>75</v>
      </c>
      <c r="Q8887" t="s">
        <v>68596</v>
      </c>
      <c r="R8887" t="s">
        <v>68597</v>
      </c>
      <c r="S8887" t="s">
        <v>221</v>
      </c>
      <c r="T8887" t="s">
        <v>68598</v>
      </c>
      <c r="U8887" t="s">
        <v>68599</v>
      </c>
      <c r="V8887" t="s">
        <v>264</v>
      </c>
      <c r="W8887" t="s">
        <v>118</v>
      </c>
      <c r="X8887" t="s">
        <v>76</v>
      </c>
      <c r="Y8887" t="s">
        <v>68600</v>
      </c>
      <c r="Z8887" t="s">
        <v>195</v>
      </c>
      <c r="AA8887" t="s">
        <v>204</v>
      </c>
      <c r="AB8887" t="s">
        <v>80</v>
      </c>
      <c r="AC8887" t="s">
        <v>367</v>
      </c>
      <c r="AD8887" t="s">
        <v>1111</v>
      </c>
      <c r="AE8887" t="s">
        <v>4955</v>
      </c>
      <c r="AF8887" t="s">
        <v>68601</v>
      </c>
      <c r="AG8887" t="s">
        <v>123</v>
      </c>
      <c r="AH8887" t="s">
        <v>307</v>
      </c>
      <c r="AI8887" t="s">
        <v>68602</v>
      </c>
      <c r="AJ8887">
        <v>8886</v>
      </c>
      <c r="AK8887" t="s">
        <v>289</v>
      </c>
      <c r="AL8887" t="s">
        <v>127</v>
      </c>
      <c r="AM8887" t="s">
        <v>185</v>
      </c>
      <c r="AN8887">
        <v>655.71</v>
      </c>
      <c r="AO8887" t="s">
        <v>129</v>
      </c>
      <c r="AP8887" t="s">
        <v>184</v>
      </c>
      <c r="AQ8887" t="s">
        <v>130</v>
      </c>
      <c r="AR8887">
        <v>1530.77</v>
      </c>
      <c r="AS8887" t="s">
        <v>252</v>
      </c>
      <c r="AT8887" t="s">
        <v>91</v>
      </c>
      <c r="AU8887">
        <v>8886</v>
      </c>
      <c r="AV8887" t="s">
        <v>160</v>
      </c>
      <c r="AW8887" s="1">
        <v>45736</v>
      </c>
      <c r="AX8887" t="s">
        <v>291</v>
      </c>
      <c r="AY8887" t="s">
        <v>229</v>
      </c>
      <c r="AZ8887" t="s">
        <v>163</v>
      </c>
      <c r="BA8887" t="s">
        <v>163</v>
      </c>
      <c r="BB8887" t="s">
        <v>3073</v>
      </c>
      <c r="BC8887" t="s">
        <v>212</v>
      </c>
      <c r="BD8887" t="s">
        <v>3074</v>
      </c>
      <c r="BE8887">
        <v>38</v>
      </c>
      <c r="BF8887" t="s">
        <v>3075</v>
      </c>
      <c r="BG8887" t="s">
        <v>342</v>
      </c>
      <c r="BH8887" t="s">
        <v>3076</v>
      </c>
      <c r="BI8887" t="str">
        <f>IF(master_table[[#This Row],[patient.Age]]&lt;18,"Child",IF(master_table[[#This Row],[patient.Age]]&lt;40,"Adult",IF(master_table[[#This Row],[patient.Age]]&lt;60,"Middle age","Senior")))</f>
        <v>Senior</v>
      </c>
    </row>
    <row r="8888" spans="1:61" x14ac:dyDescent="0.3">
      <c r="A8888">
        <v>8887</v>
      </c>
      <c r="B8888">
        <v>580866</v>
      </c>
      <c r="C8888">
        <v>46493</v>
      </c>
      <c r="D8888" s="1">
        <v>45450</v>
      </c>
      <c r="E8888">
        <v>2024</v>
      </c>
      <c r="F8888" t="s">
        <v>466</v>
      </c>
      <c r="G8888" t="s">
        <v>195</v>
      </c>
      <c r="H8888" t="s">
        <v>109</v>
      </c>
      <c r="I8888" t="s">
        <v>140</v>
      </c>
      <c r="J8888" t="s">
        <v>237</v>
      </c>
      <c r="K8888" t="s">
        <v>5158</v>
      </c>
      <c r="L8888" t="s">
        <v>172</v>
      </c>
      <c r="M8888" t="s">
        <v>239</v>
      </c>
      <c r="N8888" t="s">
        <v>144</v>
      </c>
      <c r="O8888" s="1">
        <v>39972</v>
      </c>
      <c r="P8888">
        <v>16</v>
      </c>
      <c r="Q8888" t="s">
        <v>68603</v>
      </c>
      <c r="R8888" t="s">
        <v>68604</v>
      </c>
      <c r="S8888" t="s">
        <v>114</v>
      </c>
      <c r="T8888" t="s">
        <v>68605</v>
      </c>
      <c r="U8888" t="s">
        <v>68606</v>
      </c>
      <c r="V8888" t="s">
        <v>74</v>
      </c>
      <c r="W8888" t="s">
        <v>202</v>
      </c>
      <c r="X8888" t="s">
        <v>76</v>
      </c>
      <c r="Y8888" t="s">
        <v>68607</v>
      </c>
      <c r="Z8888" t="s">
        <v>78</v>
      </c>
      <c r="AA8888" t="s">
        <v>79</v>
      </c>
      <c r="AB8888" t="s">
        <v>80</v>
      </c>
      <c r="AC8888" t="s">
        <v>81</v>
      </c>
      <c r="AD8888" t="s">
        <v>1125</v>
      </c>
      <c r="AE8888" t="s">
        <v>3012</v>
      </c>
      <c r="AF8888" t="s">
        <v>68608</v>
      </c>
      <c r="AG8888" t="s">
        <v>195</v>
      </c>
      <c r="AH8888" t="s">
        <v>124</v>
      </c>
      <c r="AI8888" t="s">
        <v>68609</v>
      </c>
      <c r="AJ8888">
        <v>8887</v>
      </c>
      <c r="AK8888" t="s">
        <v>158</v>
      </c>
      <c r="AL8888" t="s">
        <v>89</v>
      </c>
      <c r="AM8888" t="s">
        <v>128</v>
      </c>
      <c r="AN8888">
        <v>719.85</v>
      </c>
      <c r="AO8888" t="s">
        <v>91</v>
      </c>
      <c r="AP8888" t="s">
        <v>184</v>
      </c>
      <c r="AQ8888" t="s">
        <v>130</v>
      </c>
      <c r="AR8888">
        <v>3309.1</v>
      </c>
      <c r="AS8888" t="s">
        <v>252</v>
      </c>
      <c r="AT8888" t="s">
        <v>91</v>
      </c>
      <c r="AU8888">
        <v>8887</v>
      </c>
      <c r="AV8888" t="s">
        <v>290</v>
      </c>
      <c r="AW8888" s="1">
        <v>45202</v>
      </c>
      <c r="AX8888" t="s">
        <v>210</v>
      </c>
      <c r="AY8888" t="s">
        <v>229</v>
      </c>
      <c r="AZ8888" t="s">
        <v>163</v>
      </c>
      <c r="BA8888" t="s">
        <v>163</v>
      </c>
      <c r="BB8888" t="s">
        <v>17893</v>
      </c>
      <c r="BC8888" t="s">
        <v>135</v>
      </c>
      <c r="BD8888" t="s">
        <v>17894</v>
      </c>
      <c r="BE8888">
        <v>23</v>
      </c>
      <c r="BF8888" t="s">
        <v>17895</v>
      </c>
      <c r="BG8888" t="s">
        <v>17896</v>
      </c>
      <c r="BH8888" t="s">
        <v>17897</v>
      </c>
      <c r="BI8888" t="str">
        <f>IF(master_table[[#This Row],[patient.Age]]&lt;18,"Child",IF(master_table[[#This Row],[patient.Age]]&lt;40,"Adult",IF(master_table[[#This Row],[patient.Age]]&lt;60,"Middle age","Senior")))</f>
        <v>Child</v>
      </c>
    </row>
    <row r="8889" spans="1:61" x14ac:dyDescent="0.3">
      <c r="A8889">
        <v>8888</v>
      </c>
      <c r="B8889">
        <v>288162</v>
      </c>
      <c r="C8889">
        <v>5972</v>
      </c>
      <c r="D8889" s="1">
        <v>45566</v>
      </c>
      <c r="E8889">
        <v>2024</v>
      </c>
      <c r="F8889" t="s">
        <v>217</v>
      </c>
      <c r="G8889" t="s">
        <v>85</v>
      </c>
      <c r="H8889" t="s">
        <v>109</v>
      </c>
      <c r="I8889" t="s">
        <v>64</v>
      </c>
      <c r="J8889" t="s">
        <v>237</v>
      </c>
      <c r="K8889" t="s">
        <v>20950</v>
      </c>
      <c r="L8889" t="s">
        <v>277</v>
      </c>
      <c r="M8889" t="s">
        <v>67</v>
      </c>
      <c r="N8889" t="s">
        <v>178</v>
      </c>
      <c r="O8889" s="1">
        <v>16594</v>
      </c>
      <c r="P8889">
        <v>80</v>
      </c>
      <c r="Q8889" t="s">
        <v>68610</v>
      </c>
      <c r="R8889" t="s">
        <v>68611</v>
      </c>
      <c r="S8889" t="s">
        <v>221</v>
      </c>
      <c r="T8889" t="s">
        <v>68612</v>
      </c>
      <c r="U8889" t="s">
        <v>68613</v>
      </c>
      <c r="V8889" t="s">
        <v>245</v>
      </c>
      <c r="W8889" t="s">
        <v>118</v>
      </c>
      <c r="X8889" t="s">
        <v>76</v>
      </c>
      <c r="Y8889" t="s">
        <v>68614</v>
      </c>
      <c r="Z8889" t="s">
        <v>195</v>
      </c>
      <c r="AA8889" t="s">
        <v>178</v>
      </c>
      <c r="AB8889" t="s">
        <v>204</v>
      </c>
      <c r="AC8889" t="s">
        <v>81</v>
      </c>
      <c r="AD8889" t="s">
        <v>670</v>
      </c>
      <c r="AE8889" t="s">
        <v>429</v>
      </c>
      <c r="AF8889" t="s">
        <v>68615</v>
      </c>
      <c r="AG8889" t="s">
        <v>78</v>
      </c>
      <c r="AH8889" t="s">
        <v>307</v>
      </c>
      <c r="AI8889" t="s">
        <v>68616</v>
      </c>
      <c r="AJ8889">
        <v>8888</v>
      </c>
      <c r="AK8889" t="s">
        <v>184</v>
      </c>
      <c r="AL8889" t="s">
        <v>89</v>
      </c>
      <c r="AM8889" t="s">
        <v>185</v>
      </c>
      <c r="AN8889">
        <v>303.39</v>
      </c>
      <c r="AO8889" t="s">
        <v>131</v>
      </c>
      <c r="AP8889" t="s">
        <v>91</v>
      </c>
      <c r="AQ8889" t="s">
        <v>130</v>
      </c>
      <c r="AR8889">
        <v>2350.4499999999998</v>
      </c>
      <c r="AS8889" t="s">
        <v>252</v>
      </c>
      <c r="AT8889" t="s">
        <v>129</v>
      </c>
      <c r="AU8889">
        <v>8888</v>
      </c>
      <c r="AV8889" t="s">
        <v>188</v>
      </c>
      <c r="AW8889" s="1">
        <v>45482</v>
      </c>
      <c r="AX8889" t="s">
        <v>210</v>
      </c>
      <c r="AY8889" t="s">
        <v>162</v>
      </c>
      <c r="AZ8889" t="s">
        <v>132</v>
      </c>
      <c r="BA8889" t="s">
        <v>100</v>
      </c>
      <c r="BB8889" t="s">
        <v>14040</v>
      </c>
      <c r="BC8889" t="s">
        <v>165</v>
      </c>
      <c r="BD8889" t="s">
        <v>14041</v>
      </c>
      <c r="BE8889">
        <v>35</v>
      </c>
      <c r="BF8889" t="s">
        <v>14042</v>
      </c>
      <c r="BG8889" t="s">
        <v>14043</v>
      </c>
      <c r="BH8889" t="s">
        <v>14044</v>
      </c>
      <c r="BI8889" t="str">
        <f>IF(master_table[[#This Row],[patient.Age]]&lt;18,"Child",IF(master_table[[#This Row],[patient.Age]]&lt;40,"Adult",IF(master_table[[#This Row],[patient.Age]]&lt;60,"Middle age","Senior")))</f>
        <v>Senior</v>
      </c>
    </row>
    <row r="8890" spans="1:61" x14ac:dyDescent="0.3">
      <c r="A8890">
        <v>8889</v>
      </c>
      <c r="B8890">
        <v>137257</v>
      </c>
      <c r="C8890">
        <v>89177</v>
      </c>
      <c r="D8890" s="1">
        <v>45692</v>
      </c>
      <c r="E8890">
        <v>2025</v>
      </c>
      <c r="F8890" t="s">
        <v>481</v>
      </c>
      <c r="G8890" t="s">
        <v>195</v>
      </c>
      <c r="H8890" t="s">
        <v>109</v>
      </c>
      <c r="I8890" t="s">
        <v>64</v>
      </c>
      <c r="J8890" t="s">
        <v>93</v>
      </c>
      <c r="K8890" t="s">
        <v>11392</v>
      </c>
      <c r="L8890" t="s">
        <v>277</v>
      </c>
      <c r="M8890" t="s">
        <v>239</v>
      </c>
      <c r="N8890" t="s">
        <v>68</v>
      </c>
      <c r="O8890" s="1">
        <v>32824</v>
      </c>
      <c r="P8890">
        <v>36</v>
      </c>
      <c r="Q8890" t="s">
        <v>68617</v>
      </c>
      <c r="R8890" t="s">
        <v>68618</v>
      </c>
      <c r="S8890" t="s">
        <v>199</v>
      </c>
      <c r="T8890" t="s">
        <v>68619</v>
      </c>
      <c r="U8890" t="s">
        <v>68620</v>
      </c>
      <c r="V8890" t="s">
        <v>74</v>
      </c>
      <c r="W8890" t="s">
        <v>283</v>
      </c>
      <c r="X8890" t="s">
        <v>76</v>
      </c>
      <c r="Y8890" t="s">
        <v>68621</v>
      </c>
      <c r="Z8890" t="s">
        <v>78</v>
      </c>
      <c r="AA8890" t="s">
        <v>518</v>
      </c>
      <c r="AB8890" t="s">
        <v>204</v>
      </c>
      <c r="AC8890" t="s">
        <v>153</v>
      </c>
      <c r="AD8890" t="s">
        <v>804</v>
      </c>
      <c r="AE8890" t="s">
        <v>23826</v>
      </c>
      <c r="AF8890" t="s">
        <v>68622</v>
      </c>
      <c r="AG8890" t="s">
        <v>258</v>
      </c>
      <c r="AH8890" t="s">
        <v>124</v>
      </c>
      <c r="AI8890" t="s">
        <v>68623</v>
      </c>
      <c r="AJ8890">
        <v>8889</v>
      </c>
      <c r="AK8890" t="s">
        <v>88</v>
      </c>
      <c r="AL8890" t="s">
        <v>355</v>
      </c>
      <c r="AM8890" t="s">
        <v>128</v>
      </c>
      <c r="AN8890">
        <v>191.46</v>
      </c>
      <c r="AO8890" t="s">
        <v>186</v>
      </c>
      <c r="AP8890" t="s">
        <v>91</v>
      </c>
      <c r="AQ8890" t="s">
        <v>93</v>
      </c>
      <c r="AR8890">
        <v>2454.75</v>
      </c>
      <c r="AS8890" t="s">
        <v>94</v>
      </c>
      <c r="AT8890" t="s">
        <v>129</v>
      </c>
      <c r="AU8890">
        <v>8889</v>
      </c>
      <c r="AV8890" t="s">
        <v>188</v>
      </c>
      <c r="AW8890" s="1">
        <v>45042</v>
      </c>
      <c r="AX8890" t="s">
        <v>210</v>
      </c>
      <c r="AY8890" t="s">
        <v>98</v>
      </c>
      <c r="AZ8890" t="s">
        <v>99</v>
      </c>
      <c r="BA8890" t="s">
        <v>163</v>
      </c>
      <c r="BB8890" t="s">
        <v>24236</v>
      </c>
      <c r="BC8890" t="s">
        <v>231</v>
      </c>
      <c r="BD8890" t="s">
        <v>24237</v>
      </c>
      <c r="BE8890">
        <v>39</v>
      </c>
      <c r="BF8890" t="s">
        <v>24238</v>
      </c>
      <c r="BG8890" t="s">
        <v>24239</v>
      </c>
      <c r="BH8890" t="s">
        <v>24240</v>
      </c>
      <c r="BI8890" t="str">
        <f>IF(master_table[[#This Row],[patient.Age]]&lt;18,"Child",IF(master_table[[#This Row],[patient.Age]]&lt;40,"Adult",IF(master_table[[#This Row],[patient.Age]]&lt;60,"Middle age","Senior")))</f>
        <v>Adult</v>
      </c>
    </row>
    <row r="8891" spans="1:61" x14ac:dyDescent="0.3">
      <c r="A8891">
        <v>8890</v>
      </c>
      <c r="B8891">
        <v>412201</v>
      </c>
      <c r="C8891">
        <v>83010</v>
      </c>
      <c r="D8891" s="1">
        <v>45069</v>
      </c>
      <c r="E8891">
        <v>2023</v>
      </c>
      <c r="F8891" t="s">
        <v>528</v>
      </c>
      <c r="G8891" t="s">
        <v>108</v>
      </c>
      <c r="H8891" t="s">
        <v>63</v>
      </c>
      <c r="I8891" t="s">
        <v>64</v>
      </c>
      <c r="J8891" t="s">
        <v>237</v>
      </c>
      <c r="K8891" t="s">
        <v>15947</v>
      </c>
      <c r="L8891" t="s">
        <v>64</v>
      </c>
      <c r="M8891" t="s">
        <v>67</v>
      </c>
      <c r="N8891" t="s">
        <v>144</v>
      </c>
      <c r="O8891" s="1">
        <v>31204</v>
      </c>
      <c r="P8891">
        <v>40</v>
      </c>
      <c r="Q8891" t="s">
        <v>68624</v>
      </c>
      <c r="R8891" t="s">
        <v>68625</v>
      </c>
      <c r="S8891" t="s">
        <v>698</v>
      </c>
      <c r="T8891" t="s">
        <v>68626</v>
      </c>
      <c r="U8891" t="s">
        <v>68627</v>
      </c>
      <c r="V8891" t="s">
        <v>264</v>
      </c>
      <c r="W8891" t="s">
        <v>283</v>
      </c>
      <c r="X8891" t="s">
        <v>76</v>
      </c>
      <c r="Y8891" t="s">
        <v>68628</v>
      </c>
      <c r="Z8891" t="s">
        <v>78</v>
      </c>
      <c r="AA8891" t="s">
        <v>79</v>
      </c>
      <c r="AB8891" t="s">
        <v>80</v>
      </c>
      <c r="AC8891" t="s">
        <v>153</v>
      </c>
      <c r="AD8891" t="s">
        <v>25303</v>
      </c>
      <c r="AE8891" t="s">
        <v>1895</v>
      </c>
      <c r="AF8891" t="s">
        <v>68629</v>
      </c>
      <c r="AG8891" t="s">
        <v>258</v>
      </c>
      <c r="AH8891" t="s">
        <v>78</v>
      </c>
      <c r="AI8891" t="s">
        <v>68630</v>
      </c>
      <c r="AJ8891">
        <v>8890</v>
      </c>
      <c r="AK8891" t="s">
        <v>126</v>
      </c>
      <c r="AL8891" t="s">
        <v>127</v>
      </c>
      <c r="AM8891" t="s">
        <v>185</v>
      </c>
      <c r="AN8891">
        <v>844.03</v>
      </c>
      <c r="AO8891" t="s">
        <v>186</v>
      </c>
      <c r="AP8891" t="s">
        <v>92</v>
      </c>
      <c r="AQ8891" t="s">
        <v>252</v>
      </c>
      <c r="AR8891">
        <v>327.83</v>
      </c>
      <c r="AS8891" t="s">
        <v>94</v>
      </c>
      <c r="AT8891" t="s">
        <v>159</v>
      </c>
      <c r="AU8891">
        <v>8890</v>
      </c>
      <c r="AV8891" t="s">
        <v>96</v>
      </c>
      <c r="AW8891" s="1">
        <v>45519</v>
      </c>
      <c r="AX8891" t="s">
        <v>97</v>
      </c>
      <c r="AY8891" t="s">
        <v>162</v>
      </c>
      <c r="AZ8891" t="s">
        <v>163</v>
      </c>
      <c r="BA8891" t="s">
        <v>100</v>
      </c>
      <c r="BB8891" t="s">
        <v>15721</v>
      </c>
      <c r="BC8891" t="s">
        <v>165</v>
      </c>
      <c r="BD8891" t="s">
        <v>15722</v>
      </c>
      <c r="BE8891">
        <v>15</v>
      </c>
      <c r="BF8891" t="s">
        <v>15723</v>
      </c>
      <c r="BG8891" t="s">
        <v>15724</v>
      </c>
      <c r="BH8891" t="s">
        <v>15725</v>
      </c>
      <c r="BI8891" t="str">
        <f>IF(master_table[[#This Row],[patient.Age]]&lt;18,"Child",IF(master_table[[#This Row],[patient.Age]]&lt;40,"Adult",IF(master_table[[#This Row],[patient.Age]]&lt;60,"Middle age","Senior")))</f>
        <v>Middle age</v>
      </c>
    </row>
    <row r="8892" spans="1:61" x14ac:dyDescent="0.3">
      <c r="A8892">
        <v>8891</v>
      </c>
      <c r="B8892">
        <v>169997</v>
      </c>
      <c r="C8892">
        <v>71551</v>
      </c>
      <c r="D8892" s="1">
        <v>45676</v>
      </c>
      <c r="E8892">
        <v>2025</v>
      </c>
      <c r="F8892" t="s">
        <v>107</v>
      </c>
      <c r="G8892" t="s">
        <v>258</v>
      </c>
      <c r="H8892" t="s">
        <v>109</v>
      </c>
      <c r="I8892" t="s">
        <v>140</v>
      </c>
      <c r="J8892" t="s">
        <v>237</v>
      </c>
      <c r="K8892" t="s">
        <v>8200</v>
      </c>
      <c r="L8892" t="s">
        <v>64</v>
      </c>
      <c r="M8892" t="s">
        <v>239</v>
      </c>
      <c r="N8892" t="s">
        <v>144</v>
      </c>
      <c r="O8892" s="1">
        <v>35547</v>
      </c>
      <c r="P8892">
        <v>28</v>
      </c>
      <c r="Q8892" t="s">
        <v>68631</v>
      </c>
      <c r="R8892" t="s">
        <v>68632</v>
      </c>
      <c r="S8892" t="s">
        <v>147</v>
      </c>
      <c r="T8892" t="s">
        <v>68633</v>
      </c>
      <c r="U8892" t="s">
        <v>33145</v>
      </c>
      <c r="V8892" t="s">
        <v>245</v>
      </c>
      <c r="W8892" t="s">
        <v>202</v>
      </c>
      <c r="X8892" t="s">
        <v>76</v>
      </c>
      <c r="Y8892" t="s">
        <v>68634</v>
      </c>
      <c r="Z8892" t="s">
        <v>78</v>
      </c>
      <c r="AA8892" t="s">
        <v>79</v>
      </c>
      <c r="AB8892" t="s">
        <v>204</v>
      </c>
      <c r="AC8892" t="s">
        <v>81</v>
      </c>
      <c r="AD8892" t="s">
        <v>12495</v>
      </c>
      <c r="AE8892" t="s">
        <v>3582</v>
      </c>
      <c r="AF8892" t="s">
        <v>68635</v>
      </c>
      <c r="AG8892" t="s">
        <v>123</v>
      </c>
      <c r="AH8892" t="s">
        <v>86</v>
      </c>
      <c r="AI8892" t="s">
        <v>68636</v>
      </c>
      <c r="AJ8892">
        <v>8891</v>
      </c>
      <c r="AK8892" t="s">
        <v>88</v>
      </c>
      <c r="AL8892" t="s">
        <v>355</v>
      </c>
      <c r="AM8892" t="s">
        <v>90</v>
      </c>
      <c r="AN8892">
        <v>497.72</v>
      </c>
      <c r="AO8892" t="s">
        <v>131</v>
      </c>
      <c r="AP8892" t="s">
        <v>92</v>
      </c>
      <c r="AQ8892" t="s">
        <v>130</v>
      </c>
      <c r="AR8892">
        <v>503.45</v>
      </c>
      <c r="AS8892" t="s">
        <v>187</v>
      </c>
      <c r="AT8892" t="s">
        <v>131</v>
      </c>
      <c r="AU8892">
        <v>8891</v>
      </c>
      <c r="AV8892" t="s">
        <v>160</v>
      </c>
      <c r="AW8892" s="1">
        <v>45116</v>
      </c>
      <c r="AX8892" t="s">
        <v>161</v>
      </c>
      <c r="AY8892" t="s">
        <v>229</v>
      </c>
      <c r="AZ8892" t="s">
        <v>99</v>
      </c>
      <c r="BA8892" t="s">
        <v>100</v>
      </c>
      <c r="BB8892" t="s">
        <v>3790</v>
      </c>
      <c r="BC8892" t="s">
        <v>135</v>
      </c>
      <c r="BD8892" t="s">
        <v>3791</v>
      </c>
      <c r="BE8892">
        <v>36</v>
      </c>
      <c r="BF8892" t="s">
        <v>3792</v>
      </c>
      <c r="BG8892" t="s">
        <v>3793</v>
      </c>
      <c r="BH8892" t="s">
        <v>3794</v>
      </c>
      <c r="BI8892" t="str">
        <f>IF(master_table[[#This Row],[patient.Age]]&lt;18,"Child",IF(master_table[[#This Row],[patient.Age]]&lt;40,"Adult",IF(master_table[[#This Row],[patient.Age]]&lt;60,"Middle age","Senior")))</f>
        <v>Adult</v>
      </c>
    </row>
    <row r="8893" spans="1:61" x14ac:dyDescent="0.3">
      <c r="A8893">
        <v>8892</v>
      </c>
      <c r="B8893">
        <v>697475</v>
      </c>
      <c r="C8893">
        <v>85892</v>
      </c>
      <c r="D8893" s="1">
        <v>45580</v>
      </c>
      <c r="E8893">
        <v>2024</v>
      </c>
      <c r="F8893" t="s">
        <v>217</v>
      </c>
      <c r="G8893" t="s">
        <v>258</v>
      </c>
      <c r="H8893" t="s">
        <v>109</v>
      </c>
      <c r="I8893" t="s">
        <v>277</v>
      </c>
      <c r="J8893" t="s">
        <v>93</v>
      </c>
      <c r="K8893" t="s">
        <v>3119</v>
      </c>
      <c r="L8893" t="s">
        <v>64</v>
      </c>
      <c r="M8893" t="s">
        <v>78</v>
      </c>
      <c r="N8893" t="s">
        <v>68</v>
      </c>
      <c r="O8893" s="1">
        <v>29517</v>
      </c>
      <c r="P8893">
        <v>45</v>
      </c>
      <c r="Q8893" t="s">
        <v>68637</v>
      </c>
      <c r="R8893" t="s">
        <v>68638</v>
      </c>
      <c r="S8893" t="s">
        <v>199</v>
      </c>
      <c r="T8893" t="s">
        <v>68639</v>
      </c>
      <c r="U8893" t="s">
        <v>68640</v>
      </c>
      <c r="V8893" t="s">
        <v>117</v>
      </c>
      <c r="W8893" t="s">
        <v>202</v>
      </c>
      <c r="X8893" t="s">
        <v>76</v>
      </c>
      <c r="Y8893" t="s">
        <v>68641</v>
      </c>
      <c r="Z8893" t="s">
        <v>78</v>
      </c>
      <c r="AA8893" t="s">
        <v>79</v>
      </c>
      <c r="AB8893" t="s">
        <v>80</v>
      </c>
      <c r="AC8893" t="s">
        <v>81</v>
      </c>
      <c r="AD8893" t="s">
        <v>20062</v>
      </c>
      <c r="AE8893" t="s">
        <v>268</v>
      </c>
      <c r="AF8893" t="s">
        <v>68642</v>
      </c>
      <c r="AG8893" t="s">
        <v>78</v>
      </c>
      <c r="AH8893" t="s">
        <v>124</v>
      </c>
      <c r="AI8893" t="s">
        <v>68643</v>
      </c>
      <c r="AJ8893">
        <v>8892</v>
      </c>
      <c r="AK8893" t="s">
        <v>126</v>
      </c>
      <c r="AL8893" t="s">
        <v>251</v>
      </c>
      <c r="AM8893" t="s">
        <v>128</v>
      </c>
      <c r="AN8893">
        <v>407.26</v>
      </c>
      <c r="AO8893" t="s">
        <v>129</v>
      </c>
      <c r="AP8893" t="s">
        <v>91</v>
      </c>
      <c r="AQ8893" t="s">
        <v>130</v>
      </c>
      <c r="AR8893">
        <v>3699.33</v>
      </c>
      <c r="AS8893" t="s">
        <v>252</v>
      </c>
      <c r="AT8893" t="s">
        <v>91</v>
      </c>
      <c r="AU8893">
        <v>8892</v>
      </c>
      <c r="AV8893" t="s">
        <v>324</v>
      </c>
      <c r="AW8893" s="1">
        <v>45249</v>
      </c>
      <c r="AX8893" t="s">
        <v>210</v>
      </c>
      <c r="AY8893" t="s">
        <v>229</v>
      </c>
      <c r="AZ8893" t="s">
        <v>163</v>
      </c>
      <c r="BA8893" t="s">
        <v>133</v>
      </c>
      <c r="BB8893" t="s">
        <v>12687</v>
      </c>
      <c r="BC8893" t="s">
        <v>165</v>
      </c>
      <c r="BD8893" t="s">
        <v>12688</v>
      </c>
      <c r="BE8893">
        <v>23</v>
      </c>
      <c r="BF8893" t="s">
        <v>12689</v>
      </c>
      <c r="BG8893" t="s">
        <v>12690</v>
      </c>
      <c r="BH8893" t="s">
        <v>12691</v>
      </c>
      <c r="BI8893" t="str">
        <f>IF(master_table[[#This Row],[patient.Age]]&lt;18,"Child",IF(master_table[[#This Row],[patient.Age]]&lt;40,"Adult",IF(master_table[[#This Row],[patient.Age]]&lt;60,"Middle age","Senior")))</f>
        <v>Middle age</v>
      </c>
    </row>
    <row r="8894" spans="1:61" x14ac:dyDescent="0.3">
      <c r="A8894">
        <v>8893</v>
      </c>
      <c r="B8894">
        <v>338344</v>
      </c>
      <c r="C8894">
        <v>69329</v>
      </c>
      <c r="D8894" s="1">
        <v>45525</v>
      </c>
      <c r="E8894">
        <v>2024</v>
      </c>
      <c r="F8894" t="s">
        <v>61</v>
      </c>
      <c r="G8894" t="s">
        <v>258</v>
      </c>
      <c r="H8894" t="s">
        <v>63</v>
      </c>
      <c r="I8894" t="s">
        <v>111</v>
      </c>
      <c r="J8894" t="s">
        <v>65</v>
      </c>
      <c r="K8894" t="s">
        <v>12636</v>
      </c>
      <c r="L8894" t="s">
        <v>142</v>
      </c>
      <c r="M8894" t="s">
        <v>78</v>
      </c>
      <c r="N8894" t="s">
        <v>144</v>
      </c>
      <c r="O8894" s="1">
        <v>34406</v>
      </c>
      <c r="P8894">
        <v>31</v>
      </c>
      <c r="Q8894" t="s">
        <v>68644</v>
      </c>
      <c r="R8894" t="s">
        <v>68645</v>
      </c>
      <c r="S8894" t="s">
        <v>114</v>
      </c>
      <c r="T8894" t="s">
        <v>68646</v>
      </c>
      <c r="U8894" t="s">
        <v>32132</v>
      </c>
      <c r="V8894" t="s">
        <v>117</v>
      </c>
      <c r="W8894" t="s">
        <v>265</v>
      </c>
      <c r="X8894" t="s">
        <v>76</v>
      </c>
      <c r="Y8894" t="s">
        <v>68647</v>
      </c>
      <c r="Z8894" t="s">
        <v>195</v>
      </c>
      <c r="AA8894" t="s">
        <v>518</v>
      </c>
      <c r="AB8894" t="s">
        <v>80</v>
      </c>
      <c r="AC8894" t="s">
        <v>81</v>
      </c>
      <c r="AD8894" t="s">
        <v>11052</v>
      </c>
      <c r="AE8894" t="s">
        <v>1420</v>
      </c>
      <c r="AF8894" t="s">
        <v>68648</v>
      </c>
      <c r="AG8894" t="s">
        <v>258</v>
      </c>
      <c r="AH8894" t="s">
        <v>307</v>
      </c>
      <c r="AI8894" t="s">
        <v>68649</v>
      </c>
      <c r="AJ8894">
        <v>8893</v>
      </c>
      <c r="AK8894" t="s">
        <v>184</v>
      </c>
      <c r="AL8894" t="s">
        <v>127</v>
      </c>
      <c r="AM8894" t="s">
        <v>185</v>
      </c>
      <c r="AN8894">
        <v>671.75</v>
      </c>
      <c r="AO8894" t="s">
        <v>186</v>
      </c>
      <c r="AP8894" t="s">
        <v>92</v>
      </c>
      <c r="AQ8894" t="s">
        <v>252</v>
      </c>
      <c r="AR8894">
        <v>3830.02</v>
      </c>
      <c r="AS8894" t="s">
        <v>94</v>
      </c>
      <c r="AT8894" t="s">
        <v>91</v>
      </c>
      <c r="AU8894">
        <v>8893</v>
      </c>
      <c r="AV8894" t="s">
        <v>188</v>
      </c>
      <c r="AW8894" s="1">
        <v>45663</v>
      </c>
      <c r="AX8894" t="s">
        <v>291</v>
      </c>
      <c r="AY8894" t="s">
        <v>229</v>
      </c>
      <c r="AZ8894" t="s">
        <v>99</v>
      </c>
      <c r="BA8894" t="s">
        <v>163</v>
      </c>
      <c r="BB8894" t="s">
        <v>14742</v>
      </c>
      <c r="BC8894" t="s">
        <v>165</v>
      </c>
      <c r="BD8894" t="s">
        <v>14743</v>
      </c>
      <c r="BE8894">
        <v>19</v>
      </c>
      <c r="BF8894" t="s">
        <v>14744</v>
      </c>
      <c r="BG8894" t="s">
        <v>14745</v>
      </c>
      <c r="BH8894" t="s">
        <v>14746</v>
      </c>
      <c r="BI8894" t="str">
        <f>IF(master_table[[#This Row],[patient.Age]]&lt;18,"Child",IF(master_table[[#This Row],[patient.Age]]&lt;40,"Adult",IF(master_table[[#This Row],[patient.Age]]&lt;60,"Middle age","Senior")))</f>
        <v>Adult</v>
      </c>
    </row>
    <row r="8895" spans="1:61" x14ac:dyDescent="0.3">
      <c r="A8895">
        <v>8894</v>
      </c>
      <c r="B8895">
        <v>645537</v>
      </c>
      <c r="C8895">
        <v>31901</v>
      </c>
      <c r="D8895" s="1">
        <v>45693</v>
      </c>
      <c r="E8895">
        <v>2025</v>
      </c>
      <c r="F8895" t="s">
        <v>481</v>
      </c>
      <c r="G8895" t="s">
        <v>108</v>
      </c>
      <c r="H8895" t="s">
        <v>63</v>
      </c>
      <c r="I8895" t="s">
        <v>140</v>
      </c>
      <c r="J8895" t="s">
        <v>65</v>
      </c>
      <c r="K8895" t="s">
        <v>8741</v>
      </c>
      <c r="L8895" t="s">
        <v>142</v>
      </c>
      <c r="M8895" t="s">
        <v>239</v>
      </c>
      <c r="N8895" t="s">
        <v>144</v>
      </c>
      <c r="O8895" s="1">
        <v>37065</v>
      </c>
      <c r="P8895">
        <v>24</v>
      </c>
      <c r="Q8895" t="s">
        <v>68650</v>
      </c>
      <c r="R8895" t="s">
        <v>68651</v>
      </c>
      <c r="S8895" t="s">
        <v>698</v>
      </c>
      <c r="T8895" t="s">
        <v>68652</v>
      </c>
      <c r="U8895" t="s">
        <v>40355</v>
      </c>
      <c r="V8895" t="s">
        <v>74</v>
      </c>
      <c r="W8895" t="s">
        <v>202</v>
      </c>
      <c r="X8895" t="s">
        <v>76</v>
      </c>
      <c r="Y8895" t="s">
        <v>35428</v>
      </c>
      <c r="Z8895" t="s">
        <v>78</v>
      </c>
      <c r="AA8895" t="s">
        <v>178</v>
      </c>
      <c r="AB8895" t="s">
        <v>204</v>
      </c>
      <c r="AC8895" t="s">
        <v>179</v>
      </c>
      <c r="AD8895" t="s">
        <v>2351</v>
      </c>
      <c r="AE8895" t="s">
        <v>3359</v>
      </c>
      <c r="AF8895" t="s">
        <v>68653</v>
      </c>
      <c r="AG8895" t="s">
        <v>78</v>
      </c>
      <c r="AH8895" t="s">
        <v>78</v>
      </c>
      <c r="AI8895" t="s">
        <v>68654</v>
      </c>
      <c r="AJ8895">
        <v>8894</v>
      </c>
      <c r="AK8895" t="s">
        <v>88</v>
      </c>
      <c r="AL8895" t="s">
        <v>89</v>
      </c>
      <c r="AM8895" t="s">
        <v>185</v>
      </c>
      <c r="AN8895">
        <v>136.87</v>
      </c>
      <c r="AO8895" t="s">
        <v>129</v>
      </c>
      <c r="AP8895" t="s">
        <v>91</v>
      </c>
      <c r="AQ8895" t="s">
        <v>252</v>
      </c>
      <c r="AR8895">
        <v>2583.5300000000002</v>
      </c>
      <c r="AS8895" t="s">
        <v>94</v>
      </c>
      <c r="AT8895" t="s">
        <v>131</v>
      </c>
      <c r="AU8895">
        <v>8894</v>
      </c>
      <c r="AV8895" t="s">
        <v>290</v>
      </c>
      <c r="AW8895" s="1">
        <v>45353</v>
      </c>
      <c r="AX8895" t="s">
        <v>210</v>
      </c>
      <c r="AY8895" t="s">
        <v>162</v>
      </c>
      <c r="AZ8895" t="s">
        <v>163</v>
      </c>
      <c r="BA8895" t="s">
        <v>100</v>
      </c>
      <c r="BB8895" t="s">
        <v>372</v>
      </c>
      <c r="BC8895" t="s">
        <v>102</v>
      </c>
      <c r="BD8895" t="s">
        <v>373</v>
      </c>
      <c r="BE8895">
        <v>30</v>
      </c>
      <c r="BF8895" t="s">
        <v>374</v>
      </c>
      <c r="BG8895" t="s">
        <v>375</v>
      </c>
      <c r="BH8895" t="s">
        <v>376</v>
      </c>
      <c r="BI8895" t="str">
        <f>IF(master_table[[#This Row],[patient.Age]]&lt;18,"Child",IF(master_table[[#This Row],[patient.Age]]&lt;40,"Adult",IF(master_table[[#This Row],[patient.Age]]&lt;60,"Middle age","Senior")))</f>
        <v>Adult</v>
      </c>
    </row>
    <row r="8896" spans="1:61" x14ac:dyDescent="0.3">
      <c r="A8896">
        <v>8895</v>
      </c>
      <c r="B8896">
        <v>397540</v>
      </c>
      <c r="C8896">
        <v>26388</v>
      </c>
      <c r="D8896" s="1">
        <v>45063</v>
      </c>
      <c r="E8896">
        <v>2023</v>
      </c>
      <c r="F8896" t="s">
        <v>528</v>
      </c>
      <c r="G8896" t="s">
        <v>258</v>
      </c>
      <c r="H8896" t="s">
        <v>109</v>
      </c>
      <c r="I8896" t="s">
        <v>111</v>
      </c>
      <c r="J8896" t="s">
        <v>237</v>
      </c>
      <c r="K8896" t="s">
        <v>1311</v>
      </c>
      <c r="L8896" t="s">
        <v>64</v>
      </c>
      <c r="M8896" t="s">
        <v>126</v>
      </c>
      <c r="N8896" t="s">
        <v>144</v>
      </c>
      <c r="O8896" s="1">
        <v>20329</v>
      </c>
      <c r="P8896">
        <v>70</v>
      </c>
      <c r="Q8896" t="s">
        <v>68655</v>
      </c>
      <c r="R8896" t="s">
        <v>68656</v>
      </c>
      <c r="S8896" t="s">
        <v>114</v>
      </c>
      <c r="T8896" t="s">
        <v>68657</v>
      </c>
      <c r="U8896" t="s">
        <v>28342</v>
      </c>
      <c r="V8896" t="s">
        <v>74</v>
      </c>
      <c r="W8896" t="s">
        <v>283</v>
      </c>
      <c r="X8896" t="s">
        <v>76</v>
      </c>
      <c r="Y8896" t="s">
        <v>68658</v>
      </c>
      <c r="Z8896" t="s">
        <v>78</v>
      </c>
      <c r="AA8896" t="s">
        <v>152</v>
      </c>
      <c r="AB8896" t="s">
        <v>80</v>
      </c>
      <c r="AC8896" t="s">
        <v>179</v>
      </c>
      <c r="AD8896" t="s">
        <v>6619</v>
      </c>
      <c r="AE8896" t="s">
        <v>25047</v>
      </c>
      <c r="AF8896" t="s">
        <v>68659</v>
      </c>
      <c r="AG8896" t="s">
        <v>123</v>
      </c>
      <c r="AH8896" t="s">
        <v>78</v>
      </c>
      <c r="AI8896" t="s">
        <v>68660</v>
      </c>
      <c r="AJ8896">
        <v>8895</v>
      </c>
      <c r="AK8896" t="s">
        <v>289</v>
      </c>
      <c r="AL8896" t="s">
        <v>251</v>
      </c>
      <c r="AM8896" t="s">
        <v>128</v>
      </c>
      <c r="AN8896">
        <v>926.9</v>
      </c>
      <c r="AO8896" t="s">
        <v>186</v>
      </c>
      <c r="AP8896" t="s">
        <v>91</v>
      </c>
      <c r="AQ8896" t="s">
        <v>130</v>
      </c>
      <c r="AR8896">
        <v>574.82000000000005</v>
      </c>
      <c r="AS8896" t="s">
        <v>252</v>
      </c>
      <c r="AT8896" t="s">
        <v>131</v>
      </c>
      <c r="AU8896">
        <v>8895</v>
      </c>
      <c r="AV8896" t="s">
        <v>188</v>
      </c>
      <c r="AW8896" s="1">
        <v>45529</v>
      </c>
      <c r="AX8896" t="s">
        <v>291</v>
      </c>
      <c r="AY8896" t="s">
        <v>162</v>
      </c>
      <c r="AZ8896" t="s">
        <v>132</v>
      </c>
      <c r="BA8896" t="s">
        <v>133</v>
      </c>
      <c r="BB8896" t="s">
        <v>17759</v>
      </c>
      <c r="BC8896" t="s">
        <v>102</v>
      </c>
      <c r="BD8896" t="s">
        <v>17760</v>
      </c>
      <c r="BE8896">
        <v>19</v>
      </c>
      <c r="BF8896" t="s">
        <v>17761</v>
      </c>
      <c r="BG8896" t="s">
        <v>17762</v>
      </c>
      <c r="BH8896" t="s">
        <v>17763</v>
      </c>
      <c r="BI8896" t="str">
        <f>IF(master_table[[#This Row],[patient.Age]]&lt;18,"Child",IF(master_table[[#This Row],[patient.Age]]&lt;40,"Adult",IF(master_table[[#This Row],[patient.Age]]&lt;60,"Middle age","Senior")))</f>
        <v>Senior</v>
      </c>
    </row>
    <row r="8897" spans="1:61" x14ac:dyDescent="0.3">
      <c r="A8897">
        <v>8896</v>
      </c>
      <c r="B8897">
        <v>395365</v>
      </c>
      <c r="C8897">
        <v>81714</v>
      </c>
      <c r="D8897" s="1">
        <v>45407</v>
      </c>
      <c r="E8897">
        <v>2024</v>
      </c>
      <c r="F8897" t="s">
        <v>544</v>
      </c>
      <c r="G8897" t="s">
        <v>62</v>
      </c>
      <c r="H8897" t="s">
        <v>63</v>
      </c>
      <c r="I8897" t="s">
        <v>111</v>
      </c>
      <c r="J8897" t="s">
        <v>65</v>
      </c>
      <c r="K8897" t="s">
        <v>4239</v>
      </c>
      <c r="L8897" t="s">
        <v>142</v>
      </c>
      <c r="M8897" t="s">
        <v>78</v>
      </c>
      <c r="N8897" t="s">
        <v>68</v>
      </c>
      <c r="O8897" s="1">
        <v>29185</v>
      </c>
      <c r="P8897">
        <v>46</v>
      </c>
      <c r="Q8897" t="s">
        <v>68661</v>
      </c>
      <c r="R8897" t="s">
        <v>68662</v>
      </c>
      <c r="S8897" t="s">
        <v>242</v>
      </c>
      <c r="T8897" t="s">
        <v>68663</v>
      </c>
      <c r="U8897" t="s">
        <v>68664</v>
      </c>
      <c r="V8897" t="s">
        <v>245</v>
      </c>
      <c r="W8897" t="s">
        <v>283</v>
      </c>
      <c r="X8897" t="s">
        <v>76</v>
      </c>
      <c r="Y8897" t="s">
        <v>68665</v>
      </c>
      <c r="Z8897" t="s">
        <v>78</v>
      </c>
      <c r="AA8897" t="s">
        <v>152</v>
      </c>
      <c r="AB8897" t="s">
        <v>80</v>
      </c>
      <c r="AC8897" t="s">
        <v>179</v>
      </c>
      <c r="AD8897" t="s">
        <v>49865</v>
      </c>
      <c r="AE8897" t="s">
        <v>14223</v>
      </c>
      <c r="AF8897" t="s">
        <v>68666</v>
      </c>
      <c r="AG8897" t="s">
        <v>195</v>
      </c>
      <c r="AH8897" t="s">
        <v>208</v>
      </c>
      <c r="AI8897" t="s">
        <v>68667</v>
      </c>
      <c r="AJ8897">
        <v>8896</v>
      </c>
      <c r="AK8897" t="s">
        <v>184</v>
      </c>
      <c r="AL8897" t="s">
        <v>89</v>
      </c>
      <c r="AM8897" t="s">
        <v>90</v>
      </c>
      <c r="AN8897">
        <v>562.75</v>
      </c>
      <c r="AO8897" t="s">
        <v>91</v>
      </c>
      <c r="AP8897" t="s">
        <v>91</v>
      </c>
      <c r="AQ8897" t="s">
        <v>252</v>
      </c>
      <c r="AR8897">
        <v>4698.01</v>
      </c>
      <c r="AS8897" t="s">
        <v>252</v>
      </c>
      <c r="AT8897" t="s">
        <v>129</v>
      </c>
      <c r="AU8897">
        <v>8896</v>
      </c>
      <c r="AV8897" t="s">
        <v>96</v>
      </c>
      <c r="AW8897" s="1">
        <v>45422</v>
      </c>
      <c r="AX8897" t="s">
        <v>210</v>
      </c>
      <c r="AY8897" t="s">
        <v>98</v>
      </c>
      <c r="AZ8897" t="s">
        <v>163</v>
      </c>
      <c r="BA8897" t="s">
        <v>163</v>
      </c>
      <c r="BB8897" t="s">
        <v>32231</v>
      </c>
      <c r="BC8897" t="s">
        <v>212</v>
      </c>
      <c r="BD8897" t="s">
        <v>32232</v>
      </c>
      <c r="BE8897">
        <v>25</v>
      </c>
      <c r="BF8897" t="s">
        <v>32233</v>
      </c>
      <c r="BG8897" t="s">
        <v>32234</v>
      </c>
      <c r="BH8897" t="s">
        <v>32235</v>
      </c>
      <c r="BI8897" t="str">
        <f>IF(master_table[[#This Row],[patient.Age]]&lt;18,"Child",IF(master_table[[#This Row],[patient.Age]]&lt;40,"Adult",IF(master_table[[#This Row],[patient.Age]]&lt;60,"Middle age","Senior")))</f>
        <v>Middle age</v>
      </c>
    </row>
    <row r="8898" spans="1:61" x14ac:dyDescent="0.3">
      <c r="A8898">
        <v>8897</v>
      </c>
      <c r="B8898">
        <v>485332</v>
      </c>
      <c r="C8898">
        <v>753</v>
      </c>
      <c r="D8898" s="1">
        <v>45507</v>
      </c>
      <c r="E8898">
        <v>2024</v>
      </c>
      <c r="F8898" t="s">
        <v>61</v>
      </c>
      <c r="G8898" t="s">
        <v>258</v>
      </c>
      <c r="H8898" t="s">
        <v>109</v>
      </c>
      <c r="I8898" t="s">
        <v>64</v>
      </c>
      <c r="J8898" t="s">
        <v>237</v>
      </c>
      <c r="K8898" t="s">
        <v>12076</v>
      </c>
      <c r="L8898" t="s">
        <v>172</v>
      </c>
      <c r="M8898" t="s">
        <v>67</v>
      </c>
      <c r="N8898" t="s">
        <v>68</v>
      </c>
      <c r="O8898" s="1">
        <v>27400</v>
      </c>
      <c r="P8898">
        <v>50</v>
      </c>
      <c r="Q8898" t="s">
        <v>68668</v>
      </c>
      <c r="R8898" t="s">
        <v>68669</v>
      </c>
      <c r="S8898" t="s">
        <v>71</v>
      </c>
      <c r="T8898" t="s">
        <v>68670</v>
      </c>
      <c r="U8898" t="s">
        <v>68671</v>
      </c>
      <c r="V8898" t="s">
        <v>117</v>
      </c>
      <c r="W8898" t="s">
        <v>118</v>
      </c>
      <c r="X8898" t="s">
        <v>76</v>
      </c>
      <c r="Y8898" t="s">
        <v>68672</v>
      </c>
      <c r="Z8898" t="s">
        <v>78</v>
      </c>
      <c r="AA8898" t="s">
        <v>79</v>
      </c>
      <c r="AB8898" t="s">
        <v>204</v>
      </c>
      <c r="AC8898" t="s">
        <v>367</v>
      </c>
      <c r="AD8898" t="s">
        <v>7337</v>
      </c>
      <c r="AE8898" t="s">
        <v>4596</v>
      </c>
      <c r="AF8898" t="s">
        <v>68673</v>
      </c>
      <c r="AG8898" t="s">
        <v>195</v>
      </c>
      <c r="AH8898" t="s">
        <v>307</v>
      </c>
      <c r="AI8898" t="s">
        <v>68674</v>
      </c>
      <c r="AJ8898">
        <v>8897</v>
      </c>
      <c r="AK8898" t="s">
        <v>126</v>
      </c>
      <c r="AL8898" t="s">
        <v>127</v>
      </c>
      <c r="AM8898" t="s">
        <v>185</v>
      </c>
      <c r="AN8898">
        <v>465.61</v>
      </c>
      <c r="AO8898" t="s">
        <v>131</v>
      </c>
      <c r="AP8898" t="s">
        <v>92</v>
      </c>
      <c r="AQ8898" t="s">
        <v>130</v>
      </c>
      <c r="AR8898">
        <v>2139.2600000000002</v>
      </c>
      <c r="AS8898" t="s">
        <v>187</v>
      </c>
      <c r="AT8898" t="s">
        <v>159</v>
      </c>
      <c r="AU8898">
        <v>8897</v>
      </c>
      <c r="AV8898" t="s">
        <v>188</v>
      </c>
      <c r="AW8898" s="1">
        <v>45162</v>
      </c>
      <c r="AX8898" t="s">
        <v>210</v>
      </c>
      <c r="AY8898" t="s">
        <v>229</v>
      </c>
      <c r="AZ8898" t="s">
        <v>163</v>
      </c>
      <c r="BA8898" t="s">
        <v>133</v>
      </c>
      <c r="BB8898" t="s">
        <v>6268</v>
      </c>
      <c r="BC8898" t="s">
        <v>212</v>
      </c>
      <c r="BD8898" t="s">
        <v>6269</v>
      </c>
      <c r="BE8898">
        <v>39</v>
      </c>
      <c r="BF8898" t="s">
        <v>6270</v>
      </c>
      <c r="BG8898" t="s">
        <v>6271</v>
      </c>
      <c r="BH8898" t="s">
        <v>6272</v>
      </c>
      <c r="BI8898" t="str">
        <f>IF(master_table[[#This Row],[patient.Age]]&lt;18,"Child",IF(master_table[[#This Row],[patient.Age]]&lt;40,"Adult",IF(master_table[[#This Row],[patient.Age]]&lt;60,"Middle age","Senior")))</f>
        <v>Middle age</v>
      </c>
    </row>
    <row r="8899" spans="1:61" x14ac:dyDescent="0.3">
      <c r="A8899">
        <v>8898</v>
      </c>
      <c r="B8899">
        <v>844191</v>
      </c>
      <c r="C8899">
        <v>86012</v>
      </c>
      <c r="D8899" s="1">
        <v>45587</v>
      </c>
      <c r="E8899">
        <v>2024</v>
      </c>
      <c r="F8899" t="s">
        <v>217</v>
      </c>
      <c r="G8899" t="s">
        <v>258</v>
      </c>
      <c r="H8899" t="s">
        <v>63</v>
      </c>
      <c r="I8899" t="s">
        <v>140</v>
      </c>
      <c r="J8899" t="s">
        <v>93</v>
      </c>
      <c r="K8899" t="s">
        <v>15033</v>
      </c>
      <c r="L8899" t="s">
        <v>277</v>
      </c>
      <c r="M8899" t="s">
        <v>67</v>
      </c>
      <c r="N8899" t="s">
        <v>144</v>
      </c>
      <c r="O8899" s="1">
        <v>17795</v>
      </c>
      <c r="P8899">
        <v>77</v>
      </c>
      <c r="Q8899" t="s">
        <v>68675</v>
      </c>
      <c r="R8899" t="s">
        <v>68676</v>
      </c>
      <c r="S8899" t="s">
        <v>221</v>
      </c>
      <c r="T8899" t="s">
        <v>68677</v>
      </c>
      <c r="U8899" t="s">
        <v>68678</v>
      </c>
      <c r="V8899" t="s">
        <v>245</v>
      </c>
      <c r="W8899" t="s">
        <v>265</v>
      </c>
      <c r="X8899" t="s">
        <v>76</v>
      </c>
      <c r="Y8899" t="s">
        <v>68679</v>
      </c>
      <c r="Z8899" t="s">
        <v>78</v>
      </c>
      <c r="AA8899" t="s">
        <v>518</v>
      </c>
      <c r="AB8899" t="s">
        <v>80</v>
      </c>
      <c r="AC8899" t="s">
        <v>179</v>
      </c>
      <c r="AD8899" t="s">
        <v>2628</v>
      </c>
      <c r="AE8899" t="s">
        <v>8587</v>
      </c>
      <c r="AF8899" t="s">
        <v>68680</v>
      </c>
      <c r="AG8899" t="s">
        <v>123</v>
      </c>
      <c r="AH8899" t="s">
        <v>78</v>
      </c>
      <c r="AI8899" t="s">
        <v>68681</v>
      </c>
      <c r="AJ8899">
        <v>8898</v>
      </c>
      <c r="AK8899" t="s">
        <v>158</v>
      </c>
      <c r="AL8899" t="s">
        <v>355</v>
      </c>
      <c r="AM8899" t="s">
        <v>185</v>
      </c>
      <c r="AN8899">
        <v>364.75</v>
      </c>
      <c r="AO8899" t="s">
        <v>131</v>
      </c>
      <c r="AP8899" t="s">
        <v>184</v>
      </c>
      <c r="AQ8899" t="s">
        <v>93</v>
      </c>
      <c r="AR8899">
        <v>4954.97</v>
      </c>
      <c r="AS8899" t="s">
        <v>187</v>
      </c>
      <c r="AT8899" t="s">
        <v>159</v>
      </c>
      <c r="AU8899">
        <v>8898</v>
      </c>
      <c r="AV8899" t="s">
        <v>290</v>
      </c>
      <c r="AW8899" s="1">
        <v>45206</v>
      </c>
      <c r="AX8899" t="s">
        <v>97</v>
      </c>
      <c r="AY8899" t="s">
        <v>162</v>
      </c>
      <c r="AZ8899" t="s">
        <v>99</v>
      </c>
      <c r="BA8899" t="s">
        <v>133</v>
      </c>
      <c r="BB8899" t="s">
        <v>2341</v>
      </c>
      <c r="BC8899" t="s">
        <v>231</v>
      </c>
      <c r="BD8899" t="s">
        <v>2342</v>
      </c>
      <c r="BE8899">
        <v>38</v>
      </c>
      <c r="BF8899" t="s">
        <v>2343</v>
      </c>
      <c r="BG8899" t="s">
        <v>2344</v>
      </c>
      <c r="BH8899" t="s">
        <v>2345</v>
      </c>
      <c r="BI8899" t="str">
        <f>IF(master_table[[#This Row],[patient.Age]]&lt;18,"Child",IF(master_table[[#This Row],[patient.Age]]&lt;40,"Adult",IF(master_table[[#This Row],[patient.Age]]&lt;60,"Middle age","Senior")))</f>
        <v>Senior</v>
      </c>
    </row>
    <row r="8900" spans="1:61" x14ac:dyDescent="0.3">
      <c r="A8900">
        <v>8899</v>
      </c>
      <c r="B8900">
        <v>846680</v>
      </c>
      <c r="C8900">
        <v>46762</v>
      </c>
      <c r="D8900" s="1">
        <v>45627</v>
      </c>
      <c r="E8900">
        <v>2024</v>
      </c>
      <c r="F8900" t="s">
        <v>236</v>
      </c>
      <c r="G8900" t="s">
        <v>258</v>
      </c>
      <c r="H8900" t="s">
        <v>63</v>
      </c>
      <c r="I8900" t="s">
        <v>64</v>
      </c>
      <c r="J8900" t="s">
        <v>237</v>
      </c>
      <c r="K8900" t="s">
        <v>10174</v>
      </c>
      <c r="L8900" t="s">
        <v>111</v>
      </c>
      <c r="M8900" t="s">
        <v>126</v>
      </c>
      <c r="N8900" t="s">
        <v>178</v>
      </c>
      <c r="O8900" s="1">
        <v>18362</v>
      </c>
      <c r="P8900">
        <v>75</v>
      </c>
      <c r="Q8900" t="s">
        <v>68682</v>
      </c>
      <c r="R8900" t="s">
        <v>68683</v>
      </c>
      <c r="S8900" t="s">
        <v>300</v>
      </c>
      <c r="T8900" t="s">
        <v>68684</v>
      </c>
      <c r="U8900" t="s">
        <v>68685</v>
      </c>
      <c r="V8900" t="s">
        <v>264</v>
      </c>
      <c r="W8900" t="s">
        <v>118</v>
      </c>
      <c r="X8900" t="s">
        <v>76</v>
      </c>
      <c r="Y8900" t="s">
        <v>68686</v>
      </c>
      <c r="Z8900" t="s">
        <v>78</v>
      </c>
      <c r="AA8900" t="s">
        <v>178</v>
      </c>
      <c r="AB8900" t="s">
        <v>80</v>
      </c>
      <c r="AC8900" t="s">
        <v>81</v>
      </c>
      <c r="AD8900" t="s">
        <v>2338</v>
      </c>
      <c r="AE8900" t="s">
        <v>1789</v>
      </c>
      <c r="AF8900" t="s">
        <v>68687</v>
      </c>
      <c r="AG8900" t="s">
        <v>195</v>
      </c>
      <c r="AH8900" t="s">
        <v>78</v>
      </c>
      <c r="AI8900" t="s">
        <v>68688</v>
      </c>
      <c r="AJ8900">
        <v>8899</v>
      </c>
      <c r="AK8900" t="s">
        <v>126</v>
      </c>
      <c r="AL8900" t="s">
        <v>89</v>
      </c>
      <c r="AM8900" t="s">
        <v>90</v>
      </c>
      <c r="AN8900">
        <v>845.32</v>
      </c>
      <c r="AO8900" t="s">
        <v>131</v>
      </c>
      <c r="AP8900" t="s">
        <v>92</v>
      </c>
      <c r="AQ8900" t="s">
        <v>93</v>
      </c>
      <c r="AR8900">
        <v>2601.59</v>
      </c>
      <c r="AS8900" t="s">
        <v>94</v>
      </c>
      <c r="AT8900" t="s">
        <v>91</v>
      </c>
      <c r="AU8900">
        <v>8899</v>
      </c>
      <c r="AV8900" t="s">
        <v>160</v>
      </c>
      <c r="AW8900" s="1">
        <v>45632</v>
      </c>
      <c r="AX8900" t="s">
        <v>97</v>
      </c>
      <c r="AY8900" t="s">
        <v>229</v>
      </c>
      <c r="AZ8900" t="s">
        <v>99</v>
      </c>
      <c r="BA8900" t="s">
        <v>163</v>
      </c>
      <c r="BB8900" t="s">
        <v>11446</v>
      </c>
      <c r="BC8900" t="s">
        <v>212</v>
      </c>
      <c r="BD8900" t="s">
        <v>11447</v>
      </c>
      <c r="BE8900">
        <v>8</v>
      </c>
      <c r="BF8900" t="s">
        <v>11448</v>
      </c>
      <c r="BG8900" t="s">
        <v>11449</v>
      </c>
      <c r="BH8900" t="s">
        <v>11450</v>
      </c>
      <c r="BI8900" t="str">
        <f>IF(master_table[[#This Row],[patient.Age]]&lt;18,"Child",IF(master_table[[#This Row],[patient.Age]]&lt;40,"Adult",IF(master_table[[#This Row],[patient.Age]]&lt;60,"Middle age","Senior")))</f>
        <v>Senior</v>
      </c>
    </row>
    <row r="8901" spans="1:61" x14ac:dyDescent="0.3">
      <c r="A8901">
        <v>8900</v>
      </c>
      <c r="B8901">
        <v>351411</v>
      </c>
      <c r="C8901">
        <v>73402</v>
      </c>
      <c r="D8901" s="1">
        <v>45178</v>
      </c>
      <c r="E8901">
        <v>2023</v>
      </c>
      <c r="F8901" t="s">
        <v>194</v>
      </c>
      <c r="G8901" t="s">
        <v>62</v>
      </c>
      <c r="H8901" t="s">
        <v>109</v>
      </c>
      <c r="I8901" t="s">
        <v>140</v>
      </c>
      <c r="J8901" t="s">
        <v>237</v>
      </c>
      <c r="K8901" t="s">
        <v>9318</v>
      </c>
      <c r="L8901" t="s">
        <v>142</v>
      </c>
      <c r="M8901" t="s">
        <v>126</v>
      </c>
      <c r="N8901" t="s">
        <v>68</v>
      </c>
      <c r="O8901" s="1">
        <v>32871</v>
      </c>
      <c r="P8901">
        <v>36</v>
      </c>
      <c r="Q8901" t="s">
        <v>68689</v>
      </c>
      <c r="R8901" t="s">
        <v>68690</v>
      </c>
      <c r="S8901" t="s">
        <v>242</v>
      </c>
      <c r="T8901" t="s">
        <v>68691</v>
      </c>
      <c r="U8901" t="s">
        <v>68692</v>
      </c>
      <c r="V8901" t="s">
        <v>150</v>
      </c>
      <c r="W8901" t="s">
        <v>202</v>
      </c>
      <c r="X8901" t="s">
        <v>76</v>
      </c>
      <c r="Y8901" t="s">
        <v>68693</v>
      </c>
      <c r="Z8901" t="s">
        <v>195</v>
      </c>
      <c r="AA8901" t="s">
        <v>204</v>
      </c>
      <c r="AB8901" t="s">
        <v>80</v>
      </c>
      <c r="AC8901" t="s">
        <v>153</v>
      </c>
      <c r="AD8901" t="s">
        <v>834</v>
      </c>
      <c r="AE8901" t="s">
        <v>5179</v>
      </c>
      <c r="AF8901" t="s">
        <v>68694</v>
      </c>
      <c r="AG8901" t="s">
        <v>123</v>
      </c>
      <c r="AH8901" t="s">
        <v>78</v>
      </c>
      <c r="AI8901" t="s">
        <v>68695</v>
      </c>
      <c r="AJ8901">
        <v>8900</v>
      </c>
      <c r="AK8901" t="s">
        <v>289</v>
      </c>
      <c r="AL8901" t="s">
        <v>251</v>
      </c>
      <c r="AM8901" t="s">
        <v>90</v>
      </c>
      <c r="AN8901">
        <v>759.77</v>
      </c>
      <c r="AO8901" t="s">
        <v>131</v>
      </c>
      <c r="AP8901" t="s">
        <v>184</v>
      </c>
      <c r="AQ8901" t="s">
        <v>93</v>
      </c>
      <c r="AR8901">
        <v>3000.77</v>
      </c>
      <c r="AS8901" t="s">
        <v>187</v>
      </c>
      <c r="AT8901" t="s">
        <v>95</v>
      </c>
      <c r="AU8901">
        <v>8900</v>
      </c>
      <c r="AV8901" t="s">
        <v>188</v>
      </c>
      <c r="AW8901" s="1">
        <v>45043</v>
      </c>
      <c r="AX8901" t="s">
        <v>161</v>
      </c>
      <c r="AY8901" t="s">
        <v>98</v>
      </c>
      <c r="AZ8901" t="s">
        <v>132</v>
      </c>
      <c r="BA8901" t="s">
        <v>100</v>
      </c>
      <c r="BB8901" t="s">
        <v>8953</v>
      </c>
      <c r="BC8901" t="s">
        <v>212</v>
      </c>
      <c r="BD8901" t="s">
        <v>8954</v>
      </c>
      <c r="BE8901">
        <v>32</v>
      </c>
      <c r="BF8901" t="s">
        <v>8955</v>
      </c>
      <c r="BG8901" t="s">
        <v>8956</v>
      </c>
      <c r="BH8901" t="s">
        <v>8957</v>
      </c>
      <c r="BI8901" t="str">
        <f>IF(master_table[[#This Row],[patient.Age]]&lt;18,"Child",IF(master_table[[#This Row],[patient.Age]]&lt;40,"Adult",IF(master_table[[#This Row],[patient.Age]]&lt;60,"Middle age","Senior")))</f>
        <v>Adult</v>
      </c>
    </row>
    <row r="8902" spans="1:61" x14ac:dyDescent="0.3">
      <c r="A8902">
        <v>8901</v>
      </c>
      <c r="B8902">
        <v>282180</v>
      </c>
      <c r="C8902">
        <v>92004</v>
      </c>
      <c r="D8902" s="1">
        <v>45088</v>
      </c>
      <c r="E8902">
        <v>2023</v>
      </c>
      <c r="F8902" t="s">
        <v>466</v>
      </c>
      <c r="G8902" t="s">
        <v>85</v>
      </c>
      <c r="H8902" t="s">
        <v>109</v>
      </c>
      <c r="I8902" t="s">
        <v>140</v>
      </c>
      <c r="J8902" t="s">
        <v>65</v>
      </c>
      <c r="K8902" t="s">
        <v>7305</v>
      </c>
      <c r="L8902" t="s">
        <v>277</v>
      </c>
      <c r="M8902" t="s">
        <v>239</v>
      </c>
      <c r="N8902" t="s">
        <v>144</v>
      </c>
      <c r="O8902" s="1">
        <v>36411</v>
      </c>
      <c r="P8902">
        <v>26</v>
      </c>
      <c r="Q8902" t="s">
        <v>68696</v>
      </c>
      <c r="R8902" t="s">
        <v>68697</v>
      </c>
      <c r="S8902" t="s">
        <v>221</v>
      </c>
      <c r="T8902" t="s">
        <v>68698</v>
      </c>
      <c r="U8902" t="s">
        <v>68699</v>
      </c>
      <c r="V8902" t="s">
        <v>264</v>
      </c>
      <c r="W8902" t="s">
        <v>283</v>
      </c>
      <c r="X8902" t="s">
        <v>76</v>
      </c>
      <c r="Y8902" t="s">
        <v>68700</v>
      </c>
      <c r="Z8902" t="s">
        <v>78</v>
      </c>
      <c r="AA8902" t="s">
        <v>178</v>
      </c>
      <c r="AB8902" t="s">
        <v>204</v>
      </c>
      <c r="AC8902" t="s">
        <v>367</v>
      </c>
      <c r="AD8902" t="s">
        <v>428</v>
      </c>
      <c r="AE8902" t="s">
        <v>2855</v>
      </c>
      <c r="AF8902" t="s">
        <v>68701</v>
      </c>
      <c r="AG8902" t="s">
        <v>258</v>
      </c>
      <c r="AH8902" t="s">
        <v>208</v>
      </c>
      <c r="AI8902" t="s">
        <v>68702</v>
      </c>
      <c r="AJ8902">
        <v>8901</v>
      </c>
      <c r="AK8902" t="s">
        <v>158</v>
      </c>
      <c r="AL8902" t="s">
        <v>89</v>
      </c>
      <c r="AM8902" t="s">
        <v>185</v>
      </c>
      <c r="AN8902">
        <v>567.48</v>
      </c>
      <c r="AO8902" t="s">
        <v>186</v>
      </c>
      <c r="AP8902" t="s">
        <v>158</v>
      </c>
      <c r="AQ8902" t="s">
        <v>252</v>
      </c>
      <c r="AR8902">
        <v>1582.59</v>
      </c>
      <c r="AS8902" t="s">
        <v>94</v>
      </c>
      <c r="AT8902" t="s">
        <v>95</v>
      </c>
      <c r="AU8902">
        <v>8901</v>
      </c>
      <c r="AV8902" t="s">
        <v>188</v>
      </c>
      <c r="AW8902" s="1">
        <v>45264</v>
      </c>
      <c r="AX8902" t="s">
        <v>210</v>
      </c>
      <c r="AY8902" t="s">
        <v>98</v>
      </c>
      <c r="AZ8902" t="s">
        <v>163</v>
      </c>
      <c r="BA8902" t="s">
        <v>100</v>
      </c>
      <c r="BB8902" t="s">
        <v>5958</v>
      </c>
      <c r="BC8902" t="s">
        <v>212</v>
      </c>
      <c r="BD8902" t="s">
        <v>5959</v>
      </c>
      <c r="BE8902">
        <v>30</v>
      </c>
      <c r="BF8902" t="s">
        <v>5960</v>
      </c>
      <c r="BG8902" t="s">
        <v>5961</v>
      </c>
      <c r="BH8902" t="s">
        <v>5962</v>
      </c>
      <c r="BI8902" t="str">
        <f>IF(master_table[[#This Row],[patient.Age]]&lt;18,"Child",IF(master_table[[#This Row],[patient.Age]]&lt;40,"Adult",IF(master_table[[#This Row],[patient.Age]]&lt;60,"Middle age","Senior")))</f>
        <v>Adult</v>
      </c>
    </row>
    <row r="8903" spans="1:61" x14ac:dyDescent="0.3">
      <c r="A8903">
        <v>8902</v>
      </c>
      <c r="B8903">
        <v>484542</v>
      </c>
      <c r="C8903">
        <v>35501</v>
      </c>
      <c r="D8903" s="1">
        <v>45369</v>
      </c>
      <c r="E8903">
        <v>2024</v>
      </c>
      <c r="F8903" t="s">
        <v>276</v>
      </c>
      <c r="G8903" t="s">
        <v>258</v>
      </c>
      <c r="H8903" t="s">
        <v>109</v>
      </c>
      <c r="I8903" t="s">
        <v>140</v>
      </c>
      <c r="J8903" t="s">
        <v>93</v>
      </c>
      <c r="K8903" t="s">
        <v>2661</v>
      </c>
      <c r="L8903" t="s">
        <v>111</v>
      </c>
      <c r="M8903" t="s">
        <v>67</v>
      </c>
      <c r="N8903" t="s">
        <v>178</v>
      </c>
      <c r="O8903" s="1">
        <v>22879</v>
      </c>
      <c r="P8903">
        <v>63</v>
      </c>
      <c r="Q8903" t="s">
        <v>68703</v>
      </c>
      <c r="R8903" t="s">
        <v>68704</v>
      </c>
      <c r="S8903" t="s">
        <v>221</v>
      </c>
      <c r="T8903" t="s">
        <v>68705</v>
      </c>
      <c r="U8903" t="s">
        <v>68706</v>
      </c>
      <c r="V8903" t="s">
        <v>245</v>
      </c>
      <c r="W8903" t="s">
        <v>75</v>
      </c>
      <c r="X8903" t="s">
        <v>76</v>
      </c>
      <c r="Y8903" t="s">
        <v>68707</v>
      </c>
      <c r="Z8903" t="s">
        <v>195</v>
      </c>
      <c r="AA8903" t="s">
        <v>178</v>
      </c>
      <c r="AB8903" t="s">
        <v>204</v>
      </c>
      <c r="AC8903" t="s">
        <v>81</v>
      </c>
      <c r="AD8903" t="s">
        <v>5754</v>
      </c>
      <c r="AE8903" t="s">
        <v>22120</v>
      </c>
      <c r="AF8903" t="s">
        <v>68708</v>
      </c>
      <c r="AG8903" t="s">
        <v>123</v>
      </c>
      <c r="AH8903" t="s">
        <v>86</v>
      </c>
      <c r="AI8903" t="s">
        <v>68709</v>
      </c>
      <c r="AJ8903">
        <v>8902</v>
      </c>
      <c r="AK8903" t="s">
        <v>126</v>
      </c>
      <c r="AL8903" t="s">
        <v>251</v>
      </c>
      <c r="AM8903" t="s">
        <v>128</v>
      </c>
      <c r="AN8903">
        <v>621.83000000000004</v>
      </c>
      <c r="AO8903" t="s">
        <v>91</v>
      </c>
      <c r="AP8903" t="s">
        <v>92</v>
      </c>
      <c r="AQ8903" t="s">
        <v>252</v>
      </c>
      <c r="AR8903">
        <v>1417.02</v>
      </c>
      <c r="AS8903" t="s">
        <v>94</v>
      </c>
      <c r="AT8903" t="s">
        <v>91</v>
      </c>
      <c r="AU8903">
        <v>8902</v>
      </c>
      <c r="AV8903" t="s">
        <v>324</v>
      </c>
      <c r="AW8903" s="1">
        <v>45507</v>
      </c>
      <c r="AX8903" t="s">
        <v>161</v>
      </c>
      <c r="AY8903" t="s">
        <v>229</v>
      </c>
      <c r="AZ8903" t="s">
        <v>132</v>
      </c>
      <c r="BA8903" t="s">
        <v>100</v>
      </c>
      <c r="BB8903" t="s">
        <v>1400</v>
      </c>
      <c r="BC8903" t="s">
        <v>102</v>
      </c>
      <c r="BD8903" t="s">
        <v>1401</v>
      </c>
      <c r="BE8903">
        <v>16</v>
      </c>
      <c r="BF8903" t="s">
        <v>1402</v>
      </c>
      <c r="BG8903" t="s">
        <v>1403</v>
      </c>
      <c r="BH8903" t="s">
        <v>1404</v>
      </c>
      <c r="BI8903" t="str">
        <f>IF(master_table[[#This Row],[patient.Age]]&lt;18,"Child",IF(master_table[[#This Row],[patient.Age]]&lt;40,"Adult",IF(master_table[[#This Row],[patient.Age]]&lt;60,"Middle age","Senior")))</f>
        <v>Senior</v>
      </c>
    </row>
    <row r="8904" spans="1:61" x14ac:dyDescent="0.3">
      <c r="A8904">
        <v>8903</v>
      </c>
      <c r="B8904">
        <v>585663</v>
      </c>
      <c r="C8904">
        <v>39769</v>
      </c>
      <c r="D8904" s="1">
        <v>45334</v>
      </c>
      <c r="E8904">
        <v>2024</v>
      </c>
      <c r="F8904" t="s">
        <v>481</v>
      </c>
      <c r="G8904" t="s">
        <v>108</v>
      </c>
      <c r="H8904" t="s">
        <v>63</v>
      </c>
      <c r="I8904" t="s">
        <v>64</v>
      </c>
      <c r="J8904" t="s">
        <v>237</v>
      </c>
      <c r="K8904" t="s">
        <v>4184</v>
      </c>
      <c r="L8904" t="s">
        <v>172</v>
      </c>
      <c r="M8904" t="s">
        <v>239</v>
      </c>
      <c r="N8904" t="s">
        <v>68</v>
      </c>
      <c r="O8904" s="1">
        <v>27894</v>
      </c>
      <c r="P8904">
        <v>49</v>
      </c>
      <c r="Q8904" t="s">
        <v>68710</v>
      </c>
      <c r="R8904" t="s">
        <v>68711</v>
      </c>
      <c r="S8904" t="s">
        <v>698</v>
      </c>
      <c r="T8904" t="s">
        <v>68712</v>
      </c>
      <c r="U8904" t="s">
        <v>12506</v>
      </c>
      <c r="V8904" t="s">
        <v>245</v>
      </c>
      <c r="W8904" t="s">
        <v>283</v>
      </c>
      <c r="X8904" t="s">
        <v>76</v>
      </c>
      <c r="Y8904" t="s">
        <v>68713</v>
      </c>
      <c r="Z8904" t="s">
        <v>78</v>
      </c>
      <c r="AA8904" t="s">
        <v>79</v>
      </c>
      <c r="AB8904" t="s">
        <v>80</v>
      </c>
      <c r="AC8904" t="s">
        <v>367</v>
      </c>
      <c r="AD8904" t="s">
        <v>53381</v>
      </c>
      <c r="AE8904" t="s">
        <v>21429</v>
      </c>
      <c r="AF8904" t="s">
        <v>68714</v>
      </c>
      <c r="AG8904" t="s">
        <v>78</v>
      </c>
      <c r="AH8904" t="s">
        <v>208</v>
      </c>
      <c r="AI8904" t="s">
        <v>68715</v>
      </c>
      <c r="AJ8904">
        <v>8903</v>
      </c>
      <c r="AK8904" t="s">
        <v>88</v>
      </c>
      <c r="AL8904" t="s">
        <v>89</v>
      </c>
      <c r="AM8904" t="s">
        <v>185</v>
      </c>
      <c r="AN8904">
        <v>739.57</v>
      </c>
      <c r="AO8904" t="s">
        <v>186</v>
      </c>
      <c r="AP8904" t="s">
        <v>91</v>
      </c>
      <c r="AQ8904" t="s">
        <v>252</v>
      </c>
      <c r="AR8904">
        <v>418.64</v>
      </c>
      <c r="AS8904" t="s">
        <v>252</v>
      </c>
      <c r="AT8904" t="s">
        <v>95</v>
      </c>
      <c r="AU8904">
        <v>8903</v>
      </c>
      <c r="AV8904" t="s">
        <v>160</v>
      </c>
      <c r="AW8904" s="1">
        <v>45725</v>
      </c>
      <c r="AX8904" t="s">
        <v>97</v>
      </c>
      <c r="AY8904" t="s">
        <v>98</v>
      </c>
      <c r="AZ8904" t="s">
        <v>163</v>
      </c>
      <c r="BA8904" t="s">
        <v>100</v>
      </c>
      <c r="BB8904" t="s">
        <v>6884</v>
      </c>
      <c r="BC8904" t="s">
        <v>165</v>
      </c>
      <c r="BD8904" t="s">
        <v>6885</v>
      </c>
      <c r="BE8904">
        <v>29</v>
      </c>
      <c r="BF8904" t="s">
        <v>6886</v>
      </c>
      <c r="BG8904" t="s">
        <v>6887</v>
      </c>
      <c r="BH8904" t="s">
        <v>6888</v>
      </c>
      <c r="BI8904" t="str">
        <f>IF(master_table[[#This Row],[patient.Age]]&lt;18,"Child",IF(master_table[[#This Row],[patient.Age]]&lt;40,"Adult",IF(master_table[[#This Row],[patient.Age]]&lt;60,"Middle age","Senior")))</f>
        <v>Middle age</v>
      </c>
    </row>
    <row r="8905" spans="1:61" x14ac:dyDescent="0.3">
      <c r="A8905">
        <v>8904</v>
      </c>
      <c r="B8905">
        <v>209505</v>
      </c>
      <c r="C8905">
        <v>63597</v>
      </c>
      <c r="D8905" s="1">
        <v>45524</v>
      </c>
      <c r="E8905">
        <v>2024</v>
      </c>
      <c r="F8905" t="s">
        <v>61</v>
      </c>
      <c r="G8905" t="s">
        <v>62</v>
      </c>
      <c r="H8905" t="s">
        <v>63</v>
      </c>
      <c r="I8905" t="s">
        <v>140</v>
      </c>
      <c r="J8905" t="s">
        <v>93</v>
      </c>
      <c r="K8905" t="s">
        <v>25306</v>
      </c>
      <c r="L8905" t="s">
        <v>142</v>
      </c>
      <c r="M8905" t="s">
        <v>126</v>
      </c>
      <c r="N8905" t="s">
        <v>178</v>
      </c>
      <c r="O8905" s="1">
        <v>40003</v>
      </c>
      <c r="P8905">
        <v>16</v>
      </c>
      <c r="Q8905" t="s">
        <v>68716</v>
      </c>
      <c r="R8905" t="s">
        <v>68717</v>
      </c>
      <c r="S8905" t="s">
        <v>242</v>
      </c>
      <c r="T8905" t="s">
        <v>68718</v>
      </c>
      <c r="U8905" t="s">
        <v>9019</v>
      </c>
      <c r="V8905" t="s">
        <v>117</v>
      </c>
      <c r="W8905" t="s">
        <v>265</v>
      </c>
      <c r="X8905" t="s">
        <v>76</v>
      </c>
      <c r="Y8905" t="s">
        <v>68719</v>
      </c>
      <c r="Z8905" t="s">
        <v>78</v>
      </c>
      <c r="AA8905" t="s">
        <v>178</v>
      </c>
      <c r="AB8905" t="s">
        <v>80</v>
      </c>
      <c r="AC8905" t="s">
        <v>367</v>
      </c>
      <c r="AD8905" t="s">
        <v>6488</v>
      </c>
      <c r="AE8905" t="s">
        <v>2681</v>
      </c>
      <c r="AF8905" t="s">
        <v>68720</v>
      </c>
      <c r="AG8905" t="s">
        <v>85</v>
      </c>
      <c r="AH8905" t="s">
        <v>86</v>
      </c>
      <c r="AI8905" t="s">
        <v>68721</v>
      </c>
      <c r="AJ8905">
        <v>8904</v>
      </c>
      <c r="AK8905" t="s">
        <v>158</v>
      </c>
      <c r="AL8905" t="s">
        <v>251</v>
      </c>
      <c r="AM8905" t="s">
        <v>128</v>
      </c>
      <c r="AN8905">
        <v>973.9</v>
      </c>
      <c r="AO8905" t="s">
        <v>131</v>
      </c>
      <c r="AP8905" t="s">
        <v>91</v>
      </c>
      <c r="AQ8905" t="s">
        <v>130</v>
      </c>
      <c r="AR8905">
        <v>84.41</v>
      </c>
      <c r="AS8905" t="s">
        <v>187</v>
      </c>
      <c r="AT8905" t="s">
        <v>159</v>
      </c>
      <c r="AU8905">
        <v>8904</v>
      </c>
      <c r="AV8905" t="s">
        <v>188</v>
      </c>
      <c r="AW8905" s="1">
        <v>45286</v>
      </c>
      <c r="AX8905" t="s">
        <v>161</v>
      </c>
      <c r="AY8905" t="s">
        <v>229</v>
      </c>
      <c r="AZ8905" t="s">
        <v>132</v>
      </c>
      <c r="BA8905" t="s">
        <v>163</v>
      </c>
      <c r="BB8905" t="s">
        <v>8215</v>
      </c>
      <c r="BC8905" t="s">
        <v>102</v>
      </c>
      <c r="BD8905" t="s">
        <v>8216</v>
      </c>
      <c r="BE8905">
        <v>5</v>
      </c>
      <c r="BF8905" t="s">
        <v>8217</v>
      </c>
      <c r="BG8905" t="s">
        <v>8218</v>
      </c>
      <c r="BH8905" t="s">
        <v>8219</v>
      </c>
      <c r="BI8905" t="str">
        <f>IF(master_table[[#This Row],[patient.Age]]&lt;18,"Child",IF(master_table[[#This Row],[patient.Age]]&lt;40,"Adult",IF(master_table[[#This Row],[patient.Age]]&lt;60,"Middle age","Senior")))</f>
        <v>Child</v>
      </c>
    </row>
    <row r="8906" spans="1:61" x14ac:dyDescent="0.3">
      <c r="A8906">
        <v>8905</v>
      </c>
      <c r="B8906">
        <v>176119</v>
      </c>
      <c r="C8906">
        <v>22993</v>
      </c>
      <c r="D8906" s="1">
        <v>45492</v>
      </c>
      <c r="E8906">
        <v>2024</v>
      </c>
      <c r="F8906" t="s">
        <v>694</v>
      </c>
      <c r="G8906" t="s">
        <v>258</v>
      </c>
      <c r="H8906" t="s">
        <v>63</v>
      </c>
      <c r="I8906" t="s">
        <v>140</v>
      </c>
      <c r="J8906" t="s">
        <v>237</v>
      </c>
      <c r="K8906" t="s">
        <v>15170</v>
      </c>
      <c r="L8906" t="s">
        <v>142</v>
      </c>
      <c r="M8906" t="s">
        <v>239</v>
      </c>
      <c r="N8906" t="s">
        <v>68</v>
      </c>
      <c r="O8906" s="1">
        <v>32086</v>
      </c>
      <c r="P8906">
        <v>38</v>
      </c>
      <c r="Q8906" t="s">
        <v>68722</v>
      </c>
      <c r="R8906" t="s">
        <v>68723</v>
      </c>
      <c r="S8906" t="s">
        <v>221</v>
      </c>
      <c r="T8906" t="s">
        <v>68724</v>
      </c>
      <c r="U8906" t="s">
        <v>68725</v>
      </c>
      <c r="V8906" t="s">
        <v>150</v>
      </c>
      <c r="W8906" t="s">
        <v>265</v>
      </c>
      <c r="X8906" t="s">
        <v>76</v>
      </c>
      <c r="Y8906" t="s">
        <v>68726</v>
      </c>
      <c r="Z8906" t="s">
        <v>78</v>
      </c>
      <c r="AA8906" t="s">
        <v>518</v>
      </c>
      <c r="AB8906" t="s">
        <v>80</v>
      </c>
      <c r="AC8906" t="s">
        <v>179</v>
      </c>
      <c r="AD8906" t="s">
        <v>716</v>
      </c>
      <c r="AE8906" t="s">
        <v>3689</v>
      </c>
      <c r="AF8906" t="s">
        <v>68727</v>
      </c>
      <c r="AG8906" t="s">
        <v>85</v>
      </c>
      <c r="AH8906" t="s">
        <v>78</v>
      </c>
      <c r="AI8906" t="s">
        <v>68728</v>
      </c>
      <c r="AJ8906">
        <v>8905</v>
      </c>
      <c r="AK8906" t="s">
        <v>184</v>
      </c>
      <c r="AL8906" t="s">
        <v>355</v>
      </c>
      <c r="AM8906" t="s">
        <v>185</v>
      </c>
      <c r="AN8906">
        <v>813.42</v>
      </c>
      <c r="AO8906" t="s">
        <v>129</v>
      </c>
      <c r="AP8906" t="s">
        <v>92</v>
      </c>
      <c r="AQ8906" t="s">
        <v>93</v>
      </c>
      <c r="AR8906">
        <v>3836.66</v>
      </c>
      <c r="AS8906" t="s">
        <v>252</v>
      </c>
      <c r="AT8906" t="s">
        <v>129</v>
      </c>
      <c r="AU8906">
        <v>8905</v>
      </c>
      <c r="AV8906" t="s">
        <v>160</v>
      </c>
      <c r="AW8906" s="1">
        <v>45097</v>
      </c>
      <c r="AX8906" t="s">
        <v>97</v>
      </c>
      <c r="AY8906" t="s">
        <v>98</v>
      </c>
      <c r="AZ8906" t="s">
        <v>132</v>
      </c>
      <c r="BA8906" t="s">
        <v>133</v>
      </c>
      <c r="BB8906" t="s">
        <v>24195</v>
      </c>
      <c r="BC8906" t="s">
        <v>135</v>
      </c>
      <c r="BD8906" t="s">
        <v>24196</v>
      </c>
      <c r="BE8906">
        <v>17</v>
      </c>
      <c r="BF8906" t="s">
        <v>24197</v>
      </c>
      <c r="BG8906" t="s">
        <v>24198</v>
      </c>
      <c r="BH8906" t="s">
        <v>24199</v>
      </c>
      <c r="BI8906" t="str">
        <f>IF(master_table[[#This Row],[patient.Age]]&lt;18,"Child",IF(master_table[[#This Row],[patient.Age]]&lt;40,"Adult",IF(master_table[[#This Row],[patient.Age]]&lt;60,"Middle age","Senior")))</f>
        <v>Adult</v>
      </c>
    </row>
    <row r="8907" spans="1:61" x14ac:dyDescent="0.3">
      <c r="A8907">
        <v>8906</v>
      </c>
      <c r="B8907">
        <v>278502</v>
      </c>
      <c r="C8907">
        <v>83856</v>
      </c>
      <c r="D8907" s="1">
        <v>45461</v>
      </c>
      <c r="E8907">
        <v>2024</v>
      </c>
      <c r="F8907" t="s">
        <v>466</v>
      </c>
      <c r="G8907" t="s">
        <v>85</v>
      </c>
      <c r="H8907" t="s">
        <v>109</v>
      </c>
      <c r="I8907" t="s">
        <v>277</v>
      </c>
      <c r="J8907" t="s">
        <v>93</v>
      </c>
      <c r="K8907" t="s">
        <v>6002</v>
      </c>
      <c r="L8907" t="s">
        <v>142</v>
      </c>
      <c r="M8907" t="s">
        <v>239</v>
      </c>
      <c r="N8907" t="s">
        <v>178</v>
      </c>
      <c r="O8907" s="1">
        <v>24637</v>
      </c>
      <c r="P8907">
        <v>58</v>
      </c>
      <c r="Q8907" t="s">
        <v>68729</v>
      </c>
      <c r="R8907" t="s">
        <v>68730</v>
      </c>
      <c r="S8907" t="s">
        <v>242</v>
      </c>
      <c r="T8907" t="s">
        <v>68731</v>
      </c>
      <c r="U8907" t="s">
        <v>68732</v>
      </c>
      <c r="V8907" t="s">
        <v>245</v>
      </c>
      <c r="W8907" t="s">
        <v>75</v>
      </c>
      <c r="X8907" t="s">
        <v>76</v>
      </c>
      <c r="Y8907" t="s">
        <v>68733</v>
      </c>
      <c r="Z8907" t="s">
        <v>78</v>
      </c>
      <c r="AA8907" t="s">
        <v>204</v>
      </c>
      <c r="AB8907" t="s">
        <v>80</v>
      </c>
      <c r="AC8907" t="s">
        <v>179</v>
      </c>
      <c r="AD8907" t="s">
        <v>864</v>
      </c>
      <c r="AE8907" t="s">
        <v>1586</v>
      </c>
      <c r="AF8907" t="s">
        <v>68734</v>
      </c>
      <c r="AG8907" t="s">
        <v>258</v>
      </c>
      <c r="AH8907" t="s">
        <v>307</v>
      </c>
      <c r="AI8907" t="s">
        <v>68735</v>
      </c>
      <c r="AJ8907">
        <v>8906</v>
      </c>
      <c r="AK8907" t="s">
        <v>88</v>
      </c>
      <c r="AL8907" t="s">
        <v>251</v>
      </c>
      <c r="AM8907" t="s">
        <v>185</v>
      </c>
      <c r="AN8907">
        <v>244.18</v>
      </c>
      <c r="AO8907" t="s">
        <v>91</v>
      </c>
      <c r="AP8907" t="s">
        <v>184</v>
      </c>
      <c r="AQ8907" t="s">
        <v>130</v>
      </c>
      <c r="AR8907">
        <v>4568.63</v>
      </c>
      <c r="AS8907" t="s">
        <v>187</v>
      </c>
      <c r="AT8907" t="s">
        <v>95</v>
      </c>
      <c r="AU8907">
        <v>8906</v>
      </c>
      <c r="AV8907" t="s">
        <v>96</v>
      </c>
      <c r="AW8907" s="1">
        <v>45148</v>
      </c>
      <c r="AX8907" t="s">
        <v>210</v>
      </c>
      <c r="AY8907" t="s">
        <v>98</v>
      </c>
      <c r="AZ8907" t="s">
        <v>163</v>
      </c>
      <c r="BA8907" t="s">
        <v>133</v>
      </c>
      <c r="BB8907" t="s">
        <v>1144</v>
      </c>
      <c r="BC8907" t="s">
        <v>165</v>
      </c>
      <c r="BD8907" t="s">
        <v>1145</v>
      </c>
      <c r="BE8907">
        <v>7</v>
      </c>
      <c r="BF8907" t="s">
        <v>1146</v>
      </c>
      <c r="BG8907" t="s">
        <v>1147</v>
      </c>
      <c r="BH8907" t="s">
        <v>1148</v>
      </c>
      <c r="BI8907" t="str">
        <f>IF(master_table[[#This Row],[patient.Age]]&lt;18,"Child",IF(master_table[[#This Row],[patient.Age]]&lt;40,"Adult",IF(master_table[[#This Row],[patient.Age]]&lt;60,"Middle age","Senior")))</f>
        <v>Middle age</v>
      </c>
    </row>
    <row r="8908" spans="1:61" x14ac:dyDescent="0.3">
      <c r="A8908">
        <v>8907</v>
      </c>
      <c r="B8908">
        <v>178494</v>
      </c>
      <c r="C8908">
        <v>92962</v>
      </c>
      <c r="D8908" s="1">
        <v>45184</v>
      </c>
      <c r="E8908">
        <v>2023</v>
      </c>
      <c r="F8908" t="s">
        <v>194</v>
      </c>
      <c r="G8908" t="s">
        <v>258</v>
      </c>
      <c r="H8908" t="s">
        <v>109</v>
      </c>
      <c r="I8908" t="s">
        <v>111</v>
      </c>
      <c r="J8908" t="s">
        <v>93</v>
      </c>
      <c r="K8908" t="s">
        <v>8681</v>
      </c>
      <c r="L8908" t="s">
        <v>111</v>
      </c>
      <c r="M8908" t="s">
        <v>67</v>
      </c>
      <c r="N8908" t="s">
        <v>178</v>
      </c>
      <c r="O8908" s="1">
        <v>28270</v>
      </c>
      <c r="P8908">
        <v>48</v>
      </c>
      <c r="Q8908" t="s">
        <v>68736</v>
      </c>
      <c r="R8908" t="s">
        <v>68737</v>
      </c>
      <c r="S8908" t="s">
        <v>300</v>
      </c>
      <c r="T8908" t="s">
        <v>68738</v>
      </c>
      <c r="U8908" t="s">
        <v>1740</v>
      </c>
      <c r="V8908" t="s">
        <v>74</v>
      </c>
      <c r="W8908" t="s">
        <v>265</v>
      </c>
      <c r="X8908" t="s">
        <v>76</v>
      </c>
      <c r="Y8908" t="s">
        <v>68739</v>
      </c>
      <c r="Z8908" t="s">
        <v>78</v>
      </c>
      <c r="AA8908" t="s">
        <v>204</v>
      </c>
      <c r="AB8908" t="s">
        <v>80</v>
      </c>
      <c r="AC8908" t="s">
        <v>81</v>
      </c>
      <c r="AD8908" t="s">
        <v>398</v>
      </c>
      <c r="AE8908" t="s">
        <v>936</v>
      </c>
      <c r="AF8908" t="s">
        <v>68740</v>
      </c>
      <c r="AG8908" t="s">
        <v>195</v>
      </c>
      <c r="AH8908" t="s">
        <v>208</v>
      </c>
      <c r="AI8908" t="s">
        <v>68741</v>
      </c>
      <c r="AJ8908">
        <v>8907</v>
      </c>
      <c r="AK8908" t="s">
        <v>88</v>
      </c>
      <c r="AL8908" t="s">
        <v>355</v>
      </c>
      <c r="AM8908" t="s">
        <v>90</v>
      </c>
      <c r="AN8908">
        <v>940.65</v>
      </c>
      <c r="AO8908" t="s">
        <v>186</v>
      </c>
      <c r="AP8908" t="s">
        <v>184</v>
      </c>
      <c r="AQ8908" t="s">
        <v>93</v>
      </c>
      <c r="AR8908">
        <v>64.03</v>
      </c>
      <c r="AS8908" t="s">
        <v>252</v>
      </c>
      <c r="AT8908" t="s">
        <v>95</v>
      </c>
      <c r="AU8908">
        <v>8907</v>
      </c>
      <c r="AV8908" t="s">
        <v>324</v>
      </c>
      <c r="AW8908" s="1">
        <v>45574</v>
      </c>
      <c r="AX8908" t="s">
        <v>291</v>
      </c>
      <c r="AY8908" t="s">
        <v>98</v>
      </c>
      <c r="AZ8908" t="s">
        <v>132</v>
      </c>
      <c r="BA8908" t="s">
        <v>100</v>
      </c>
      <c r="BB8908" t="s">
        <v>9340</v>
      </c>
      <c r="BC8908" t="s">
        <v>102</v>
      </c>
      <c r="BD8908" t="s">
        <v>9341</v>
      </c>
      <c r="BE8908">
        <v>20</v>
      </c>
      <c r="BF8908" t="s">
        <v>9342</v>
      </c>
      <c r="BG8908" t="s">
        <v>9343</v>
      </c>
      <c r="BH8908" t="s">
        <v>9344</v>
      </c>
      <c r="BI8908" t="str">
        <f>IF(master_table[[#This Row],[patient.Age]]&lt;18,"Child",IF(master_table[[#This Row],[patient.Age]]&lt;40,"Adult",IF(master_table[[#This Row],[patient.Age]]&lt;60,"Middle age","Senior")))</f>
        <v>Middle age</v>
      </c>
    </row>
    <row r="8909" spans="1:61" x14ac:dyDescent="0.3">
      <c r="A8909">
        <v>8908</v>
      </c>
      <c r="B8909">
        <v>686454</v>
      </c>
      <c r="C8909">
        <v>96528</v>
      </c>
      <c r="D8909" s="1">
        <v>45342</v>
      </c>
      <c r="E8909">
        <v>2024</v>
      </c>
      <c r="F8909" t="s">
        <v>481</v>
      </c>
      <c r="G8909" t="s">
        <v>62</v>
      </c>
      <c r="H8909" t="s">
        <v>63</v>
      </c>
      <c r="I8909" t="s">
        <v>277</v>
      </c>
      <c r="J8909" t="s">
        <v>65</v>
      </c>
      <c r="K8909" t="s">
        <v>12217</v>
      </c>
      <c r="L8909" t="s">
        <v>142</v>
      </c>
      <c r="M8909" t="s">
        <v>67</v>
      </c>
      <c r="N8909" t="s">
        <v>144</v>
      </c>
      <c r="O8909" s="1">
        <v>33148</v>
      </c>
      <c r="P8909">
        <v>35</v>
      </c>
      <c r="Q8909" t="s">
        <v>68742</v>
      </c>
      <c r="R8909" t="s">
        <v>68743</v>
      </c>
      <c r="S8909" t="s">
        <v>242</v>
      </c>
      <c r="T8909" t="s">
        <v>68744</v>
      </c>
      <c r="U8909" t="s">
        <v>68745</v>
      </c>
      <c r="V8909" t="s">
        <v>264</v>
      </c>
      <c r="W8909" t="s">
        <v>118</v>
      </c>
      <c r="X8909" t="s">
        <v>76</v>
      </c>
      <c r="Y8909" t="s">
        <v>68746</v>
      </c>
      <c r="Z8909" t="s">
        <v>195</v>
      </c>
      <c r="AA8909" t="s">
        <v>178</v>
      </c>
      <c r="AB8909" t="s">
        <v>204</v>
      </c>
      <c r="AC8909" t="s">
        <v>179</v>
      </c>
      <c r="AD8909" t="s">
        <v>1909</v>
      </c>
      <c r="AE8909" t="s">
        <v>1627</v>
      </c>
      <c r="AF8909" t="s">
        <v>68747</v>
      </c>
      <c r="AG8909" t="s">
        <v>258</v>
      </c>
      <c r="AH8909" t="s">
        <v>78</v>
      </c>
      <c r="AI8909" t="s">
        <v>68748</v>
      </c>
      <c r="AJ8909">
        <v>8908</v>
      </c>
      <c r="AK8909" t="s">
        <v>126</v>
      </c>
      <c r="AL8909" t="s">
        <v>251</v>
      </c>
      <c r="AM8909" t="s">
        <v>90</v>
      </c>
      <c r="AN8909">
        <v>105.7</v>
      </c>
      <c r="AO8909" t="s">
        <v>186</v>
      </c>
      <c r="AP8909" t="s">
        <v>126</v>
      </c>
      <c r="AQ8909" t="s">
        <v>252</v>
      </c>
      <c r="AR8909">
        <v>1763.6</v>
      </c>
      <c r="AS8909" t="s">
        <v>187</v>
      </c>
      <c r="AT8909" t="s">
        <v>129</v>
      </c>
      <c r="AU8909">
        <v>8908</v>
      </c>
      <c r="AV8909" t="s">
        <v>188</v>
      </c>
      <c r="AW8909" s="1">
        <v>45310</v>
      </c>
      <c r="AX8909" t="s">
        <v>210</v>
      </c>
      <c r="AY8909" t="s">
        <v>229</v>
      </c>
      <c r="AZ8909" t="s">
        <v>163</v>
      </c>
      <c r="BA8909" t="s">
        <v>100</v>
      </c>
      <c r="BB8909" t="s">
        <v>1951</v>
      </c>
      <c r="BC8909" t="s">
        <v>231</v>
      </c>
      <c r="BD8909" t="s">
        <v>1952</v>
      </c>
      <c r="BE8909">
        <v>16</v>
      </c>
      <c r="BF8909" t="s">
        <v>1953</v>
      </c>
      <c r="BG8909" t="s">
        <v>1954</v>
      </c>
      <c r="BH8909" t="s">
        <v>1955</v>
      </c>
      <c r="BI8909" t="str">
        <f>IF(master_table[[#This Row],[patient.Age]]&lt;18,"Child",IF(master_table[[#This Row],[patient.Age]]&lt;40,"Adult",IF(master_table[[#This Row],[patient.Age]]&lt;60,"Middle age","Senior")))</f>
        <v>Adult</v>
      </c>
    </row>
    <row r="8910" spans="1:61" x14ac:dyDescent="0.3">
      <c r="A8910">
        <v>8909</v>
      </c>
      <c r="B8910">
        <v>464857</v>
      </c>
      <c r="C8910">
        <v>62085</v>
      </c>
      <c r="D8910" s="1">
        <v>45697</v>
      </c>
      <c r="E8910">
        <v>2025</v>
      </c>
      <c r="F8910" t="s">
        <v>481</v>
      </c>
      <c r="G8910" t="s">
        <v>85</v>
      </c>
      <c r="H8910" t="s">
        <v>109</v>
      </c>
      <c r="I8910" t="s">
        <v>277</v>
      </c>
      <c r="J8910" t="s">
        <v>93</v>
      </c>
      <c r="K8910" t="s">
        <v>4379</v>
      </c>
      <c r="L8910" t="s">
        <v>142</v>
      </c>
      <c r="M8910" t="s">
        <v>67</v>
      </c>
      <c r="N8910" t="s">
        <v>144</v>
      </c>
      <c r="O8910" s="1">
        <v>35761</v>
      </c>
      <c r="P8910">
        <v>28</v>
      </c>
      <c r="Q8910" t="s">
        <v>68749</v>
      </c>
      <c r="R8910" t="s">
        <v>68750</v>
      </c>
      <c r="S8910" t="s">
        <v>199</v>
      </c>
      <c r="T8910" t="s">
        <v>68751</v>
      </c>
      <c r="U8910" t="s">
        <v>3792</v>
      </c>
      <c r="V8910" t="s">
        <v>150</v>
      </c>
      <c r="W8910" t="s">
        <v>118</v>
      </c>
      <c r="X8910" t="s">
        <v>76</v>
      </c>
      <c r="Y8910" t="s">
        <v>68752</v>
      </c>
      <c r="Z8910" t="s">
        <v>78</v>
      </c>
      <c r="AA8910" t="s">
        <v>204</v>
      </c>
      <c r="AB8910" t="s">
        <v>80</v>
      </c>
      <c r="AC8910" t="s">
        <v>81</v>
      </c>
      <c r="AD8910" t="s">
        <v>1471</v>
      </c>
      <c r="AE8910" t="s">
        <v>10586</v>
      </c>
      <c r="AF8910" t="s">
        <v>68753</v>
      </c>
      <c r="AG8910" t="s">
        <v>85</v>
      </c>
      <c r="AH8910" t="s">
        <v>208</v>
      </c>
      <c r="AI8910" t="s">
        <v>68754</v>
      </c>
      <c r="AJ8910">
        <v>8909</v>
      </c>
      <c r="AK8910" t="s">
        <v>88</v>
      </c>
      <c r="AL8910" t="s">
        <v>251</v>
      </c>
      <c r="AM8910" t="s">
        <v>90</v>
      </c>
      <c r="AN8910">
        <v>783.31</v>
      </c>
      <c r="AO8910" t="s">
        <v>129</v>
      </c>
      <c r="AP8910" t="s">
        <v>92</v>
      </c>
      <c r="AQ8910" t="s">
        <v>93</v>
      </c>
      <c r="AR8910">
        <v>484.47</v>
      </c>
      <c r="AS8910" t="s">
        <v>252</v>
      </c>
      <c r="AT8910" t="s">
        <v>129</v>
      </c>
      <c r="AU8910">
        <v>8909</v>
      </c>
      <c r="AV8910" t="s">
        <v>96</v>
      </c>
      <c r="AW8910" s="1">
        <v>45365</v>
      </c>
      <c r="AX8910" t="s">
        <v>161</v>
      </c>
      <c r="AY8910" t="s">
        <v>162</v>
      </c>
      <c r="AZ8910" t="s">
        <v>163</v>
      </c>
      <c r="BA8910" t="s">
        <v>163</v>
      </c>
      <c r="BB8910" t="s">
        <v>7942</v>
      </c>
      <c r="BC8910" t="s">
        <v>102</v>
      </c>
      <c r="BD8910" t="s">
        <v>7943</v>
      </c>
      <c r="BE8910">
        <v>32</v>
      </c>
      <c r="BF8910" t="s">
        <v>7944</v>
      </c>
      <c r="BG8910" t="s">
        <v>7945</v>
      </c>
      <c r="BH8910" t="s">
        <v>7946</v>
      </c>
      <c r="BI8910" t="str">
        <f>IF(master_table[[#This Row],[patient.Age]]&lt;18,"Child",IF(master_table[[#This Row],[patient.Age]]&lt;40,"Adult",IF(master_table[[#This Row],[patient.Age]]&lt;60,"Middle age","Senior")))</f>
        <v>Adult</v>
      </c>
    </row>
    <row r="8911" spans="1:61" x14ac:dyDescent="0.3">
      <c r="A8911">
        <v>8910</v>
      </c>
      <c r="B8911">
        <v>842852</v>
      </c>
      <c r="C8911">
        <v>64615</v>
      </c>
      <c r="D8911" s="1">
        <v>45709</v>
      </c>
      <c r="E8911">
        <v>2025</v>
      </c>
      <c r="F8911" t="s">
        <v>481</v>
      </c>
      <c r="G8911" t="s">
        <v>195</v>
      </c>
      <c r="H8911" t="s">
        <v>109</v>
      </c>
      <c r="I8911" t="s">
        <v>111</v>
      </c>
      <c r="J8911" t="s">
        <v>65</v>
      </c>
      <c r="K8911" t="s">
        <v>12351</v>
      </c>
      <c r="L8911" t="s">
        <v>64</v>
      </c>
      <c r="M8911" t="s">
        <v>239</v>
      </c>
      <c r="N8911" t="s">
        <v>144</v>
      </c>
      <c r="O8911" s="1">
        <v>15856</v>
      </c>
      <c r="P8911">
        <v>82</v>
      </c>
      <c r="Q8911" t="s">
        <v>68755</v>
      </c>
      <c r="R8911" t="s">
        <v>68756</v>
      </c>
      <c r="S8911" t="s">
        <v>698</v>
      </c>
      <c r="T8911" t="s">
        <v>68757</v>
      </c>
      <c r="U8911" t="s">
        <v>68758</v>
      </c>
      <c r="V8911" t="s">
        <v>150</v>
      </c>
      <c r="W8911" t="s">
        <v>283</v>
      </c>
      <c r="X8911" t="s">
        <v>76</v>
      </c>
      <c r="Y8911" t="s">
        <v>68759</v>
      </c>
      <c r="Z8911" t="s">
        <v>78</v>
      </c>
      <c r="AA8911" t="s">
        <v>178</v>
      </c>
      <c r="AB8911" t="s">
        <v>204</v>
      </c>
      <c r="AC8911" t="s">
        <v>179</v>
      </c>
      <c r="AD8911" t="s">
        <v>10539</v>
      </c>
      <c r="AE8911" t="s">
        <v>1990</v>
      </c>
      <c r="AF8911" t="s">
        <v>68760</v>
      </c>
      <c r="AG8911" t="s">
        <v>195</v>
      </c>
      <c r="AH8911" t="s">
        <v>307</v>
      </c>
      <c r="AI8911" t="s">
        <v>68761</v>
      </c>
      <c r="AJ8911">
        <v>8910</v>
      </c>
      <c r="AK8911" t="s">
        <v>289</v>
      </c>
      <c r="AL8911" t="s">
        <v>89</v>
      </c>
      <c r="AM8911" t="s">
        <v>185</v>
      </c>
      <c r="AN8911">
        <v>773.61</v>
      </c>
      <c r="AO8911" t="s">
        <v>131</v>
      </c>
      <c r="AP8911" t="s">
        <v>126</v>
      </c>
      <c r="AQ8911" t="s">
        <v>252</v>
      </c>
      <c r="AR8911">
        <v>3460.25</v>
      </c>
      <c r="AS8911" t="s">
        <v>252</v>
      </c>
      <c r="AT8911" t="s">
        <v>159</v>
      </c>
      <c r="AU8911">
        <v>8910</v>
      </c>
      <c r="AV8911" t="s">
        <v>324</v>
      </c>
      <c r="AW8911" s="1">
        <v>45616</v>
      </c>
      <c r="AX8911" t="s">
        <v>210</v>
      </c>
      <c r="AY8911" t="s">
        <v>229</v>
      </c>
      <c r="AZ8911" t="s">
        <v>99</v>
      </c>
      <c r="BA8911" t="s">
        <v>133</v>
      </c>
      <c r="BB8911" t="s">
        <v>4151</v>
      </c>
      <c r="BC8911" t="s">
        <v>212</v>
      </c>
      <c r="BD8911" t="s">
        <v>4152</v>
      </c>
      <c r="BE8911">
        <v>31</v>
      </c>
      <c r="BF8911" t="s">
        <v>4153</v>
      </c>
      <c r="BG8911" t="s">
        <v>4154</v>
      </c>
      <c r="BH8911" t="s">
        <v>4155</v>
      </c>
      <c r="BI8911" t="str">
        <f>IF(master_table[[#This Row],[patient.Age]]&lt;18,"Child",IF(master_table[[#This Row],[patient.Age]]&lt;40,"Adult",IF(master_table[[#This Row],[patient.Age]]&lt;60,"Middle age","Senior")))</f>
        <v>Senior</v>
      </c>
    </row>
    <row r="8912" spans="1:61" x14ac:dyDescent="0.3">
      <c r="A8912">
        <v>8911</v>
      </c>
      <c r="B8912">
        <v>702780</v>
      </c>
      <c r="C8912">
        <v>36952</v>
      </c>
      <c r="D8912" s="1">
        <v>45379</v>
      </c>
      <c r="E8912">
        <v>2024</v>
      </c>
      <c r="F8912" t="s">
        <v>276</v>
      </c>
      <c r="G8912" t="s">
        <v>195</v>
      </c>
      <c r="H8912" t="s">
        <v>109</v>
      </c>
      <c r="I8912" t="s">
        <v>111</v>
      </c>
      <c r="J8912" t="s">
        <v>93</v>
      </c>
      <c r="K8912" t="s">
        <v>13372</v>
      </c>
      <c r="L8912" t="s">
        <v>277</v>
      </c>
      <c r="M8912" t="s">
        <v>67</v>
      </c>
      <c r="N8912" t="s">
        <v>144</v>
      </c>
      <c r="O8912" s="1">
        <v>32088</v>
      </c>
      <c r="P8912">
        <v>38</v>
      </c>
      <c r="Q8912" t="s">
        <v>68762</v>
      </c>
      <c r="R8912" t="s">
        <v>68763</v>
      </c>
      <c r="S8912" t="s">
        <v>147</v>
      </c>
      <c r="T8912" t="s">
        <v>68764</v>
      </c>
      <c r="U8912" t="s">
        <v>68765</v>
      </c>
      <c r="V8912" t="s">
        <v>74</v>
      </c>
      <c r="W8912" t="s">
        <v>202</v>
      </c>
      <c r="X8912" t="s">
        <v>76</v>
      </c>
      <c r="Y8912" t="s">
        <v>68766</v>
      </c>
      <c r="Z8912" t="s">
        <v>78</v>
      </c>
      <c r="AA8912" t="s">
        <v>79</v>
      </c>
      <c r="AB8912" t="s">
        <v>80</v>
      </c>
      <c r="AC8912" t="s">
        <v>153</v>
      </c>
      <c r="AD8912" t="s">
        <v>1449</v>
      </c>
      <c r="AE8912" t="s">
        <v>18519</v>
      </c>
      <c r="AF8912" t="s">
        <v>68767</v>
      </c>
      <c r="AG8912" t="s">
        <v>85</v>
      </c>
      <c r="AH8912" t="s">
        <v>124</v>
      </c>
      <c r="AI8912" t="s">
        <v>68768</v>
      </c>
      <c r="AJ8912">
        <v>8911</v>
      </c>
      <c r="AK8912" t="s">
        <v>158</v>
      </c>
      <c r="AL8912" t="s">
        <v>251</v>
      </c>
      <c r="AM8912" t="s">
        <v>90</v>
      </c>
      <c r="AN8912">
        <v>331.94</v>
      </c>
      <c r="AO8912" t="s">
        <v>129</v>
      </c>
      <c r="AP8912" t="s">
        <v>126</v>
      </c>
      <c r="AQ8912" t="s">
        <v>130</v>
      </c>
      <c r="AR8912">
        <v>4788.05</v>
      </c>
      <c r="AS8912" t="s">
        <v>252</v>
      </c>
      <c r="AT8912" t="s">
        <v>91</v>
      </c>
      <c r="AU8912">
        <v>8911</v>
      </c>
      <c r="AV8912" t="s">
        <v>160</v>
      </c>
      <c r="AW8912" s="1">
        <v>45378</v>
      </c>
      <c r="AX8912" t="s">
        <v>210</v>
      </c>
      <c r="AY8912" t="s">
        <v>98</v>
      </c>
      <c r="AZ8912" t="s">
        <v>99</v>
      </c>
      <c r="BA8912" t="s">
        <v>133</v>
      </c>
      <c r="BB8912" t="s">
        <v>10101</v>
      </c>
      <c r="BC8912" t="s">
        <v>212</v>
      </c>
      <c r="BD8912" t="s">
        <v>10542</v>
      </c>
      <c r="BE8912">
        <v>32</v>
      </c>
      <c r="BF8912" t="s">
        <v>8275</v>
      </c>
      <c r="BG8912" t="s">
        <v>10543</v>
      </c>
      <c r="BH8912" t="s">
        <v>10544</v>
      </c>
      <c r="BI8912" t="str">
        <f>IF(master_table[[#This Row],[patient.Age]]&lt;18,"Child",IF(master_table[[#This Row],[patient.Age]]&lt;40,"Adult",IF(master_table[[#This Row],[patient.Age]]&lt;60,"Middle age","Senior")))</f>
        <v>Adult</v>
      </c>
    </row>
    <row r="8913" spans="1:61" x14ac:dyDescent="0.3">
      <c r="A8913">
        <v>8912</v>
      </c>
      <c r="B8913">
        <v>234409</v>
      </c>
      <c r="C8913">
        <v>21198</v>
      </c>
      <c r="D8913" s="1">
        <v>45140</v>
      </c>
      <c r="E8913">
        <v>2023</v>
      </c>
      <c r="F8913" t="s">
        <v>61</v>
      </c>
      <c r="G8913" t="s">
        <v>108</v>
      </c>
      <c r="H8913" t="s">
        <v>109</v>
      </c>
      <c r="I8913" t="s">
        <v>277</v>
      </c>
      <c r="J8913" t="s">
        <v>237</v>
      </c>
      <c r="K8913" t="s">
        <v>2069</v>
      </c>
      <c r="L8913" t="s">
        <v>172</v>
      </c>
      <c r="M8913" t="s">
        <v>67</v>
      </c>
      <c r="N8913" t="s">
        <v>178</v>
      </c>
      <c r="O8913" s="1">
        <v>38095</v>
      </c>
      <c r="P8913">
        <v>21</v>
      </c>
      <c r="Q8913" t="s">
        <v>68769</v>
      </c>
      <c r="R8913" t="s">
        <v>68770</v>
      </c>
      <c r="S8913" t="s">
        <v>114</v>
      </c>
      <c r="T8913" t="s">
        <v>68771</v>
      </c>
      <c r="U8913" t="s">
        <v>68772</v>
      </c>
      <c r="V8913" t="s">
        <v>74</v>
      </c>
      <c r="W8913" t="s">
        <v>265</v>
      </c>
      <c r="X8913" t="s">
        <v>76</v>
      </c>
      <c r="Y8913" t="s">
        <v>68773</v>
      </c>
      <c r="Z8913" t="s">
        <v>78</v>
      </c>
      <c r="AA8913" t="s">
        <v>178</v>
      </c>
      <c r="AB8913" t="s">
        <v>204</v>
      </c>
      <c r="AC8913" t="s">
        <v>367</v>
      </c>
      <c r="AD8913" t="s">
        <v>1894</v>
      </c>
      <c r="AE8913" t="s">
        <v>31968</v>
      </c>
      <c r="AF8913" t="s">
        <v>68774</v>
      </c>
      <c r="AG8913" t="s">
        <v>258</v>
      </c>
      <c r="AH8913" t="s">
        <v>124</v>
      </c>
      <c r="AI8913" t="s">
        <v>68775</v>
      </c>
      <c r="AJ8913">
        <v>8912</v>
      </c>
      <c r="AK8913" t="s">
        <v>289</v>
      </c>
      <c r="AL8913" t="s">
        <v>355</v>
      </c>
      <c r="AM8913" t="s">
        <v>185</v>
      </c>
      <c r="AN8913">
        <v>781.06</v>
      </c>
      <c r="AO8913" t="s">
        <v>186</v>
      </c>
      <c r="AP8913" t="s">
        <v>184</v>
      </c>
      <c r="AQ8913" t="s">
        <v>252</v>
      </c>
      <c r="AR8913">
        <v>3135.63</v>
      </c>
      <c r="AS8913" t="s">
        <v>94</v>
      </c>
      <c r="AT8913" t="s">
        <v>91</v>
      </c>
      <c r="AU8913">
        <v>8912</v>
      </c>
      <c r="AV8913" t="s">
        <v>160</v>
      </c>
      <c r="AW8913" s="1">
        <v>45516</v>
      </c>
      <c r="AX8913" t="s">
        <v>291</v>
      </c>
      <c r="AY8913" t="s">
        <v>229</v>
      </c>
      <c r="AZ8913" t="s">
        <v>99</v>
      </c>
      <c r="BA8913" t="s">
        <v>100</v>
      </c>
      <c r="BB8913" t="s">
        <v>4138</v>
      </c>
      <c r="BC8913" t="s">
        <v>165</v>
      </c>
      <c r="BD8913" t="s">
        <v>4139</v>
      </c>
      <c r="BE8913">
        <v>30</v>
      </c>
      <c r="BF8913" t="s">
        <v>4140</v>
      </c>
      <c r="BG8913" t="s">
        <v>4141</v>
      </c>
      <c r="BH8913" t="s">
        <v>4142</v>
      </c>
      <c r="BI8913" t="str">
        <f>IF(master_table[[#This Row],[patient.Age]]&lt;18,"Child",IF(master_table[[#This Row],[patient.Age]]&lt;40,"Adult",IF(master_table[[#This Row],[patient.Age]]&lt;60,"Middle age","Senior")))</f>
        <v>Adult</v>
      </c>
    </row>
    <row r="8914" spans="1:61" x14ac:dyDescent="0.3">
      <c r="A8914">
        <v>8913</v>
      </c>
      <c r="B8914">
        <v>201397</v>
      </c>
      <c r="C8914">
        <v>85114</v>
      </c>
      <c r="D8914" s="1">
        <v>45650</v>
      </c>
      <c r="E8914">
        <v>2024</v>
      </c>
      <c r="F8914" t="s">
        <v>236</v>
      </c>
      <c r="G8914" t="s">
        <v>62</v>
      </c>
      <c r="H8914" t="s">
        <v>63</v>
      </c>
      <c r="I8914" t="s">
        <v>277</v>
      </c>
      <c r="J8914" t="s">
        <v>65</v>
      </c>
      <c r="K8914" t="s">
        <v>2374</v>
      </c>
      <c r="L8914" t="s">
        <v>277</v>
      </c>
      <c r="M8914" t="s">
        <v>143</v>
      </c>
      <c r="N8914" t="s">
        <v>178</v>
      </c>
      <c r="O8914" s="1">
        <v>30078</v>
      </c>
      <c r="P8914">
        <v>43</v>
      </c>
      <c r="Q8914" t="s">
        <v>68776</v>
      </c>
      <c r="R8914" t="s">
        <v>68777</v>
      </c>
      <c r="S8914" t="s">
        <v>71</v>
      </c>
      <c r="T8914" t="s">
        <v>68778</v>
      </c>
      <c r="U8914" t="s">
        <v>68779</v>
      </c>
      <c r="V8914" t="s">
        <v>150</v>
      </c>
      <c r="W8914" t="s">
        <v>202</v>
      </c>
      <c r="X8914" t="s">
        <v>76</v>
      </c>
      <c r="Y8914" t="s">
        <v>68780</v>
      </c>
      <c r="Z8914" t="s">
        <v>78</v>
      </c>
      <c r="AA8914" t="s">
        <v>152</v>
      </c>
      <c r="AB8914" t="s">
        <v>204</v>
      </c>
      <c r="AC8914" t="s">
        <v>179</v>
      </c>
      <c r="AD8914" t="s">
        <v>6008</v>
      </c>
      <c r="AE8914" t="s">
        <v>6223</v>
      </c>
      <c r="AF8914" t="s">
        <v>68781</v>
      </c>
      <c r="AG8914" t="s">
        <v>195</v>
      </c>
      <c r="AH8914" t="s">
        <v>208</v>
      </c>
      <c r="AI8914" t="s">
        <v>68782</v>
      </c>
      <c r="AJ8914">
        <v>8913</v>
      </c>
      <c r="AK8914" t="s">
        <v>289</v>
      </c>
      <c r="AL8914" t="s">
        <v>89</v>
      </c>
      <c r="AM8914" t="s">
        <v>90</v>
      </c>
      <c r="AN8914">
        <v>77.03</v>
      </c>
      <c r="AO8914" t="s">
        <v>91</v>
      </c>
      <c r="AP8914" t="s">
        <v>91</v>
      </c>
      <c r="AQ8914" t="s">
        <v>130</v>
      </c>
      <c r="AR8914">
        <v>1447.32</v>
      </c>
      <c r="AS8914" t="s">
        <v>187</v>
      </c>
      <c r="AT8914" t="s">
        <v>129</v>
      </c>
      <c r="AU8914">
        <v>8913</v>
      </c>
      <c r="AV8914" t="s">
        <v>96</v>
      </c>
      <c r="AW8914" s="1">
        <v>45375</v>
      </c>
      <c r="AX8914" t="s">
        <v>97</v>
      </c>
      <c r="AY8914" t="s">
        <v>98</v>
      </c>
      <c r="AZ8914" t="s">
        <v>132</v>
      </c>
      <c r="BA8914" t="s">
        <v>163</v>
      </c>
      <c r="BB8914" t="s">
        <v>10453</v>
      </c>
      <c r="BC8914" t="s">
        <v>135</v>
      </c>
      <c r="BD8914" t="s">
        <v>10454</v>
      </c>
      <c r="BE8914">
        <v>2</v>
      </c>
      <c r="BF8914" t="s">
        <v>2001</v>
      </c>
      <c r="BG8914" t="s">
        <v>10455</v>
      </c>
      <c r="BH8914" t="s">
        <v>10456</v>
      </c>
      <c r="BI8914" t="str">
        <f>IF(master_table[[#This Row],[patient.Age]]&lt;18,"Child",IF(master_table[[#This Row],[patient.Age]]&lt;40,"Adult",IF(master_table[[#This Row],[patient.Age]]&lt;60,"Middle age","Senior")))</f>
        <v>Middle age</v>
      </c>
    </row>
    <row r="8915" spans="1:61" x14ac:dyDescent="0.3">
      <c r="A8915">
        <v>8914</v>
      </c>
      <c r="B8915">
        <v>940723</v>
      </c>
      <c r="C8915">
        <v>15125</v>
      </c>
      <c r="D8915" s="1">
        <v>45090</v>
      </c>
      <c r="E8915">
        <v>2023</v>
      </c>
      <c r="F8915" t="s">
        <v>466</v>
      </c>
      <c r="G8915" t="s">
        <v>85</v>
      </c>
      <c r="H8915" t="s">
        <v>63</v>
      </c>
      <c r="I8915" t="s">
        <v>111</v>
      </c>
      <c r="J8915" t="s">
        <v>65</v>
      </c>
      <c r="K8915" t="s">
        <v>1282</v>
      </c>
      <c r="L8915" t="s">
        <v>142</v>
      </c>
      <c r="M8915" t="s">
        <v>143</v>
      </c>
      <c r="N8915" t="s">
        <v>144</v>
      </c>
      <c r="O8915" s="1">
        <v>37431</v>
      </c>
      <c r="P8915">
        <v>23</v>
      </c>
      <c r="Q8915" t="s">
        <v>68783</v>
      </c>
      <c r="R8915" t="s">
        <v>68784</v>
      </c>
      <c r="S8915" t="s">
        <v>300</v>
      </c>
      <c r="T8915" t="s">
        <v>68785</v>
      </c>
      <c r="U8915" t="s">
        <v>68786</v>
      </c>
      <c r="V8915" t="s">
        <v>150</v>
      </c>
      <c r="W8915" t="s">
        <v>75</v>
      </c>
      <c r="X8915" t="s">
        <v>76</v>
      </c>
      <c r="Y8915" t="s">
        <v>68787</v>
      </c>
      <c r="Z8915" t="s">
        <v>78</v>
      </c>
      <c r="AA8915" t="s">
        <v>152</v>
      </c>
      <c r="AB8915" t="s">
        <v>204</v>
      </c>
      <c r="AC8915" t="s">
        <v>81</v>
      </c>
      <c r="AD8915" t="s">
        <v>4748</v>
      </c>
      <c r="AE8915" t="s">
        <v>429</v>
      </c>
      <c r="AF8915" t="s">
        <v>68788</v>
      </c>
      <c r="AG8915" t="s">
        <v>258</v>
      </c>
      <c r="AH8915" t="s">
        <v>208</v>
      </c>
      <c r="AI8915" t="s">
        <v>68789</v>
      </c>
      <c r="AJ8915">
        <v>8914</v>
      </c>
      <c r="AK8915" t="s">
        <v>289</v>
      </c>
      <c r="AL8915" t="s">
        <v>355</v>
      </c>
      <c r="AM8915" t="s">
        <v>90</v>
      </c>
      <c r="AN8915">
        <v>359.3</v>
      </c>
      <c r="AO8915" t="s">
        <v>91</v>
      </c>
      <c r="AP8915" t="s">
        <v>92</v>
      </c>
      <c r="AQ8915" t="s">
        <v>252</v>
      </c>
      <c r="AR8915">
        <v>2329.7800000000002</v>
      </c>
      <c r="AS8915" t="s">
        <v>187</v>
      </c>
      <c r="AT8915" t="s">
        <v>159</v>
      </c>
      <c r="AU8915">
        <v>8914</v>
      </c>
      <c r="AV8915" t="s">
        <v>324</v>
      </c>
      <c r="AW8915" s="1">
        <v>45031</v>
      </c>
      <c r="AX8915" t="s">
        <v>210</v>
      </c>
      <c r="AY8915" t="s">
        <v>229</v>
      </c>
      <c r="AZ8915" t="s">
        <v>99</v>
      </c>
      <c r="BA8915" t="s">
        <v>163</v>
      </c>
      <c r="BB8915" t="s">
        <v>15500</v>
      </c>
      <c r="BC8915" t="s">
        <v>231</v>
      </c>
      <c r="BD8915" t="s">
        <v>15501</v>
      </c>
      <c r="BE8915">
        <v>13</v>
      </c>
      <c r="BF8915" t="s">
        <v>15502</v>
      </c>
      <c r="BG8915" t="s">
        <v>15503</v>
      </c>
      <c r="BH8915" t="s">
        <v>15504</v>
      </c>
      <c r="BI8915" t="str">
        <f>IF(master_table[[#This Row],[patient.Age]]&lt;18,"Child",IF(master_table[[#This Row],[patient.Age]]&lt;40,"Adult",IF(master_table[[#This Row],[patient.Age]]&lt;60,"Middle age","Senior")))</f>
        <v>Adult</v>
      </c>
    </row>
    <row r="8916" spans="1:61" x14ac:dyDescent="0.3">
      <c r="A8916">
        <v>8915</v>
      </c>
      <c r="B8916">
        <v>303318</v>
      </c>
      <c r="C8916">
        <v>94037</v>
      </c>
      <c r="D8916" s="1">
        <v>45339</v>
      </c>
      <c r="E8916">
        <v>2024</v>
      </c>
      <c r="F8916" t="s">
        <v>481</v>
      </c>
      <c r="G8916" t="s">
        <v>85</v>
      </c>
      <c r="H8916" t="s">
        <v>109</v>
      </c>
      <c r="I8916" t="s">
        <v>277</v>
      </c>
      <c r="J8916" t="s">
        <v>237</v>
      </c>
      <c r="K8916" t="s">
        <v>12227</v>
      </c>
      <c r="L8916" t="s">
        <v>64</v>
      </c>
      <c r="M8916" t="s">
        <v>143</v>
      </c>
      <c r="N8916" t="s">
        <v>178</v>
      </c>
      <c r="O8916" s="1">
        <v>24350</v>
      </c>
      <c r="P8916">
        <v>59</v>
      </c>
      <c r="Q8916" t="s">
        <v>68790</v>
      </c>
      <c r="R8916" t="s">
        <v>68791</v>
      </c>
      <c r="S8916" t="s">
        <v>242</v>
      </c>
      <c r="T8916" t="s">
        <v>68792</v>
      </c>
      <c r="U8916" t="s">
        <v>68793</v>
      </c>
      <c r="V8916" t="s">
        <v>150</v>
      </c>
      <c r="W8916" t="s">
        <v>118</v>
      </c>
      <c r="X8916" t="s">
        <v>76</v>
      </c>
      <c r="Y8916" t="s">
        <v>68794</v>
      </c>
      <c r="Z8916" t="s">
        <v>78</v>
      </c>
      <c r="AA8916" t="s">
        <v>178</v>
      </c>
      <c r="AB8916" t="s">
        <v>80</v>
      </c>
      <c r="AC8916" t="s">
        <v>179</v>
      </c>
      <c r="AD8916" t="s">
        <v>19679</v>
      </c>
      <c r="AE8916" t="s">
        <v>7680</v>
      </c>
      <c r="AF8916" t="s">
        <v>68795</v>
      </c>
      <c r="AG8916" t="s">
        <v>258</v>
      </c>
      <c r="AH8916" t="s">
        <v>307</v>
      </c>
      <c r="AI8916" t="s">
        <v>68796</v>
      </c>
      <c r="AJ8916">
        <v>8915</v>
      </c>
      <c r="AK8916" t="s">
        <v>184</v>
      </c>
      <c r="AL8916" t="s">
        <v>89</v>
      </c>
      <c r="AM8916" t="s">
        <v>128</v>
      </c>
      <c r="AN8916">
        <v>966.16</v>
      </c>
      <c r="AO8916" t="s">
        <v>129</v>
      </c>
      <c r="AP8916" t="s">
        <v>91</v>
      </c>
      <c r="AQ8916" t="s">
        <v>130</v>
      </c>
      <c r="AR8916">
        <v>2395.27</v>
      </c>
      <c r="AS8916" t="s">
        <v>187</v>
      </c>
      <c r="AT8916" t="s">
        <v>131</v>
      </c>
      <c r="AU8916">
        <v>8915</v>
      </c>
      <c r="AV8916" t="s">
        <v>160</v>
      </c>
      <c r="AW8916" s="1">
        <v>45052</v>
      </c>
      <c r="AX8916" t="s">
        <v>161</v>
      </c>
      <c r="AY8916" t="s">
        <v>162</v>
      </c>
      <c r="AZ8916" t="s">
        <v>132</v>
      </c>
      <c r="BA8916" t="s">
        <v>133</v>
      </c>
      <c r="BB8916" t="s">
        <v>14921</v>
      </c>
      <c r="BC8916" t="s">
        <v>102</v>
      </c>
      <c r="BD8916" t="s">
        <v>14922</v>
      </c>
      <c r="BE8916">
        <v>27</v>
      </c>
      <c r="BF8916" t="s">
        <v>14923</v>
      </c>
      <c r="BG8916" t="s">
        <v>14924</v>
      </c>
      <c r="BH8916" t="s">
        <v>14925</v>
      </c>
      <c r="BI8916" t="str">
        <f>IF(master_table[[#This Row],[patient.Age]]&lt;18,"Child",IF(master_table[[#This Row],[patient.Age]]&lt;40,"Adult",IF(master_table[[#This Row],[patient.Age]]&lt;60,"Middle age","Senior")))</f>
        <v>Middle age</v>
      </c>
    </row>
    <row r="8917" spans="1:61" x14ac:dyDescent="0.3">
      <c r="A8917">
        <v>8916</v>
      </c>
      <c r="B8917">
        <v>206252</v>
      </c>
      <c r="C8917">
        <v>753</v>
      </c>
      <c r="D8917" s="1">
        <v>45648</v>
      </c>
      <c r="E8917">
        <v>2024</v>
      </c>
      <c r="F8917" t="s">
        <v>236</v>
      </c>
      <c r="G8917" t="s">
        <v>108</v>
      </c>
      <c r="H8917" t="s">
        <v>109</v>
      </c>
      <c r="I8917" t="s">
        <v>111</v>
      </c>
      <c r="J8917" t="s">
        <v>65</v>
      </c>
      <c r="K8917" t="s">
        <v>843</v>
      </c>
      <c r="L8917" t="s">
        <v>172</v>
      </c>
      <c r="M8917" t="s">
        <v>239</v>
      </c>
      <c r="N8917" t="s">
        <v>68</v>
      </c>
      <c r="O8917" s="1">
        <v>35750</v>
      </c>
      <c r="P8917">
        <v>28</v>
      </c>
      <c r="Q8917" t="s">
        <v>68797</v>
      </c>
      <c r="R8917" t="s">
        <v>68798</v>
      </c>
      <c r="S8917" t="s">
        <v>300</v>
      </c>
      <c r="T8917" t="s">
        <v>68799</v>
      </c>
      <c r="U8917" t="s">
        <v>25648</v>
      </c>
      <c r="V8917" t="s">
        <v>117</v>
      </c>
      <c r="W8917" t="s">
        <v>283</v>
      </c>
      <c r="X8917" t="s">
        <v>76</v>
      </c>
      <c r="Y8917" t="s">
        <v>68800</v>
      </c>
      <c r="Z8917" t="s">
        <v>78</v>
      </c>
      <c r="AA8917" t="s">
        <v>204</v>
      </c>
      <c r="AB8917" t="s">
        <v>204</v>
      </c>
      <c r="AC8917" t="s">
        <v>179</v>
      </c>
      <c r="AD8917" t="s">
        <v>6647</v>
      </c>
      <c r="AE8917" t="s">
        <v>1586</v>
      </c>
      <c r="AF8917" t="s">
        <v>68801</v>
      </c>
      <c r="AG8917" t="s">
        <v>85</v>
      </c>
      <c r="AH8917" t="s">
        <v>124</v>
      </c>
      <c r="AI8917" t="s">
        <v>68802</v>
      </c>
      <c r="AJ8917">
        <v>8916</v>
      </c>
      <c r="AK8917" t="s">
        <v>126</v>
      </c>
      <c r="AL8917" t="s">
        <v>251</v>
      </c>
      <c r="AM8917" t="s">
        <v>185</v>
      </c>
      <c r="AN8917">
        <v>891.7</v>
      </c>
      <c r="AO8917" t="s">
        <v>186</v>
      </c>
      <c r="AP8917" t="s">
        <v>91</v>
      </c>
      <c r="AQ8917" t="s">
        <v>130</v>
      </c>
      <c r="AR8917">
        <v>4358.5200000000004</v>
      </c>
      <c r="AS8917" t="s">
        <v>187</v>
      </c>
      <c r="AT8917" t="s">
        <v>131</v>
      </c>
      <c r="AU8917">
        <v>8916</v>
      </c>
      <c r="AV8917" t="s">
        <v>160</v>
      </c>
      <c r="AW8917" s="1">
        <v>45544</v>
      </c>
      <c r="AX8917" t="s">
        <v>161</v>
      </c>
      <c r="AY8917" t="s">
        <v>162</v>
      </c>
      <c r="AZ8917" t="s">
        <v>163</v>
      </c>
      <c r="BA8917" t="s">
        <v>163</v>
      </c>
      <c r="BB8917" t="s">
        <v>6268</v>
      </c>
      <c r="BC8917" t="s">
        <v>212</v>
      </c>
      <c r="BD8917" t="s">
        <v>6269</v>
      </c>
      <c r="BE8917">
        <v>39</v>
      </c>
      <c r="BF8917" t="s">
        <v>6270</v>
      </c>
      <c r="BG8917" t="s">
        <v>6271</v>
      </c>
      <c r="BH8917" t="s">
        <v>6272</v>
      </c>
      <c r="BI8917" t="str">
        <f>IF(master_table[[#This Row],[patient.Age]]&lt;18,"Child",IF(master_table[[#This Row],[patient.Age]]&lt;40,"Adult",IF(master_table[[#This Row],[patient.Age]]&lt;60,"Middle age","Senior")))</f>
        <v>Adult</v>
      </c>
    </row>
    <row r="8918" spans="1:61" x14ac:dyDescent="0.3">
      <c r="A8918">
        <v>8917</v>
      </c>
      <c r="B8918">
        <v>560458</v>
      </c>
      <c r="C8918">
        <v>85128</v>
      </c>
      <c r="D8918" s="1">
        <v>45205</v>
      </c>
      <c r="E8918">
        <v>2023</v>
      </c>
      <c r="F8918" t="s">
        <v>217</v>
      </c>
      <c r="G8918" t="s">
        <v>195</v>
      </c>
      <c r="H8918" t="s">
        <v>63</v>
      </c>
      <c r="I8918" t="s">
        <v>140</v>
      </c>
      <c r="J8918" t="s">
        <v>65</v>
      </c>
      <c r="K8918" t="s">
        <v>14841</v>
      </c>
      <c r="L8918" t="s">
        <v>142</v>
      </c>
      <c r="M8918" t="s">
        <v>78</v>
      </c>
      <c r="N8918" t="s">
        <v>144</v>
      </c>
      <c r="O8918" s="1">
        <v>25576</v>
      </c>
      <c r="P8918">
        <v>55</v>
      </c>
      <c r="Q8918" t="s">
        <v>68803</v>
      </c>
      <c r="R8918" t="s">
        <v>68804</v>
      </c>
      <c r="S8918" t="s">
        <v>114</v>
      </c>
      <c r="T8918" t="s">
        <v>68805</v>
      </c>
      <c r="U8918" t="s">
        <v>68806</v>
      </c>
      <c r="V8918" t="s">
        <v>150</v>
      </c>
      <c r="W8918" t="s">
        <v>75</v>
      </c>
      <c r="X8918" t="s">
        <v>76</v>
      </c>
      <c r="Y8918" t="s">
        <v>68807</v>
      </c>
      <c r="Z8918" t="s">
        <v>78</v>
      </c>
      <c r="AA8918" t="s">
        <v>518</v>
      </c>
      <c r="AB8918" t="s">
        <v>204</v>
      </c>
      <c r="AC8918" t="s">
        <v>179</v>
      </c>
      <c r="AD8918" t="s">
        <v>7337</v>
      </c>
      <c r="AE8918" t="s">
        <v>1317</v>
      </c>
      <c r="AF8918" t="s">
        <v>68808</v>
      </c>
      <c r="AG8918" t="s">
        <v>123</v>
      </c>
      <c r="AH8918" t="s">
        <v>86</v>
      </c>
      <c r="AI8918" t="s">
        <v>68809</v>
      </c>
      <c r="AJ8918">
        <v>8917</v>
      </c>
      <c r="AK8918" t="s">
        <v>158</v>
      </c>
      <c r="AL8918" t="s">
        <v>355</v>
      </c>
      <c r="AM8918" t="s">
        <v>185</v>
      </c>
      <c r="AN8918">
        <v>662.16</v>
      </c>
      <c r="AO8918" t="s">
        <v>186</v>
      </c>
      <c r="AP8918" t="s">
        <v>91</v>
      </c>
      <c r="AQ8918" t="s">
        <v>252</v>
      </c>
      <c r="AR8918">
        <v>4003.22</v>
      </c>
      <c r="AS8918" t="s">
        <v>187</v>
      </c>
      <c r="AT8918" t="s">
        <v>91</v>
      </c>
      <c r="AU8918">
        <v>8917</v>
      </c>
      <c r="AV8918" t="s">
        <v>96</v>
      </c>
      <c r="AW8918" s="1">
        <v>45289</v>
      </c>
      <c r="AX8918" t="s">
        <v>161</v>
      </c>
      <c r="AY8918" t="s">
        <v>162</v>
      </c>
      <c r="AZ8918" t="s">
        <v>163</v>
      </c>
      <c r="BA8918" t="s">
        <v>163</v>
      </c>
      <c r="BB8918" t="s">
        <v>5064</v>
      </c>
      <c r="BC8918" t="s">
        <v>102</v>
      </c>
      <c r="BD8918" t="s">
        <v>5065</v>
      </c>
      <c r="BE8918">
        <v>10</v>
      </c>
      <c r="BF8918" t="s">
        <v>5066</v>
      </c>
      <c r="BG8918" t="s">
        <v>5067</v>
      </c>
      <c r="BH8918" t="s">
        <v>5068</v>
      </c>
      <c r="BI8918" t="str">
        <f>IF(master_table[[#This Row],[patient.Age]]&lt;18,"Child",IF(master_table[[#This Row],[patient.Age]]&lt;40,"Adult",IF(master_table[[#This Row],[patient.Age]]&lt;60,"Middle age","Senior")))</f>
        <v>Middle age</v>
      </c>
    </row>
    <row r="8919" spans="1:61" x14ac:dyDescent="0.3">
      <c r="A8919">
        <v>8918</v>
      </c>
      <c r="B8919">
        <v>401765</v>
      </c>
      <c r="C8919">
        <v>91088</v>
      </c>
      <c r="D8919" s="1">
        <v>45024</v>
      </c>
      <c r="E8919">
        <v>2023</v>
      </c>
      <c r="F8919" t="s">
        <v>544</v>
      </c>
      <c r="G8919" t="s">
        <v>62</v>
      </c>
      <c r="H8919" t="s">
        <v>109</v>
      </c>
      <c r="I8919" t="s">
        <v>277</v>
      </c>
      <c r="J8919" t="s">
        <v>237</v>
      </c>
      <c r="K8919" t="s">
        <v>3362</v>
      </c>
      <c r="L8919" t="s">
        <v>277</v>
      </c>
      <c r="M8919" t="s">
        <v>143</v>
      </c>
      <c r="N8919" t="s">
        <v>178</v>
      </c>
      <c r="O8919" s="1">
        <v>25042</v>
      </c>
      <c r="P8919">
        <v>57</v>
      </c>
      <c r="Q8919" t="s">
        <v>68810</v>
      </c>
      <c r="R8919" t="s">
        <v>68811</v>
      </c>
      <c r="S8919" t="s">
        <v>300</v>
      </c>
      <c r="T8919" t="s">
        <v>68812</v>
      </c>
      <c r="U8919" t="s">
        <v>68813</v>
      </c>
      <c r="V8919" t="s">
        <v>264</v>
      </c>
      <c r="W8919" t="s">
        <v>118</v>
      </c>
      <c r="X8919" t="s">
        <v>76</v>
      </c>
      <c r="Y8919" t="s">
        <v>68814</v>
      </c>
      <c r="Z8919" t="s">
        <v>195</v>
      </c>
      <c r="AA8919" t="s">
        <v>518</v>
      </c>
      <c r="AB8919" t="s">
        <v>204</v>
      </c>
      <c r="AC8919" t="s">
        <v>81</v>
      </c>
      <c r="AD8919" t="s">
        <v>3545</v>
      </c>
      <c r="AE8919" t="s">
        <v>686</v>
      </c>
      <c r="AF8919" t="s">
        <v>68815</v>
      </c>
      <c r="AG8919" t="s">
        <v>85</v>
      </c>
      <c r="AH8919" t="s">
        <v>124</v>
      </c>
      <c r="AI8919" t="s">
        <v>68816</v>
      </c>
      <c r="AJ8919">
        <v>8918</v>
      </c>
      <c r="AK8919" t="s">
        <v>88</v>
      </c>
      <c r="AL8919" t="s">
        <v>355</v>
      </c>
      <c r="AM8919" t="s">
        <v>185</v>
      </c>
      <c r="AN8919">
        <v>977.42</v>
      </c>
      <c r="AO8919" t="s">
        <v>186</v>
      </c>
      <c r="AP8919" t="s">
        <v>92</v>
      </c>
      <c r="AQ8919" t="s">
        <v>130</v>
      </c>
      <c r="AR8919">
        <v>2179.2399999999998</v>
      </c>
      <c r="AS8919" t="s">
        <v>252</v>
      </c>
      <c r="AT8919" t="s">
        <v>131</v>
      </c>
      <c r="AU8919">
        <v>8918</v>
      </c>
      <c r="AV8919" t="s">
        <v>188</v>
      </c>
      <c r="AW8919" s="1">
        <v>45029</v>
      </c>
      <c r="AX8919" t="s">
        <v>291</v>
      </c>
      <c r="AY8919" t="s">
        <v>229</v>
      </c>
      <c r="AZ8919" t="s">
        <v>163</v>
      </c>
      <c r="BA8919" t="s">
        <v>100</v>
      </c>
      <c r="BB8919" t="s">
        <v>8550</v>
      </c>
      <c r="BC8919" t="s">
        <v>102</v>
      </c>
      <c r="BD8919" t="s">
        <v>8551</v>
      </c>
      <c r="BE8919">
        <v>22</v>
      </c>
      <c r="BF8919" t="s">
        <v>8552</v>
      </c>
      <c r="BG8919" t="s">
        <v>8553</v>
      </c>
      <c r="BH8919" t="s">
        <v>8554</v>
      </c>
      <c r="BI8919" t="str">
        <f>IF(master_table[[#This Row],[patient.Age]]&lt;18,"Child",IF(master_table[[#This Row],[patient.Age]]&lt;40,"Adult",IF(master_table[[#This Row],[patient.Age]]&lt;60,"Middle age","Senior")))</f>
        <v>Middle age</v>
      </c>
    </row>
    <row r="8920" spans="1:61" x14ac:dyDescent="0.3">
      <c r="A8920">
        <v>8919</v>
      </c>
      <c r="B8920">
        <v>835499</v>
      </c>
      <c r="C8920">
        <v>50726</v>
      </c>
      <c r="D8920" s="1">
        <v>45514</v>
      </c>
      <c r="E8920">
        <v>2024</v>
      </c>
      <c r="F8920" t="s">
        <v>61</v>
      </c>
      <c r="G8920" t="s">
        <v>62</v>
      </c>
      <c r="H8920" t="s">
        <v>109</v>
      </c>
      <c r="I8920" t="s">
        <v>111</v>
      </c>
      <c r="J8920" t="s">
        <v>93</v>
      </c>
      <c r="K8920" t="s">
        <v>6998</v>
      </c>
      <c r="L8920" t="s">
        <v>172</v>
      </c>
      <c r="M8920" t="s">
        <v>78</v>
      </c>
      <c r="N8920" t="s">
        <v>144</v>
      </c>
      <c r="O8920" s="1">
        <v>33909</v>
      </c>
      <c r="P8920">
        <v>33</v>
      </c>
      <c r="Q8920" t="s">
        <v>68817</v>
      </c>
      <c r="R8920" t="s">
        <v>68818</v>
      </c>
      <c r="S8920" t="s">
        <v>71</v>
      </c>
      <c r="T8920" t="s">
        <v>68819</v>
      </c>
      <c r="U8920" t="s">
        <v>68820</v>
      </c>
      <c r="V8920" t="s">
        <v>117</v>
      </c>
      <c r="W8920" t="s">
        <v>75</v>
      </c>
      <c r="X8920" t="s">
        <v>76</v>
      </c>
      <c r="Y8920" t="s">
        <v>68821</v>
      </c>
      <c r="Z8920" t="s">
        <v>78</v>
      </c>
      <c r="AA8920" t="s">
        <v>204</v>
      </c>
      <c r="AB8920" t="s">
        <v>204</v>
      </c>
      <c r="AC8920" t="s">
        <v>81</v>
      </c>
      <c r="AD8920" t="s">
        <v>1788</v>
      </c>
      <c r="AE8920" t="s">
        <v>19636</v>
      </c>
      <c r="AF8920" t="s">
        <v>68822</v>
      </c>
      <c r="AG8920" t="s">
        <v>258</v>
      </c>
      <c r="AH8920" t="s">
        <v>208</v>
      </c>
      <c r="AI8920" t="s">
        <v>68823</v>
      </c>
      <c r="AJ8920">
        <v>8919</v>
      </c>
      <c r="AK8920" t="s">
        <v>158</v>
      </c>
      <c r="AL8920" t="s">
        <v>251</v>
      </c>
      <c r="AM8920" t="s">
        <v>128</v>
      </c>
      <c r="AN8920">
        <v>453.87</v>
      </c>
      <c r="AO8920" t="s">
        <v>131</v>
      </c>
      <c r="AP8920" t="s">
        <v>184</v>
      </c>
      <c r="AQ8920" t="s">
        <v>252</v>
      </c>
      <c r="AR8920">
        <v>132.07</v>
      </c>
      <c r="AS8920" t="s">
        <v>252</v>
      </c>
      <c r="AT8920" t="s">
        <v>129</v>
      </c>
      <c r="AU8920">
        <v>8919</v>
      </c>
      <c r="AV8920" t="s">
        <v>188</v>
      </c>
      <c r="AW8920" s="1">
        <v>45287</v>
      </c>
      <c r="AX8920" t="s">
        <v>291</v>
      </c>
      <c r="AY8920" t="s">
        <v>229</v>
      </c>
      <c r="AZ8920" t="s">
        <v>99</v>
      </c>
      <c r="BA8920" t="s">
        <v>163</v>
      </c>
      <c r="BB8920" t="s">
        <v>31661</v>
      </c>
      <c r="BC8920" t="s">
        <v>102</v>
      </c>
      <c r="BD8920" t="s">
        <v>31662</v>
      </c>
      <c r="BE8920">
        <v>19</v>
      </c>
      <c r="BF8920" t="s">
        <v>31663</v>
      </c>
      <c r="BG8920" t="s">
        <v>13106</v>
      </c>
      <c r="BH8920" t="s">
        <v>31664</v>
      </c>
      <c r="BI8920" t="str">
        <f>IF(master_table[[#This Row],[patient.Age]]&lt;18,"Child",IF(master_table[[#This Row],[patient.Age]]&lt;40,"Adult",IF(master_table[[#This Row],[patient.Age]]&lt;60,"Middle age","Senior")))</f>
        <v>Adult</v>
      </c>
    </row>
    <row r="8921" spans="1:61" x14ac:dyDescent="0.3">
      <c r="A8921">
        <v>8920</v>
      </c>
      <c r="B8921">
        <v>475342</v>
      </c>
      <c r="C8921">
        <v>59752</v>
      </c>
      <c r="D8921" s="1">
        <v>45343</v>
      </c>
      <c r="E8921">
        <v>2024</v>
      </c>
      <c r="F8921" t="s">
        <v>481</v>
      </c>
      <c r="G8921" t="s">
        <v>195</v>
      </c>
      <c r="H8921" t="s">
        <v>109</v>
      </c>
      <c r="I8921" t="s">
        <v>111</v>
      </c>
      <c r="J8921" t="s">
        <v>93</v>
      </c>
      <c r="K8921" t="s">
        <v>14973</v>
      </c>
      <c r="L8921" t="s">
        <v>142</v>
      </c>
      <c r="M8921" t="s">
        <v>239</v>
      </c>
      <c r="N8921" t="s">
        <v>178</v>
      </c>
      <c r="O8921" s="1">
        <v>31153</v>
      </c>
      <c r="P8921">
        <v>40</v>
      </c>
      <c r="Q8921" t="s">
        <v>68824</v>
      </c>
      <c r="R8921" t="s">
        <v>68825</v>
      </c>
      <c r="S8921" t="s">
        <v>71</v>
      </c>
      <c r="T8921" t="s">
        <v>68826</v>
      </c>
      <c r="U8921" t="s">
        <v>68827</v>
      </c>
      <c r="V8921" t="s">
        <v>245</v>
      </c>
      <c r="W8921" t="s">
        <v>283</v>
      </c>
      <c r="X8921" t="s">
        <v>76</v>
      </c>
      <c r="Y8921" t="s">
        <v>68828</v>
      </c>
      <c r="Z8921" t="s">
        <v>195</v>
      </c>
      <c r="AA8921" t="s">
        <v>152</v>
      </c>
      <c r="AB8921" t="s">
        <v>80</v>
      </c>
      <c r="AC8921" t="s">
        <v>179</v>
      </c>
      <c r="AD8921" t="s">
        <v>63392</v>
      </c>
      <c r="AE8921" t="s">
        <v>13653</v>
      </c>
      <c r="AF8921" t="s">
        <v>68829</v>
      </c>
      <c r="AG8921" t="s">
        <v>123</v>
      </c>
      <c r="AH8921" t="s">
        <v>86</v>
      </c>
      <c r="AI8921" t="s">
        <v>68830</v>
      </c>
      <c r="AJ8921">
        <v>8920</v>
      </c>
      <c r="AK8921" t="s">
        <v>158</v>
      </c>
      <c r="AL8921" t="s">
        <v>251</v>
      </c>
      <c r="AM8921" t="s">
        <v>185</v>
      </c>
      <c r="AN8921">
        <v>480.24</v>
      </c>
      <c r="AO8921" t="s">
        <v>129</v>
      </c>
      <c r="AP8921" t="s">
        <v>158</v>
      </c>
      <c r="AQ8921" t="s">
        <v>252</v>
      </c>
      <c r="AR8921">
        <v>1104.18</v>
      </c>
      <c r="AS8921" t="s">
        <v>187</v>
      </c>
      <c r="AT8921" t="s">
        <v>159</v>
      </c>
      <c r="AU8921">
        <v>8920</v>
      </c>
      <c r="AV8921" t="s">
        <v>96</v>
      </c>
      <c r="AW8921" s="1">
        <v>45709</v>
      </c>
      <c r="AX8921" t="s">
        <v>291</v>
      </c>
      <c r="AY8921" t="s">
        <v>162</v>
      </c>
      <c r="AZ8921" t="s">
        <v>163</v>
      </c>
      <c r="BA8921" t="s">
        <v>133</v>
      </c>
      <c r="BB8921" t="s">
        <v>23124</v>
      </c>
      <c r="BC8921" t="s">
        <v>135</v>
      </c>
      <c r="BD8921" t="s">
        <v>23125</v>
      </c>
      <c r="BE8921">
        <v>13</v>
      </c>
      <c r="BF8921" t="s">
        <v>23126</v>
      </c>
      <c r="BG8921" t="s">
        <v>978</v>
      </c>
      <c r="BH8921" t="s">
        <v>23127</v>
      </c>
      <c r="BI8921" t="str">
        <f>IF(master_table[[#This Row],[patient.Age]]&lt;18,"Child",IF(master_table[[#This Row],[patient.Age]]&lt;40,"Adult",IF(master_table[[#This Row],[patient.Age]]&lt;60,"Middle age","Senior")))</f>
        <v>Middle age</v>
      </c>
    </row>
    <row r="8922" spans="1:61" x14ac:dyDescent="0.3">
      <c r="A8922">
        <v>8921</v>
      </c>
      <c r="B8922">
        <v>452847</v>
      </c>
      <c r="C8922">
        <v>93720</v>
      </c>
      <c r="D8922" s="1">
        <v>45057</v>
      </c>
      <c r="E8922">
        <v>2023</v>
      </c>
      <c r="F8922" t="s">
        <v>528</v>
      </c>
      <c r="G8922" t="s">
        <v>62</v>
      </c>
      <c r="H8922" t="s">
        <v>63</v>
      </c>
      <c r="I8922" t="s">
        <v>277</v>
      </c>
      <c r="J8922" t="s">
        <v>93</v>
      </c>
      <c r="K8922" t="s">
        <v>7061</v>
      </c>
      <c r="L8922" t="s">
        <v>111</v>
      </c>
      <c r="M8922" t="s">
        <v>78</v>
      </c>
      <c r="N8922" t="s">
        <v>68</v>
      </c>
      <c r="O8922" s="1">
        <v>33675</v>
      </c>
      <c r="P8922">
        <v>33</v>
      </c>
      <c r="Q8922" t="s">
        <v>68831</v>
      </c>
      <c r="R8922" t="s">
        <v>68832</v>
      </c>
      <c r="S8922" t="s">
        <v>242</v>
      </c>
      <c r="T8922" t="s">
        <v>68833</v>
      </c>
      <c r="U8922" t="s">
        <v>39399</v>
      </c>
      <c r="V8922" t="s">
        <v>264</v>
      </c>
      <c r="W8922" t="s">
        <v>202</v>
      </c>
      <c r="X8922" t="s">
        <v>76</v>
      </c>
      <c r="Y8922" t="s">
        <v>68834</v>
      </c>
      <c r="Z8922" t="s">
        <v>195</v>
      </c>
      <c r="AA8922" t="s">
        <v>79</v>
      </c>
      <c r="AB8922" t="s">
        <v>80</v>
      </c>
      <c r="AC8922" t="s">
        <v>179</v>
      </c>
      <c r="AD8922" t="s">
        <v>3505</v>
      </c>
      <c r="AE8922" t="s">
        <v>49623</v>
      </c>
      <c r="AF8922" t="s">
        <v>68835</v>
      </c>
      <c r="AG8922" t="s">
        <v>123</v>
      </c>
      <c r="AH8922" t="s">
        <v>208</v>
      </c>
      <c r="AI8922" t="s">
        <v>68836</v>
      </c>
      <c r="AJ8922">
        <v>8921</v>
      </c>
      <c r="AK8922" t="s">
        <v>126</v>
      </c>
      <c r="AL8922" t="s">
        <v>355</v>
      </c>
      <c r="AM8922" t="s">
        <v>128</v>
      </c>
      <c r="AN8922">
        <v>301.25</v>
      </c>
      <c r="AO8922" t="s">
        <v>91</v>
      </c>
      <c r="AP8922" t="s">
        <v>91</v>
      </c>
      <c r="AQ8922" t="s">
        <v>130</v>
      </c>
      <c r="AR8922">
        <v>1679.01</v>
      </c>
      <c r="AS8922" t="s">
        <v>94</v>
      </c>
      <c r="AT8922" t="s">
        <v>131</v>
      </c>
      <c r="AU8922">
        <v>8921</v>
      </c>
      <c r="AV8922" t="s">
        <v>96</v>
      </c>
      <c r="AW8922" s="1">
        <v>45587</v>
      </c>
      <c r="AX8922" t="s">
        <v>210</v>
      </c>
      <c r="AY8922" t="s">
        <v>98</v>
      </c>
      <c r="AZ8922" t="s">
        <v>132</v>
      </c>
      <c r="BA8922" t="s">
        <v>133</v>
      </c>
      <c r="BB8922" t="s">
        <v>15420</v>
      </c>
      <c r="BC8922" t="s">
        <v>231</v>
      </c>
      <c r="BD8922" t="s">
        <v>15421</v>
      </c>
      <c r="BE8922">
        <v>38</v>
      </c>
      <c r="BF8922" t="s">
        <v>15422</v>
      </c>
      <c r="BG8922" t="s">
        <v>15423</v>
      </c>
      <c r="BH8922" t="s">
        <v>15424</v>
      </c>
      <c r="BI8922" t="str">
        <f>IF(master_table[[#This Row],[patient.Age]]&lt;18,"Child",IF(master_table[[#This Row],[patient.Age]]&lt;40,"Adult",IF(master_table[[#This Row],[patient.Age]]&lt;60,"Middle age","Senior")))</f>
        <v>Adult</v>
      </c>
    </row>
    <row r="8923" spans="1:61" x14ac:dyDescent="0.3">
      <c r="A8923">
        <v>8922</v>
      </c>
      <c r="B8923">
        <v>646856</v>
      </c>
      <c r="C8923">
        <v>37566</v>
      </c>
      <c r="D8923" s="1">
        <v>45195</v>
      </c>
      <c r="E8923">
        <v>2023</v>
      </c>
      <c r="F8923" t="s">
        <v>194</v>
      </c>
      <c r="G8923" t="s">
        <v>108</v>
      </c>
      <c r="H8923" t="s">
        <v>63</v>
      </c>
      <c r="I8923" t="s">
        <v>140</v>
      </c>
      <c r="J8923" t="s">
        <v>237</v>
      </c>
      <c r="K8923" t="s">
        <v>3119</v>
      </c>
      <c r="L8923" t="s">
        <v>142</v>
      </c>
      <c r="M8923" t="s">
        <v>78</v>
      </c>
      <c r="N8923" t="s">
        <v>178</v>
      </c>
      <c r="O8923" s="1">
        <v>25706</v>
      </c>
      <c r="P8923">
        <v>55</v>
      </c>
      <c r="Q8923" t="s">
        <v>68837</v>
      </c>
      <c r="R8923" t="s">
        <v>68838</v>
      </c>
      <c r="S8923" t="s">
        <v>147</v>
      </c>
      <c r="T8923" t="s">
        <v>68839</v>
      </c>
      <c r="U8923" t="s">
        <v>68840</v>
      </c>
      <c r="V8923" t="s">
        <v>150</v>
      </c>
      <c r="W8923" t="s">
        <v>75</v>
      </c>
      <c r="X8923" t="s">
        <v>76</v>
      </c>
      <c r="Y8923" t="s">
        <v>68841</v>
      </c>
      <c r="Z8923" t="s">
        <v>78</v>
      </c>
      <c r="AA8923" t="s">
        <v>79</v>
      </c>
      <c r="AB8923" t="s">
        <v>204</v>
      </c>
      <c r="AC8923" t="s">
        <v>179</v>
      </c>
      <c r="AD8923" t="s">
        <v>3139</v>
      </c>
      <c r="AE8923" t="s">
        <v>5223</v>
      </c>
      <c r="AF8923" t="s">
        <v>68842</v>
      </c>
      <c r="AG8923" t="s">
        <v>123</v>
      </c>
      <c r="AH8923" t="s">
        <v>208</v>
      </c>
      <c r="AI8923" t="s">
        <v>68843</v>
      </c>
      <c r="AJ8923">
        <v>8922</v>
      </c>
      <c r="AK8923" t="s">
        <v>88</v>
      </c>
      <c r="AL8923" t="s">
        <v>355</v>
      </c>
      <c r="AM8923" t="s">
        <v>128</v>
      </c>
      <c r="AN8923">
        <v>179.05</v>
      </c>
      <c r="AO8923" t="s">
        <v>91</v>
      </c>
      <c r="AP8923" t="s">
        <v>91</v>
      </c>
      <c r="AQ8923" t="s">
        <v>130</v>
      </c>
      <c r="AR8923">
        <v>2035.11</v>
      </c>
      <c r="AS8923" t="s">
        <v>94</v>
      </c>
      <c r="AT8923" t="s">
        <v>91</v>
      </c>
      <c r="AU8923">
        <v>8922</v>
      </c>
      <c r="AV8923" t="s">
        <v>188</v>
      </c>
      <c r="AW8923" s="1">
        <v>45621</v>
      </c>
      <c r="AX8923" t="s">
        <v>97</v>
      </c>
      <c r="AY8923" t="s">
        <v>229</v>
      </c>
      <c r="AZ8923" t="s">
        <v>132</v>
      </c>
      <c r="BA8923" t="s">
        <v>133</v>
      </c>
      <c r="BB8923" t="s">
        <v>11540</v>
      </c>
      <c r="BC8923" t="s">
        <v>212</v>
      </c>
      <c r="BD8923" t="s">
        <v>11541</v>
      </c>
      <c r="BE8923">
        <v>11</v>
      </c>
      <c r="BF8923" t="s">
        <v>11542</v>
      </c>
      <c r="BG8923" t="s">
        <v>11543</v>
      </c>
      <c r="BH8923" t="s">
        <v>11544</v>
      </c>
      <c r="BI8923" t="str">
        <f>IF(master_table[[#This Row],[patient.Age]]&lt;18,"Child",IF(master_table[[#This Row],[patient.Age]]&lt;40,"Adult",IF(master_table[[#This Row],[patient.Age]]&lt;60,"Middle age","Senior")))</f>
        <v>Middle age</v>
      </c>
    </row>
    <row r="8924" spans="1:61" x14ac:dyDescent="0.3">
      <c r="A8924">
        <v>8923</v>
      </c>
      <c r="B8924">
        <v>534619</v>
      </c>
      <c r="C8924">
        <v>87187</v>
      </c>
      <c r="D8924" s="1">
        <v>45570</v>
      </c>
      <c r="E8924">
        <v>2024</v>
      </c>
      <c r="F8924" t="s">
        <v>217</v>
      </c>
      <c r="G8924" t="s">
        <v>85</v>
      </c>
      <c r="H8924" t="s">
        <v>109</v>
      </c>
      <c r="I8924" t="s">
        <v>140</v>
      </c>
      <c r="J8924" t="s">
        <v>65</v>
      </c>
      <c r="K8924" t="s">
        <v>361</v>
      </c>
      <c r="L8924" t="s">
        <v>142</v>
      </c>
      <c r="M8924" t="s">
        <v>67</v>
      </c>
      <c r="N8924" t="s">
        <v>144</v>
      </c>
      <c r="O8924" s="1">
        <v>33970</v>
      </c>
      <c r="P8924">
        <v>32</v>
      </c>
      <c r="Q8924" t="s">
        <v>68844</v>
      </c>
      <c r="R8924" t="s">
        <v>68845</v>
      </c>
      <c r="S8924" t="s">
        <v>114</v>
      </c>
      <c r="T8924" t="s">
        <v>68846</v>
      </c>
      <c r="U8924" t="s">
        <v>294</v>
      </c>
      <c r="V8924" t="s">
        <v>74</v>
      </c>
      <c r="W8924" t="s">
        <v>202</v>
      </c>
      <c r="X8924" t="s">
        <v>76</v>
      </c>
      <c r="Y8924" t="s">
        <v>68847</v>
      </c>
      <c r="Z8924" t="s">
        <v>78</v>
      </c>
      <c r="AA8924" t="s">
        <v>518</v>
      </c>
      <c r="AB8924" t="s">
        <v>204</v>
      </c>
      <c r="AC8924" t="s">
        <v>153</v>
      </c>
      <c r="AD8924" t="s">
        <v>180</v>
      </c>
      <c r="AE8924" t="s">
        <v>4394</v>
      </c>
      <c r="AF8924" t="s">
        <v>68848</v>
      </c>
      <c r="AG8924" t="s">
        <v>195</v>
      </c>
      <c r="AH8924" t="s">
        <v>86</v>
      </c>
      <c r="AI8924" t="s">
        <v>68849</v>
      </c>
      <c r="AJ8924">
        <v>8923</v>
      </c>
      <c r="AK8924" t="s">
        <v>184</v>
      </c>
      <c r="AL8924" t="s">
        <v>89</v>
      </c>
      <c r="AM8924" t="s">
        <v>128</v>
      </c>
      <c r="AN8924">
        <v>947.16</v>
      </c>
      <c r="AO8924" t="s">
        <v>91</v>
      </c>
      <c r="AP8924" t="s">
        <v>126</v>
      </c>
      <c r="AQ8924" t="s">
        <v>130</v>
      </c>
      <c r="AR8924">
        <v>3912.19</v>
      </c>
      <c r="AS8924" t="s">
        <v>252</v>
      </c>
      <c r="AT8924" t="s">
        <v>159</v>
      </c>
      <c r="AU8924">
        <v>8923</v>
      </c>
      <c r="AV8924" t="s">
        <v>290</v>
      </c>
      <c r="AW8924" s="1">
        <v>45542</v>
      </c>
      <c r="AX8924" t="s">
        <v>161</v>
      </c>
      <c r="AY8924" t="s">
        <v>98</v>
      </c>
      <c r="AZ8924" t="s">
        <v>99</v>
      </c>
      <c r="BA8924" t="s">
        <v>163</v>
      </c>
      <c r="BB8924" t="s">
        <v>9327</v>
      </c>
      <c r="BC8924" t="s">
        <v>212</v>
      </c>
      <c r="BD8924" t="s">
        <v>9328</v>
      </c>
      <c r="BE8924">
        <v>30</v>
      </c>
      <c r="BF8924" t="s">
        <v>9329</v>
      </c>
      <c r="BG8924" t="s">
        <v>9330</v>
      </c>
      <c r="BH8924" t="s">
        <v>9331</v>
      </c>
      <c r="BI8924" t="str">
        <f>IF(master_table[[#This Row],[patient.Age]]&lt;18,"Child",IF(master_table[[#This Row],[patient.Age]]&lt;40,"Adult",IF(master_table[[#This Row],[patient.Age]]&lt;60,"Middle age","Senior")))</f>
        <v>Adult</v>
      </c>
    </row>
    <row r="8925" spans="1:61" x14ac:dyDescent="0.3">
      <c r="A8925">
        <v>8924</v>
      </c>
      <c r="B8925">
        <v>445059</v>
      </c>
      <c r="C8925">
        <v>84787</v>
      </c>
      <c r="D8925" s="1">
        <v>45539</v>
      </c>
      <c r="E8925">
        <v>2024</v>
      </c>
      <c r="F8925" t="s">
        <v>194</v>
      </c>
      <c r="G8925" t="s">
        <v>108</v>
      </c>
      <c r="H8925" t="s">
        <v>63</v>
      </c>
      <c r="I8925" t="s">
        <v>277</v>
      </c>
      <c r="J8925" t="s">
        <v>237</v>
      </c>
      <c r="K8925" t="s">
        <v>5778</v>
      </c>
      <c r="L8925" t="s">
        <v>172</v>
      </c>
      <c r="M8925" t="s">
        <v>126</v>
      </c>
      <c r="N8925" t="s">
        <v>144</v>
      </c>
      <c r="O8925" s="1">
        <v>22713</v>
      </c>
      <c r="P8925">
        <v>63</v>
      </c>
      <c r="Q8925" t="s">
        <v>68850</v>
      </c>
      <c r="R8925" t="s">
        <v>68851</v>
      </c>
      <c r="S8925" t="s">
        <v>71</v>
      </c>
      <c r="T8925" t="s">
        <v>68852</v>
      </c>
      <c r="U8925" t="s">
        <v>68853</v>
      </c>
      <c r="V8925" t="s">
        <v>74</v>
      </c>
      <c r="W8925" t="s">
        <v>118</v>
      </c>
      <c r="X8925" t="s">
        <v>76</v>
      </c>
      <c r="Y8925" t="s">
        <v>68854</v>
      </c>
      <c r="Z8925" t="s">
        <v>195</v>
      </c>
      <c r="AA8925" t="s">
        <v>152</v>
      </c>
      <c r="AB8925" t="s">
        <v>204</v>
      </c>
      <c r="AC8925" t="s">
        <v>81</v>
      </c>
      <c r="AD8925" t="s">
        <v>3959</v>
      </c>
      <c r="AE8925" t="s">
        <v>8902</v>
      </c>
      <c r="AF8925" t="s">
        <v>68855</v>
      </c>
      <c r="AG8925" t="s">
        <v>123</v>
      </c>
      <c r="AH8925" t="s">
        <v>86</v>
      </c>
      <c r="AI8925" t="s">
        <v>68856</v>
      </c>
      <c r="AJ8925">
        <v>8924</v>
      </c>
      <c r="AK8925" t="s">
        <v>184</v>
      </c>
      <c r="AL8925" t="s">
        <v>127</v>
      </c>
      <c r="AM8925" t="s">
        <v>185</v>
      </c>
      <c r="AN8925">
        <v>686.54</v>
      </c>
      <c r="AO8925" t="s">
        <v>131</v>
      </c>
      <c r="AP8925" t="s">
        <v>91</v>
      </c>
      <c r="AQ8925" t="s">
        <v>93</v>
      </c>
      <c r="AR8925">
        <v>4427.1099999999997</v>
      </c>
      <c r="AS8925" t="s">
        <v>94</v>
      </c>
      <c r="AT8925" t="s">
        <v>91</v>
      </c>
      <c r="AU8925">
        <v>8924</v>
      </c>
      <c r="AV8925" t="s">
        <v>290</v>
      </c>
      <c r="AW8925" s="1">
        <v>45292</v>
      </c>
      <c r="AX8925" t="s">
        <v>291</v>
      </c>
      <c r="AY8925" t="s">
        <v>162</v>
      </c>
      <c r="AZ8925" t="s">
        <v>132</v>
      </c>
      <c r="BA8925" t="s">
        <v>133</v>
      </c>
      <c r="BB8925" t="s">
        <v>14342</v>
      </c>
      <c r="BC8925" t="s">
        <v>135</v>
      </c>
      <c r="BD8925" t="s">
        <v>14343</v>
      </c>
      <c r="BE8925">
        <v>38</v>
      </c>
      <c r="BF8925" t="s">
        <v>14344</v>
      </c>
      <c r="BG8925" t="s">
        <v>3391</v>
      </c>
      <c r="BH8925" t="s">
        <v>14345</v>
      </c>
      <c r="BI8925" t="str">
        <f>IF(master_table[[#This Row],[patient.Age]]&lt;18,"Child",IF(master_table[[#This Row],[patient.Age]]&lt;40,"Adult",IF(master_table[[#This Row],[patient.Age]]&lt;60,"Middle age","Senior")))</f>
        <v>Senior</v>
      </c>
    </row>
    <row r="8926" spans="1:61" x14ac:dyDescent="0.3">
      <c r="A8926">
        <v>8925</v>
      </c>
      <c r="B8926">
        <v>412937</v>
      </c>
      <c r="C8926">
        <v>46635</v>
      </c>
      <c r="D8926" s="1">
        <v>45481</v>
      </c>
      <c r="E8926">
        <v>2024</v>
      </c>
      <c r="F8926" t="s">
        <v>694</v>
      </c>
      <c r="G8926" t="s">
        <v>258</v>
      </c>
      <c r="H8926" t="s">
        <v>63</v>
      </c>
      <c r="I8926" t="s">
        <v>64</v>
      </c>
      <c r="J8926" t="s">
        <v>237</v>
      </c>
      <c r="K8926" t="s">
        <v>4646</v>
      </c>
      <c r="L8926" t="s">
        <v>172</v>
      </c>
      <c r="M8926" t="s">
        <v>126</v>
      </c>
      <c r="N8926" t="s">
        <v>68</v>
      </c>
      <c r="O8926" s="1">
        <v>35666</v>
      </c>
      <c r="P8926">
        <v>28</v>
      </c>
      <c r="Q8926" t="s">
        <v>68857</v>
      </c>
      <c r="R8926" t="s">
        <v>68858</v>
      </c>
      <c r="S8926" t="s">
        <v>199</v>
      </c>
      <c r="T8926" t="s">
        <v>68859</v>
      </c>
      <c r="U8926" t="s">
        <v>68860</v>
      </c>
      <c r="V8926" t="s">
        <v>150</v>
      </c>
      <c r="W8926" t="s">
        <v>118</v>
      </c>
      <c r="X8926" t="s">
        <v>76</v>
      </c>
      <c r="Y8926" t="s">
        <v>68861</v>
      </c>
      <c r="Z8926" t="s">
        <v>78</v>
      </c>
      <c r="AA8926" t="s">
        <v>152</v>
      </c>
      <c r="AB8926" t="s">
        <v>204</v>
      </c>
      <c r="AC8926" t="s">
        <v>153</v>
      </c>
      <c r="AD8926" t="s">
        <v>4925</v>
      </c>
      <c r="AE8926" t="s">
        <v>17296</v>
      </c>
      <c r="AF8926" t="s">
        <v>68862</v>
      </c>
      <c r="AG8926" t="s">
        <v>78</v>
      </c>
      <c r="AH8926" t="s">
        <v>124</v>
      </c>
      <c r="AI8926" t="s">
        <v>68863</v>
      </c>
      <c r="AJ8926">
        <v>8925</v>
      </c>
      <c r="AK8926" t="s">
        <v>158</v>
      </c>
      <c r="AL8926" t="s">
        <v>355</v>
      </c>
      <c r="AM8926" t="s">
        <v>128</v>
      </c>
      <c r="AN8926">
        <v>985.02</v>
      </c>
      <c r="AO8926" t="s">
        <v>129</v>
      </c>
      <c r="AP8926" t="s">
        <v>92</v>
      </c>
      <c r="AQ8926" t="s">
        <v>130</v>
      </c>
      <c r="AR8926">
        <v>4383.4799999999996</v>
      </c>
      <c r="AS8926" t="s">
        <v>252</v>
      </c>
      <c r="AT8926" t="s">
        <v>95</v>
      </c>
      <c r="AU8926">
        <v>8925</v>
      </c>
      <c r="AV8926" t="s">
        <v>324</v>
      </c>
      <c r="AW8926" s="1">
        <v>45726</v>
      </c>
      <c r="AX8926" t="s">
        <v>291</v>
      </c>
      <c r="AY8926" t="s">
        <v>229</v>
      </c>
      <c r="AZ8926" t="s">
        <v>99</v>
      </c>
      <c r="BA8926" t="s">
        <v>133</v>
      </c>
      <c r="BB8926" t="s">
        <v>4692</v>
      </c>
      <c r="BC8926" t="s">
        <v>165</v>
      </c>
      <c r="BD8926" t="s">
        <v>4693</v>
      </c>
      <c r="BE8926">
        <v>33</v>
      </c>
      <c r="BF8926" t="s">
        <v>4694</v>
      </c>
      <c r="BG8926" t="s">
        <v>4695</v>
      </c>
      <c r="BH8926" t="s">
        <v>4696</v>
      </c>
      <c r="BI8926" t="str">
        <f>IF(master_table[[#This Row],[patient.Age]]&lt;18,"Child",IF(master_table[[#This Row],[patient.Age]]&lt;40,"Adult",IF(master_table[[#This Row],[patient.Age]]&lt;60,"Middle age","Senior")))</f>
        <v>Adult</v>
      </c>
    </row>
    <row r="8927" spans="1:61" x14ac:dyDescent="0.3">
      <c r="A8927">
        <v>8926</v>
      </c>
      <c r="B8927">
        <v>930369</v>
      </c>
      <c r="C8927">
        <v>91909</v>
      </c>
      <c r="D8927" s="1">
        <v>45275</v>
      </c>
      <c r="E8927">
        <v>2023</v>
      </c>
      <c r="F8927" t="s">
        <v>236</v>
      </c>
      <c r="G8927" t="s">
        <v>195</v>
      </c>
      <c r="H8927" t="s">
        <v>63</v>
      </c>
      <c r="I8927" t="s">
        <v>140</v>
      </c>
      <c r="J8927" t="s">
        <v>237</v>
      </c>
      <c r="K8927" t="s">
        <v>437</v>
      </c>
      <c r="L8927" t="s">
        <v>111</v>
      </c>
      <c r="M8927" t="s">
        <v>67</v>
      </c>
      <c r="N8927" t="s">
        <v>178</v>
      </c>
      <c r="O8927" s="1">
        <v>31125</v>
      </c>
      <c r="P8927">
        <v>40</v>
      </c>
      <c r="Q8927" t="s">
        <v>68864</v>
      </c>
      <c r="R8927" t="s">
        <v>68865</v>
      </c>
      <c r="S8927" t="s">
        <v>242</v>
      </c>
      <c r="T8927" t="s">
        <v>68866</v>
      </c>
      <c r="U8927" t="s">
        <v>68867</v>
      </c>
      <c r="V8927" t="s">
        <v>150</v>
      </c>
      <c r="W8927" t="s">
        <v>75</v>
      </c>
      <c r="X8927" t="s">
        <v>76</v>
      </c>
      <c r="Y8927" t="s">
        <v>68868</v>
      </c>
      <c r="Z8927" t="s">
        <v>78</v>
      </c>
      <c r="AA8927" t="s">
        <v>152</v>
      </c>
      <c r="AB8927" t="s">
        <v>204</v>
      </c>
      <c r="AC8927" t="s">
        <v>81</v>
      </c>
      <c r="AD8927" t="s">
        <v>1513</v>
      </c>
      <c r="AE8927" t="s">
        <v>3689</v>
      </c>
      <c r="AF8927" t="s">
        <v>68869</v>
      </c>
      <c r="AG8927" t="s">
        <v>78</v>
      </c>
      <c r="AH8927" t="s">
        <v>307</v>
      </c>
      <c r="AI8927" t="s">
        <v>68870</v>
      </c>
      <c r="AJ8927">
        <v>8926</v>
      </c>
      <c r="AK8927" t="s">
        <v>289</v>
      </c>
      <c r="AL8927" t="s">
        <v>89</v>
      </c>
      <c r="AM8927" t="s">
        <v>185</v>
      </c>
      <c r="AN8927">
        <v>747.74</v>
      </c>
      <c r="AO8927" t="s">
        <v>186</v>
      </c>
      <c r="AP8927" t="s">
        <v>126</v>
      </c>
      <c r="AQ8927" t="s">
        <v>130</v>
      </c>
      <c r="AR8927">
        <v>1273.24</v>
      </c>
      <c r="AS8927" t="s">
        <v>94</v>
      </c>
      <c r="AT8927" t="s">
        <v>131</v>
      </c>
      <c r="AU8927">
        <v>8926</v>
      </c>
      <c r="AV8927" t="s">
        <v>96</v>
      </c>
      <c r="AW8927" s="1">
        <v>45014</v>
      </c>
      <c r="AX8927" t="s">
        <v>210</v>
      </c>
      <c r="AY8927" t="s">
        <v>98</v>
      </c>
      <c r="AZ8927" t="s">
        <v>163</v>
      </c>
      <c r="BA8927" t="s">
        <v>163</v>
      </c>
      <c r="BB8927" t="s">
        <v>16023</v>
      </c>
      <c r="BC8927" t="s">
        <v>231</v>
      </c>
      <c r="BD8927" t="s">
        <v>16024</v>
      </c>
      <c r="BE8927">
        <v>36</v>
      </c>
      <c r="BF8927" t="s">
        <v>16025</v>
      </c>
      <c r="BG8927" t="s">
        <v>16026</v>
      </c>
      <c r="BH8927" t="s">
        <v>16027</v>
      </c>
      <c r="BI8927" t="str">
        <f>IF(master_table[[#This Row],[patient.Age]]&lt;18,"Child",IF(master_table[[#This Row],[patient.Age]]&lt;40,"Adult",IF(master_table[[#This Row],[patient.Age]]&lt;60,"Middle age","Senior")))</f>
        <v>Middle age</v>
      </c>
    </row>
    <row r="8928" spans="1:61" x14ac:dyDescent="0.3">
      <c r="A8928">
        <v>8927</v>
      </c>
      <c r="B8928">
        <v>729503</v>
      </c>
      <c r="C8928">
        <v>10317</v>
      </c>
      <c r="D8928" s="1">
        <v>45465</v>
      </c>
      <c r="E8928">
        <v>2024</v>
      </c>
      <c r="F8928" t="s">
        <v>466</v>
      </c>
      <c r="G8928" t="s">
        <v>62</v>
      </c>
      <c r="H8928" t="s">
        <v>63</v>
      </c>
      <c r="I8928" t="s">
        <v>277</v>
      </c>
      <c r="J8928" t="s">
        <v>65</v>
      </c>
      <c r="K8928" t="s">
        <v>7223</v>
      </c>
      <c r="L8928" t="s">
        <v>277</v>
      </c>
      <c r="M8928" t="s">
        <v>78</v>
      </c>
      <c r="N8928" t="s">
        <v>68</v>
      </c>
      <c r="O8928" s="1">
        <v>39091</v>
      </c>
      <c r="P8928">
        <v>18</v>
      </c>
      <c r="Q8928" t="s">
        <v>68871</v>
      </c>
      <c r="R8928" t="s">
        <v>68872</v>
      </c>
      <c r="S8928" t="s">
        <v>114</v>
      </c>
      <c r="T8928" t="s">
        <v>68873</v>
      </c>
      <c r="U8928" t="s">
        <v>104</v>
      </c>
      <c r="V8928" t="s">
        <v>264</v>
      </c>
      <c r="W8928" t="s">
        <v>202</v>
      </c>
      <c r="X8928" t="s">
        <v>76</v>
      </c>
      <c r="Y8928" t="s">
        <v>68874</v>
      </c>
      <c r="Z8928" t="s">
        <v>78</v>
      </c>
      <c r="AA8928" t="s">
        <v>79</v>
      </c>
      <c r="AB8928" t="s">
        <v>204</v>
      </c>
      <c r="AC8928" t="s">
        <v>81</v>
      </c>
      <c r="AD8928" t="s">
        <v>26323</v>
      </c>
      <c r="AE8928" t="s">
        <v>268</v>
      </c>
      <c r="AF8928" t="s">
        <v>68875</v>
      </c>
      <c r="AG8928" t="s">
        <v>123</v>
      </c>
      <c r="AH8928" t="s">
        <v>124</v>
      </c>
      <c r="AI8928" t="s">
        <v>68876</v>
      </c>
      <c r="AJ8928">
        <v>8927</v>
      </c>
      <c r="AK8928" t="s">
        <v>289</v>
      </c>
      <c r="AL8928" t="s">
        <v>355</v>
      </c>
      <c r="AM8928" t="s">
        <v>128</v>
      </c>
      <c r="AN8928">
        <v>469.17</v>
      </c>
      <c r="AO8928" t="s">
        <v>91</v>
      </c>
      <c r="AP8928" t="s">
        <v>158</v>
      </c>
      <c r="AQ8928" t="s">
        <v>252</v>
      </c>
      <c r="AR8928">
        <v>1830.75</v>
      </c>
      <c r="AS8928" t="s">
        <v>187</v>
      </c>
      <c r="AT8928" t="s">
        <v>131</v>
      </c>
      <c r="AU8928">
        <v>8927</v>
      </c>
      <c r="AV8928" t="s">
        <v>96</v>
      </c>
      <c r="AW8928" s="1">
        <v>45256</v>
      </c>
      <c r="AX8928" t="s">
        <v>97</v>
      </c>
      <c r="AY8928" t="s">
        <v>162</v>
      </c>
      <c r="AZ8928" t="s">
        <v>163</v>
      </c>
      <c r="BA8928" t="s">
        <v>163</v>
      </c>
      <c r="BB8928" t="s">
        <v>6024</v>
      </c>
      <c r="BC8928" t="s">
        <v>165</v>
      </c>
      <c r="BD8928" t="s">
        <v>6025</v>
      </c>
      <c r="BE8928">
        <v>1</v>
      </c>
      <c r="BF8928" t="s">
        <v>6026</v>
      </c>
      <c r="BG8928" t="s">
        <v>6027</v>
      </c>
      <c r="BH8928" t="s">
        <v>6028</v>
      </c>
      <c r="BI8928" t="str">
        <f>IF(master_table[[#This Row],[patient.Age]]&lt;18,"Child",IF(master_table[[#This Row],[patient.Age]]&lt;40,"Adult",IF(master_table[[#This Row],[patient.Age]]&lt;60,"Middle age","Senior")))</f>
        <v>Adult</v>
      </c>
    </row>
    <row r="8929" spans="1:61" x14ac:dyDescent="0.3">
      <c r="A8929">
        <v>8928</v>
      </c>
      <c r="B8929">
        <v>267887</v>
      </c>
      <c r="C8929">
        <v>51807</v>
      </c>
      <c r="D8929" s="1">
        <v>45212</v>
      </c>
      <c r="E8929">
        <v>2023</v>
      </c>
      <c r="F8929" t="s">
        <v>217</v>
      </c>
      <c r="G8929" t="s">
        <v>108</v>
      </c>
      <c r="H8929" t="s">
        <v>109</v>
      </c>
      <c r="I8929" t="s">
        <v>140</v>
      </c>
      <c r="J8929" t="s">
        <v>237</v>
      </c>
      <c r="K8929" t="s">
        <v>16865</v>
      </c>
      <c r="L8929" t="s">
        <v>64</v>
      </c>
      <c r="M8929" t="s">
        <v>143</v>
      </c>
      <c r="N8929" t="s">
        <v>144</v>
      </c>
      <c r="O8929" s="1">
        <v>21192</v>
      </c>
      <c r="P8929">
        <v>67</v>
      </c>
      <c r="Q8929" t="s">
        <v>68877</v>
      </c>
      <c r="R8929" t="s">
        <v>68878</v>
      </c>
      <c r="S8929" t="s">
        <v>114</v>
      </c>
      <c r="T8929" t="s">
        <v>68879</v>
      </c>
      <c r="U8929" t="s">
        <v>50607</v>
      </c>
      <c r="V8929" t="s">
        <v>117</v>
      </c>
      <c r="W8929" t="s">
        <v>202</v>
      </c>
      <c r="X8929" t="s">
        <v>76</v>
      </c>
      <c r="Y8929" t="s">
        <v>68880</v>
      </c>
      <c r="Z8929" t="s">
        <v>78</v>
      </c>
      <c r="AA8929" t="s">
        <v>152</v>
      </c>
      <c r="AB8929" t="s">
        <v>80</v>
      </c>
      <c r="AC8929" t="s">
        <v>153</v>
      </c>
      <c r="AD8929" t="s">
        <v>10916</v>
      </c>
      <c r="AE8929" t="s">
        <v>15792</v>
      </c>
      <c r="AF8929" t="s">
        <v>68881</v>
      </c>
      <c r="AG8929" t="s">
        <v>195</v>
      </c>
      <c r="AH8929" t="s">
        <v>124</v>
      </c>
      <c r="AI8929" t="s">
        <v>68882</v>
      </c>
      <c r="AJ8929">
        <v>8928</v>
      </c>
      <c r="AK8929" t="s">
        <v>88</v>
      </c>
      <c r="AL8929" t="s">
        <v>355</v>
      </c>
      <c r="AM8929" t="s">
        <v>90</v>
      </c>
      <c r="AN8929">
        <v>411.8</v>
      </c>
      <c r="AO8929" t="s">
        <v>91</v>
      </c>
      <c r="AP8929" t="s">
        <v>126</v>
      </c>
      <c r="AQ8929" t="s">
        <v>252</v>
      </c>
      <c r="AR8929">
        <v>2635.65</v>
      </c>
      <c r="AS8929" t="s">
        <v>252</v>
      </c>
      <c r="AT8929" t="s">
        <v>129</v>
      </c>
      <c r="AU8929">
        <v>8928</v>
      </c>
      <c r="AV8929" t="s">
        <v>188</v>
      </c>
      <c r="AW8929" s="1">
        <v>45070</v>
      </c>
      <c r="AX8929" t="s">
        <v>210</v>
      </c>
      <c r="AY8929" t="s">
        <v>229</v>
      </c>
      <c r="AZ8929" t="s">
        <v>163</v>
      </c>
      <c r="BA8929" t="s">
        <v>133</v>
      </c>
      <c r="BB8929" t="s">
        <v>35203</v>
      </c>
      <c r="BC8929" t="s">
        <v>102</v>
      </c>
      <c r="BD8929" t="s">
        <v>35204</v>
      </c>
      <c r="BE8929">
        <v>29</v>
      </c>
      <c r="BF8929" t="s">
        <v>35205</v>
      </c>
      <c r="BG8929" t="s">
        <v>35206</v>
      </c>
      <c r="BH8929" t="s">
        <v>35207</v>
      </c>
      <c r="BI8929" t="str">
        <f>IF(master_table[[#This Row],[patient.Age]]&lt;18,"Child",IF(master_table[[#This Row],[patient.Age]]&lt;40,"Adult",IF(master_table[[#This Row],[patient.Age]]&lt;60,"Middle age","Senior")))</f>
        <v>Senior</v>
      </c>
    </row>
    <row r="8930" spans="1:61" x14ac:dyDescent="0.3">
      <c r="A8930">
        <v>8929</v>
      </c>
      <c r="B8930">
        <v>176006</v>
      </c>
      <c r="C8930">
        <v>43979</v>
      </c>
      <c r="D8930" s="1">
        <v>45306</v>
      </c>
      <c r="E8930">
        <v>2024</v>
      </c>
      <c r="F8930" t="s">
        <v>107</v>
      </c>
      <c r="G8930" t="s">
        <v>62</v>
      </c>
      <c r="H8930" t="s">
        <v>63</v>
      </c>
      <c r="I8930" t="s">
        <v>64</v>
      </c>
      <c r="J8930" t="s">
        <v>65</v>
      </c>
      <c r="K8930" t="s">
        <v>7188</v>
      </c>
      <c r="L8930" t="s">
        <v>142</v>
      </c>
      <c r="M8930" t="s">
        <v>126</v>
      </c>
      <c r="N8930" t="s">
        <v>144</v>
      </c>
      <c r="O8930" s="1">
        <v>32666</v>
      </c>
      <c r="P8930">
        <v>36</v>
      </c>
      <c r="Q8930" t="s">
        <v>68883</v>
      </c>
      <c r="R8930" t="s">
        <v>68884</v>
      </c>
      <c r="S8930" t="s">
        <v>300</v>
      </c>
      <c r="T8930" t="s">
        <v>68885</v>
      </c>
      <c r="U8930" t="s">
        <v>68886</v>
      </c>
      <c r="V8930" t="s">
        <v>150</v>
      </c>
      <c r="W8930" t="s">
        <v>118</v>
      </c>
      <c r="X8930" t="s">
        <v>76</v>
      </c>
      <c r="Y8930" t="s">
        <v>68887</v>
      </c>
      <c r="Z8930" t="s">
        <v>78</v>
      </c>
      <c r="AA8930" t="s">
        <v>204</v>
      </c>
      <c r="AB8930" t="s">
        <v>80</v>
      </c>
      <c r="AC8930" t="s">
        <v>179</v>
      </c>
      <c r="AD8930" t="s">
        <v>1909</v>
      </c>
      <c r="AE8930" t="s">
        <v>15300</v>
      </c>
      <c r="AF8930" t="s">
        <v>68888</v>
      </c>
      <c r="AG8930" t="s">
        <v>85</v>
      </c>
      <c r="AH8930" t="s">
        <v>86</v>
      </c>
      <c r="AI8930" t="s">
        <v>68889</v>
      </c>
      <c r="AJ8930">
        <v>8929</v>
      </c>
      <c r="AK8930" t="s">
        <v>184</v>
      </c>
      <c r="AL8930" t="s">
        <v>251</v>
      </c>
      <c r="AM8930" t="s">
        <v>185</v>
      </c>
      <c r="AN8930">
        <v>288.72000000000003</v>
      </c>
      <c r="AO8930" t="s">
        <v>129</v>
      </c>
      <c r="AP8930" t="s">
        <v>184</v>
      </c>
      <c r="AQ8930" t="s">
        <v>130</v>
      </c>
      <c r="AR8930">
        <v>2568.4299999999998</v>
      </c>
      <c r="AS8930" t="s">
        <v>94</v>
      </c>
      <c r="AT8930" t="s">
        <v>95</v>
      </c>
      <c r="AU8930">
        <v>8929</v>
      </c>
      <c r="AV8930" t="s">
        <v>160</v>
      </c>
      <c r="AW8930" s="1">
        <v>45387</v>
      </c>
      <c r="AX8930" t="s">
        <v>291</v>
      </c>
      <c r="AY8930" t="s">
        <v>98</v>
      </c>
      <c r="AZ8930" t="s">
        <v>163</v>
      </c>
      <c r="BA8930" t="s">
        <v>100</v>
      </c>
      <c r="BB8930" t="s">
        <v>5323</v>
      </c>
      <c r="BC8930" t="s">
        <v>102</v>
      </c>
      <c r="BD8930" t="s">
        <v>5324</v>
      </c>
      <c r="BE8930">
        <v>12</v>
      </c>
      <c r="BF8930" t="s">
        <v>510</v>
      </c>
      <c r="BG8930" t="s">
        <v>5325</v>
      </c>
      <c r="BH8930" t="s">
        <v>5326</v>
      </c>
      <c r="BI8930" t="str">
        <f>IF(master_table[[#This Row],[patient.Age]]&lt;18,"Child",IF(master_table[[#This Row],[patient.Age]]&lt;40,"Adult",IF(master_table[[#This Row],[patient.Age]]&lt;60,"Middle age","Senior")))</f>
        <v>Adult</v>
      </c>
    </row>
    <row r="8931" spans="1:61" x14ac:dyDescent="0.3">
      <c r="A8931">
        <v>8930</v>
      </c>
      <c r="B8931">
        <v>325175</v>
      </c>
      <c r="C8931">
        <v>6817</v>
      </c>
      <c r="D8931" s="1">
        <v>45569</v>
      </c>
      <c r="E8931">
        <v>2024</v>
      </c>
      <c r="F8931" t="s">
        <v>217</v>
      </c>
      <c r="G8931" t="s">
        <v>258</v>
      </c>
      <c r="H8931" t="s">
        <v>109</v>
      </c>
      <c r="I8931" t="s">
        <v>64</v>
      </c>
      <c r="J8931" t="s">
        <v>93</v>
      </c>
      <c r="K8931" t="s">
        <v>14490</v>
      </c>
      <c r="L8931" t="s">
        <v>64</v>
      </c>
      <c r="M8931" t="s">
        <v>67</v>
      </c>
      <c r="N8931" t="s">
        <v>178</v>
      </c>
      <c r="O8931" s="1">
        <v>39182</v>
      </c>
      <c r="P8931">
        <v>18</v>
      </c>
      <c r="Q8931" t="s">
        <v>68890</v>
      </c>
      <c r="R8931" t="s">
        <v>68891</v>
      </c>
      <c r="S8931" t="s">
        <v>71</v>
      </c>
      <c r="T8931" t="s">
        <v>68892</v>
      </c>
      <c r="U8931" t="s">
        <v>68893</v>
      </c>
      <c r="V8931" t="s">
        <v>150</v>
      </c>
      <c r="W8931" t="s">
        <v>202</v>
      </c>
      <c r="X8931" t="s">
        <v>76</v>
      </c>
      <c r="Y8931" t="s">
        <v>68894</v>
      </c>
      <c r="Z8931" t="s">
        <v>195</v>
      </c>
      <c r="AA8931" t="s">
        <v>79</v>
      </c>
      <c r="AB8931" t="s">
        <v>204</v>
      </c>
      <c r="AC8931" t="s">
        <v>179</v>
      </c>
      <c r="AD8931" t="s">
        <v>3069</v>
      </c>
      <c r="AE8931" t="s">
        <v>5594</v>
      </c>
      <c r="AF8931" t="s">
        <v>68895</v>
      </c>
      <c r="AG8931" t="s">
        <v>85</v>
      </c>
      <c r="AH8931" t="s">
        <v>78</v>
      </c>
      <c r="AI8931" t="s">
        <v>68896</v>
      </c>
      <c r="AJ8931">
        <v>8930</v>
      </c>
      <c r="AK8931" t="s">
        <v>158</v>
      </c>
      <c r="AL8931" t="s">
        <v>251</v>
      </c>
      <c r="AM8931" t="s">
        <v>90</v>
      </c>
      <c r="AN8931">
        <v>992.46</v>
      </c>
      <c r="AO8931" t="s">
        <v>129</v>
      </c>
      <c r="AP8931" t="s">
        <v>126</v>
      </c>
      <c r="AQ8931" t="s">
        <v>130</v>
      </c>
      <c r="AR8931">
        <v>1616.28</v>
      </c>
      <c r="AS8931" t="s">
        <v>252</v>
      </c>
      <c r="AT8931" t="s">
        <v>91</v>
      </c>
      <c r="AU8931">
        <v>8930</v>
      </c>
      <c r="AV8931" t="s">
        <v>96</v>
      </c>
      <c r="AW8931" s="1">
        <v>45652</v>
      </c>
      <c r="AX8931" t="s">
        <v>161</v>
      </c>
      <c r="AY8931" t="s">
        <v>98</v>
      </c>
      <c r="AZ8931" t="s">
        <v>163</v>
      </c>
      <c r="BA8931" t="s">
        <v>133</v>
      </c>
      <c r="BB8931" t="s">
        <v>4194</v>
      </c>
      <c r="BC8931" t="s">
        <v>135</v>
      </c>
      <c r="BD8931" t="s">
        <v>4195</v>
      </c>
      <c r="BE8931">
        <v>29</v>
      </c>
      <c r="BF8931" t="s">
        <v>4196</v>
      </c>
      <c r="BG8931" t="s">
        <v>4197</v>
      </c>
      <c r="BH8931" t="s">
        <v>4198</v>
      </c>
      <c r="BI8931" t="str">
        <f>IF(master_table[[#This Row],[patient.Age]]&lt;18,"Child",IF(master_table[[#This Row],[patient.Age]]&lt;40,"Adult",IF(master_table[[#This Row],[patient.Age]]&lt;60,"Middle age","Senior")))</f>
        <v>Adult</v>
      </c>
    </row>
    <row r="8932" spans="1:61" x14ac:dyDescent="0.3">
      <c r="A8932">
        <v>8931</v>
      </c>
      <c r="B8932">
        <v>266942</v>
      </c>
      <c r="C8932">
        <v>5213</v>
      </c>
      <c r="D8932" s="1">
        <v>45201</v>
      </c>
      <c r="E8932">
        <v>2023</v>
      </c>
      <c r="F8932" t="s">
        <v>217</v>
      </c>
      <c r="G8932" t="s">
        <v>62</v>
      </c>
      <c r="H8932" t="s">
        <v>63</v>
      </c>
      <c r="I8932" t="s">
        <v>111</v>
      </c>
      <c r="J8932" t="s">
        <v>65</v>
      </c>
      <c r="K8932" t="s">
        <v>7674</v>
      </c>
      <c r="L8932" t="s">
        <v>64</v>
      </c>
      <c r="M8932" t="s">
        <v>67</v>
      </c>
      <c r="N8932" t="s">
        <v>144</v>
      </c>
      <c r="O8932" s="1">
        <v>19476</v>
      </c>
      <c r="P8932">
        <v>72</v>
      </c>
      <c r="Q8932" t="s">
        <v>68897</v>
      </c>
      <c r="R8932" t="s">
        <v>68898</v>
      </c>
      <c r="S8932" t="s">
        <v>221</v>
      </c>
      <c r="T8932" t="s">
        <v>68899</v>
      </c>
      <c r="U8932" t="s">
        <v>68900</v>
      </c>
      <c r="V8932" t="s">
        <v>264</v>
      </c>
      <c r="W8932" t="s">
        <v>283</v>
      </c>
      <c r="X8932" t="s">
        <v>76</v>
      </c>
      <c r="Y8932" t="s">
        <v>68901</v>
      </c>
      <c r="Z8932" t="s">
        <v>78</v>
      </c>
      <c r="AA8932" t="s">
        <v>204</v>
      </c>
      <c r="AB8932" t="s">
        <v>80</v>
      </c>
      <c r="AC8932" t="s">
        <v>153</v>
      </c>
      <c r="AD8932" t="s">
        <v>1797</v>
      </c>
      <c r="AE8932" t="s">
        <v>6656</v>
      </c>
      <c r="AF8932" t="s">
        <v>68902</v>
      </c>
      <c r="AG8932" t="s">
        <v>123</v>
      </c>
      <c r="AH8932" t="s">
        <v>124</v>
      </c>
      <c r="AI8932" t="s">
        <v>68903</v>
      </c>
      <c r="AJ8932">
        <v>8931</v>
      </c>
      <c r="AK8932" t="s">
        <v>184</v>
      </c>
      <c r="AL8932" t="s">
        <v>355</v>
      </c>
      <c r="AM8932" t="s">
        <v>128</v>
      </c>
      <c r="AN8932">
        <v>53.9</v>
      </c>
      <c r="AO8932" t="s">
        <v>91</v>
      </c>
      <c r="AP8932" t="s">
        <v>126</v>
      </c>
      <c r="AQ8932" t="s">
        <v>252</v>
      </c>
      <c r="AR8932">
        <v>4538.1899999999996</v>
      </c>
      <c r="AS8932" t="s">
        <v>187</v>
      </c>
      <c r="AT8932" t="s">
        <v>95</v>
      </c>
      <c r="AU8932">
        <v>8931</v>
      </c>
      <c r="AV8932" t="s">
        <v>188</v>
      </c>
      <c r="AW8932" s="1">
        <v>45348</v>
      </c>
      <c r="AX8932" t="s">
        <v>161</v>
      </c>
      <c r="AY8932" t="s">
        <v>229</v>
      </c>
      <c r="AZ8932" t="s">
        <v>132</v>
      </c>
      <c r="BA8932" t="s">
        <v>100</v>
      </c>
      <c r="BB8932" t="s">
        <v>2619</v>
      </c>
      <c r="BC8932" t="s">
        <v>231</v>
      </c>
      <c r="BD8932" t="s">
        <v>2620</v>
      </c>
      <c r="BE8932">
        <v>23</v>
      </c>
      <c r="BF8932" t="s">
        <v>1752</v>
      </c>
      <c r="BG8932" t="s">
        <v>2621</v>
      </c>
      <c r="BH8932" t="s">
        <v>2622</v>
      </c>
      <c r="BI8932" t="str">
        <f>IF(master_table[[#This Row],[patient.Age]]&lt;18,"Child",IF(master_table[[#This Row],[patient.Age]]&lt;40,"Adult",IF(master_table[[#This Row],[patient.Age]]&lt;60,"Middle age","Senior")))</f>
        <v>Senior</v>
      </c>
    </row>
    <row r="8933" spans="1:61" x14ac:dyDescent="0.3">
      <c r="A8933">
        <v>8932</v>
      </c>
      <c r="B8933">
        <v>877482</v>
      </c>
      <c r="C8933">
        <v>975</v>
      </c>
      <c r="D8933" s="1">
        <v>45410</v>
      </c>
      <c r="E8933">
        <v>2024</v>
      </c>
      <c r="F8933" t="s">
        <v>544</v>
      </c>
      <c r="G8933" t="s">
        <v>85</v>
      </c>
      <c r="H8933" t="s">
        <v>109</v>
      </c>
      <c r="I8933" t="s">
        <v>140</v>
      </c>
      <c r="J8933" t="s">
        <v>93</v>
      </c>
      <c r="K8933" t="s">
        <v>16715</v>
      </c>
      <c r="L8933" t="s">
        <v>172</v>
      </c>
      <c r="M8933" t="s">
        <v>143</v>
      </c>
      <c r="N8933" t="s">
        <v>144</v>
      </c>
      <c r="O8933" s="1">
        <v>36236</v>
      </c>
      <c r="P8933">
        <v>26</v>
      </c>
      <c r="Q8933" t="s">
        <v>68904</v>
      </c>
      <c r="R8933" t="s">
        <v>68905</v>
      </c>
      <c r="S8933" t="s">
        <v>199</v>
      </c>
      <c r="T8933" t="s">
        <v>68906</v>
      </c>
      <c r="U8933" t="s">
        <v>68907</v>
      </c>
      <c r="V8933" t="s">
        <v>150</v>
      </c>
      <c r="W8933" t="s">
        <v>202</v>
      </c>
      <c r="X8933" t="s">
        <v>76</v>
      </c>
      <c r="Y8933" t="s">
        <v>68908</v>
      </c>
      <c r="Z8933" t="s">
        <v>78</v>
      </c>
      <c r="AA8933" t="s">
        <v>204</v>
      </c>
      <c r="AB8933" t="s">
        <v>204</v>
      </c>
      <c r="AC8933" t="s">
        <v>153</v>
      </c>
      <c r="AD8933" t="s">
        <v>935</v>
      </c>
      <c r="AE8933" t="s">
        <v>155</v>
      </c>
      <c r="AF8933" t="s">
        <v>68909</v>
      </c>
      <c r="AG8933" t="s">
        <v>85</v>
      </c>
      <c r="AH8933" t="s">
        <v>124</v>
      </c>
      <c r="AI8933" t="s">
        <v>68910</v>
      </c>
      <c r="AJ8933">
        <v>8932</v>
      </c>
      <c r="AK8933" t="s">
        <v>184</v>
      </c>
      <c r="AL8933" t="s">
        <v>89</v>
      </c>
      <c r="AM8933" t="s">
        <v>128</v>
      </c>
      <c r="AN8933">
        <v>808.98</v>
      </c>
      <c r="AO8933" t="s">
        <v>131</v>
      </c>
      <c r="AP8933" t="s">
        <v>91</v>
      </c>
      <c r="AQ8933" t="s">
        <v>252</v>
      </c>
      <c r="AR8933">
        <v>4435.87</v>
      </c>
      <c r="AS8933" t="s">
        <v>94</v>
      </c>
      <c r="AT8933" t="s">
        <v>129</v>
      </c>
      <c r="AU8933">
        <v>8932</v>
      </c>
      <c r="AV8933" t="s">
        <v>160</v>
      </c>
      <c r="AW8933" s="1">
        <v>45191</v>
      </c>
      <c r="AX8933" t="s">
        <v>210</v>
      </c>
      <c r="AY8933" t="s">
        <v>162</v>
      </c>
      <c r="AZ8933" t="s">
        <v>163</v>
      </c>
      <c r="BA8933" t="s">
        <v>100</v>
      </c>
      <c r="BB8933" t="s">
        <v>4679</v>
      </c>
      <c r="BC8933" t="s">
        <v>212</v>
      </c>
      <c r="BD8933" t="s">
        <v>4680</v>
      </c>
      <c r="BE8933">
        <v>22</v>
      </c>
      <c r="BF8933" t="s">
        <v>4681</v>
      </c>
      <c r="BG8933" t="s">
        <v>4682</v>
      </c>
      <c r="BH8933" t="s">
        <v>4683</v>
      </c>
      <c r="BI8933" t="str">
        <f>IF(master_table[[#This Row],[patient.Age]]&lt;18,"Child",IF(master_table[[#This Row],[patient.Age]]&lt;40,"Adult",IF(master_table[[#This Row],[patient.Age]]&lt;60,"Middle age","Senior")))</f>
        <v>Adult</v>
      </c>
    </row>
    <row r="8934" spans="1:61" x14ac:dyDescent="0.3">
      <c r="A8934">
        <v>8933</v>
      </c>
      <c r="B8934">
        <v>413953</v>
      </c>
      <c r="C8934">
        <v>68425</v>
      </c>
      <c r="D8934" s="1">
        <v>45632</v>
      </c>
      <c r="E8934">
        <v>2024</v>
      </c>
      <c r="F8934" t="s">
        <v>236</v>
      </c>
      <c r="G8934" t="s">
        <v>85</v>
      </c>
      <c r="H8934" t="s">
        <v>63</v>
      </c>
      <c r="I8934" t="s">
        <v>64</v>
      </c>
      <c r="J8934" t="s">
        <v>237</v>
      </c>
      <c r="K8934" t="s">
        <v>6935</v>
      </c>
      <c r="L8934" t="s">
        <v>64</v>
      </c>
      <c r="M8934" t="s">
        <v>78</v>
      </c>
      <c r="N8934" t="s">
        <v>178</v>
      </c>
      <c r="O8934" s="1">
        <v>27105</v>
      </c>
      <c r="P8934">
        <v>51</v>
      </c>
      <c r="Q8934" t="s">
        <v>68911</v>
      </c>
      <c r="R8934" t="s">
        <v>68912</v>
      </c>
      <c r="S8934" t="s">
        <v>242</v>
      </c>
      <c r="T8934" t="s">
        <v>68913</v>
      </c>
      <c r="U8934" t="s">
        <v>68914</v>
      </c>
      <c r="V8934" t="s">
        <v>74</v>
      </c>
      <c r="W8934" t="s">
        <v>118</v>
      </c>
      <c r="X8934" t="s">
        <v>76</v>
      </c>
      <c r="Y8934" t="s">
        <v>68915</v>
      </c>
      <c r="Z8934" t="s">
        <v>195</v>
      </c>
      <c r="AA8934" t="s">
        <v>518</v>
      </c>
      <c r="AB8934" t="s">
        <v>204</v>
      </c>
      <c r="AC8934" t="s">
        <v>153</v>
      </c>
      <c r="AD8934" t="s">
        <v>503</v>
      </c>
      <c r="AE8934" t="s">
        <v>5580</v>
      </c>
      <c r="AF8934" t="s">
        <v>68916</v>
      </c>
      <c r="AG8934" t="s">
        <v>123</v>
      </c>
      <c r="AH8934" t="s">
        <v>208</v>
      </c>
      <c r="AI8934" t="s">
        <v>68917</v>
      </c>
      <c r="AJ8934">
        <v>8933</v>
      </c>
      <c r="AK8934" t="s">
        <v>88</v>
      </c>
      <c r="AL8934" t="s">
        <v>127</v>
      </c>
      <c r="AM8934" t="s">
        <v>128</v>
      </c>
      <c r="AN8934">
        <v>226.6</v>
      </c>
      <c r="AO8934" t="s">
        <v>129</v>
      </c>
      <c r="AP8934" t="s">
        <v>158</v>
      </c>
      <c r="AQ8934" t="s">
        <v>252</v>
      </c>
      <c r="AR8934">
        <v>2517.54</v>
      </c>
      <c r="AS8934" t="s">
        <v>187</v>
      </c>
      <c r="AT8934" t="s">
        <v>159</v>
      </c>
      <c r="AU8934">
        <v>8933</v>
      </c>
      <c r="AV8934" t="s">
        <v>324</v>
      </c>
      <c r="AW8934" s="1">
        <v>45508</v>
      </c>
      <c r="AX8934" t="s">
        <v>161</v>
      </c>
      <c r="AY8934" t="s">
        <v>229</v>
      </c>
      <c r="AZ8934" t="s">
        <v>132</v>
      </c>
      <c r="BA8934" t="s">
        <v>133</v>
      </c>
      <c r="BB8934" t="s">
        <v>5153</v>
      </c>
      <c r="BC8934" t="s">
        <v>165</v>
      </c>
      <c r="BD8934" t="s">
        <v>5154</v>
      </c>
      <c r="BE8934">
        <v>25</v>
      </c>
      <c r="BF8934" t="s">
        <v>5155</v>
      </c>
      <c r="BG8934" t="s">
        <v>5156</v>
      </c>
      <c r="BH8934" t="s">
        <v>5157</v>
      </c>
      <c r="BI8934" t="str">
        <f>IF(master_table[[#This Row],[patient.Age]]&lt;18,"Child",IF(master_table[[#This Row],[patient.Age]]&lt;40,"Adult",IF(master_table[[#This Row],[patient.Age]]&lt;60,"Middle age","Senior")))</f>
        <v>Middle age</v>
      </c>
    </row>
    <row r="8935" spans="1:61" x14ac:dyDescent="0.3">
      <c r="A8935">
        <v>8934</v>
      </c>
      <c r="B8935">
        <v>296616</v>
      </c>
      <c r="C8935">
        <v>11504</v>
      </c>
      <c r="D8935" s="1">
        <v>45536</v>
      </c>
      <c r="E8935">
        <v>2024</v>
      </c>
      <c r="F8935" t="s">
        <v>194</v>
      </c>
      <c r="G8935" t="s">
        <v>258</v>
      </c>
      <c r="H8935" t="s">
        <v>63</v>
      </c>
      <c r="I8935" t="s">
        <v>277</v>
      </c>
      <c r="J8935" t="s">
        <v>237</v>
      </c>
      <c r="K8935" t="s">
        <v>10660</v>
      </c>
      <c r="L8935" t="s">
        <v>142</v>
      </c>
      <c r="M8935" t="s">
        <v>78</v>
      </c>
      <c r="N8935" t="s">
        <v>144</v>
      </c>
      <c r="O8935" s="1">
        <v>21068</v>
      </c>
      <c r="P8935">
        <v>68</v>
      </c>
      <c r="Q8935" t="s">
        <v>68918</v>
      </c>
      <c r="R8935" t="s">
        <v>68919</v>
      </c>
      <c r="S8935" t="s">
        <v>114</v>
      </c>
      <c r="T8935" t="s">
        <v>68920</v>
      </c>
      <c r="U8935" t="s">
        <v>68921</v>
      </c>
      <c r="V8935" t="s">
        <v>150</v>
      </c>
      <c r="W8935" t="s">
        <v>75</v>
      </c>
      <c r="X8935" t="s">
        <v>76</v>
      </c>
      <c r="Y8935" t="s">
        <v>68922</v>
      </c>
      <c r="Z8935" t="s">
        <v>78</v>
      </c>
      <c r="AA8935" t="s">
        <v>152</v>
      </c>
      <c r="AB8935" t="s">
        <v>204</v>
      </c>
      <c r="AC8935" t="s">
        <v>153</v>
      </c>
      <c r="AD8935" t="s">
        <v>180</v>
      </c>
      <c r="AE8935" t="s">
        <v>3359</v>
      </c>
      <c r="AF8935" t="s">
        <v>68923</v>
      </c>
      <c r="AG8935" t="s">
        <v>195</v>
      </c>
      <c r="AH8935" t="s">
        <v>208</v>
      </c>
      <c r="AI8935" t="s">
        <v>68924</v>
      </c>
      <c r="AJ8935">
        <v>8934</v>
      </c>
      <c r="AK8935" t="s">
        <v>88</v>
      </c>
      <c r="AL8935" t="s">
        <v>127</v>
      </c>
      <c r="AM8935" t="s">
        <v>128</v>
      </c>
      <c r="AN8935">
        <v>994.17</v>
      </c>
      <c r="AO8935" t="s">
        <v>91</v>
      </c>
      <c r="AP8935" t="s">
        <v>92</v>
      </c>
      <c r="AQ8935" t="s">
        <v>252</v>
      </c>
      <c r="AR8935">
        <v>775.04</v>
      </c>
      <c r="AS8935" t="s">
        <v>94</v>
      </c>
      <c r="AT8935" t="s">
        <v>131</v>
      </c>
      <c r="AU8935">
        <v>8934</v>
      </c>
      <c r="AV8935" t="s">
        <v>96</v>
      </c>
      <c r="AW8935" s="1">
        <v>45354</v>
      </c>
      <c r="AX8935" t="s">
        <v>161</v>
      </c>
      <c r="AY8935" t="s">
        <v>229</v>
      </c>
      <c r="AZ8935" t="s">
        <v>132</v>
      </c>
      <c r="BA8935" t="s">
        <v>100</v>
      </c>
      <c r="BB8935" t="s">
        <v>2007</v>
      </c>
      <c r="BC8935" t="s">
        <v>231</v>
      </c>
      <c r="BD8935" t="s">
        <v>2008</v>
      </c>
      <c r="BE8935">
        <v>20</v>
      </c>
      <c r="BF8935" t="s">
        <v>2009</v>
      </c>
      <c r="BG8935" t="s">
        <v>2010</v>
      </c>
      <c r="BH8935" t="s">
        <v>2011</v>
      </c>
      <c r="BI8935" t="str">
        <f>IF(master_table[[#This Row],[patient.Age]]&lt;18,"Child",IF(master_table[[#This Row],[patient.Age]]&lt;40,"Adult",IF(master_table[[#This Row],[patient.Age]]&lt;60,"Middle age","Senior")))</f>
        <v>Senior</v>
      </c>
    </row>
    <row r="8936" spans="1:61" x14ac:dyDescent="0.3">
      <c r="A8936">
        <v>8935</v>
      </c>
      <c r="B8936">
        <v>817182</v>
      </c>
      <c r="C8936">
        <v>35539</v>
      </c>
      <c r="D8936" s="1">
        <v>45071</v>
      </c>
      <c r="E8936">
        <v>2023</v>
      </c>
      <c r="F8936" t="s">
        <v>528</v>
      </c>
      <c r="G8936" t="s">
        <v>195</v>
      </c>
      <c r="H8936" t="s">
        <v>109</v>
      </c>
      <c r="I8936" t="s">
        <v>64</v>
      </c>
      <c r="J8936" t="s">
        <v>65</v>
      </c>
      <c r="K8936" t="s">
        <v>5872</v>
      </c>
      <c r="L8936" t="s">
        <v>111</v>
      </c>
      <c r="M8936" t="s">
        <v>143</v>
      </c>
      <c r="N8936" t="s">
        <v>68</v>
      </c>
      <c r="O8936" s="1">
        <v>20953</v>
      </c>
      <c r="P8936">
        <v>68</v>
      </c>
      <c r="Q8936" t="s">
        <v>68925</v>
      </c>
      <c r="R8936" t="s">
        <v>68926</v>
      </c>
      <c r="S8936" t="s">
        <v>71</v>
      </c>
      <c r="T8936" t="s">
        <v>68927</v>
      </c>
      <c r="U8936" t="s">
        <v>68928</v>
      </c>
      <c r="V8936" t="s">
        <v>264</v>
      </c>
      <c r="W8936" t="s">
        <v>75</v>
      </c>
      <c r="X8936" t="s">
        <v>76</v>
      </c>
      <c r="Y8936" t="s">
        <v>68929</v>
      </c>
      <c r="Z8936" t="s">
        <v>78</v>
      </c>
      <c r="AA8936" t="s">
        <v>152</v>
      </c>
      <c r="AB8936" t="s">
        <v>80</v>
      </c>
      <c r="AC8936" t="s">
        <v>367</v>
      </c>
      <c r="AD8936" t="s">
        <v>1513</v>
      </c>
      <c r="AE8936" t="s">
        <v>16936</v>
      </c>
      <c r="AF8936" t="s">
        <v>68930</v>
      </c>
      <c r="AG8936" t="s">
        <v>78</v>
      </c>
      <c r="AH8936" t="s">
        <v>208</v>
      </c>
      <c r="AI8936" t="s">
        <v>68931</v>
      </c>
      <c r="AJ8936">
        <v>8935</v>
      </c>
      <c r="AK8936" t="s">
        <v>289</v>
      </c>
      <c r="AL8936" t="s">
        <v>355</v>
      </c>
      <c r="AM8936" t="s">
        <v>128</v>
      </c>
      <c r="AN8936">
        <v>466.87</v>
      </c>
      <c r="AO8936" t="s">
        <v>131</v>
      </c>
      <c r="AP8936" t="s">
        <v>158</v>
      </c>
      <c r="AQ8936" t="s">
        <v>130</v>
      </c>
      <c r="AR8936">
        <v>1300.33</v>
      </c>
      <c r="AS8936" t="s">
        <v>94</v>
      </c>
      <c r="AT8936" t="s">
        <v>95</v>
      </c>
      <c r="AU8936">
        <v>8935</v>
      </c>
      <c r="AV8936" t="s">
        <v>290</v>
      </c>
      <c r="AW8936" s="1">
        <v>45216</v>
      </c>
      <c r="AX8936" t="s">
        <v>291</v>
      </c>
      <c r="AY8936" t="s">
        <v>98</v>
      </c>
      <c r="AZ8936" t="s">
        <v>99</v>
      </c>
      <c r="BA8936" t="s">
        <v>100</v>
      </c>
      <c r="BB8936" t="s">
        <v>8977</v>
      </c>
      <c r="BC8936" t="s">
        <v>231</v>
      </c>
      <c r="BD8936" t="s">
        <v>8978</v>
      </c>
      <c r="BE8936">
        <v>25</v>
      </c>
      <c r="BF8936" t="s">
        <v>8979</v>
      </c>
      <c r="BG8936" t="s">
        <v>8980</v>
      </c>
      <c r="BH8936" t="s">
        <v>8981</v>
      </c>
      <c r="BI8936" t="str">
        <f>IF(master_table[[#This Row],[patient.Age]]&lt;18,"Child",IF(master_table[[#This Row],[patient.Age]]&lt;40,"Adult",IF(master_table[[#This Row],[patient.Age]]&lt;60,"Middle age","Senior")))</f>
        <v>Senior</v>
      </c>
    </row>
    <row r="8937" spans="1:61" x14ac:dyDescent="0.3">
      <c r="A8937">
        <v>8936</v>
      </c>
      <c r="B8937">
        <v>830618</v>
      </c>
      <c r="C8937">
        <v>46667</v>
      </c>
      <c r="D8937" s="1">
        <v>45528</v>
      </c>
      <c r="E8937">
        <v>2024</v>
      </c>
      <c r="F8937" t="s">
        <v>61</v>
      </c>
      <c r="G8937" t="s">
        <v>62</v>
      </c>
      <c r="H8937" t="s">
        <v>109</v>
      </c>
      <c r="I8937" t="s">
        <v>277</v>
      </c>
      <c r="J8937" t="s">
        <v>65</v>
      </c>
      <c r="K8937" t="s">
        <v>4958</v>
      </c>
      <c r="L8937" t="s">
        <v>142</v>
      </c>
      <c r="M8937" t="s">
        <v>126</v>
      </c>
      <c r="N8937" t="s">
        <v>68</v>
      </c>
      <c r="O8937" s="1">
        <v>19565</v>
      </c>
      <c r="P8937">
        <v>72</v>
      </c>
      <c r="Q8937" t="s">
        <v>68932</v>
      </c>
      <c r="R8937" t="s">
        <v>68933</v>
      </c>
      <c r="S8937" t="s">
        <v>698</v>
      </c>
      <c r="T8937" t="s">
        <v>68934</v>
      </c>
      <c r="U8937" t="s">
        <v>68935</v>
      </c>
      <c r="V8937" t="s">
        <v>117</v>
      </c>
      <c r="W8937" t="s">
        <v>75</v>
      </c>
      <c r="X8937" t="s">
        <v>76</v>
      </c>
      <c r="Y8937" t="s">
        <v>68936</v>
      </c>
      <c r="Z8937" t="s">
        <v>78</v>
      </c>
      <c r="AA8937" t="s">
        <v>518</v>
      </c>
      <c r="AB8937" t="s">
        <v>204</v>
      </c>
      <c r="AC8937" t="s">
        <v>153</v>
      </c>
      <c r="AD8937" t="s">
        <v>1894</v>
      </c>
      <c r="AE8937" t="s">
        <v>16485</v>
      </c>
      <c r="AF8937" t="s">
        <v>68937</v>
      </c>
      <c r="AG8937" t="s">
        <v>258</v>
      </c>
      <c r="AH8937" t="s">
        <v>86</v>
      </c>
      <c r="AI8937" t="s">
        <v>68938</v>
      </c>
      <c r="AJ8937">
        <v>8936</v>
      </c>
      <c r="AK8937" t="s">
        <v>126</v>
      </c>
      <c r="AL8937" t="s">
        <v>251</v>
      </c>
      <c r="AM8937" t="s">
        <v>185</v>
      </c>
      <c r="AN8937">
        <v>136.82</v>
      </c>
      <c r="AO8937" t="s">
        <v>91</v>
      </c>
      <c r="AP8937" t="s">
        <v>91</v>
      </c>
      <c r="AQ8937" t="s">
        <v>252</v>
      </c>
      <c r="AR8937">
        <v>1347.59</v>
      </c>
      <c r="AS8937" t="s">
        <v>187</v>
      </c>
      <c r="AT8937" t="s">
        <v>131</v>
      </c>
      <c r="AU8937">
        <v>8936</v>
      </c>
      <c r="AV8937" t="s">
        <v>96</v>
      </c>
      <c r="AW8937" s="1">
        <v>45333</v>
      </c>
      <c r="AX8937" t="s">
        <v>291</v>
      </c>
      <c r="AY8937" t="s">
        <v>98</v>
      </c>
      <c r="AZ8937" t="s">
        <v>99</v>
      </c>
      <c r="BA8937" t="s">
        <v>133</v>
      </c>
      <c r="BB8937" t="s">
        <v>25934</v>
      </c>
      <c r="BC8937" t="s">
        <v>165</v>
      </c>
      <c r="BD8937" t="s">
        <v>25935</v>
      </c>
      <c r="BE8937">
        <v>24</v>
      </c>
      <c r="BF8937" t="s">
        <v>25936</v>
      </c>
      <c r="BG8937" t="s">
        <v>25937</v>
      </c>
      <c r="BH8937" t="s">
        <v>25938</v>
      </c>
      <c r="BI8937" t="str">
        <f>IF(master_table[[#This Row],[patient.Age]]&lt;18,"Child",IF(master_table[[#This Row],[patient.Age]]&lt;40,"Adult",IF(master_table[[#This Row],[patient.Age]]&lt;60,"Middle age","Senior")))</f>
        <v>Senior</v>
      </c>
    </row>
    <row r="8938" spans="1:61" x14ac:dyDescent="0.3">
      <c r="A8938">
        <v>8937</v>
      </c>
      <c r="B8938">
        <v>415191</v>
      </c>
      <c r="C8938">
        <v>30406</v>
      </c>
      <c r="D8938" s="1">
        <v>45461</v>
      </c>
      <c r="E8938">
        <v>2024</v>
      </c>
      <c r="F8938" t="s">
        <v>466</v>
      </c>
      <c r="G8938" t="s">
        <v>85</v>
      </c>
      <c r="H8938" t="s">
        <v>63</v>
      </c>
      <c r="I8938" t="s">
        <v>64</v>
      </c>
      <c r="J8938" t="s">
        <v>237</v>
      </c>
      <c r="K8938" t="s">
        <v>16200</v>
      </c>
      <c r="L8938" t="s">
        <v>142</v>
      </c>
      <c r="M8938" t="s">
        <v>126</v>
      </c>
      <c r="N8938" t="s">
        <v>144</v>
      </c>
      <c r="O8938" s="1">
        <v>22975</v>
      </c>
      <c r="P8938">
        <v>63</v>
      </c>
      <c r="Q8938" t="s">
        <v>68939</v>
      </c>
      <c r="R8938" t="s">
        <v>68940</v>
      </c>
      <c r="S8938" t="s">
        <v>114</v>
      </c>
      <c r="T8938" t="s">
        <v>68941</v>
      </c>
      <c r="U8938" t="s">
        <v>68942</v>
      </c>
      <c r="V8938" t="s">
        <v>74</v>
      </c>
      <c r="W8938" t="s">
        <v>283</v>
      </c>
      <c r="X8938" t="s">
        <v>76</v>
      </c>
      <c r="Y8938" t="s">
        <v>68943</v>
      </c>
      <c r="Z8938" t="s">
        <v>78</v>
      </c>
      <c r="AA8938" t="s">
        <v>204</v>
      </c>
      <c r="AB8938" t="s">
        <v>80</v>
      </c>
      <c r="AC8938" t="s">
        <v>179</v>
      </c>
      <c r="AD8938" t="s">
        <v>2825</v>
      </c>
      <c r="AE8938" t="s">
        <v>936</v>
      </c>
      <c r="AF8938" t="s">
        <v>68944</v>
      </c>
      <c r="AG8938" t="s">
        <v>123</v>
      </c>
      <c r="AH8938" t="s">
        <v>124</v>
      </c>
      <c r="AI8938" t="s">
        <v>68945</v>
      </c>
      <c r="AJ8938">
        <v>8937</v>
      </c>
      <c r="AK8938" t="s">
        <v>184</v>
      </c>
      <c r="AL8938" t="s">
        <v>127</v>
      </c>
      <c r="AM8938" t="s">
        <v>90</v>
      </c>
      <c r="AN8938">
        <v>414.94</v>
      </c>
      <c r="AO8938" t="s">
        <v>129</v>
      </c>
      <c r="AP8938" t="s">
        <v>91</v>
      </c>
      <c r="AQ8938" t="s">
        <v>130</v>
      </c>
      <c r="AR8938">
        <v>3044.23</v>
      </c>
      <c r="AS8938" t="s">
        <v>252</v>
      </c>
      <c r="AT8938" t="s">
        <v>95</v>
      </c>
      <c r="AU8938">
        <v>8937</v>
      </c>
      <c r="AV8938" t="s">
        <v>96</v>
      </c>
      <c r="AW8938" s="1">
        <v>45135</v>
      </c>
      <c r="AX8938" t="s">
        <v>291</v>
      </c>
      <c r="AY8938" t="s">
        <v>98</v>
      </c>
      <c r="AZ8938" t="s">
        <v>132</v>
      </c>
      <c r="BA8938" t="s">
        <v>163</v>
      </c>
      <c r="BB8938" t="s">
        <v>600</v>
      </c>
      <c r="BC8938" t="s">
        <v>165</v>
      </c>
      <c r="BD8938" t="s">
        <v>601</v>
      </c>
      <c r="BE8938">
        <v>23</v>
      </c>
      <c r="BF8938" t="s">
        <v>602</v>
      </c>
      <c r="BG8938" t="s">
        <v>603</v>
      </c>
      <c r="BH8938" t="s">
        <v>604</v>
      </c>
      <c r="BI8938" t="str">
        <f>IF(master_table[[#This Row],[patient.Age]]&lt;18,"Child",IF(master_table[[#This Row],[patient.Age]]&lt;40,"Adult",IF(master_table[[#This Row],[patient.Age]]&lt;60,"Middle age","Senior")))</f>
        <v>Senior</v>
      </c>
    </row>
    <row r="8939" spans="1:61" x14ac:dyDescent="0.3">
      <c r="A8939">
        <v>8938</v>
      </c>
      <c r="B8939">
        <v>882980</v>
      </c>
      <c r="C8939">
        <v>16091</v>
      </c>
      <c r="D8939" s="1">
        <v>45244</v>
      </c>
      <c r="E8939">
        <v>2023</v>
      </c>
      <c r="F8939" t="s">
        <v>170</v>
      </c>
      <c r="G8939" t="s">
        <v>195</v>
      </c>
      <c r="H8939" t="s">
        <v>63</v>
      </c>
      <c r="I8939" t="s">
        <v>64</v>
      </c>
      <c r="J8939" t="s">
        <v>65</v>
      </c>
      <c r="K8939" t="s">
        <v>2155</v>
      </c>
      <c r="L8939" t="s">
        <v>64</v>
      </c>
      <c r="M8939" t="s">
        <v>143</v>
      </c>
      <c r="N8939" t="s">
        <v>68</v>
      </c>
      <c r="O8939" s="1">
        <v>30422</v>
      </c>
      <c r="P8939">
        <v>42</v>
      </c>
      <c r="Q8939" t="s">
        <v>68946</v>
      </c>
      <c r="R8939" t="s">
        <v>68947</v>
      </c>
      <c r="S8939" t="s">
        <v>114</v>
      </c>
      <c r="T8939" t="s">
        <v>68948</v>
      </c>
      <c r="U8939" t="s">
        <v>68949</v>
      </c>
      <c r="V8939" t="s">
        <v>264</v>
      </c>
      <c r="W8939" t="s">
        <v>75</v>
      </c>
      <c r="X8939" t="s">
        <v>76</v>
      </c>
      <c r="Y8939" t="s">
        <v>68950</v>
      </c>
      <c r="Z8939" t="s">
        <v>78</v>
      </c>
      <c r="AA8939" t="s">
        <v>152</v>
      </c>
      <c r="AB8939" t="s">
        <v>204</v>
      </c>
      <c r="AC8939" t="s">
        <v>81</v>
      </c>
      <c r="AD8939" t="s">
        <v>20710</v>
      </c>
      <c r="AE8939" t="s">
        <v>1990</v>
      </c>
      <c r="AF8939" t="s">
        <v>68951</v>
      </c>
      <c r="AG8939" t="s">
        <v>258</v>
      </c>
      <c r="AH8939" t="s">
        <v>86</v>
      </c>
      <c r="AI8939" t="s">
        <v>68952</v>
      </c>
      <c r="AJ8939">
        <v>8938</v>
      </c>
      <c r="AK8939" t="s">
        <v>184</v>
      </c>
      <c r="AL8939" t="s">
        <v>355</v>
      </c>
      <c r="AM8939" t="s">
        <v>90</v>
      </c>
      <c r="AN8939">
        <v>875.81</v>
      </c>
      <c r="AO8939" t="s">
        <v>91</v>
      </c>
      <c r="AP8939" t="s">
        <v>91</v>
      </c>
      <c r="AQ8939" t="s">
        <v>93</v>
      </c>
      <c r="AR8939">
        <v>2713.75</v>
      </c>
      <c r="AS8939" t="s">
        <v>252</v>
      </c>
      <c r="AT8939" t="s">
        <v>91</v>
      </c>
      <c r="AU8939">
        <v>8938</v>
      </c>
      <c r="AV8939" t="s">
        <v>324</v>
      </c>
      <c r="AW8939" s="1">
        <v>45383</v>
      </c>
      <c r="AX8939" t="s">
        <v>291</v>
      </c>
      <c r="AY8939" t="s">
        <v>98</v>
      </c>
      <c r="AZ8939" t="s">
        <v>132</v>
      </c>
      <c r="BA8939" t="s">
        <v>133</v>
      </c>
      <c r="BB8939" t="s">
        <v>11851</v>
      </c>
      <c r="BC8939" t="s">
        <v>231</v>
      </c>
      <c r="BD8939" t="s">
        <v>11852</v>
      </c>
      <c r="BE8939">
        <v>14</v>
      </c>
      <c r="BF8939" t="s">
        <v>11853</v>
      </c>
      <c r="BG8939" t="s">
        <v>11854</v>
      </c>
      <c r="BH8939" t="s">
        <v>11855</v>
      </c>
      <c r="BI8939" t="str">
        <f>IF(master_table[[#This Row],[patient.Age]]&lt;18,"Child",IF(master_table[[#This Row],[patient.Age]]&lt;40,"Adult",IF(master_table[[#This Row],[patient.Age]]&lt;60,"Middle age","Senior")))</f>
        <v>Middle age</v>
      </c>
    </row>
    <row r="8940" spans="1:61" x14ac:dyDescent="0.3">
      <c r="A8940">
        <v>8939</v>
      </c>
      <c r="B8940">
        <v>976488</v>
      </c>
      <c r="C8940">
        <v>45767</v>
      </c>
      <c r="D8940" s="1">
        <v>45528</v>
      </c>
      <c r="E8940">
        <v>2024</v>
      </c>
      <c r="F8940" t="s">
        <v>61</v>
      </c>
      <c r="G8940" t="s">
        <v>195</v>
      </c>
      <c r="H8940" t="s">
        <v>109</v>
      </c>
      <c r="I8940" t="s">
        <v>111</v>
      </c>
      <c r="J8940" t="s">
        <v>93</v>
      </c>
      <c r="K8940" t="s">
        <v>2245</v>
      </c>
      <c r="L8940" t="s">
        <v>111</v>
      </c>
      <c r="M8940" t="s">
        <v>67</v>
      </c>
      <c r="N8940" t="s">
        <v>144</v>
      </c>
      <c r="O8940" s="1">
        <v>31777</v>
      </c>
      <c r="P8940">
        <v>39</v>
      </c>
      <c r="Q8940" t="s">
        <v>68953</v>
      </c>
      <c r="R8940" t="s">
        <v>68954</v>
      </c>
      <c r="S8940" t="s">
        <v>698</v>
      </c>
      <c r="T8940" t="s">
        <v>68955</v>
      </c>
      <c r="U8940" t="s">
        <v>68956</v>
      </c>
      <c r="V8940" t="s">
        <v>245</v>
      </c>
      <c r="W8940" t="s">
        <v>202</v>
      </c>
      <c r="X8940" t="s">
        <v>76</v>
      </c>
      <c r="Y8940" t="s">
        <v>68957</v>
      </c>
      <c r="Z8940" t="s">
        <v>78</v>
      </c>
      <c r="AA8940" t="s">
        <v>204</v>
      </c>
      <c r="AB8940" t="s">
        <v>80</v>
      </c>
      <c r="AC8940" t="s">
        <v>367</v>
      </c>
      <c r="AD8940" t="s">
        <v>414</v>
      </c>
      <c r="AE8940" t="s">
        <v>6620</v>
      </c>
      <c r="AF8940" t="s">
        <v>68958</v>
      </c>
      <c r="AG8940" t="s">
        <v>123</v>
      </c>
      <c r="AH8940" t="s">
        <v>208</v>
      </c>
      <c r="AI8940" t="s">
        <v>68959</v>
      </c>
      <c r="AJ8940">
        <v>8939</v>
      </c>
      <c r="AK8940" t="s">
        <v>126</v>
      </c>
      <c r="AL8940" t="s">
        <v>251</v>
      </c>
      <c r="AM8940" t="s">
        <v>185</v>
      </c>
      <c r="AN8940">
        <v>252.2</v>
      </c>
      <c r="AO8940" t="s">
        <v>129</v>
      </c>
      <c r="AP8940" t="s">
        <v>184</v>
      </c>
      <c r="AQ8940" t="s">
        <v>252</v>
      </c>
      <c r="AR8940">
        <v>4828.83</v>
      </c>
      <c r="AS8940" t="s">
        <v>252</v>
      </c>
      <c r="AT8940" t="s">
        <v>131</v>
      </c>
      <c r="AU8940">
        <v>8939</v>
      </c>
      <c r="AV8940" t="s">
        <v>160</v>
      </c>
      <c r="AW8940" s="1">
        <v>45444</v>
      </c>
      <c r="AX8940" t="s">
        <v>161</v>
      </c>
      <c r="AY8940" t="s">
        <v>229</v>
      </c>
      <c r="AZ8940" t="s">
        <v>99</v>
      </c>
      <c r="BA8940" t="s">
        <v>100</v>
      </c>
      <c r="BB8940" t="s">
        <v>5605</v>
      </c>
      <c r="BC8940" t="s">
        <v>231</v>
      </c>
      <c r="BD8940" t="s">
        <v>5606</v>
      </c>
      <c r="BE8940">
        <v>24</v>
      </c>
      <c r="BF8940" t="s">
        <v>5607</v>
      </c>
      <c r="BG8940" t="s">
        <v>5608</v>
      </c>
      <c r="BH8940" t="s">
        <v>5609</v>
      </c>
      <c r="BI8940" t="str">
        <f>IF(master_table[[#This Row],[patient.Age]]&lt;18,"Child",IF(master_table[[#This Row],[patient.Age]]&lt;40,"Adult",IF(master_table[[#This Row],[patient.Age]]&lt;60,"Middle age","Senior")))</f>
        <v>Adult</v>
      </c>
    </row>
    <row r="8941" spans="1:61" x14ac:dyDescent="0.3">
      <c r="A8941">
        <v>8940</v>
      </c>
      <c r="B8941">
        <v>454022</v>
      </c>
      <c r="C8941">
        <v>76025</v>
      </c>
      <c r="D8941" s="1">
        <v>45353</v>
      </c>
      <c r="E8941">
        <v>2024</v>
      </c>
      <c r="F8941" t="s">
        <v>276</v>
      </c>
      <c r="G8941" t="s">
        <v>62</v>
      </c>
      <c r="H8941" t="s">
        <v>109</v>
      </c>
      <c r="I8941" t="s">
        <v>277</v>
      </c>
      <c r="J8941" t="s">
        <v>93</v>
      </c>
      <c r="K8941" t="s">
        <v>19417</v>
      </c>
      <c r="L8941" t="s">
        <v>277</v>
      </c>
      <c r="M8941" t="s">
        <v>67</v>
      </c>
      <c r="N8941" t="s">
        <v>144</v>
      </c>
      <c r="O8941" s="1">
        <v>15830</v>
      </c>
      <c r="P8941">
        <v>82</v>
      </c>
      <c r="Q8941" t="s">
        <v>68960</v>
      </c>
      <c r="R8941" t="s">
        <v>68961</v>
      </c>
      <c r="S8941" t="s">
        <v>221</v>
      </c>
      <c r="T8941" t="s">
        <v>68962</v>
      </c>
      <c r="U8941" t="s">
        <v>68963</v>
      </c>
      <c r="V8941" t="s">
        <v>150</v>
      </c>
      <c r="W8941" t="s">
        <v>118</v>
      </c>
      <c r="X8941" t="s">
        <v>76</v>
      </c>
      <c r="Y8941" t="s">
        <v>68964</v>
      </c>
      <c r="Z8941" t="s">
        <v>78</v>
      </c>
      <c r="AA8941" t="s">
        <v>152</v>
      </c>
      <c r="AB8941" t="s">
        <v>204</v>
      </c>
      <c r="AC8941" t="s">
        <v>179</v>
      </c>
      <c r="AD8941" t="s">
        <v>10278</v>
      </c>
      <c r="AE8941" t="s">
        <v>10279</v>
      </c>
      <c r="AF8941" t="s">
        <v>68965</v>
      </c>
      <c r="AG8941" t="s">
        <v>78</v>
      </c>
      <c r="AH8941" t="s">
        <v>208</v>
      </c>
      <c r="AI8941" t="s">
        <v>68966</v>
      </c>
      <c r="AJ8941">
        <v>8940</v>
      </c>
      <c r="AK8941" t="s">
        <v>289</v>
      </c>
      <c r="AL8941" t="s">
        <v>127</v>
      </c>
      <c r="AM8941" t="s">
        <v>128</v>
      </c>
      <c r="AN8941">
        <v>993.6</v>
      </c>
      <c r="AO8941" t="s">
        <v>186</v>
      </c>
      <c r="AP8941" t="s">
        <v>126</v>
      </c>
      <c r="AQ8941" t="s">
        <v>130</v>
      </c>
      <c r="AR8941">
        <v>3484.69</v>
      </c>
      <c r="AS8941" t="s">
        <v>94</v>
      </c>
      <c r="AT8941" t="s">
        <v>159</v>
      </c>
      <c r="AU8941">
        <v>8940</v>
      </c>
      <c r="AV8941" t="s">
        <v>188</v>
      </c>
      <c r="AW8941" s="1">
        <v>45160</v>
      </c>
      <c r="AX8941" t="s">
        <v>210</v>
      </c>
      <c r="AY8941" t="s">
        <v>229</v>
      </c>
      <c r="AZ8941" t="s">
        <v>99</v>
      </c>
      <c r="BA8941" t="s">
        <v>163</v>
      </c>
      <c r="BB8941" t="s">
        <v>15042</v>
      </c>
      <c r="BC8941" t="s">
        <v>165</v>
      </c>
      <c r="BD8941" t="s">
        <v>15043</v>
      </c>
      <c r="BE8941">
        <v>9</v>
      </c>
      <c r="BF8941" t="s">
        <v>15044</v>
      </c>
      <c r="BG8941" t="s">
        <v>15045</v>
      </c>
      <c r="BH8941" t="s">
        <v>15046</v>
      </c>
      <c r="BI8941" t="str">
        <f>IF(master_table[[#This Row],[patient.Age]]&lt;18,"Child",IF(master_table[[#This Row],[patient.Age]]&lt;40,"Adult",IF(master_table[[#This Row],[patient.Age]]&lt;60,"Middle age","Senior")))</f>
        <v>Senior</v>
      </c>
    </row>
    <row r="8942" spans="1:61" x14ac:dyDescent="0.3">
      <c r="A8942">
        <v>8941</v>
      </c>
      <c r="B8942">
        <v>213548</v>
      </c>
      <c r="C8942">
        <v>72497</v>
      </c>
      <c r="D8942" s="1">
        <v>45612</v>
      </c>
      <c r="E8942">
        <v>2024</v>
      </c>
      <c r="F8942" t="s">
        <v>170</v>
      </c>
      <c r="G8942" t="s">
        <v>258</v>
      </c>
      <c r="H8942" t="s">
        <v>109</v>
      </c>
      <c r="I8942" t="s">
        <v>64</v>
      </c>
      <c r="J8942" t="s">
        <v>65</v>
      </c>
      <c r="K8942" t="s">
        <v>24180</v>
      </c>
      <c r="L8942" t="s">
        <v>172</v>
      </c>
      <c r="M8942" t="s">
        <v>126</v>
      </c>
      <c r="N8942" t="s">
        <v>178</v>
      </c>
      <c r="O8942" s="1">
        <v>28322</v>
      </c>
      <c r="P8942">
        <v>48</v>
      </c>
      <c r="Q8942" t="s">
        <v>68967</v>
      </c>
      <c r="R8942" t="s">
        <v>68968</v>
      </c>
      <c r="S8942" t="s">
        <v>300</v>
      </c>
      <c r="T8942" t="s">
        <v>68969</v>
      </c>
      <c r="U8942" t="s">
        <v>68970</v>
      </c>
      <c r="V8942" t="s">
        <v>150</v>
      </c>
      <c r="W8942" t="s">
        <v>75</v>
      </c>
      <c r="X8942" t="s">
        <v>76</v>
      </c>
      <c r="Y8942" t="s">
        <v>68971</v>
      </c>
      <c r="Z8942" t="s">
        <v>195</v>
      </c>
      <c r="AA8942" t="s">
        <v>79</v>
      </c>
      <c r="AB8942" t="s">
        <v>80</v>
      </c>
      <c r="AC8942" t="s">
        <v>81</v>
      </c>
      <c r="AD8942" t="s">
        <v>7534</v>
      </c>
      <c r="AE8942" t="s">
        <v>6236</v>
      </c>
      <c r="AF8942" t="s">
        <v>68972</v>
      </c>
      <c r="AG8942" t="s">
        <v>78</v>
      </c>
      <c r="AH8942" t="s">
        <v>124</v>
      </c>
      <c r="AI8942" t="s">
        <v>68973</v>
      </c>
      <c r="AJ8942">
        <v>8941</v>
      </c>
      <c r="AK8942" t="s">
        <v>289</v>
      </c>
      <c r="AL8942" t="s">
        <v>355</v>
      </c>
      <c r="AM8942" t="s">
        <v>90</v>
      </c>
      <c r="AN8942">
        <v>939</v>
      </c>
      <c r="AO8942" t="s">
        <v>91</v>
      </c>
      <c r="AP8942" t="s">
        <v>91</v>
      </c>
      <c r="AQ8942" t="s">
        <v>93</v>
      </c>
      <c r="AR8942">
        <v>3461.92</v>
      </c>
      <c r="AS8942" t="s">
        <v>187</v>
      </c>
      <c r="AT8942" t="s">
        <v>159</v>
      </c>
      <c r="AU8942">
        <v>8941</v>
      </c>
      <c r="AV8942" t="s">
        <v>96</v>
      </c>
      <c r="AW8942" s="1">
        <v>45160</v>
      </c>
      <c r="AX8942" t="s">
        <v>210</v>
      </c>
      <c r="AY8942" t="s">
        <v>98</v>
      </c>
      <c r="AZ8942" t="s">
        <v>132</v>
      </c>
      <c r="BA8942" t="s">
        <v>100</v>
      </c>
      <c r="BB8942" t="s">
        <v>2590</v>
      </c>
      <c r="BC8942" t="s">
        <v>212</v>
      </c>
      <c r="BD8942" t="s">
        <v>2591</v>
      </c>
      <c r="BE8942">
        <v>26</v>
      </c>
      <c r="BF8942" t="s">
        <v>2592</v>
      </c>
      <c r="BG8942" t="s">
        <v>2593</v>
      </c>
      <c r="BH8942" t="s">
        <v>2594</v>
      </c>
      <c r="BI8942" t="str">
        <f>IF(master_table[[#This Row],[patient.Age]]&lt;18,"Child",IF(master_table[[#This Row],[patient.Age]]&lt;40,"Adult",IF(master_table[[#This Row],[patient.Age]]&lt;60,"Middle age","Senior")))</f>
        <v>Middle age</v>
      </c>
    </row>
    <row r="8943" spans="1:61" x14ac:dyDescent="0.3">
      <c r="A8943">
        <v>8942</v>
      </c>
      <c r="B8943">
        <v>348740</v>
      </c>
      <c r="C8943">
        <v>29906</v>
      </c>
      <c r="D8943" s="1">
        <v>45320</v>
      </c>
      <c r="E8943">
        <v>2024</v>
      </c>
      <c r="F8943" t="s">
        <v>107</v>
      </c>
      <c r="G8943" t="s">
        <v>108</v>
      </c>
      <c r="H8943" t="s">
        <v>63</v>
      </c>
      <c r="I8943" t="s">
        <v>140</v>
      </c>
      <c r="J8943" t="s">
        <v>237</v>
      </c>
      <c r="K8943" t="s">
        <v>2731</v>
      </c>
      <c r="L8943" t="s">
        <v>277</v>
      </c>
      <c r="M8943" t="s">
        <v>239</v>
      </c>
      <c r="N8943" t="s">
        <v>144</v>
      </c>
      <c r="O8943" s="1">
        <v>33557</v>
      </c>
      <c r="P8943">
        <v>34</v>
      </c>
      <c r="Q8943" t="s">
        <v>68974</v>
      </c>
      <c r="R8943" t="s">
        <v>68975</v>
      </c>
      <c r="S8943" t="s">
        <v>242</v>
      </c>
      <c r="T8943" t="s">
        <v>68976</v>
      </c>
      <c r="U8943" t="s">
        <v>68977</v>
      </c>
      <c r="V8943" t="s">
        <v>245</v>
      </c>
      <c r="W8943" t="s">
        <v>202</v>
      </c>
      <c r="X8943" t="s">
        <v>76</v>
      </c>
      <c r="Y8943" t="s">
        <v>68978</v>
      </c>
      <c r="Z8943" t="s">
        <v>195</v>
      </c>
      <c r="AA8943" t="s">
        <v>152</v>
      </c>
      <c r="AB8943" t="s">
        <v>80</v>
      </c>
      <c r="AC8943" t="s">
        <v>179</v>
      </c>
      <c r="AD8943" t="s">
        <v>30600</v>
      </c>
      <c r="AE8943" t="s">
        <v>12308</v>
      </c>
      <c r="AF8943" t="s">
        <v>68979</v>
      </c>
      <c r="AG8943" t="s">
        <v>195</v>
      </c>
      <c r="AH8943" t="s">
        <v>124</v>
      </c>
      <c r="AI8943" t="s">
        <v>68980</v>
      </c>
      <c r="AJ8943">
        <v>8942</v>
      </c>
      <c r="AK8943" t="s">
        <v>158</v>
      </c>
      <c r="AL8943" t="s">
        <v>89</v>
      </c>
      <c r="AM8943" t="s">
        <v>128</v>
      </c>
      <c r="AN8943">
        <v>655.89</v>
      </c>
      <c r="AO8943" t="s">
        <v>129</v>
      </c>
      <c r="AP8943" t="s">
        <v>92</v>
      </c>
      <c r="AQ8943" t="s">
        <v>252</v>
      </c>
      <c r="AR8943">
        <v>4611.1499999999996</v>
      </c>
      <c r="AS8943" t="s">
        <v>252</v>
      </c>
      <c r="AT8943" t="s">
        <v>91</v>
      </c>
      <c r="AU8943">
        <v>8942</v>
      </c>
      <c r="AV8943" t="s">
        <v>290</v>
      </c>
      <c r="AW8943" s="1">
        <v>45112</v>
      </c>
      <c r="AX8943" t="s">
        <v>97</v>
      </c>
      <c r="AY8943" t="s">
        <v>229</v>
      </c>
      <c r="AZ8943" t="s">
        <v>132</v>
      </c>
      <c r="BA8943" t="s">
        <v>133</v>
      </c>
      <c r="BB8943" t="s">
        <v>4613</v>
      </c>
      <c r="BC8943" t="s">
        <v>165</v>
      </c>
      <c r="BD8943" t="s">
        <v>4614</v>
      </c>
      <c r="BE8943">
        <v>28</v>
      </c>
      <c r="BF8943" t="s">
        <v>4615</v>
      </c>
      <c r="BG8943" t="s">
        <v>4616</v>
      </c>
      <c r="BH8943" t="s">
        <v>4617</v>
      </c>
      <c r="BI8943" t="str">
        <f>IF(master_table[[#This Row],[patient.Age]]&lt;18,"Child",IF(master_table[[#This Row],[patient.Age]]&lt;40,"Adult",IF(master_table[[#This Row],[patient.Age]]&lt;60,"Middle age","Senior")))</f>
        <v>Adult</v>
      </c>
    </row>
    <row r="8944" spans="1:61" x14ac:dyDescent="0.3">
      <c r="A8944">
        <v>8943</v>
      </c>
      <c r="B8944">
        <v>796793</v>
      </c>
      <c r="C8944">
        <v>24892</v>
      </c>
      <c r="D8944" s="1">
        <v>45591</v>
      </c>
      <c r="E8944">
        <v>2024</v>
      </c>
      <c r="F8944" t="s">
        <v>217</v>
      </c>
      <c r="G8944" t="s">
        <v>258</v>
      </c>
      <c r="H8944" t="s">
        <v>109</v>
      </c>
      <c r="I8944" t="s">
        <v>111</v>
      </c>
      <c r="J8944" t="s">
        <v>93</v>
      </c>
      <c r="K8944" t="s">
        <v>24383</v>
      </c>
      <c r="L8944" t="s">
        <v>277</v>
      </c>
      <c r="M8944" t="s">
        <v>239</v>
      </c>
      <c r="N8944" t="s">
        <v>68</v>
      </c>
      <c r="O8944" s="1">
        <v>21707</v>
      </c>
      <c r="P8944">
        <v>66</v>
      </c>
      <c r="Q8944" t="s">
        <v>68981</v>
      </c>
      <c r="R8944" t="s">
        <v>68982</v>
      </c>
      <c r="S8944" t="s">
        <v>71</v>
      </c>
      <c r="T8944" t="s">
        <v>68983</v>
      </c>
      <c r="U8944" t="s">
        <v>68984</v>
      </c>
      <c r="V8944" t="s">
        <v>117</v>
      </c>
      <c r="W8944" t="s">
        <v>283</v>
      </c>
      <c r="X8944" t="s">
        <v>76</v>
      </c>
      <c r="Y8944" t="s">
        <v>68985</v>
      </c>
      <c r="Z8944" t="s">
        <v>195</v>
      </c>
      <c r="AA8944" t="s">
        <v>518</v>
      </c>
      <c r="AB8944" t="s">
        <v>204</v>
      </c>
      <c r="AC8944" t="s">
        <v>179</v>
      </c>
      <c r="AD8944" t="s">
        <v>760</v>
      </c>
      <c r="AE8944" t="s">
        <v>12246</v>
      </c>
      <c r="AF8944" t="s">
        <v>68986</v>
      </c>
      <c r="AG8944" t="s">
        <v>78</v>
      </c>
      <c r="AH8944" t="s">
        <v>78</v>
      </c>
      <c r="AI8944" t="s">
        <v>68987</v>
      </c>
      <c r="AJ8944">
        <v>8943</v>
      </c>
      <c r="AK8944" t="s">
        <v>289</v>
      </c>
      <c r="AL8944" t="s">
        <v>89</v>
      </c>
      <c r="AM8944" t="s">
        <v>90</v>
      </c>
      <c r="AN8944">
        <v>510.18</v>
      </c>
      <c r="AO8944" t="s">
        <v>131</v>
      </c>
      <c r="AP8944" t="s">
        <v>91</v>
      </c>
      <c r="AQ8944" t="s">
        <v>93</v>
      </c>
      <c r="AR8944">
        <v>3354.54</v>
      </c>
      <c r="AS8944" t="s">
        <v>187</v>
      </c>
      <c r="AT8944" t="s">
        <v>131</v>
      </c>
      <c r="AU8944">
        <v>8943</v>
      </c>
      <c r="AV8944" t="s">
        <v>96</v>
      </c>
      <c r="AW8944" s="1">
        <v>45263</v>
      </c>
      <c r="AX8944" t="s">
        <v>161</v>
      </c>
      <c r="AY8944" t="s">
        <v>162</v>
      </c>
      <c r="AZ8944" t="s">
        <v>99</v>
      </c>
      <c r="BA8944" t="s">
        <v>163</v>
      </c>
      <c r="BB8944" t="s">
        <v>11338</v>
      </c>
      <c r="BC8944" t="s">
        <v>135</v>
      </c>
      <c r="BD8944" t="s">
        <v>11339</v>
      </c>
      <c r="BE8944">
        <v>16</v>
      </c>
      <c r="BF8944" t="s">
        <v>11340</v>
      </c>
      <c r="BG8944" t="s">
        <v>11341</v>
      </c>
      <c r="BH8944" t="s">
        <v>11342</v>
      </c>
      <c r="BI8944" t="str">
        <f>IF(master_table[[#This Row],[patient.Age]]&lt;18,"Child",IF(master_table[[#This Row],[patient.Age]]&lt;40,"Adult",IF(master_table[[#This Row],[patient.Age]]&lt;60,"Middle age","Senior")))</f>
        <v>Senior</v>
      </c>
    </row>
    <row r="8945" spans="1:61" x14ac:dyDescent="0.3">
      <c r="A8945">
        <v>8944</v>
      </c>
      <c r="B8945">
        <v>165055</v>
      </c>
      <c r="C8945">
        <v>79422</v>
      </c>
      <c r="D8945" s="1">
        <v>45559</v>
      </c>
      <c r="E8945">
        <v>2024</v>
      </c>
      <c r="F8945" t="s">
        <v>194</v>
      </c>
      <c r="G8945" t="s">
        <v>85</v>
      </c>
      <c r="H8945" t="s">
        <v>63</v>
      </c>
      <c r="I8945" t="s">
        <v>277</v>
      </c>
      <c r="J8945" t="s">
        <v>237</v>
      </c>
      <c r="K8945" t="s">
        <v>5368</v>
      </c>
      <c r="L8945" t="s">
        <v>142</v>
      </c>
      <c r="M8945" t="s">
        <v>67</v>
      </c>
      <c r="N8945" t="s">
        <v>144</v>
      </c>
      <c r="O8945" s="1">
        <v>33732</v>
      </c>
      <c r="P8945">
        <v>33</v>
      </c>
      <c r="Q8945" t="s">
        <v>68988</v>
      </c>
      <c r="R8945" t="s">
        <v>68989</v>
      </c>
      <c r="S8945" t="s">
        <v>221</v>
      </c>
      <c r="T8945" t="s">
        <v>68990</v>
      </c>
      <c r="U8945" t="s">
        <v>68991</v>
      </c>
      <c r="V8945" t="s">
        <v>74</v>
      </c>
      <c r="W8945" t="s">
        <v>202</v>
      </c>
      <c r="X8945" t="s">
        <v>76</v>
      </c>
      <c r="Y8945" t="s">
        <v>68992</v>
      </c>
      <c r="Z8945" t="s">
        <v>78</v>
      </c>
      <c r="AA8945" t="s">
        <v>79</v>
      </c>
      <c r="AB8945" t="s">
        <v>80</v>
      </c>
      <c r="AC8945" t="s">
        <v>179</v>
      </c>
      <c r="AD8945" t="s">
        <v>2146</v>
      </c>
      <c r="AE8945" t="s">
        <v>489</v>
      </c>
      <c r="AF8945" t="s">
        <v>68993</v>
      </c>
      <c r="AG8945" t="s">
        <v>123</v>
      </c>
      <c r="AH8945" t="s">
        <v>86</v>
      </c>
      <c r="AI8945" t="s">
        <v>68994</v>
      </c>
      <c r="AJ8945">
        <v>8944</v>
      </c>
      <c r="AK8945" t="s">
        <v>126</v>
      </c>
      <c r="AL8945" t="s">
        <v>355</v>
      </c>
      <c r="AM8945" t="s">
        <v>128</v>
      </c>
      <c r="AN8945">
        <v>640.79</v>
      </c>
      <c r="AO8945" t="s">
        <v>186</v>
      </c>
      <c r="AP8945" t="s">
        <v>92</v>
      </c>
      <c r="AQ8945" t="s">
        <v>252</v>
      </c>
      <c r="AR8945">
        <v>1465.64</v>
      </c>
      <c r="AS8945" t="s">
        <v>252</v>
      </c>
      <c r="AT8945" t="s">
        <v>129</v>
      </c>
      <c r="AU8945">
        <v>8944</v>
      </c>
      <c r="AV8945" t="s">
        <v>188</v>
      </c>
      <c r="AW8945" s="1">
        <v>45479</v>
      </c>
      <c r="AX8945" t="s">
        <v>97</v>
      </c>
      <c r="AY8945" t="s">
        <v>162</v>
      </c>
      <c r="AZ8945" t="s">
        <v>132</v>
      </c>
      <c r="BA8945" t="s">
        <v>100</v>
      </c>
      <c r="BB8945" t="s">
        <v>5984</v>
      </c>
      <c r="BC8945" t="s">
        <v>165</v>
      </c>
      <c r="BD8945" t="s">
        <v>5985</v>
      </c>
      <c r="BE8945">
        <v>14</v>
      </c>
      <c r="BF8945" t="s">
        <v>5986</v>
      </c>
      <c r="BG8945" t="s">
        <v>5987</v>
      </c>
      <c r="BH8945" t="s">
        <v>5988</v>
      </c>
      <c r="BI8945" t="str">
        <f>IF(master_table[[#This Row],[patient.Age]]&lt;18,"Child",IF(master_table[[#This Row],[patient.Age]]&lt;40,"Adult",IF(master_table[[#This Row],[patient.Age]]&lt;60,"Middle age","Senior")))</f>
        <v>Adult</v>
      </c>
    </row>
    <row r="8946" spans="1:61" x14ac:dyDescent="0.3">
      <c r="A8946">
        <v>8945</v>
      </c>
      <c r="B8946">
        <v>918514</v>
      </c>
      <c r="C8946">
        <v>94564</v>
      </c>
      <c r="D8946" s="1">
        <v>45471</v>
      </c>
      <c r="E8946">
        <v>2024</v>
      </c>
      <c r="F8946" t="s">
        <v>466</v>
      </c>
      <c r="G8946" t="s">
        <v>85</v>
      </c>
      <c r="H8946" t="s">
        <v>109</v>
      </c>
      <c r="I8946" t="s">
        <v>111</v>
      </c>
      <c r="J8946" t="s">
        <v>237</v>
      </c>
      <c r="K8946" t="s">
        <v>11626</v>
      </c>
      <c r="L8946" t="s">
        <v>172</v>
      </c>
      <c r="M8946" t="s">
        <v>239</v>
      </c>
      <c r="N8946" t="s">
        <v>68</v>
      </c>
      <c r="O8946" s="1">
        <v>32885</v>
      </c>
      <c r="P8946">
        <v>35</v>
      </c>
      <c r="Q8946" t="s">
        <v>68995</v>
      </c>
      <c r="R8946" t="s">
        <v>68996</v>
      </c>
      <c r="S8946" t="s">
        <v>300</v>
      </c>
      <c r="T8946" t="s">
        <v>68997</v>
      </c>
      <c r="U8946" t="s">
        <v>68998</v>
      </c>
      <c r="V8946" t="s">
        <v>117</v>
      </c>
      <c r="W8946" t="s">
        <v>118</v>
      </c>
      <c r="X8946" t="s">
        <v>76</v>
      </c>
      <c r="Y8946" t="s">
        <v>68999</v>
      </c>
      <c r="Z8946" t="s">
        <v>78</v>
      </c>
      <c r="AA8946" t="s">
        <v>518</v>
      </c>
      <c r="AB8946" t="s">
        <v>204</v>
      </c>
      <c r="AC8946" t="s">
        <v>179</v>
      </c>
      <c r="AD8946" t="s">
        <v>2338</v>
      </c>
      <c r="AE8946" t="s">
        <v>2223</v>
      </c>
      <c r="AF8946" t="s">
        <v>69000</v>
      </c>
      <c r="AG8946" t="s">
        <v>123</v>
      </c>
      <c r="AH8946" t="s">
        <v>86</v>
      </c>
      <c r="AI8946" t="s">
        <v>69001</v>
      </c>
      <c r="AJ8946">
        <v>8945</v>
      </c>
      <c r="AK8946" t="s">
        <v>158</v>
      </c>
      <c r="AL8946" t="s">
        <v>355</v>
      </c>
      <c r="AM8946" t="s">
        <v>128</v>
      </c>
      <c r="AN8946">
        <v>890.74</v>
      </c>
      <c r="AO8946" t="s">
        <v>91</v>
      </c>
      <c r="AP8946" t="s">
        <v>92</v>
      </c>
      <c r="AQ8946" t="s">
        <v>93</v>
      </c>
      <c r="AR8946">
        <v>1119.8</v>
      </c>
      <c r="AS8946" t="s">
        <v>187</v>
      </c>
      <c r="AT8946" t="s">
        <v>159</v>
      </c>
      <c r="AU8946">
        <v>8945</v>
      </c>
      <c r="AV8946" t="s">
        <v>188</v>
      </c>
      <c r="AW8946" s="1">
        <v>45007</v>
      </c>
      <c r="AX8946" t="s">
        <v>161</v>
      </c>
      <c r="AY8946" t="s">
        <v>98</v>
      </c>
      <c r="AZ8946" t="s">
        <v>99</v>
      </c>
      <c r="BA8946" t="s">
        <v>163</v>
      </c>
      <c r="BB8946" t="s">
        <v>6409</v>
      </c>
      <c r="BC8946" t="s">
        <v>212</v>
      </c>
      <c r="BD8946" t="s">
        <v>6410</v>
      </c>
      <c r="BE8946">
        <v>25</v>
      </c>
      <c r="BF8946" t="s">
        <v>6411</v>
      </c>
      <c r="BG8946" t="s">
        <v>6412</v>
      </c>
      <c r="BH8946" t="s">
        <v>6413</v>
      </c>
      <c r="BI8946" t="str">
        <f>IF(master_table[[#This Row],[patient.Age]]&lt;18,"Child",IF(master_table[[#This Row],[patient.Age]]&lt;40,"Adult",IF(master_table[[#This Row],[patient.Age]]&lt;60,"Middle age","Senior")))</f>
        <v>Adult</v>
      </c>
    </row>
    <row r="8947" spans="1:61" x14ac:dyDescent="0.3">
      <c r="A8947">
        <v>8946</v>
      </c>
      <c r="B8947">
        <v>905355</v>
      </c>
      <c r="C8947">
        <v>97470</v>
      </c>
      <c r="D8947" s="1">
        <v>45232</v>
      </c>
      <c r="E8947">
        <v>2023</v>
      </c>
      <c r="F8947" t="s">
        <v>170</v>
      </c>
      <c r="G8947" t="s">
        <v>258</v>
      </c>
      <c r="H8947" t="s">
        <v>109</v>
      </c>
      <c r="I8947" t="s">
        <v>64</v>
      </c>
      <c r="J8947" t="s">
        <v>93</v>
      </c>
      <c r="K8947" t="s">
        <v>35533</v>
      </c>
      <c r="L8947" t="s">
        <v>172</v>
      </c>
      <c r="M8947" t="s">
        <v>239</v>
      </c>
      <c r="N8947" t="s">
        <v>178</v>
      </c>
      <c r="O8947" s="1">
        <v>25710</v>
      </c>
      <c r="P8947">
        <v>55</v>
      </c>
      <c r="Q8947" t="s">
        <v>69002</v>
      </c>
      <c r="R8947" t="s">
        <v>69003</v>
      </c>
      <c r="S8947" t="s">
        <v>698</v>
      </c>
      <c r="T8947" t="s">
        <v>69004</v>
      </c>
      <c r="U8947" t="s">
        <v>3647</v>
      </c>
      <c r="V8947" t="s">
        <v>245</v>
      </c>
      <c r="W8947" t="s">
        <v>283</v>
      </c>
      <c r="X8947" t="s">
        <v>76</v>
      </c>
      <c r="Y8947" t="s">
        <v>69005</v>
      </c>
      <c r="Z8947" t="s">
        <v>78</v>
      </c>
      <c r="AA8947" t="s">
        <v>152</v>
      </c>
      <c r="AB8947" t="s">
        <v>204</v>
      </c>
      <c r="AC8947" t="s">
        <v>367</v>
      </c>
      <c r="AD8947" t="s">
        <v>10798</v>
      </c>
      <c r="AE8947" t="s">
        <v>47155</v>
      </c>
      <c r="AF8947" t="s">
        <v>69006</v>
      </c>
      <c r="AG8947" t="s">
        <v>258</v>
      </c>
      <c r="AH8947" t="s">
        <v>78</v>
      </c>
      <c r="AI8947" t="s">
        <v>69007</v>
      </c>
      <c r="AJ8947">
        <v>8946</v>
      </c>
      <c r="AK8947" t="s">
        <v>289</v>
      </c>
      <c r="AL8947" t="s">
        <v>127</v>
      </c>
      <c r="AM8947" t="s">
        <v>185</v>
      </c>
      <c r="AN8947">
        <v>833.26</v>
      </c>
      <c r="AO8947" t="s">
        <v>186</v>
      </c>
      <c r="AP8947" t="s">
        <v>158</v>
      </c>
      <c r="AQ8947" t="s">
        <v>252</v>
      </c>
      <c r="AR8947">
        <v>4387.43</v>
      </c>
      <c r="AS8947" t="s">
        <v>187</v>
      </c>
      <c r="AT8947" t="s">
        <v>129</v>
      </c>
      <c r="AU8947">
        <v>8946</v>
      </c>
      <c r="AV8947" t="s">
        <v>160</v>
      </c>
      <c r="AW8947" s="1">
        <v>45504</v>
      </c>
      <c r="AX8947" t="s">
        <v>210</v>
      </c>
      <c r="AY8947" t="s">
        <v>229</v>
      </c>
      <c r="AZ8947" t="s">
        <v>132</v>
      </c>
      <c r="BA8947" t="s">
        <v>133</v>
      </c>
      <c r="BB8947" t="s">
        <v>1737</v>
      </c>
      <c r="BC8947" t="s">
        <v>212</v>
      </c>
      <c r="BD8947" t="s">
        <v>1738</v>
      </c>
      <c r="BE8947">
        <v>10</v>
      </c>
      <c r="BF8947" t="s">
        <v>1739</v>
      </c>
      <c r="BG8947" t="s">
        <v>1740</v>
      </c>
      <c r="BH8947" t="s">
        <v>1741</v>
      </c>
      <c r="BI8947" t="str">
        <f>IF(master_table[[#This Row],[patient.Age]]&lt;18,"Child",IF(master_table[[#This Row],[patient.Age]]&lt;40,"Adult",IF(master_table[[#This Row],[patient.Age]]&lt;60,"Middle age","Senior")))</f>
        <v>Middle age</v>
      </c>
    </row>
    <row r="8948" spans="1:61" x14ac:dyDescent="0.3">
      <c r="A8948">
        <v>8947</v>
      </c>
      <c r="B8948">
        <v>579463</v>
      </c>
      <c r="C8948">
        <v>65780</v>
      </c>
      <c r="D8948" s="1">
        <v>45665</v>
      </c>
      <c r="E8948">
        <v>2025</v>
      </c>
      <c r="F8948" t="s">
        <v>107</v>
      </c>
      <c r="G8948" t="s">
        <v>85</v>
      </c>
      <c r="H8948" t="s">
        <v>109</v>
      </c>
      <c r="I8948" t="s">
        <v>64</v>
      </c>
      <c r="J8948" t="s">
        <v>237</v>
      </c>
      <c r="K8948" t="s">
        <v>981</v>
      </c>
      <c r="L8948" t="s">
        <v>172</v>
      </c>
      <c r="M8948" t="s">
        <v>78</v>
      </c>
      <c r="N8948" t="s">
        <v>144</v>
      </c>
      <c r="O8948" s="1">
        <v>35506</v>
      </c>
      <c r="P8948">
        <v>28</v>
      </c>
      <c r="Q8948" t="s">
        <v>69008</v>
      </c>
      <c r="R8948" t="s">
        <v>69009</v>
      </c>
      <c r="S8948" t="s">
        <v>199</v>
      </c>
      <c r="T8948" t="s">
        <v>69010</v>
      </c>
      <c r="U8948" t="s">
        <v>69011</v>
      </c>
      <c r="V8948" t="s">
        <v>264</v>
      </c>
      <c r="W8948" t="s">
        <v>118</v>
      </c>
      <c r="X8948" t="s">
        <v>76</v>
      </c>
      <c r="Y8948" t="s">
        <v>69012</v>
      </c>
      <c r="Z8948" t="s">
        <v>195</v>
      </c>
      <c r="AA8948" t="s">
        <v>178</v>
      </c>
      <c r="AB8948" t="s">
        <v>204</v>
      </c>
      <c r="AC8948" t="s">
        <v>153</v>
      </c>
      <c r="AD8948" t="s">
        <v>398</v>
      </c>
      <c r="AE8948" t="s">
        <v>2696</v>
      </c>
      <c r="AF8948" t="s">
        <v>69013</v>
      </c>
      <c r="AG8948" t="s">
        <v>123</v>
      </c>
      <c r="AH8948" t="s">
        <v>208</v>
      </c>
      <c r="AI8948" t="s">
        <v>69014</v>
      </c>
      <c r="AJ8948">
        <v>8947</v>
      </c>
      <c r="AK8948" t="s">
        <v>289</v>
      </c>
      <c r="AL8948" t="s">
        <v>355</v>
      </c>
      <c r="AM8948" t="s">
        <v>128</v>
      </c>
      <c r="AN8948">
        <v>468.21</v>
      </c>
      <c r="AO8948" t="s">
        <v>186</v>
      </c>
      <c r="AP8948" t="s">
        <v>92</v>
      </c>
      <c r="AQ8948" t="s">
        <v>252</v>
      </c>
      <c r="AR8948">
        <v>4868.24</v>
      </c>
      <c r="AS8948" t="s">
        <v>252</v>
      </c>
      <c r="AT8948" t="s">
        <v>131</v>
      </c>
      <c r="AU8948">
        <v>8947</v>
      </c>
      <c r="AV8948" t="s">
        <v>188</v>
      </c>
      <c r="AW8948" s="1">
        <v>45400</v>
      </c>
      <c r="AX8948" t="s">
        <v>161</v>
      </c>
      <c r="AY8948" t="s">
        <v>162</v>
      </c>
      <c r="AZ8948" t="s">
        <v>163</v>
      </c>
      <c r="BA8948" t="s">
        <v>100</v>
      </c>
      <c r="BB8948" t="s">
        <v>12311</v>
      </c>
      <c r="BC8948" t="s">
        <v>102</v>
      </c>
      <c r="BD8948" t="s">
        <v>12312</v>
      </c>
      <c r="BE8948">
        <v>34</v>
      </c>
      <c r="BF8948" t="s">
        <v>12313</v>
      </c>
      <c r="BG8948" t="s">
        <v>12314</v>
      </c>
      <c r="BH8948" t="s">
        <v>12315</v>
      </c>
      <c r="BI8948" t="str">
        <f>IF(master_table[[#This Row],[patient.Age]]&lt;18,"Child",IF(master_table[[#This Row],[patient.Age]]&lt;40,"Adult",IF(master_table[[#This Row],[patient.Age]]&lt;60,"Middle age","Senior")))</f>
        <v>Adult</v>
      </c>
    </row>
    <row r="8949" spans="1:61" x14ac:dyDescent="0.3">
      <c r="A8949">
        <v>8948</v>
      </c>
      <c r="B8949">
        <v>676714</v>
      </c>
      <c r="C8949">
        <v>82701</v>
      </c>
      <c r="D8949" s="1">
        <v>45310</v>
      </c>
      <c r="E8949">
        <v>2024</v>
      </c>
      <c r="F8949" t="s">
        <v>107</v>
      </c>
      <c r="G8949" t="s">
        <v>195</v>
      </c>
      <c r="H8949" t="s">
        <v>109</v>
      </c>
      <c r="I8949" t="s">
        <v>277</v>
      </c>
      <c r="J8949" t="s">
        <v>65</v>
      </c>
      <c r="K8949" t="s">
        <v>12614</v>
      </c>
      <c r="L8949" t="s">
        <v>111</v>
      </c>
      <c r="M8949" t="s">
        <v>67</v>
      </c>
      <c r="N8949" t="s">
        <v>68</v>
      </c>
      <c r="O8949" s="1">
        <v>37791</v>
      </c>
      <c r="P8949">
        <v>22</v>
      </c>
      <c r="Q8949" t="s">
        <v>69015</v>
      </c>
      <c r="R8949" t="s">
        <v>69016</v>
      </c>
      <c r="S8949" t="s">
        <v>242</v>
      </c>
      <c r="T8949" t="s">
        <v>69017</v>
      </c>
      <c r="U8949" t="s">
        <v>69018</v>
      </c>
      <c r="V8949" t="s">
        <v>264</v>
      </c>
      <c r="W8949" t="s">
        <v>118</v>
      </c>
      <c r="X8949" t="s">
        <v>76</v>
      </c>
      <c r="Y8949" t="s">
        <v>69019</v>
      </c>
      <c r="Z8949" t="s">
        <v>78</v>
      </c>
      <c r="AA8949" t="s">
        <v>518</v>
      </c>
      <c r="AB8949" t="s">
        <v>204</v>
      </c>
      <c r="AC8949" t="s">
        <v>367</v>
      </c>
      <c r="AD8949" t="s">
        <v>3884</v>
      </c>
      <c r="AE8949" t="s">
        <v>3852</v>
      </c>
      <c r="AF8949" t="s">
        <v>69020</v>
      </c>
      <c r="AG8949" t="s">
        <v>85</v>
      </c>
      <c r="AH8949" t="s">
        <v>86</v>
      </c>
      <c r="AI8949" t="s">
        <v>69021</v>
      </c>
      <c r="AJ8949">
        <v>8948</v>
      </c>
      <c r="AK8949" t="s">
        <v>88</v>
      </c>
      <c r="AL8949" t="s">
        <v>251</v>
      </c>
      <c r="AM8949" t="s">
        <v>90</v>
      </c>
      <c r="AN8949">
        <v>112.49</v>
      </c>
      <c r="AO8949" t="s">
        <v>186</v>
      </c>
      <c r="AP8949" t="s">
        <v>126</v>
      </c>
      <c r="AQ8949" t="s">
        <v>93</v>
      </c>
      <c r="AR8949">
        <v>1577.3</v>
      </c>
      <c r="AS8949" t="s">
        <v>252</v>
      </c>
      <c r="AT8949" t="s">
        <v>131</v>
      </c>
      <c r="AU8949">
        <v>8948</v>
      </c>
      <c r="AV8949" t="s">
        <v>324</v>
      </c>
      <c r="AW8949" s="1">
        <v>45484</v>
      </c>
      <c r="AX8949" t="s">
        <v>291</v>
      </c>
      <c r="AY8949" t="s">
        <v>229</v>
      </c>
      <c r="AZ8949" t="s">
        <v>163</v>
      </c>
      <c r="BA8949" t="s">
        <v>133</v>
      </c>
      <c r="BB8949" t="s">
        <v>19166</v>
      </c>
      <c r="BC8949" t="s">
        <v>231</v>
      </c>
      <c r="BD8949" t="s">
        <v>19167</v>
      </c>
      <c r="BE8949">
        <v>12</v>
      </c>
      <c r="BF8949" t="s">
        <v>19168</v>
      </c>
      <c r="BG8949" t="s">
        <v>19169</v>
      </c>
      <c r="BH8949" t="s">
        <v>19170</v>
      </c>
      <c r="BI8949" t="str">
        <f>IF(master_table[[#This Row],[patient.Age]]&lt;18,"Child",IF(master_table[[#This Row],[patient.Age]]&lt;40,"Adult",IF(master_table[[#This Row],[patient.Age]]&lt;60,"Middle age","Senior")))</f>
        <v>Adult</v>
      </c>
    </row>
    <row r="8950" spans="1:61" x14ac:dyDescent="0.3">
      <c r="A8950">
        <v>8949</v>
      </c>
      <c r="B8950">
        <v>200508</v>
      </c>
      <c r="C8950">
        <v>72608</v>
      </c>
      <c r="D8950" s="1">
        <v>45469</v>
      </c>
      <c r="E8950">
        <v>2024</v>
      </c>
      <c r="F8950" t="s">
        <v>466</v>
      </c>
      <c r="G8950" t="s">
        <v>85</v>
      </c>
      <c r="H8950" t="s">
        <v>109</v>
      </c>
      <c r="I8950" t="s">
        <v>111</v>
      </c>
      <c r="J8950" t="s">
        <v>237</v>
      </c>
      <c r="K8950" t="s">
        <v>15667</v>
      </c>
      <c r="L8950" t="s">
        <v>64</v>
      </c>
      <c r="M8950" t="s">
        <v>239</v>
      </c>
      <c r="N8950" t="s">
        <v>144</v>
      </c>
      <c r="O8950" s="1">
        <v>36904</v>
      </c>
      <c r="P8950">
        <v>24</v>
      </c>
      <c r="Q8950" t="s">
        <v>69022</v>
      </c>
      <c r="R8950" t="s">
        <v>69023</v>
      </c>
      <c r="S8950" t="s">
        <v>300</v>
      </c>
      <c r="T8950" t="s">
        <v>69024</v>
      </c>
      <c r="U8950" t="s">
        <v>69025</v>
      </c>
      <c r="V8950" t="s">
        <v>245</v>
      </c>
      <c r="W8950" t="s">
        <v>283</v>
      </c>
      <c r="X8950" t="s">
        <v>76</v>
      </c>
      <c r="Y8950" t="s">
        <v>69026</v>
      </c>
      <c r="Z8950" t="s">
        <v>78</v>
      </c>
      <c r="AA8950" t="s">
        <v>204</v>
      </c>
      <c r="AB8950" t="s">
        <v>80</v>
      </c>
      <c r="AC8950" t="s">
        <v>367</v>
      </c>
      <c r="AD8950" t="s">
        <v>7631</v>
      </c>
      <c r="AE8950" t="s">
        <v>5820</v>
      </c>
      <c r="AF8950" t="s">
        <v>69027</v>
      </c>
      <c r="AG8950" t="s">
        <v>78</v>
      </c>
      <c r="AH8950" t="s">
        <v>78</v>
      </c>
      <c r="AI8950" t="s">
        <v>69028</v>
      </c>
      <c r="AJ8950">
        <v>8949</v>
      </c>
      <c r="AK8950" t="s">
        <v>126</v>
      </c>
      <c r="AL8950" t="s">
        <v>355</v>
      </c>
      <c r="AM8950" t="s">
        <v>185</v>
      </c>
      <c r="AN8950">
        <v>76.72</v>
      </c>
      <c r="AO8950" t="s">
        <v>91</v>
      </c>
      <c r="AP8950" t="s">
        <v>126</v>
      </c>
      <c r="AQ8950" t="s">
        <v>93</v>
      </c>
      <c r="AR8950">
        <v>2859.54</v>
      </c>
      <c r="AS8950" t="s">
        <v>252</v>
      </c>
      <c r="AT8950" t="s">
        <v>129</v>
      </c>
      <c r="AU8950">
        <v>8949</v>
      </c>
      <c r="AV8950" t="s">
        <v>324</v>
      </c>
      <c r="AW8950" s="1">
        <v>45232</v>
      </c>
      <c r="AX8950" t="s">
        <v>97</v>
      </c>
      <c r="AY8950" t="s">
        <v>98</v>
      </c>
      <c r="AZ8950" t="s">
        <v>99</v>
      </c>
      <c r="BA8950" t="s">
        <v>163</v>
      </c>
      <c r="BB8950" t="s">
        <v>2726</v>
      </c>
      <c r="BC8950" t="s">
        <v>165</v>
      </c>
      <c r="BD8950" t="s">
        <v>2727</v>
      </c>
      <c r="BE8950">
        <v>10</v>
      </c>
      <c r="BF8950" t="s">
        <v>2728</v>
      </c>
      <c r="BG8950" t="s">
        <v>2729</v>
      </c>
      <c r="BH8950" t="s">
        <v>2730</v>
      </c>
      <c r="BI8950" t="str">
        <f>IF(master_table[[#This Row],[patient.Age]]&lt;18,"Child",IF(master_table[[#This Row],[patient.Age]]&lt;40,"Adult",IF(master_table[[#This Row],[patient.Age]]&lt;60,"Middle age","Senior")))</f>
        <v>Adult</v>
      </c>
    </row>
    <row r="8951" spans="1:61" x14ac:dyDescent="0.3">
      <c r="A8951">
        <v>8950</v>
      </c>
      <c r="B8951">
        <v>336853</v>
      </c>
      <c r="C8951">
        <v>95286</v>
      </c>
      <c r="D8951" s="1">
        <v>45185</v>
      </c>
      <c r="E8951">
        <v>2023</v>
      </c>
      <c r="F8951" t="s">
        <v>194</v>
      </c>
      <c r="G8951" t="s">
        <v>108</v>
      </c>
      <c r="H8951" t="s">
        <v>109</v>
      </c>
      <c r="I8951" t="s">
        <v>111</v>
      </c>
      <c r="J8951" t="s">
        <v>237</v>
      </c>
      <c r="K8951" t="s">
        <v>16715</v>
      </c>
      <c r="L8951" t="s">
        <v>172</v>
      </c>
      <c r="M8951" t="s">
        <v>143</v>
      </c>
      <c r="N8951" t="s">
        <v>178</v>
      </c>
      <c r="O8951" s="1">
        <v>22585</v>
      </c>
      <c r="P8951">
        <v>64</v>
      </c>
      <c r="Q8951" t="s">
        <v>69029</v>
      </c>
      <c r="R8951" t="s">
        <v>69030</v>
      </c>
      <c r="S8951" t="s">
        <v>147</v>
      </c>
      <c r="T8951" t="s">
        <v>69031</v>
      </c>
      <c r="U8951" t="s">
        <v>16510</v>
      </c>
      <c r="V8951" t="s">
        <v>245</v>
      </c>
      <c r="W8951" t="s">
        <v>265</v>
      </c>
      <c r="X8951" t="s">
        <v>76</v>
      </c>
      <c r="Y8951" t="s">
        <v>69032</v>
      </c>
      <c r="Z8951" t="s">
        <v>78</v>
      </c>
      <c r="AA8951" t="s">
        <v>518</v>
      </c>
      <c r="AB8951" t="s">
        <v>80</v>
      </c>
      <c r="AC8951" t="s">
        <v>153</v>
      </c>
      <c r="AD8951" t="s">
        <v>180</v>
      </c>
      <c r="AE8951" t="s">
        <v>4955</v>
      </c>
      <c r="AF8951" t="s">
        <v>69033</v>
      </c>
      <c r="AG8951" t="s">
        <v>123</v>
      </c>
      <c r="AH8951" t="s">
        <v>86</v>
      </c>
      <c r="AI8951" t="s">
        <v>69034</v>
      </c>
      <c r="AJ8951">
        <v>8950</v>
      </c>
      <c r="AK8951" t="s">
        <v>88</v>
      </c>
      <c r="AL8951" t="s">
        <v>251</v>
      </c>
      <c r="AM8951" t="s">
        <v>128</v>
      </c>
      <c r="AN8951">
        <v>414.58</v>
      </c>
      <c r="AO8951" t="s">
        <v>129</v>
      </c>
      <c r="AP8951" t="s">
        <v>92</v>
      </c>
      <c r="AQ8951" t="s">
        <v>93</v>
      </c>
      <c r="AR8951">
        <v>4959.9799999999996</v>
      </c>
      <c r="AS8951" t="s">
        <v>187</v>
      </c>
      <c r="AT8951" t="s">
        <v>95</v>
      </c>
      <c r="AU8951">
        <v>8950</v>
      </c>
      <c r="AV8951" t="s">
        <v>96</v>
      </c>
      <c r="AW8951" s="1">
        <v>45393</v>
      </c>
      <c r="AX8951" t="s">
        <v>97</v>
      </c>
      <c r="AY8951" t="s">
        <v>162</v>
      </c>
      <c r="AZ8951" t="s">
        <v>163</v>
      </c>
      <c r="BA8951" t="s">
        <v>100</v>
      </c>
      <c r="BB8951" t="s">
        <v>14849</v>
      </c>
      <c r="BC8951" t="s">
        <v>135</v>
      </c>
      <c r="BD8951" t="s">
        <v>14850</v>
      </c>
      <c r="BE8951">
        <v>26</v>
      </c>
      <c r="BF8951" t="s">
        <v>14851</v>
      </c>
      <c r="BG8951" t="s">
        <v>2300</v>
      </c>
      <c r="BH8951" t="s">
        <v>14852</v>
      </c>
      <c r="BI8951" t="str">
        <f>IF(master_table[[#This Row],[patient.Age]]&lt;18,"Child",IF(master_table[[#This Row],[patient.Age]]&lt;40,"Adult",IF(master_table[[#This Row],[patient.Age]]&lt;60,"Middle age","Senior")))</f>
        <v>Senior</v>
      </c>
    </row>
    <row r="8952" spans="1:61" x14ac:dyDescent="0.3">
      <c r="A8952">
        <v>8951</v>
      </c>
      <c r="B8952">
        <v>795049</v>
      </c>
      <c r="C8952">
        <v>79332</v>
      </c>
      <c r="D8952" s="1">
        <v>45345</v>
      </c>
      <c r="E8952">
        <v>2024</v>
      </c>
      <c r="F8952" t="s">
        <v>481</v>
      </c>
      <c r="G8952" t="s">
        <v>108</v>
      </c>
      <c r="H8952" t="s">
        <v>63</v>
      </c>
      <c r="I8952" t="s">
        <v>111</v>
      </c>
      <c r="J8952" t="s">
        <v>93</v>
      </c>
      <c r="K8952" t="s">
        <v>12020</v>
      </c>
      <c r="L8952" t="s">
        <v>64</v>
      </c>
      <c r="M8952" t="s">
        <v>67</v>
      </c>
      <c r="N8952" t="s">
        <v>178</v>
      </c>
      <c r="O8952" s="1">
        <v>16533</v>
      </c>
      <c r="P8952">
        <v>80</v>
      </c>
      <c r="Q8952" t="s">
        <v>69035</v>
      </c>
      <c r="R8952" t="s">
        <v>69036</v>
      </c>
      <c r="S8952" t="s">
        <v>221</v>
      </c>
      <c r="T8952" t="s">
        <v>69037</v>
      </c>
      <c r="U8952" t="s">
        <v>23269</v>
      </c>
      <c r="V8952" t="s">
        <v>245</v>
      </c>
      <c r="W8952" t="s">
        <v>265</v>
      </c>
      <c r="X8952" t="s">
        <v>76</v>
      </c>
      <c r="Y8952" t="s">
        <v>69038</v>
      </c>
      <c r="Z8952" t="s">
        <v>78</v>
      </c>
      <c r="AA8952" t="s">
        <v>79</v>
      </c>
      <c r="AB8952" t="s">
        <v>80</v>
      </c>
      <c r="AC8952" t="s">
        <v>367</v>
      </c>
      <c r="AD8952" t="s">
        <v>15396</v>
      </c>
      <c r="AE8952" t="s">
        <v>1261</v>
      </c>
      <c r="AF8952" t="s">
        <v>69039</v>
      </c>
      <c r="AG8952" t="s">
        <v>258</v>
      </c>
      <c r="AH8952" t="s">
        <v>208</v>
      </c>
      <c r="AI8952" t="s">
        <v>69040</v>
      </c>
      <c r="AJ8952">
        <v>8951</v>
      </c>
      <c r="AK8952" t="s">
        <v>289</v>
      </c>
      <c r="AL8952" t="s">
        <v>89</v>
      </c>
      <c r="AM8952" t="s">
        <v>90</v>
      </c>
      <c r="AN8952">
        <v>961.55</v>
      </c>
      <c r="AO8952" t="s">
        <v>91</v>
      </c>
      <c r="AP8952" t="s">
        <v>92</v>
      </c>
      <c r="AQ8952" t="s">
        <v>93</v>
      </c>
      <c r="AR8952">
        <v>1484.61</v>
      </c>
      <c r="AS8952" t="s">
        <v>187</v>
      </c>
      <c r="AT8952" t="s">
        <v>129</v>
      </c>
      <c r="AU8952">
        <v>8951</v>
      </c>
      <c r="AV8952" t="s">
        <v>324</v>
      </c>
      <c r="AW8952" s="1">
        <v>45629</v>
      </c>
      <c r="AX8952" t="s">
        <v>161</v>
      </c>
      <c r="AY8952" t="s">
        <v>162</v>
      </c>
      <c r="AZ8952" t="s">
        <v>132</v>
      </c>
      <c r="BA8952" t="s">
        <v>100</v>
      </c>
      <c r="BB8952" t="s">
        <v>4765</v>
      </c>
      <c r="BC8952" t="s">
        <v>231</v>
      </c>
      <c r="BD8952" t="s">
        <v>4766</v>
      </c>
      <c r="BE8952">
        <v>6</v>
      </c>
      <c r="BF8952" t="s">
        <v>4767</v>
      </c>
      <c r="BG8952" t="s">
        <v>4768</v>
      </c>
      <c r="BH8952" t="s">
        <v>4769</v>
      </c>
      <c r="BI8952" t="str">
        <f>IF(master_table[[#This Row],[patient.Age]]&lt;18,"Child",IF(master_table[[#This Row],[patient.Age]]&lt;40,"Adult",IF(master_table[[#This Row],[patient.Age]]&lt;60,"Middle age","Senior")))</f>
        <v>Senior</v>
      </c>
    </row>
    <row r="8953" spans="1:61" x14ac:dyDescent="0.3">
      <c r="A8953">
        <v>8952</v>
      </c>
      <c r="B8953">
        <v>551093</v>
      </c>
      <c r="C8953">
        <v>36838</v>
      </c>
      <c r="D8953" s="1">
        <v>45055</v>
      </c>
      <c r="E8953">
        <v>2023</v>
      </c>
      <c r="F8953" t="s">
        <v>528</v>
      </c>
      <c r="G8953" t="s">
        <v>258</v>
      </c>
      <c r="H8953" t="s">
        <v>63</v>
      </c>
      <c r="I8953" t="s">
        <v>64</v>
      </c>
      <c r="J8953" t="s">
        <v>237</v>
      </c>
      <c r="K8953" t="s">
        <v>3662</v>
      </c>
      <c r="L8953" t="s">
        <v>64</v>
      </c>
      <c r="M8953" t="s">
        <v>78</v>
      </c>
      <c r="N8953" t="s">
        <v>178</v>
      </c>
      <c r="O8953" s="1">
        <v>28965</v>
      </c>
      <c r="P8953">
        <v>46</v>
      </c>
      <c r="Q8953" t="s">
        <v>69041</v>
      </c>
      <c r="R8953" t="s">
        <v>69042</v>
      </c>
      <c r="S8953" t="s">
        <v>71</v>
      </c>
      <c r="T8953" t="s">
        <v>69043</v>
      </c>
      <c r="U8953" t="s">
        <v>104</v>
      </c>
      <c r="V8953" t="s">
        <v>74</v>
      </c>
      <c r="W8953" t="s">
        <v>75</v>
      </c>
      <c r="X8953" t="s">
        <v>76</v>
      </c>
      <c r="Y8953" t="s">
        <v>69044</v>
      </c>
      <c r="Z8953" t="s">
        <v>78</v>
      </c>
      <c r="AA8953" t="s">
        <v>79</v>
      </c>
      <c r="AB8953" t="s">
        <v>204</v>
      </c>
      <c r="AC8953" t="s">
        <v>81</v>
      </c>
      <c r="AD8953" t="s">
        <v>2423</v>
      </c>
      <c r="AE8953" t="s">
        <v>13613</v>
      </c>
      <c r="AF8953" t="s">
        <v>69045</v>
      </c>
      <c r="AG8953" t="s">
        <v>123</v>
      </c>
      <c r="AH8953" t="s">
        <v>78</v>
      </c>
      <c r="AI8953" t="s">
        <v>69046</v>
      </c>
      <c r="AJ8953">
        <v>8952</v>
      </c>
      <c r="AK8953" t="s">
        <v>126</v>
      </c>
      <c r="AL8953" t="s">
        <v>251</v>
      </c>
      <c r="AM8953" t="s">
        <v>128</v>
      </c>
      <c r="AN8953">
        <v>283.36</v>
      </c>
      <c r="AO8953" t="s">
        <v>186</v>
      </c>
      <c r="AP8953" t="s">
        <v>91</v>
      </c>
      <c r="AQ8953" t="s">
        <v>130</v>
      </c>
      <c r="AR8953">
        <v>2182.5700000000002</v>
      </c>
      <c r="AS8953" t="s">
        <v>187</v>
      </c>
      <c r="AT8953" t="s">
        <v>159</v>
      </c>
      <c r="AU8953">
        <v>8952</v>
      </c>
      <c r="AV8953" t="s">
        <v>324</v>
      </c>
      <c r="AW8953" s="1">
        <v>45711</v>
      </c>
      <c r="AX8953" t="s">
        <v>291</v>
      </c>
      <c r="AY8953" t="s">
        <v>162</v>
      </c>
      <c r="AZ8953" t="s">
        <v>99</v>
      </c>
      <c r="BA8953" t="s">
        <v>100</v>
      </c>
      <c r="BB8953" t="s">
        <v>14354</v>
      </c>
      <c r="BC8953" t="s">
        <v>231</v>
      </c>
      <c r="BD8953" t="s">
        <v>14355</v>
      </c>
      <c r="BE8953">
        <v>10</v>
      </c>
      <c r="BF8953" t="s">
        <v>14356</v>
      </c>
      <c r="BG8953" t="s">
        <v>14357</v>
      </c>
      <c r="BH8953" t="s">
        <v>14358</v>
      </c>
      <c r="BI8953" t="str">
        <f>IF(master_table[[#This Row],[patient.Age]]&lt;18,"Child",IF(master_table[[#This Row],[patient.Age]]&lt;40,"Adult",IF(master_table[[#This Row],[patient.Age]]&lt;60,"Middle age","Senior")))</f>
        <v>Middle age</v>
      </c>
    </row>
    <row r="8954" spans="1:61" x14ac:dyDescent="0.3">
      <c r="A8954">
        <v>8953</v>
      </c>
      <c r="B8954">
        <v>239281</v>
      </c>
      <c r="C8954">
        <v>30996</v>
      </c>
      <c r="D8954" s="1">
        <v>45724</v>
      </c>
      <c r="E8954">
        <v>2025</v>
      </c>
      <c r="F8954" t="s">
        <v>276</v>
      </c>
      <c r="G8954" t="s">
        <v>258</v>
      </c>
      <c r="H8954" t="s">
        <v>63</v>
      </c>
      <c r="I8954" t="s">
        <v>64</v>
      </c>
      <c r="J8954" t="s">
        <v>237</v>
      </c>
      <c r="K8954" t="s">
        <v>2704</v>
      </c>
      <c r="L8954" t="s">
        <v>64</v>
      </c>
      <c r="M8954" t="s">
        <v>239</v>
      </c>
      <c r="N8954" t="s">
        <v>178</v>
      </c>
      <c r="O8954" s="1">
        <v>22154</v>
      </c>
      <c r="P8954">
        <v>65</v>
      </c>
      <c r="Q8954" t="s">
        <v>69047</v>
      </c>
      <c r="R8954" t="s">
        <v>69048</v>
      </c>
      <c r="S8954" t="s">
        <v>300</v>
      </c>
      <c r="T8954" t="s">
        <v>69049</v>
      </c>
      <c r="U8954" t="s">
        <v>69050</v>
      </c>
      <c r="V8954" t="s">
        <v>150</v>
      </c>
      <c r="W8954" t="s">
        <v>283</v>
      </c>
      <c r="X8954" t="s">
        <v>76</v>
      </c>
      <c r="Y8954" t="s">
        <v>69051</v>
      </c>
      <c r="Z8954" t="s">
        <v>195</v>
      </c>
      <c r="AA8954" t="s">
        <v>204</v>
      </c>
      <c r="AB8954" t="s">
        <v>80</v>
      </c>
      <c r="AC8954" t="s">
        <v>179</v>
      </c>
      <c r="AD8954" t="s">
        <v>2869</v>
      </c>
      <c r="AE8954" t="s">
        <v>16591</v>
      </c>
      <c r="AF8954" t="s">
        <v>69052</v>
      </c>
      <c r="AG8954" t="s">
        <v>258</v>
      </c>
      <c r="AH8954" t="s">
        <v>86</v>
      </c>
      <c r="AI8954" t="s">
        <v>69053</v>
      </c>
      <c r="AJ8954">
        <v>8953</v>
      </c>
      <c r="AK8954" t="s">
        <v>88</v>
      </c>
      <c r="AL8954" t="s">
        <v>355</v>
      </c>
      <c r="AM8954" t="s">
        <v>128</v>
      </c>
      <c r="AN8954">
        <v>246.28</v>
      </c>
      <c r="AO8954" t="s">
        <v>129</v>
      </c>
      <c r="AP8954" t="s">
        <v>158</v>
      </c>
      <c r="AQ8954" t="s">
        <v>130</v>
      </c>
      <c r="AR8954">
        <v>3982.95</v>
      </c>
      <c r="AS8954" t="s">
        <v>252</v>
      </c>
      <c r="AT8954" t="s">
        <v>91</v>
      </c>
      <c r="AU8954">
        <v>8953</v>
      </c>
      <c r="AV8954" t="s">
        <v>160</v>
      </c>
      <c r="AW8954" s="1">
        <v>45529</v>
      </c>
      <c r="AX8954" t="s">
        <v>210</v>
      </c>
      <c r="AY8954" t="s">
        <v>162</v>
      </c>
      <c r="AZ8954" t="s">
        <v>99</v>
      </c>
      <c r="BA8954" t="s">
        <v>100</v>
      </c>
      <c r="BB8954" t="s">
        <v>11872</v>
      </c>
      <c r="BC8954" t="s">
        <v>231</v>
      </c>
      <c r="BD8954" t="s">
        <v>11873</v>
      </c>
      <c r="BE8954">
        <v>31</v>
      </c>
      <c r="BF8954" t="s">
        <v>1809</v>
      </c>
      <c r="BG8954" t="s">
        <v>11874</v>
      </c>
      <c r="BH8954" t="s">
        <v>11875</v>
      </c>
      <c r="BI8954" t="str">
        <f>IF(master_table[[#This Row],[patient.Age]]&lt;18,"Child",IF(master_table[[#This Row],[patient.Age]]&lt;40,"Adult",IF(master_table[[#This Row],[patient.Age]]&lt;60,"Middle age","Senior")))</f>
        <v>Senior</v>
      </c>
    </row>
    <row r="8955" spans="1:61" x14ac:dyDescent="0.3">
      <c r="A8955">
        <v>8954</v>
      </c>
      <c r="B8955">
        <v>100222</v>
      </c>
      <c r="C8955">
        <v>82889</v>
      </c>
      <c r="D8955" s="1">
        <v>45475</v>
      </c>
      <c r="E8955">
        <v>2024</v>
      </c>
      <c r="F8955" t="s">
        <v>694</v>
      </c>
      <c r="G8955" t="s">
        <v>62</v>
      </c>
      <c r="H8955" t="s">
        <v>63</v>
      </c>
      <c r="I8955" t="s">
        <v>64</v>
      </c>
      <c r="J8955" t="s">
        <v>65</v>
      </c>
      <c r="K8955" t="s">
        <v>3962</v>
      </c>
      <c r="L8955" t="s">
        <v>111</v>
      </c>
      <c r="M8955" t="s">
        <v>126</v>
      </c>
      <c r="N8955" t="s">
        <v>178</v>
      </c>
      <c r="O8955" s="1">
        <v>21748</v>
      </c>
      <c r="P8955">
        <v>66</v>
      </c>
      <c r="Q8955" t="s">
        <v>69054</v>
      </c>
      <c r="R8955" t="s">
        <v>69055</v>
      </c>
      <c r="S8955" t="s">
        <v>199</v>
      </c>
      <c r="T8955" t="s">
        <v>69056</v>
      </c>
      <c r="U8955" t="s">
        <v>2001</v>
      </c>
      <c r="V8955" t="s">
        <v>150</v>
      </c>
      <c r="W8955" t="s">
        <v>75</v>
      </c>
      <c r="X8955" t="s">
        <v>76</v>
      </c>
      <c r="Y8955" t="s">
        <v>69057</v>
      </c>
      <c r="Z8955" t="s">
        <v>195</v>
      </c>
      <c r="AA8955" t="s">
        <v>178</v>
      </c>
      <c r="AB8955" t="s">
        <v>204</v>
      </c>
      <c r="AC8955" t="s">
        <v>153</v>
      </c>
      <c r="AD8955" t="s">
        <v>62000</v>
      </c>
      <c r="AE8955" t="s">
        <v>5615</v>
      </c>
      <c r="AF8955" t="s">
        <v>69058</v>
      </c>
      <c r="AG8955" t="s">
        <v>78</v>
      </c>
      <c r="AH8955" t="s">
        <v>208</v>
      </c>
      <c r="AI8955" t="s">
        <v>69059</v>
      </c>
      <c r="AJ8955">
        <v>8954</v>
      </c>
      <c r="AK8955" t="s">
        <v>158</v>
      </c>
      <c r="AL8955" t="s">
        <v>127</v>
      </c>
      <c r="AM8955" t="s">
        <v>128</v>
      </c>
      <c r="AN8955">
        <v>717.3</v>
      </c>
      <c r="AO8955" t="s">
        <v>129</v>
      </c>
      <c r="AP8955" t="s">
        <v>126</v>
      </c>
      <c r="AQ8955" t="s">
        <v>252</v>
      </c>
      <c r="AR8955">
        <v>4153.8999999999996</v>
      </c>
      <c r="AS8955" t="s">
        <v>94</v>
      </c>
      <c r="AT8955" t="s">
        <v>131</v>
      </c>
      <c r="AU8955">
        <v>8954</v>
      </c>
      <c r="AV8955" t="s">
        <v>324</v>
      </c>
      <c r="AW8955" s="1">
        <v>45594</v>
      </c>
      <c r="AX8955" t="s">
        <v>161</v>
      </c>
      <c r="AY8955" t="s">
        <v>98</v>
      </c>
      <c r="AZ8955" t="s">
        <v>132</v>
      </c>
      <c r="BA8955" t="s">
        <v>133</v>
      </c>
      <c r="BB8955" t="s">
        <v>10394</v>
      </c>
      <c r="BC8955" t="s">
        <v>135</v>
      </c>
      <c r="BD8955" t="s">
        <v>10395</v>
      </c>
      <c r="BE8955">
        <v>11</v>
      </c>
      <c r="BF8955" t="s">
        <v>10396</v>
      </c>
      <c r="BG8955" t="s">
        <v>10397</v>
      </c>
      <c r="BH8955" t="s">
        <v>10398</v>
      </c>
      <c r="BI8955" t="str">
        <f>IF(master_table[[#This Row],[patient.Age]]&lt;18,"Child",IF(master_table[[#This Row],[patient.Age]]&lt;40,"Adult",IF(master_table[[#This Row],[patient.Age]]&lt;60,"Middle age","Senior")))</f>
        <v>Senior</v>
      </c>
    </row>
    <row r="8956" spans="1:61" x14ac:dyDescent="0.3">
      <c r="A8956">
        <v>8955</v>
      </c>
      <c r="B8956">
        <v>553052</v>
      </c>
      <c r="C8956">
        <v>31324</v>
      </c>
      <c r="D8956" s="1">
        <v>45242</v>
      </c>
      <c r="E8956">
        <v>2023</v>
      </c>
      <c r="F8956" t="s">
        <v>170</v>
      </c>
      <c r="G8956" t="s">
        <v>85</v>
      </c>
      <c r="H8956" t="s">
        <v>109</v>
      </c>
      <c r="I8956" t="s">
        <v>277</v>
      </c>
      <c r="J8956" t="s">
        <v>93</v>
      </c>
      <c r="K8956" t="s">
        <v>4733</v>
      </c>
      <c r="L8956" t="s">
        <v>64</v>
      </c>
      <c r="M8956" t="s">
        <v>126</v>
      </c>
      <c r="N8956" t="s">
        <v>178</v>
      </c>
      <c r="O8956" s="1">
        <v>35600</v>
      </c>
      <c r="P8956">
        <v>28</v>
      </c>
      <c r="Q8956" t="s">
        <v>69060</v>
      </c>
      <c r="R8956" t="s">
        <v>69061</v>
      </c>
      <c r="S8956" t="s">
        <v>300</v>
      </c>
      <c r="T8956" t="s">
        <v>69062</v>
      </c>
      <c r="U8956" t="s">
        <v>58807</v>
      </c>
      <c r="V8956" t="s">
        <v>117</v>
      </c>
      <c r="W8956" t="s">
        <v>265</v>
      </c>
      <c r="X8956" t="s">
        <v>76</v>
      </c>
      <c r="Y8956" t="s">
        <v>69063</v>
      </c>
      <c r="Z8956" t="s">
        <v>78</v>
      </c>
      <c r="AA8956" t="s">
        <v>518</v>
      </c>
      <c r="AB8956" t="s">
        <v>204</v>
      </c>
      <c r="AC8956" t="s">
        <v>153</v>
      </c>
      <c r="AD8956" t="s">
        <v>920</v>
      </c>
      <c r="AE8956" t="s">
        <v>1774</v>
      </c>
      <c r="AF8956" t="s">
        <v>69064</v>
      </c>
      <c r="AG8956" t="s">
        <v>258</v>
      </c>
      <c r="AH8956" t="s">
        <v>208</v>
      </c>
      <c r="AI8956" t="s">
        <v>69065</v>
      </c>
      <c r="AJ8956">
        <v>8955</v>
      </c>
      <c r="AK8956" t="s">
        <v>289</v>
      </c>
      <c r="AL8956" t="s">
        <v>127</v>
      </c>
      <c r="AM8956" t="s">
        <v>128</v>
      </c>
      <c r="AN8956">
        <v>119.61</v>
      </c>
      <c r="AO8956" t="s">
        <v>129</v>
      </c>
      <c r="AP8956" t="s">
        <v>184</v>
      </c>
      <c r="AQ8956" t="s">
        <v>93</v>
      </c>
      <c r="AR8956">
        <v>3598.61</v>
      </c>
      <c r="AS8956" t="s">
        <v>94</v>
      </c>
      <c r="AT8956" t="s">
        <v>95</v>
      </c>
      <c r="AU8956">
        <v>8955</v>
      </c>
      <c r="AV8956" t="s">
        <v>96</v>
      </c>
      <c r="AW8956" s="1">
        <v>45675</v>
      </c>
      <c r="AX8956" t="s">
        <v>97</v>
      </c>
      <c r="AY8956" t="s">
        <v>229</v>
      </c>
      <c r="AZ8956" t="s">
        <v>163</v>
      </c>
      <c r="BA8956" t="s">
        <v>163</v>
      </c>
      <c r="BB8956" t="s">
        <v>15354</v>
      </c>
      <c r="BC8956" t="s">
        <v>135</v>
      </c>
      <c r="BD8956" t="s">
        <v>15355</v>
      </c>
      <c r="BE8956">
        <v>38</v>
      </c>
      <c r="BF8956" t="s">
        <v>15356</v>
      </c>
      <c r="BG8956" t="s">
        <v>15357</v>
      </c>
      <c r="BH8956" t="s">
        <v>15358</v>
      </c>
      <c r="BI8956" t="str">
        <f>IF(master_table[[#This Row],[patient.Age]]&lt;18,"Child",IF(master_table[[#This Row],[patient.Age]]&lt;40,"Adult",IF(master_table[[#This Row],[patient.Age]]&lt;60,"Middle age","Senior")))</f>
        <v>Adult</v>
      </c>
    </row>
    <row r="8957" spans="1:61" x14ac:dyDescent="0.3">
      <c r="A8957">
        <v>8956</v>
      </c>
      <c r="B8957">
        <v>151305</v>
      </c>
      <c r="C8957">
        <v>28967</v>
      </c>
      <c r="D8957" s="1">
        <v>45276</v>
      </c>
      <c r="E8957">
        <v>2023</v>
      </c>
      <c r="F8957" t="s">
        <v>236</v>
      </c>
      <c r="G8957" t="s">
        <v>108</v>
      </c>
      <c r="H8957" t="s">
        <v>63</v>
      </c>
      <c r="I8957" t="s">
        <v>277</v>
      </c>
      <c r="J8957" t="s">
        <v>93</v>
      </c>
      <c r="K8957" t="s">
        <v>10635</v>
      </c>
      <c r="L8957" t="s">
        <v>172</v>
      </c>
      <c r="M8957" t="s">
        <v>67</v>
      </c>
      <c r="N8957" t="s">
        <v>178</v>
      </c>
      <c r="O8957" s="1">
        <v>26152</v>
      </c>
      <c r="P8957">
        <v>54</v>
      </c>
      <c r="Q8957" t="s">
        <v>69066</v>
      </c>
      <c r="R8957" t="s">
        <v>69067</v>
      </c>
      <c r="S8957" t="s">
        <v>300</v>
      </c>
      <c r="T8957" t="s">
        <v>69068</v>
      </c>
      <c r="U8957" t="s">
        <v>69069</v>
      </c>
      <c r="V8957" t="s">
        <v>245</v>
      </c>
      <c r="W8957" t="s">
        <v>202</v>
      </c>
      <c r="X8957" t="s">
        <v>76</v>
      </c>
      <c r="Y8957" t="s">
        <v>69070</v>
      </c>
      <c r="Z8957" t="s">
        <v>78</v>
      </c>
      <c r="AA8957" t="s">
        <v>178</v>
      </c>
      <c r="AB8957" t="s">
        <v>204</v>
      </c>
      <c r="AC8957" t="s">
        <v>367</v>
      </c>
      <c r="AD8957" t="s">
        <v>1571</v>
      </c>
      <c r="AE8957" t="s">
        <v>1975</v>
      </c>
      <c r="AF8957" t="s">
        <v>69071</v>
      </c>
      <c r="AG8957" t="s">
        <v>195</v>
      </c>
      <c r="AH8957" t="s">
        <v>86</v>
      </c>
      <c r="AI8957" t="s">
        <v>69072</v>
      </c>
      <c r="AJ8957">
        <v>8956</v>
      </c>
      <c r="AK8957" t="s">
        <v>126</v>
      </c>
      <c r="AL8957" t="s">
        <v>127</v>
      </c>
      <c r="AM8957" t="s">
        <v>185</v>
      </c>
      <c r="AN8957">
        <v>855.93</v>
      </c>
      <c r="AO8957" t="s">
        <v>91</v>
      </c>
      <c r="AP8957" t="s">
        <v>92</v>
      </c>
      <c r="AQ8957" t="s">
        <v>252</v>
      </c>
      <c r="AR8957">
        <v>4613.7700000000004</v>
      </c>
      <c r="AS8957" t="s">
        <v>187</v>
      </c>
      <c r="AT8957" t="s">
        <v>159</v>
      </c>
      <c r="AU8957">
        <v>8956</v>
      </c>
      <c r="AV8957" t="s">
        <v>160</v>
      </c>
      <c r="AW8957" s="1">
        <v>45524</v>
      </c>
      <c r="AX8957" t="s">
        <v>97</v>
      </c>
      <c r="AY8957" t="s">
        <v>229</v>
      </c>
      <c r="AZ8957" t="s">
        <v>163</v>
      </c>
      <c r="BA8957" t="s">
        <v>100</v>
      </c>
      <c r="BB8957" t="s">
        <v>4357</v>
      </c>
      <c r="BC8957" t="s">
        <v>102</v>
      </c>
      <c r="BD8957" t="s">
        <v>4358</v>
      </c>
      <c r="BE8957">
        <v>11</v>
      </c>
      <c r="BF8957" t="s">
        <v>1035</v>
      </c>
      <c r="BG8957" t="s">
        <v>4359</v>
      </c>
      <c r="BH8957" t="s">
        <v>4360</v>
      </c>
      <c r="BI8957" t="str">
        <f>IF(master_table[[#This Row],[patient.Age]]&lt;18,"Child",IF(master_table[[#This Row],[patient.Age]]&lt;40,"Adult",IF(master_table[[#This Row],[patient.Age]]&lt;60,"Middle age","Senior")))</f>
        <v>Middle age</v>
      </c>
    </row>
    <row r="8958" spans="1:61" x14ac:dyDescent="0.3">
      <c r="A8958">
        <v>8957</v>
      </c>
      <c r="B8958">
        <v>832796</v>
      </c>
      <c r="C8958">
        <v>70040</v>
      </c>
      <c r="D8958" s="1">
        <v>45125</v>
      </c>
      <c r="E8958">
        <v>2023</v>
      </c>
      <c r="F8958" t="s">
        <v>694</v>
      </c>
      <c r="G8958" t="s">
        <v>62</v>
      </c>
      <c r="H8958" t="s">
        <v>63</v>
      </c>
      <c r="I8958" t="s">
        <v>64</v>
      </c>
      <c r="J8958" t="s">
        <v>65</v>
      </c>
      <c r="K8958" t="s">
        <v>10371</v>
      </c>
      <c r="L8958" t="s">
        <v>111</v>
      </c>
      <c r="M8958" t="s">
        <v>78</v>
      </c>
      <c r="N8958" t="s">
        <v>144</v>
      </c>
      <c r="O8958" s="1">
        <v>27396</v>
      </c>
      <c r="P8958">
        <v>50</v>
      </c>
      <c r="Q8958" t="s">
        <v>69073</v>
      </c>
      <c r="R8958" t="s">
        <v>69074</v>
      </c>
      <c r="S8958" t="s">
        <v>199</v>
      </c>
      <c r="T8958" t="s">
        <v>69075</v>
      </c>
      <c r="U8958" t="s">
        <v>69076</v>
      </c>
      <c r="V8958" t="s">
        <v>264</v>
      </c>
      <c r="W8958" t="s">
        <v>118</v>
      </c>
      <c r="X8958" t="s">
        <v>76</v>
      </c>
      <c r="Y8958" t="s">
        <v>69077</v>
      </c>
      <c r="Z8958" t="s">
        <v>195</v>
      </c>
      <c r="AA8958" t="s">
        <v>518</v>
      </c>
      <c r="AB8958" t="s">
        <v>204</v>
      </c>
      <c r="AC8958" t="s">
        <v>153</v>
      </c>
      <c r="AD8958" t="s">
        <v>6820</v>
      </c>
      <c r="AE8958" t="s">
        <v>2542</v>
      </c>
      <c r="AF8958" t="s">
        <v>69078</v>
      </c>
      <c r="AG8958" t="s">
        <v>78</v>
      </c>
      <c r="AH8958" t="s">
        <v>78</v>
      </c>
      <c r="AI8958" t="s">
        <v>69079</v>
      </c>
      <c r="AJ8958">
        <v>8957</v>
      </c>
      <c r="AK8958" t="s">
        <v>126</v>
      </c>
      <c r="AL8958" t="s">
        <v>355</v>
      </c>
      <c r="AM8958" t="s">
        <v>185</v>
      </c>
      <c r="AN8958">
        <v>93.27</v>
      </c>
      <c r="AO8958" t="s">
        <v>131</v>
      </c>
      <c r="AP8958" t="s">
        <v>91</v>
      </c>
      <c r="AQ8958" t="s">
        <v>252</v>
      </c>
      <c r="AR8958">
        <v>4873.78</v>
      </c>
      <c r="AS8958" t="s">
        <v>252</v>
      </c>
      <c r="AT8958" t="s">
        <v>95</v>
      </c>
      <c r="AU8958">
        <v>8957</v>
      </c>
      <c r="AV8958" t="s">
        <v>160</v>
      </c>
      <c r="AW8958" s="1">
        <v>45142</v>
      </c>
      <c r="AX8958" t="s">
        <v>97</v>
      </c>
      <c r="AY8958" t="s">
        <v>98</v>
      </c>
      <c r="AZ8958" t="s">
        <v>132</v>
      </c>
      <c r="BA8958" t="s">
        <v>133</v>
      </c>
      <c r="BB8958" t="s">
        <v>8410</v>
      </c>
      <c r="BC8958" t="s">
        <v>135</v>
      </c>
      <c r="BD8958" t="s">
        <v>8411</v>
      </c>
      <c r="BE8958">
        <v>33</v>
      </c>
      <c r="BF8958" t="s">
        <v>8412</v>
      </c>
      <c r="BG8958" t="s">
        <v>8413</v>
      </c>
      <c r="BH8958" t="s">
        <v>8414</v>
      </c>
      <c r="BI8958" t="str">
        <f>IF(master_table[[#This Row],[patient.Age]]&lt;18,"Child",IF(master_table[[#This Row],[patient.Age]]&lt;40,"Adult",IF(master_table[[#This Row],[patient.Age]]&lt;60,"Middle age","Senior")))</f>
        <v>Middle age</v>
      </c>
    </row>
    <row r="8959" spans="1:61" x14ac:dyDescent="0.3">
      <c r="A8959">
        <v>8958</v>
      </c>
      <c r="B8959">
        <v>292928</v>
      </c>
      <c r="C8959">
        <v>74969</v>
      </c>
      <c r="D8959" s="1">
        <v>45203</v>
      </c>
      <c r="E8959">
        <v>2023</v>
      </c>
      <c r="F8959" t="s">
        <v>217</v>
      </c>
      <c r="G8959" t="s">
        <v>85</v>
      </c>
      <c r="H8959" t="s">
        <v>109</v>
      </c>
      <c r="I8959" t="s">
        <v>64</v>
      </c>
      <c r="J8959" t="s">
        <v>65</v>
      </c>
      <c r="K8959" t="s">
        <v>19720</v>
      </c>
      <c r="L8959" t="s">
        <v>111</v>
      </c>
      <c r="M8959" t="s">
        <v>239</v>
      </c>
      <c r="N8959" t="s">
        <v>178</v>
      </c>
      <c r="O8959" s="1">
        <v>39714</v>
      </c>
      <c r="P8959">
        <v>17</v>
      </c>
      <c r="Q8959" t="s">
        <v>69080</v>
      </c>
      <c r="R8959" t="s">
        <v>69081</v>
      </c>
      <c r="S8959" t="s">
        <v>300</v>
      </c>
      <c r="T8959" t="s">
        <v>69082</v>
      </c>
      <c r="U8959" t="s">
        <v>54086</v>
      </c>
      <c r="V8959" t="s">
        <v>117</v>
      </c>
      <c r="W8959" t="s">
        <v>265</v>
      </c>
      <c r="X8959" t="s">
        <v>76</v>
      </c>
      <c r="Y8959" t="s">
        <v>69083</v>
      </c>
      <c r="Z8959" t="s">
        <v>195</v>
      </c>
      <c r="AA8959" t="s">
        <v>152</v>
      </c>
      <c r="AB8959" t="s">
        <v>204</v>
      </c>
      <c r="AC8959" t="s">
        <v>153</v>
      </c>
      <c r="AD8959" t="s">
        <v>2877</v>
      </c>
      <c r="AE8959" t="s">
        <v>2061</v>
      </c>
      <c r="AF8959" t="s">
        <v>69084</v>
      </c>
      <c r="AG8959" t="s">
        <v>258</v>
      </c>
      <c r="AH8959" t="s">
        <v>86</v>
      </c>
      <c r="AI8959" t="s">
        <v>69085</v>
      </c>
      <c r="AJ8959">
        <v>8958</v>
      </c>
      <c r="AK8959" t="s">
        <v>184</v>
      </c>
      <c r="AL8959" t="s">
        <v>89</v>
      </c>
      <c r="AM8959" t="s">
        <v>90</v>
      </c>
      <c r="AN8959">
        <v>419.2</v>
      </c>
      <c r="AO8959" t="s">
        <v>131</v>
      </c>
      <c r="AP8959" t="s">
        <v>91</v>
      </c>
      <c r="AQ8959" t="s">
        <v>252</v>
      </c>
      <c r="AR8959">
        <v>452.2</v>
      </c>
      <c r="AS8959" t="s">
        <v>252</v>
      </c>
      <c r="AT8959" t="s">
        <v>131</v>
      </c>
      <c r="AU8959">
        <v>8958</v>
      </c>
      <c r="AV8959" t="s">
        <v>290</v>
      </c>
      <c r="AW8959" s="1">
        <v>45468</v>
      </c>
      <c r="AX8959" t="s">
        <v>97</v>
      </c>
      <c r="AY8959" t="s">
        <v>98</v>
      </c>
      <c r="AZ8959" t="s">
        <v>163</v>
      </c>
      <c r="BA8959" t="s">
        <v>100</v>
      </c>
      <c r="BB8959" t="s">
        <v>15662</v>
      </c>
      <c r="BC8959" t="s">
        <v>102</v>
      </c>
      <c r="BD8959" t="s">
        <v>15663</v>
      </c>
      <c r="BE8959">
        <v>3</v>
      </c>
      <c r="BF8959" t="s">
        <v>15664</v>
      </c>
      <c r="BG8959" t="s">
        <v>15665</v>
      </c>
      <c r="BH8959" t="s">
        <v>15666</v>
      </c>
      <c r="BI8959" t="str">
        <f>IF(master_table[[#This Row],[patient.Age]]&lt;18,"Child",IF(master_table[[#This Row],[patient.Age]]&lt;40,"Adult",IF(master_table[[#This Row],[patient.Age]]&lt;60,"Middle age","Senior")))</f>
        <v>Child</v>
      </c>
    </row>
    <row r="8960" spans="1:61" x14ac:dyDescent="0.3">
      <c r="A8960">
        <v>8959</v>
      </c>
      <c r="B8960">
        <v>563448</v>
      </c>
      <c r="C8960">
        <v>58025</v>
      </c>
      <c r="D8960" s="1">
        <v>45192</v>
      </c>
      <c r="E8960">
        <v>2023</v>
      </c>
      <c r="F8960" t="s">
        <v>194</v>
      </c>
      <c r="G8960" t="s">
        <v>258</v>
      </c>
      <c r="H8960" t="s">
        <v>109</v>
      </c>
      <c r="I8960" t="s">
        <v>64</v>
      </c>
      <c r="J8960" t="s">
        <v>237</v>
      </c>
      <c r="K8960" t="s">
        <v>16200</v>
      </c>
      <c r="L8960" t="s">
        <v>277</v>
      </c>
      <c r="M8960" t="s">
        <v>67</v>
      </c>
      <c r="N8960" t="s">
        <v>144</v>
      </c>
      <c r="O8960" s="1">
        <v>21769</v>
      </c>
      <c r="P8960">
        <v>66</v>
      </c>
      <c r="Q8960" t="s">
        <v>69086</v>
      </c>
      <c r="R8960" t="s">
        <v>69087</v>
      </c>
      <c r="S8960" t="s">
        <v>221</v>
      </c>
      <c r="T8960" t="s">
        <v>69088</v>
      </c>
      <c r="U8960" t="s">
        <v>69089</v>
      </c>
      <c r="V8960" t="s">
        <v>264</v>
      </c>
      <c r="W8960" t="s">
        <v>265</v>
      </c>
      <c r="X8960" t="s">
        <v>76</v>
      </c>
      <c r="Y8960" t="s">
        <v>69090</v>
      </c>
      <c r="Z8960" t="s">
        <v>78</v>
      </c>
      <c r="AA8960" t="s">
        <v>518</v>
      </c>
      <c r="AB8960" t="s">
        <v>204</v>
      </c>
      <c r="AC8960" t="s">
        <v>153</v>
      </c>
      <c r="AD8960" t="s">
        <v>2643</v>
      </c>
      <c r="AE8960" t="s">
        <v>7359</v>
      </c>
      <c r="AF8960" t="s">
        <v>69091</v>
      </c>
      <c r="AG8960" t="s">
        <v>258</v>
      </c>
      <c r="AH8960" t="s">
        <v>86</v>
      </c>
      <c r="AI8960" t="s">
        <v>69092</v>
      </c>
      <c r="AJ8960">
        <v>8959</v>
      </c>
      <c r="AK8960" t="s">
        <v>126</v>
      </c>
      <c r="AL8960" t="s">
        <v>127</v>
      </c>
      <c r="AM8960" t="s">
        <v>128</v>
      </c>
      <c r="AN8960">
        <v>943.52</v>
      </c>
      <c r="AO8960" t="s">
        <v>91</v>
      </c>
      <c r="AP8960" t="s">
        <v>184</v>
      </c>
      <c r="AQ8960" t="s">
        <v>130</v>
      </c>
      <c r="AR8960">
        <v>1728.65</v>
      </c>
      <c r="AS8960" t="s">
        <v>94</v>
      </c>
      <c r="AT8960" t="s">
        <v>91</v>
      </c>
      <c r="AU8960">
        <v>8959</v>
      </c>
      <c r="AV8960" t="s">
        <v>324</v>
      </c>
      <c r="AW8960" s="1">
        <v>45262</v>
      </c>
      <c r="AX8960" t="s">
        <v>97</v>
      </c>
      <c r="AY8960" t="s">
        <v>229</v>
      </c>
      <c r="AZ8960" t="s">
        <v>132</v>
      </c>
      <c r="BA8960" t="s">
        <v>100</v>
      </c>
      <c r="BB8960" t="s">
        <v>4088</v>
      </c>
      <c r="BC8960" t="s">
        <v>165</v>
      </c>
      <c r="BD8960" t="s">
        <v>4089</v>
      </c>
      <c r="BE8960">
        <v>36</v>
      </c>
      <c r="BF8960" t="s">
        <v>4090</v>
      </c>
      <c r="BG8960" t="s">
        <v>4091</v>
      </c>
      <c r="BH8960" t="s">
        <v>4092</v>
      </c>
      <c r="BI8960" t="str">
        <f>IF(master_table[[#This Row],[patient.Age]]&lt;18,"Child",IF(master_table[[#This Row],[patient.Age]]&lt;40,"Adult",IF(master_table[[#This Row],[patient.Age]]&lt;60,"Middle age","Senior")))</f>
        <v>Senior</v>
      </c>
    </row>
    <row r="8961" spans="1:61" x14ac:dyDescent="0.3">
      <c r="A8961">
        <v>8960</v>
      </c>
      <c r="B8961">
        <v>258851</v>
      </c>
      <c r="C8961">
        <v>937</v>
      </c>
      <c r="D8961" s="1">
        <v>45279</v>
      </c>
      <c r="E8961">
        <v>2023</v>
      </c>
      <c r="F8961" t="s">
        <v>236</v>
      </c>
      <c r="G8961" t="s">
        <v>85</v>
      </c>
      <c r="H8961" t="s">
        <v>63</v>
      </c>
      <c r="I8961" t="s">
        <v>277</v>
      </c>
      <c r="J8961" t="s">
        <v>65</v>
      </c>
      <c r="K8961" t="s">
        <v>9600</v>
      </c>
      <c r="L8961" t="s">
        <v>142</v>
      </c>
      <c r="M8961" t="s">
        <v>78</v>
      </c>
      <c r="N8961" t="s">
        <v>178</v>
      </c>
      <c r="O8961" s="1">
        <v>27557</v>
      </c>
      <c r="P8961">
        <v>50</v>
      </c>
      <c r="Q8961" t="s">
        <v>69093</v>
      </c>
      <c r="R8961" t="s">
        <v>69094</v>
      </c>
      <c r="S8961" t="s">
        <v>114</v>
      </c>
      <c r="T8961" t="s">
        <v>69095</v>
      </c>
      <c r="U8961" t="s">
        <v>31093</v>
      </c>
      <c r="V8961" t="s">
        <v>264</v>
      </c>
      <c r="W8961" t="s">
        <v>75</v>
      </c>
      <c r="X8961" t="s">
        <v>76</v>
      </c>
      <c r="Y8961" t="s">
        <v>69096</v>
      </c>
      <c r="Z8961" t="s">
        <v>78</v>
      </c>
      <c r="AA8961" t="s">
        <v>152</v>
      </c>
      <c r="AB8961" t="s">
        <v>204</v>
      </c>
      <c r="AC8961" t="s">
        <v>81</v>
      </c>
      <c r="AD8961" t="s">
        <v>2366</v>
      </c>
      <c r="AE8961" t="s">
        <v>83</v>
      </c>
      <c r="AF8961" t="s">
        <v>69097</v>
      </c>
      <c r="AG8961" t="s">
        <v>78</v>
      </c>
      <c r="AH8961" t="s">
        <v>86</v>
      </c>
      <c r="AI8961" t="s">
        <v>69098</v>
      </c>
      <c r="AJ8961">
        <v>8960</v>
      </c>
      <c r="AK8961" t="s">
        <v>158</v>
      </c>
      <c r="AL8961" t="s">
        <v>355</v>
      </c>
      <c r="AM8961" t="s">
        <v>90</v>
      </c>
      <c r="AN8961">
        <v>643.97</v>
      </c>
      <c r="AO8961" t="s">
        <v>131</v>
      </c>
      <c r="AP8961" t="s">
        <v>158</v>
      </c>
      <c r="AQ8961" t="s">
        <v>130</v>
      </c>
      <c r="AR8961">
        <v>1435.75</v>
      </c>
      <c r="AS8961" t="s">
        <v>187</v>
      </c>
      <c r="AT8961" t="s">
        <v>159</v>
      </c>
      <c r="AU8961">
        <v>8960</v>
      </c>
      <c r="AV8961" t="s">
        <v>160</v>
      </c>
      <c r="AW8961" s="1">
        <v>45264</v>
      </c>
      <c r="AX8961" t="s">
        <v>161</v>
      </c>
      <c r="AY8961" t="s">
        <v>162</v>
      </c>
      <c r="AZ8961" t="s">
        <v>132</v>
      </c>
      <c r="BA8961" t="s">
        <v>133</v>
      </c>
      <c r="BB8961" t="s">
        <v>1091</v>
      </c>
      <c r="BC8961" t="s">
        <v>135</v>
      </c>
      <c r="BD8961" t="s">
        <v>1092</v>
      </c>
      <c r="BE8961">
        <v>12</v>
      </c>
      <c r="BF8961" t="s">
        <v>1093</v>
      </c>
      <c r="BG8961" t="s">
        <v>1094</v>
      </c>
      <c r="BH8961" t="s">
        <v>1095</v>
      </c>
      <c r="BI8961" t="str">
        <f>IF(master_table[[#This Row],[patient.Age]]&lt;18,"Child",IF(master_table[[#This Row],[patient.Age]]&lt;40,"Adult",IF(master_table[[#This Row],[patient.Age]]&lt;60,"Middle age","Senior")))</f>
        <v>Middle age</v>
      </c>
    </row>
    <row r="8962" spans="1:61" x14ac:dyDescent="0.3">
      <c r="A8962">
        <v>8961</v>
      </c>
      <c r="B8962">
        <v>336658</v>
      </c>
      <c r="C8962">
        <v>77232</v>
      </c>
      <c r="D8962" s="1">
        <v>45256</v>
      </c>
      <c r="E8962">
        <v>2023</v>
      </c>
      <c r="F8962" t="s">
        <v>170</v>
      </c>
      <c r="G8962" t="s">
        <v>258</v>
      </c>
      <c r="H8962" t="s">
        <v>109</v>
      </c>
      <c r="I8962" t="s">
        <v>140</v>
      </c>
      <c r="J8962" t="s">
        <v>65</v>
      </c>
      <c r="K8962" t="s">
        <v>2288</v>
      </c>
      <c r="L8962" t="s">
        <v>172</v>
      </c>
      <c r="M8962" t="s">
        <v>78</v>
      </c>
      <c r="N8962" t="s">
        <v>68</v>
      </c>
      <c r="O8962" s="1">
        <v>30465</v>
      </c>
      <c r="P8962">
        <v>42</v>
      </c>
      <c r="Q8962" t="s">
        <v>69099</v>
      </c>
      <c r="R8962" t="s">
        <v>69100</v>
      </c>
      <c r="S8962" t="s">
        <v>300</v>
      </c>
      <c r="T8962" t="s">
        <v>69101</v>
      </c>
      <c r="U8962" t="s">
        <v>69102</v>
      </c>
      <c r="V8962" t="s">
        <v>264</v>
      </c>
      <c r="W8962" t="s">
        <v>202</v>
      </c>
      <c r="X8962" t="s">
        <v>76</v>
      </c>
      <c r="Y8962" t="s">
        <v>69103</v>
      </c>
      <c r="Z8962" t="s">
        <v>195</v>
      </c>
      <c r="AA8962" t="s">
        <v>178</v>
      </c>
      <c r="AB8962" t="s">
        <v>204</v>
      </c>
      <c r="AC8962" t="s">
        <v>81</v>
      </c>
      <c r="AD8962" t="s">
        <v>11661</v>
      </c>
      <c r="AE8962" t="s">
        <v>686</v>
      </c>
      <c r="AF8962" t="s">
        <v>69104</v>
      </c>
      <c r="AG8962" t="s">
        <v>258</v>
      </c>
      <c r="AH8962" t="s">
        <v>307</v>
      </c>
      <c r="AI8962" t="s">
        <v>69105</v>
      </c>
      <c r="AJ8962">
        <v>8961</v>
      </c>
      <c r="AK8962" t="s">
        <v>158</v>
      </c>
      <c r="AL8962" t="s">
        <v>127</v>
      </c>
      <c r="AM8962" t="s">
        <v>90</v>
      </c>
      <c r="AN8962">
        <v>164.86</v>
      </c>
      <c r="AO8962" t="s">
        <v>91</v>
      </c>
      <c r="AP8962" t="s">
        <v>126</v>
      </c>
      <c r="AQ8962" t="s">
        <v>252</v>
      </c>
      <c r="AR8962">
        <v>1839.72</v>
      </c>
      <c r="AS8962" t="s">
        <v>187</v>
      </c>
      <c r="AT8962" t="s">
        <v>131</v>
      </c>
      <c r="AU8962">
        <v>8961</v>
      </c>
      <c r="AV8962" t="s">
        <v>188</v>
      </c>
      <c r="AW8962" s="1">
        <v>45104</v>
      </c>
      <c r="AX8962" t="s">
        <v>210</v>
      </c>
      <c r="AY8962" t="s">
        <v>229</v>
      </c>
      <c r="AZ8962" t="s">
        <v>163</v>
      </c>
      <c r="BA8962" t="s">
        <v>100</v>
      </c>
      <c r="BB8962" t="s">
        <v>15006</v>
      </c>
      <c r="BC8962" t="s">
        <v>165</v>
      </c>
      <c r="BD8962" t="s">
        <v>15007</v>
      </c>
      <c r="BE8962">
        <v>2</v>
      </c>
      <c r="BF8962" t="s">
        <v>15008</v>
      </c>
      <c r="BG8962" t="s">
        <v>15009</v>
      </c>
      <c r="BH8962" t="s">
        <v>15010</v>
      </c>
      <c r="BI8962" t="str">
        <f>IF(master_table[[#This Row],[patient.Age]]&lt;18,"Child",IF(master_table[[#This Row],[patient.Age]]&lt;40,"Adult",IF(master_table[[#This Row],[patient.Age]]&lt;60,"Middle age","Senior")))</f>
        <v>Middle age</v>
      </c>
    </row>
    <row r="8963" spans="1:61" x14ac:dyDescent="0.3">
      <c r="A8963">
        <v>8962</v>
      </c>
      <c r="B8963">
        <v>545917</v>
      </c>
      <c r="C8963">
        <v>81266</v>
      </c>
      <c r="D8963" s="1">
        <v>45306</v>
      </c>
      <c r="E8963">
        <v>2024</v>
      </c>
      <c r="F8963" t="s">
        <v>107</v>
      </c>
      <c r="G8963" t="s">
        <v>258</v>
      </c>
      <c r="H8963" t="s">
        <v>109</v>
      </c>
      <c r="I8963" t="s">
        <v>277</v>
      </c>
      <c r="J8963" t="s">
        <v>237</v>
      </c>
      <c r="K8963" t="s">
        <v>35011</v>
      </c>
      <c r="L8963" t="s">
        <v>277</v>
      </c>
      <c r="M8963" t="s">
        <v>78</v>
      </c>
      <c r="N8963" t="s">
        <v>178</v>
      </c>
      <c r="O8963" s="1">
        <v>33882</v>
      </c>
      <c r="P8963">
        <v>33</v>
      </c>
      <c r="Q8963" t="s">
        <v>69106</v>
      </c>
      <c r="R8963" t="s">
        <v>69107</v>
      </c>
      <c r="S8963" t="s">
        <v>221</v>
      </c>
      <c r="T8963" t="s">
        <v>69108</v>
      </c>
      <c r="U8963" t="s">
        <v>69109</v>
      </c>
      <c r="V8963" t="s">
        <v>117</v>
      </c>
      <c r="W8963" t="s">
        <v>202</v>
      </c>
      <c r="X8963" t="s">
        <v>76</v>
      </c>
      <c r="Y8963" t="s">
        <v>69110</v>
      </c>
      <c r="Z8963" t="s">
        <v>195</v>
      </c>
      <c r="AA8963" t="s">
        <v>204</v>
      </c>
      <c r="AB8963" t="s">
        <v>204</v>
      </c>
      <c r="AC8963" t="s">
        <v>153</v>
      </c>
      <c r="AD8963" t="s">
        <v>535</v>
      </c>
      <c r="AE8963" t="s">
        <v>686</v>
      </c>
      <c r="AF8963" t="s">
        <v>69111</v>
      </c>
      <c r="AG8963" t="s">
        <v>85</v>
      </c>
      <c r="AH8963" t="s">
        <v>307</v>
      </c>
      <c r="AI8963" t="s">
        <v>69112</v>
      </c>
      <c r="AJ8963">
        <v>8962</v>
      </c>
      <c r="AK8963" t="s">
        <v>184</v>
      </c>
      <c r="AL8963" t="s">
        <v>251</v>
      </c>
      <c r="AM8963" t="s">
        <v>185</v>
      </c>
      <c r="AN8963">
        <v>758.26</v>
      </c>
      <c r="AO8963" t="s">
        <v>186</v>
      </c>
      <c r="AP8963" t="s">
        <v>91</v>
      </c>
      <c r="AQ8963" t="s">
        <v>93</v>
      </c>
      <c r="AR8963">
        <v>2665.34</v>
      </c>
      <c r="AS8963" t="s">
        <v>252</v>
      </c>
      <c r="AT8963" t="s">
        <v>159</v>
      </c>
      <c r="AU8963">
        <v>8962</v>
      </c>
      <c r="AV8963" t="s">
        <v>290</v>
      </c>
      <c r="AW8963" s="1">
        <v>45197</v>
      </c>
      <c r="AX8963" t="s">
        <v>97</v>
      </c>
      <c r="AY8963" t="s">
        <v>162</v>
      </c>
      <c r="AZ8963" t="s">
        <v>132</v>
      </c>
      <c r="BA8963" t="s">
        <v>133</v>
      </c>
      <c r="BB8963" t="s">
        <v>16316</v>
      </c>
      <c r="BC8963" t="s">
        <v>212</v>
      </c>
      <c r="BD8963" t="s">
        <v>16317</v>
      </c>
      <c r="BE8963">
        <v>36</v>
      </c>
      <c r="BF8963" t="s">
        <v>13832</v>
      </c>
      <c r="BG8963" t="s">
        <v>13832</v>
      </c>
      <c r="BH8963" t="s">
        <v>16318</v>
      </c>
      <c r="BI8963" t="str">
        <f>IF(master_table[[#This Row],[patient.Age]]&lt;18,"Child",IF(master_table[[#This Row],[patient.Age]]&lt;40,"Adult",IF(master_table[[#This Row],[patient.Age]]&lt;60,"Middle age","Senior")))</f>
        <v>Adult</v>
      </c>
    </row>
    <row r="8964" spans="1:61" x14ac:dyDescent="0.3">
      <c r="A8964">
        <v>8963</v>
      </c>
      <c r="B8964">
        <v>794914</v>
      </c>
      <c r="C8964">
        <v>60561</v>
      </c>
      <c r="D8964" s="1">
        <v>45551</v>
      </c>
      <c r="E8964">
        <v>2024</v>
      </c>
      <c r="F8964" t="s">
        <v>194</v>
      </c>
      <c r="G8964" t="s">
        <v>258</v>
      </c>
      <c r="H8964" t="s">
        <v>63</v>
      </c>
      <c r="I8964" t="s">
        <v>277</v>
      </c>
      <c r="J8964" t="s">
        <v>65</v>
      </c>
      <c r="K8964" t="s">
        <v>8741</v>
      </c>
      <c r="L8964" t="s">
        <v>142</v>
      </c>
      <c r="M8964" t="s">
        <v>239</v>
      </c>
      <c r="N8964" t="s">
        <v>178</v>
      </c>
      <c r="O8964" s="1">
        <v>37831</v>
      </c>
      <c r="P8964">
        <v>22</v>
      </c>
      <c r="Q8964" t="s">
        <v>69113</v>
      </c>
      <c r="R8964" t="s">
        <v>69114</v>
      </c>
      <c r="S8964" t="s">
        <v>199</v>
      </c>
      <c r="T8964" t="s">
        <v>69115</v>
      </c>
      <c r="U8964" t="s">
        <v>69116</v>
      </c>
      <c r="V8964" t="s">
        <v>150</v>
      </c>
      <c r="W8964" t="s">
        <v>202</v>
      </c>
      <c r="X8964" t="s">
        <v>76</v>
      </c>
      <c r="Y8964" t="s">
        <v>69117</v>
      </c>
      <c r="Z8964" t="s">
        <v>78</v>
      </c>
      <c r="AA8964" t="s">
        <v>152</v>
      </c>
      <c r="AB8964" t="s">
        <v>80</v>
      </c>
      <c r="AC8964" t="s">
        <v>153</v>
      </c>
      <c r="AD8964" t="s">
        <v>6080</v>
      </c>
      <c r="AE8964" t="s">
        <v>9950</v>
      </c>
      <c r="AF8964" t="s">
        <v>69118</v>
      </c>
      <c r="AG8964" t="s">
        <v>258</v>
      </c>
      <c r="AH8964" t="s">
        <v>78</v>
      </c>
      <c r="AI8964" t="s">
        <v>69119</v>
      </c>
      <c r="AJ8964">
        <v>8963</v>
      </c>
      <c r="AK8964" t="s">
        <v>289</v>
      </c>
      <c r="AL8964" t="s">
        <v>127</v>
      </c>
      <c r="AM8964" t="s">
        <v>128</v>
      </c>
      <c r="AN8964">
        <v>857.77</v>
      </c>
      <c r="AO8964" t="s">
        <v>131</v>
      </c>
      <c r="AP8964" t="s">
        <v>158</v>
      </c>
      <c r="AQ8964" t="s">
        <v>252</v>
      </c>
      <c r="AR8964">
        <v>2511.87</v>
      </c>
      <c r="AS8964" t="s">
        <v>187</v>
      </c>
      <c r="AT8964" t="s">
        <v>159</v>
      </c>
      <c r="AU8964">
        <v>8963</v>
      </c>
      <c r="AV8964" t="s">
        <v>96</v>
      </c>
      <c r="AW8964" s="1">
        <v>45563</v>
      </c>
      <c r="AX8964" t="s">
        <v>291</v>
      </c>
      <c r="AY8964" t="s">
        <v>98</v>
      </c>
      <c r="AZ8964" t="s">
        <v>99</v>
      </c>
      <c r="BA8964" t="s">
        <v>163</v>
      </c>
      <c r="BB8964" t="s">
        <v>12347</v>
      </c>
      <c r="BC8964" t="s">
        <v>231</v>
      </c>
      <c r="BD8964" t="s">
        <v>12348</v>
      </c>
      <c r="BE8964">
        <v>21</v>
      </c>
      <c r="BF8964" t="s">
        <v>12349</v>
      </c>
      <c r="BG8964" t="s">
        <v>455</v>
      </c>
      <c r="BH8964" t="s">
        <v>12350</v>
      </c>
      <c r="BI8964" t="str">
        <f>IF(master_table[[#This Row],[patient.Age]]&lt;18,"Child",IF(master_table[[#This Row],[patient.Age]]&lt;40,"Adult",IF(master_table[[#This Row],[patient.Age]]&lt;60,"Middle age","Senior")))</f>
        <v>Adult</v>
      </c>
    </row>
    <row r="8965" spans="1:61" x14ac:dyDescent="0.3">
      <c r="A8965">
        <v>8964</v>
      </c>
      <c r="B8965">
        <v>286058</v>
      </c>
      <c r="C8965">
        <v>56854</v>
      </c>
      <c r="D8965" s="1">
        <v>45092</v>
      </c>
      <c r="E8965">
        <v>2023</v>
      </c>
      <c r="F8965" t="s">
        <v>466</v>
      </c>
      <c r="G8965" t="s">
        <v>62</v>
      </c>
      <c r="H8965" t="s">
        <v>109</v>
      </c>
      <c r="I8965" t="s">
        <v>111</v>
      </c>
      <c r="J8965" t="s">
        <v>65</v>
      </c>
      <c r="K8965" t="s">
        <v>16594</v>
      </c>
      <c r="L8965" t="s">
        <v>111</v>
      </c>
      <c r="M8965" t="s">
        <v>143</v>
      </c>
      <c r="N8965" t="s">
        <v>178</v>
      </c>
      <c r="O8965" s="1">
        <v>25061</v>
      </c>
      <c r="P8965">
        <v>57</v>
      </c>
      <c r="Q8965" t="s">
        <v>69120</v>
      </c>
      <c r="R8965" t="s">
        <v>69121</v>
      </c>
      <c r="S8965" t="s">
        <v>221</v>
      </c>
      <c r="T8965" t="s">
        <v>69122</v>
      </c>
      <c r="U8965" t="s">
        <v>69123</v>
      </c>
      <c r="V8965" t="s">
        <v>74</v>
      </c>
      <c r="W8965" t="s">
        <v>118</v>
      </c>
      <c r="X8965" t="s">
        <v>76</v>
      </c>
      <c r="Y8965" t="s">
        <v>69124</v>
      </c>
      <c r="Z8965" t="s">
        <v>78</v>
      </c>
      <c r="AA8965" t="s">
        <v>518</v>
      </c>
      <c r="AB8965" t="s">
        <v>80</v>
      </c>
      <c r="AC8965" t="s">
        <v>179</v>
      </c>
      <c r="AD8965" t="s">
        <v>760</v>
      </c>
      <c r="AE8965" t="s">
        <v>29554</v>
      </c>
      <c r="AF8965" t="s">
        <v>69125</v>
      </c>
      <c r="AG8965" t="s">
        <v>78</v>
      </c>
      <c r="AH8965" t="s">
        <v>208</v>
      </c>
      <c r="AI8965" t="s">
        <v>69126</v>
      </c>
      <c r="AJ8965">
        <v>8964</v>
      </c>
      <c r="AK8965" t="s">
        <v>184</v>
      </c>
      <c r="AL8965" t="s">
        <v>355</v>
      </c>
      <c r="AM8965" t="s">
        <v>185</v>
      </c>
      <c r="AN8965">
        <v>770.34</v>
      </c>
      <c r="AO8965" t="s">
        <v>91</v>
      </c>
      <c r="AP8965" t="s">
        <v>92</v>
      </c>
      <c r="AQ8965" t="s">
        <v>130</v>
      </c>
      <c r="AR8965">
        <v>4824.97</v>
      </c>
      <c r="AS8965" t="s">
        <v>94</v>
      </c>
      <c r="AT8965" t="s">
        <v>95</v>
      </c>
      <c r="AU8965">
        <v>8964</v>
      </c>
      <c r="AV8965" t="s">
        <v>160</v>
      </c>
      <c r="AW8965" s="1">
        <v>45263</v>
      </c>
      <c r="AX8965" t="s">
        <v>210</v>
      </c>
      <c r="AY8965" t="s">
        <v>162</v>
      </c>
      <c r="AZ8965" t="s">
        <v>99</v>
      </c>
      <c r="BA8965" t="s">
        <v>163</v>
      </c>
      <c r="BB8965" t="s">
        <v>6659</v>
      </c>
      <c r="BC8965" t="s">
        <v>135</v>
      </c>
      <c r="BD8965" t="s">
        <v>6660</v>
      </c>
      <c r="BE8965">
        <v>12</v>
      </c>
      <c r="BF8965" t="s">
        <v>6661</v>
      </c>
      <c r="BG8965" t="s">
        <v>6662</v>
      </c>
      <c r="BH8965" t="s">
        <v>6663</v>
      </c>
      <c r="BI8965" t="str">
        <f>IF(master_table[[#This Row],[patient.Age]]&lt;18,"Child",IF(master_table[[#This Row],[patient.Age]]&lt;40,"Adult",IF(master_table[[#This Row],[patient.Age]]&lt;60,"Middle age","Senior")))</f>
        <v>Middle age</v>
      </c>
    </row>
    <row r="8966" spans="1:61" x14ac:dyDescent="0.3">
      <c r="A8966">
        <v>8965</v>
      </c>
      <c r="B8966">
        <v>254666</v>
      </c>
      <c r="C8966">
        <v>93034</v>
      </c>
      <c r="D8966" s="1">
        <v>45444</v>
      </c>
      <c r="E8966">
        <v>2024</v>
      </c>
      <c r="F8966" t="s">
        <v>466</v>
      </c>
      <c r="G8966" t="s">
        <v>62</v>
      </c>
      <c r="H8966" t="s">
        <v>109</v>
      </c>
      <c r="I8966" t="s">
        <v>64</v>
      </c>
      <c r="J8966" t="s">
        <v>93</v>
      </c>
      <c r="K8966" t="s">
        <v>1594</v>
      </c>
      <c r="L8966" t="s">
        <v>64</v>
      </c>
      <c r="M8966" t="s">
        <v>143</v>
      </c>
      <c r="N8966" t="s">
        <v>144</v>
      </c>
      <c r="O8966" s="1">
        <v>17482</v>
      </c>
      <c r="P8966">
        <v>78</v>
      </c>
      <c r="Q8966" t="s">
        <v>69127</v>
      </c>
      <c r="R8966" t="s">
        <v>69128</v>
      </c>
      <c r="S8966" t="s">
        <v>114</v>
      </c>
      <c r="T8966" t="s">
        <v>69129</v>
      </c>
      <c r="U8966" t="s">
        <v>69130</v>
      </c>
      <c r="V8966" t="s">
        <v>150</v>
      </c>
      <c r="W8966" t="s">
        <v>265</v>
      </c>
      <c r="X8966" t="s">
        <v>76</v>
      </c>
      <c r="Y8966" t="s">
        <v>69131</v>
      </c>
      <c r="Z8966" t="s">
        <v>78</v>
      </c>
      <c r="AA8966" t="s">
        <v>152</v>
      </c>
      <c r="AB8966" t="s">
        <v>204</v>
      </c>
      <c r="AC8966" t="s">
        <v>81</v>
      </c>
      <c r="AD8966" t="s">
        <v>120</v>
      </c>
      <c r="AE8966" t="s">
        <v>69132</v>
      </c>
      <c r="AF8966" t="s">
        <v>69133</v>
      </c>
      <c r="AG8966" t="s">
        <v>195</v>
      </c>
      <c r="AH8966" t="s">
        <v>124</v>
      </c>
      <c r="AI8966" t="s">
        <v>69134</v>
      </c>
      <c r="AJ8966">
        <v>8965</v>
      </c>
      <c r="AK8966" t="s">
        <v>88</v>
      </c>
      <c r="AL8966" t="s">
        <v>127</v>
      </c>
      <c r="AM8966" t="s">
        <v>90</v>
      </c>
      <c r="AN8966">
        <v>742.08</v>
      </c>
      <c r="AO8966" t="s">
        <v>129</v>
      </c>
      <c r="AP8966" t="s">
        <v>126</v>
      </c>
      <c r="AQ8966" t="s">
        <v>252</v>
      </c>
      <c r="AR8966">
        <v>3603.95</v>
      </c>
      <c r="AS8966" t="s">
        <v>252</v>
      </c>
      <c r="AT8966" t="s">
        <v>159</v>
      </c>
      <c r="AU8966">
        <v>8965</v>
      </c>
      <c r="AV8966" t="s">
        <v>324</v>
      </c>
      <c r="AW8966" s="1">
        <v>45708</v>
      </c>
      <c r="AX8966" t="s">
        <v>291</v>
      </c>
      <c r="AY8966" t="s">
        <v>229</v>
      </c>
      <c r="AZ8966" t="s">
        <v>99</v>
      </c>
      <c r="BA8966" t="s">
        <v>100</v>
      </c>
      <c r="BB8966" t="s">
        <v>5202</v>
      </c>
      <c r="BC8966" t="s">
        <v>135</v>
      </c>
      <c r="BD8966" t="s">
        <v>5203</v>
      </c>
      <c r="BE8966">
        <v>11</v>
      </c>
      <c r="BF8966" t="s">
        <v>3647</v>
      </c>
      <c r="BG8966" t="s">
        <v>5204</v>
      </c>
      <c r="BH8966" t="s">
        <v>5205</v>
      </c>
      <c r="BI8966" t="str">
        <f>IF(master_table[[#This Row],[patient.Age]]&lt;18,"Child",IF(master_table[[#This Row],[patient.Age]]&lt;40,"Adult",IF(master_table[[#This Row],[patient.Age]]&lt;60,"Middle age","Senior")))</f>
        <v>Senior</v>
      </c>
    </row>
    <row r="8967" spans="1:61" x14ac:dyDescent="0.3">
      <c r="A8967">
        <v>8966</v>
      </c>
      <c r="B8967">
        <v>706304</v>
      </c>
      <c r="C8967">
        <v>61064</v>
      </c>
      <c r="D8967" s="1">
        <v>45017</v>
      </c>
      <c r="E8967">
        <v>2023</v>
      </c>
      <c r="F8967" t="s">
        <v>544</v>
      </c>
      <c r="G8967" t="s">
        <v>258</v>
      </c>
      <c r="H8967" t="s">
        <v>109</v>
      </c>
      <c r="I8967" t="s">
        <v>140</v>
      </c>
      <c r="J8967" t="s">
        <v>65</v>
      </c>
      <c r="K8967" t="s">
        <v>2637</v>
      </c>
      <c r="L8967" t="s">
        <v>142</v>
      </c>
      <c r="M8967" t="s">
        <v>126</v>
      </c>
      <c r="N8967" t="s">
        <v>144</v>
      </c>
      <c r="O8967" s="1">
        <v>35545</v>
      </c>
      <c r="P8967">
        <v>28</v>
      </c>
      <c r="Q8967" t="s">
        <v>69135</v>
      </c>
      <c r="R8967" t="s">
        <v>69136</v>
      </c>
      <c r="S8967" t="s">
        <v>199</v>
      </c>
      <c r="T8967" t="s">
        <v>69137</v>
      </c>
      <c r="U8967" t="s">
        <v>69138</v>
      </c>
      <c r="V8967" t="s">
        <v>117</v>
      </c>
      <c r="W8967" t="s">
        <v>265</v>
      </c>
      <c r="X8967" t="s">
        <v>76</v>
      </c>
      <c r="Y8967" t="s">
        <v>69139</v>
      </c>
      <c r="Z8967" t="s">
        <v>195</v>
      </c>
      <c r="AA8967" t="s">
        <v>79</v>
      </c>
      <c r="AB8967" t="s">
        <v>80</v>
      </c>
      <c r="AC8967" t="s">
        <v>153</v>
      </c>
      <c r="AD8967" t="s">
        <v>2877</v>
      </c>
      <c r="AE8967" t="s">
        <v>305</v>
      </c>
      <c r="AF8967" t="s">
        <v>69140</v>
      </c>
      <c r="AG8967" t="s">
        <v>78</v>
      </c>
      <c r="AH8967" t="s">
        <v>86</v>
      </c>
      <c r="AI8967" t="s">
        <v>69141</v>
      </c>
      <c r="AJ8967">
        <v>8966</v>
      </c>
      <c r="AK8967" t="s">
        <v>88</v>
      </c>
      <c r="AL8967" t="s">
        <v>89</v>
      </c>
      <c r="AM8967" t="s">
        <v>128</v>
      </c>
      <c r="AN8967">
        <v>797.83</v>
      </c>
      <c r="AO8967" t="s">
        <v>129</v>
      </c>
      <c r="AP8967" t="s">
        <v>91</v>
      </c>
      <c r="AQ8967" t="s">
        <v>93</v>
      </c>
      <c r="AR8967">
        <v>4493.79</v>
      </c>
      <c r="AS8967" t="s">
        <v>252</v>
      </c>
      <c r="AT8967" t="s">
        <v>129</v>
      </c>
      <c r="AU8967">
        <v>8966</v>
      </c>
      <c r="AV8967" t="s">
        <v>96</v>
      </c>
      <c r="AW8967" s="1">
        <v>45530</v>
      </c>
      <c r="AX8967" t="s">
        <v>210</v>
      </c>
      <c r="AY8967" t="s">
        <v>162</v>
      </c>
      <c r="AZ8967" t="s">
        <v>99</v>
      </c>
      <c r="BA8967" t="s">
        <v>100</v>
      </c>
      <c r="BB8967" t="s">
        <v>7260</v>
      </c>
      <c r="BC8967" t="s">
        <v>102</v>
      </c>
      <c r="BD8967" t="s">
        <v>7261</v>
      </c>
      <c r="BE8967">
        <v>18</v>
      </c>
      <c r="BF8967" t="s">
        <v>7262</v>
      </c>
      <c r="BG8967" t="s">
        <v>7263</v>
      </c>
      <c r="BH8967" t="s">
        <v>7264</v>
      </c>
      <c r="BI8967" t="str">
        <f>IF(master_table[[#This Row],[patient.Age]]&lt;18,"Child",IF(master_table[[#This Row],[patient.Age]]&lt;40,"Adult",IF(master_table[[#This Row],[patient.Age]]&lt;60,"Middle age","Senior")))</f>
        <v>Adult</v>
      </c>
    </row>
    <row r="8968" spans="1:61" x14ac:dyDescent="0.3">
      <c r="A8968">
        <v>8967</v>
      </c>
      <c r="B8968">
        <v>112915</v>
      </c>
      <c r="C8968">
        <v>75063</v>
      </c>
      <c r="D8968" s="1">
        <v>45398</v>
      </c>
      <c r="E8968">
        <v>2024</v>
      </c>
      <c r="F8968" t="s">
        <v>544</v>
      </c>
      <c r="G8968" t="s">
        <v>195</v>
      </c>
      <c r="H8968" t="s">
        <v>63</v>
      </c>
      <c r="I8968" t="s">
        <v>140</v>
      </c>
      <c r="J8968" t="s">
        <v>65</v>
      </c>
      <c r="K8968" t="s">
        <v>2468</v>
      </c>
      <c r="L8968" t="s">
        <v>111</v>
      </c>
      <c r="M8968" t="s">
        <v>67</v>
      </c>
      <c r="N8968" t="s">
        <v>178</v>
      </c>
      <c r="O8968" s="1">
        <v>18962</v>
      </c>
      <c r="P8968">
        <v>74</v>
      </c>
      <c r="Q8968" t="s">
        <v>69142</v>
      </c>
      <c r="R8968" t="s">
        <v>69143</v>
      </c>
      <c r="S8968" t="s">
        <v>221</v>
      </c>
      <c r="T8968" t="s">
        <v>69144</v>
      </c>
      <c r="U8968" t="s">
        <v>69145</v>
      </c>
      <c r="V8968" t="s">
        <v>264</v>
      </c>
      <c r="W8968" t="s">
        <v>75</v>
      </c>
      <c r="X8968" t="s">
        <v>76</v>
      </c>
      <c r="Y8968" t="s">
        <v>55751</v>
      </c>
      <c r="Z8968" t="s">
        <v>195</v>
      </c>
      <c r="AA8968" t="s">
        <v>518</v>
      </c>
      <c r="AB8968" t="s">
        <v>80</v>
      </c>
      <c r="AC8968" t="s">
        <v>179</v>
      </c>
      <c r="AD8968" t="s">
        <v>3754</v>
      </c>
      <c r="AE8968" t="s">
        <v>4638</v>
      </c>
      <c r="AF8968" t="s">
        <v>69146</v>
      </c>
      <c r="AG8968" t="s">
        <v>123</v>
      </c>
      <c r="AH8968" t="s">
        <v>78</v>
      </c>
      <c r="AI8968" t="s">
        <v>69147</v>
      </c>
      <c r="AJ8968">
        <v>8967</v>
      </c>
      <c r="AK8968" t="s">
        <v>126</v>
      </c>
      <c r="AL8968" t="s">
        <v>127</v>
      </c>
      <c r="AM8968" t="s">
        <v>90</v>
      </c>
      <c r="AN8968">
        <v>339.69</v>
      </c>
      <c r="AO8968" t="s">
        <v>186</v>
      </c>
      <c r="AP8968" t="s">
        <v>92</v>
      </c>
      <c r="AQ8968" t="s">
        <v>252</v>
      </c>
      <c r="AR8968">
        <v>4964.8</v>
      </c>
      <c r="AS8968" t="s">
        <v>187</v>
      </c>
      <c r="AT8968" t="s">
        <v>131</v>
      </c>
      <c r="AU8968">
        <v>8967</v>
      </c>
      <c r="AV8968" t="s">
        <v>324</v>
      </c>
      <c r="AW8968" s="1">
        <v>45204</v>
      </c>
      <c r="AX8968" t="s">
        <v>161</v>
      </c>
      <c r="AY8968" t="s">
        <v>162</v>
      </c>
      <c r="AZ8968" t="s">
        <v>99</v>
      </c>
      <c r="BA8968" t="s">
        <v>163</v>
      </c>
      <c r="BB8968" t="s">
        <v>6190</v>
      </c>
      <c r="BC8968" t="s">
        <v>165</v>
      </c>
      <c r="BD8968" t="s">
        <v>6191</v>
      </c>
      <c r="BE8968">
        <v>13</v>
      </c>
      <c r="BF8968" t="s">
        <v>6192</v>
      </c>
      <c r="BG8968" t="s">
        <v>6193</v>
      </c>
      <c r="BH8968" t="s">
        <v>6194</v>
      </c>
      <c r="BI8968" t="str">
        <f>IF(master_table[[#This Row],[patient.Age]]&lt;18,"Child",IF(master_table[[#This Row],[patient.Age]]&lt;40,"Adult",IF(master_table[[#This Row],[patient.Age]]&lt;60,"Middle age","Senior")))</f>
        <v>Senior</v>
      </c>
    </row>
    <row r="8969" spans="1:61" x14ac:dyDescent="0.3">
      <c r="A8969">
        <v>8968</v>
      </c>
      <c r="B8969">
        <v>447787</v>
      </c>
      <c r="C8969">
        <v>65703</v>
      </c>
      <c r="D8969" s="1">
        <v>45468</v>
      </c>
      <c r="E8969">
        <v>2024</v>
      </c>
      <c r="F8969" t="s">
        <v>466</v>
      </c>
      <c r="G8969" t="s">
        <v>85</v>
      </c>
      <c r="H8969" t="s">
        <v>109</v>
      </c>
      <c r="I8969" t="s">
        <v>111</v>
      </c>
      <c r="J8969" t="s">
        <v>237</v>
      </c>
      <c r="K8969" t="s">
        <v>18424</v>
      </c>
      <c r="L8969" t="s">
        <v>111</v>
      </c>
      <c r="M8969" t="s">
        <v>126</v>
      </c>
      <c r="N8969" t="s">
        <v>68</v>
      </c>
      <c r="O8969" s="1">
        <v>24620</v>
      </c>
      <c r="P8969">
        <v>58</v>
      </c>
      <c r="Q8969" t="s">
        <v>69148</v>
      </c>
      <c r="R8969" t="s">
        <v>69149</v>
      </c>
      <c r="S8969" t="s">
        <v>71</v>
      </c>
      <c r="T8969" t="s">
        <v>69150</v>
      </c>
      <c r="U8969" t="s">
        <v>2343</v>
      </c>
      <c r="V8969" t="s">
        <v>245</v>
      </c>
      <c r="W8969" t="s">
        <v>75</v>
      </c>
      <c r="X8969" t="s">
        <v>76</v>
      </c>
      <c r="Y8969" t="s">
        <v>69151</v>
      </c>
      <c r="Z8969" t="s">
        <v>78</v>
      </c>
      <c r="AA8969" t="s">
        <v>204</v>
      </c>
      <c r="AB8969" t="s">
        <v>80</v>
      </c>
      <c r="AC8969" t="s">
        <v>153</v>
      </c>
      <c r="AD8969" t="s">
        <v>731</v>
      </c>
      <c r="AE8969" t="s">
        <v>16039</v>
      </c>
      <c r="AF8969" t="s">
        <v>69152</v>
      </c>
      <c r="AG8969" t="s">
        <v>78</v>
      </c>
      <c r="AH8969" t="s">
        <v>124</v>
      </c>
      <c r="AI8969" t="s">
        <v>69153</v>
      </c>
      <c r="AJ8969">
        <v>8968</v>
      </c>
      <c r="AK8969" t="s">
        <v>88</v>
      </c>
      <c r="AL8969" t="s">
        <v>251</v>
      </c>
      <c r="AM8969" t="s">
        <v>90</v>
      </c>
      <c r="AN8969">
        <v>293.02999999999997</v>
      </c>
      <c r="AO8969" t="s">
        <v>186</v>
      </c>
      <c r="AP8969" t="s">
        <v>184</v>
      </c>
      <c r="AQ8969" t="s">
        <v>93</v>
      </c>
      <c r="AR8969">
        <v>698.39</v>
      </c>
      <c r="AS8969" t="s">
        <v>252</v>
      </c>
      <c r="AT8969" t="s">
        <v>129</v>
      </c>
      <c r="AU8969">
        <v>8968</v>
      </c>
      <c r="AV8969" t="s">
        <v>324</v>
      </c>
      <c r="AW8969" s="1">
        <v>45723</v>
      </c>
      <c r="AX8969" t="s">
        <v>210</v>
      </c>
      <c r="AY8969" t="s">
        <v>162</v>
      </c>
      <c r="AZ8969" t="s">
        <v>99</v>
      </c>
      <c r="BA8969" t="s">
        <v>100</v>
      </c>
      <c r="BB8969" t="s">
        <v>2078</v>
      </c>
      <c r="BC8969" t="s">
        <v>165</v>
      </c>
      <c r="BD8969" t="s">
        <v>2079</v>
      </c>
      <c r="BE8969">
        <v>26</v>
      </c>
      <c r="BF8969" t="s">
        <v>2080</v>
      </c>
      <c r="BG8969" t="s">
        <v>2081</v>
      </c>
      <c r="BH8969" t="s">
        <v>2082</v>
      </c>
      <c r="BI8969" t="str">
        <f>IF(master_table[[#This Row],[patient.Age]]&lt;18,"Child",IF(master_table[[#This Row],[patient.Age]]&lt;40,"Adult",IF(master_table[[#This Row],[patient.Age]]&lt;60,"Middle age","Senior")))</f>
        <v>Middle age</v>
      </c>
    </row>
    <row r="8970" spans="1:61" x14ac:dyDescent="0.3">
      <c r="A8970">
        <v>8969</v>
      </c>
      <c r="B8970">
        <v>331571</v>
      </c>
      <c r="C8970">
        <v>58025</v>
      </c>
      <c r="D8970" s="1">
        <v>45037</v>
      </c>
      <c r="E8970">
        <v>2023</v>
      </c>
      <c r="F8970" t="s">
        <v>544</v>
      </c>
      <c r="G8970" t="s">
        <v>258</v>
      </c>
      <c r="H8970" t="s">
        <v>109</v>
      </c>
      <c r="I8970" t="s">
        <v>64</v>
      </c>
      <c r="J8970" t="s">
        <v>65</v>
      </c>
      <c r="K8970" t="s">
        <v>3514</v>
      </c>
      <c r="L8970" t="s">
        <v>142</v>
      </c>
      <c r="M8970" t="s">
        <v>126</v>
      </c>
      <c r="N8970" t="s">
        <v>68</v>
      </c>
      <c r="O8970" s="1">
        <v>22278</v>
      </c>
      <c r="P8970">
        <v>65</v>
      </c>
      <c r="Q8970" t="s">
        <v>69154</v>
      </c>
      <c r="R8970" t="s">
        <v>69155</v>
      </c>
      <c r="S8970" t="s">
        <v>199</v>
      </c>
      <c r="T8970" t="s">
        <v>69156</v>
      </c>
      <c r="U8970" t="s">
        <v>69157</v>
      </c>
      <c r="V8970" t="s">
        <v>150</v>
      </c>
      <c r="W8970" t="s">
        <v>283</v>
      </c>
      <c r="X8970" t="s">
        <v>76</v>
      </c>
      <c r="Y8970" t="s">
        <v>69158</v>
      </c>
      <c r="Z8970" t="s">
        <v>78</v>
      </c>
      <c r="AA8970" t="s">
        <v>152</v>
      </c>
      <c r="AB8970" t="s">
        <v>80</v>
      </c>
      <c r="AC8970" t="s">
        <v>81</v>
      </c>
      <c r="AD8970" t="s">
        <v>2504</v>
      </c>
      <c r="AE8970" t="s">
        <v>17193</v>
      </c>
      <c r="AF8970" t="s">
        <v>69159</v>
      </c>
      <c r="AG8970" t="s">
        <v>195</v>
      </c>
      <c r="AH8970" t="s">
        <v>86</v>
      </c>
      <c r="AI8970" t="s">
        <v>69160</v>
      </c>
      <c r="AJ8970">
        <v>8969</v>
      </c>
      <c r="AK8970" t="s">
        <v>289</v>
      </c>
      <c r="AL8970" t="s">
        <v>355</v>
      </c>
      <c r="AM8970" t="s">
        <v>90</v>
      </c>
      <c r="AN8970">
        <v>462.34</v>
      </c>
      <c r="AO8970" t="s">
        <v>129</v>
      </c>
      <c r="AP8970" t="s">
        <v>184</v>
      </c>
      <c r="AQ8970" t="s">
        <v>93</v>
      </c>
      <c r="AR8970">
        <v>4478</v>
      </c>
      <c r="AS8970" t="s">
        <v>187</v>
      </c>
      <c r="AT8970" t="s">
        <v>129</v>
      </c>
      <c r="AU8970">
        <v>8969</v>
      </c>
      <c r="AV8970" t="s">
        <v>96</v>
      </c>
      <c r="AW8970" s="1">
        <v>45336</v>
      </c>
      <c r="AX8970" t="s">
        <v>210</v>
      </c>
      <c r="AY8970" t="s">
        <v>162</v>
      </c>
      <c r="AZ8970" t="s">
        <v>132</v>
      </c>
      <c r="BA8970" t="s">
        <v>133</v>
      </c>
      <c r="BB8970" t="s">
        <v>4088</v>
      </c>
      <c r="BC8970" t="s">
        <v>165</v>
      </c>
      <c r="BD8970" t="s">
        <v>4089</v>
      </c>
      <c r="BE8970">
        <v>36</v>
      </c>
      <c r="BF8970" t="s">
        <v>4090</v>
      </c>
      <c r="BG8970" t="s">
        <v>4091</v>
      </c>
      <c r="BH8970" t="s">
        <v>4092</v>
      </c>
      <c r="BI8970" t="str">
        <f>IF(master_table[[#This Row],[patient.Age]]&lt;18,"Child",IF(master_table[[#This Row],[patient.Age]]&lt;40,"Adult",IF(master_table[[#This Row],[patient.Age]]&lt;60,"Middle age","Senior")))</f>
        <v>Senior</v>
      </c>
    </row>
    <row r="8971" spans="1:61" x14ac:dyDescent="0.3">
      <c r="A8971">
        <v>8970</v>
      </c>
      <c r="B8971">
        <v>967093</v>
      </c>
      <c r="C8971">
        <v>83241</v>
      </c>
      <c r="D8971" s="1">
        <v>45622</v>
      </c>
      <c r="E8971">
        <v>2024</v>
      </c>
      <c r="F8971" t="s">
        <v>170</v>
      </c>
      <c r="G8971" t="s">
        <v>62</v>
      </c>
      <c r="H8971" t="s">
        <v>63</v>
      </c>
      <c r="I8971" t="s">
        <v>140</v>
      </c>
      <c r="J8971" t="s">
        <v>93</v>
      </c>
      <c r="K8971" t="s">
        <v>18154</v>
      </c>
      <c r="L8971" t="s">
        <v>172</v>
      </c>
      <c r="M8971" t="s">
        <v>239</v>
      </c>
      <c r="N8971" t="s">
        <v>178</v>
      </c>
      <c r="O8971" s="1">
        <v>29656</v>
      </c>
      <c r="P8971">
        <v>44</v>
      </c>
      <c r="Q8971" t="s">
        <v>69161</v>
      </c>
      <c r="R8971" t="s">
        <v>69162</v>
      </c>
      <c r="S8971" t="s">
        <v>242</v>
      </c>
      <c r="T8971" t="s">
        <v>69163</v>
      </c>
      <c r="U8971" t="s">
        <v>69164</v>
      </c>
      <c r="V8971" t="s">
        <v>117</v>
      </c>
      <c r="W8971" t="s">
        <v>118</v>
      </c>
      <c r="X8971" t="s">
        <v>76</v>
      </c>
      <c r="Y8971" t="s">
        <v>69165</v>
      </c>
      <c r="Z8971" t="s">
        <v>78</v>
      </c>
      <c r="AA8971" t="s">
        <v>518</v>
      </c>
      <c r="AB8971" t="s">
        <v>80</v>
      </c>
      <c r="AC8971" t="s">
        <v>81</v>
      </c>
      <c r="AD8971" t="s">
        <v>180</v>
      </c>
      <c r="AE8971" t="s">
        <v>1058</v>
      </c>
      <c r="AF8971" t="s">
        <v>69166</v>
      </c>
      <c r="AG8971" t="s">
        <v>195</v>
      </c>
      <c r="AH8971" t="s">
        <v>208</v>
      </c>
      <c r="AI8971" t="s">
        <v>69167</v>
      </c>
      <c r="AJ8971">
        <v>8970</v>
      </c>
      <c r="AK8971" t="s">
        <v>184</v>
      </c>
      <c r="AL8971" t="s">
        <v>355</v>
      </c>
      <c r="AM8971" t="s">
        <v>185</v>
      </c>
      <c r="AN8971">
        <v>946.66</v>
      </c>
      <c r="AO8971" t="s">
        <v>129</v>
      </c>
      <c r="AP8971" t="s">
        <v>92</v>
      </c>
      <c r="AQ8971" t="s">
        <v>252</v>
      </c>
      <c r="AR8971">
        <v>1590.36</v>
      </c>
      <c r="AS8971" t="s">
        <v>252</v>
      </c>
      <c r="AT8971" t="s">
        <v>129</v>
      </c>
      <c r="AU8971">
        <v>8970</v>
      </c>
      <c r="AV8971" t="s">
        <v>324</v>
      </c>
      <c r="AW8971" s="1">
        <v>45612</v>
      </c>
      <c r="AX8971" t="s">
        <v>291</v>
      </c>
      <c r="AY8971" t="s">
        <v>229</v>
      </c>
      <c r="AZ8971" t="s">
        <v>132</v>
      </c>
      <c r="BA8971" t="s">
        <v>133</v>
      </c>
      <c r="BB8971" t="s">
        <v>271</v>
      </c>
      <c r="BC8971" t="s">
        <v>135</v>
      </c>
      <c r="BD8971" t="s">
        <v>272</v>
      </c>
      <c r="BE8971">
        <v>22</v>
      </c>
      <c r="BF8971" t="s">
        <v>273</v>
      </c>
      <c r="BG8971" t="s">
        <v>274</v>
      </c>
      <c r="BH8971" t="s">
        <v>275</v>
      </c>
      <c r="BI8971" t="str">
        <f>IF(master_table[[#This Row],[patient.Age]]&lt;18,"Child",IF(master_table[[#This Row],[patient.Age]]&lt;40,"Adult",IF(master_table[[#This Row],[patient.Age]]&lt;60,"Middle age","Senior")))</f>
        <v>Middle age</v>
      </c>
    </row>
    <row r="8972" spans="1:61" x14ac:dyDescent="0.3">
      <c r="A8972">
        <v>8971</v>
      </c>
      <c r="B8972">
        <v>494365</v>
      </c>
      <c r="C8972">
        <v>85920</v>
      </c>
      <c r="D8972" s="1">
        <v>45708</v>
      </c>
      <c r="E8972">
        <v>2025</v>
      </c>
      <c r="F8972" t="s">
        <v>481</v>
      </c>
      <c r="G8972" t="s">
        <v>195</v>
      </c>
      <c r="H8972" t="s">
        <v>63</v>
      </c>
      <c r="I8972" t="s">
        <v>111</v>
      </c>
      <c r="J8972" t="s">
        <v>93</v>
      </c>
      <c r="K8972" t="s">
        <v>17180</v>
      </c>
      <c r="L8972" t="s">
        <v>277</v>
      </c>
      <c r="M8972" t="s">
        <v>78</v>
      </c>
      <c r="N8972" t="s">
        <v>68</v>
      </c>
      <c r="O8972" s="1">
        <v>30501</v>
      </c>
      <c r="P8972">
        <v>42</v>
      </c>
      <c r="Q8972" t="s">
        <v>69168</v>
      </c>
      <c r="R8972" t="s">
        <v>69169</v>
      </c>
      <c r="S8972" t="s">
        <v>242</v>
      </c>
      <c r="T8972" t="s">
        <v>69170</v>
      </c>
      <c r="U8972" t="s">
        <v>69171</v>
      </c>
      <c r="V8972" t="s">
        <v>245</v>
      </c>
      <c r="W8972" t="s">
        <v>75</v>
      </c>
      <c r="X8972" t="s">
        <v>76</v>
      </c>
      <c r="Y8972" t="s">
        <v>69172</v>
      </c>
      <c r="Z8972" t="s">
        <v>78</v>
      </c>
      <c r="AA8972" t="s">
        <v>79</v>
      </c>
      <c r="AB8972" t="s">
        <v>80</v>
      </c>
      <c r="AC8972" t="s">
        <v>81</v>
      </c>
      <c r="AD8972" t="s">
        <v>864</v>
      </c>
      <c r="AE8972" t="s">
        <v>429</v>
      </c>
      <c r="AF8972" t="s">
        <v>69173</v>
      </c>
      <c r="AG8972" t="s">
        <v>85</v>
      </c>
      <c r="AH8972" t="s">
        <v>78</v>
      </c>
      <c r="AI8972" t="s">
        <v>69174</v>
      </c>
      <c r="AJ8972">
        <v>8971</v>
      </c>
      <c r="AK8972" t="s">
        <v>88</v>
      </c>
      <c r="AL8972" t="s">
        <v>89</v>
      </c>
      <c r="AM8972" t="s">
        <v>90</v>
      </c>
      <c r="AN8972">
        <v>665.8</v>
      </c>
      <c r="AO8972" t="s">
        <v>131</v>
      </c>
      <c r="AP8972" t="s">
        <v>126</v>
      </c>
      <c r="AQ8972" t="s">
        <v>252</v>
      </c>
      <c r="AR8972">
        <v>260.22000000000003</v>
      </c>
      <c r="AS8972" t="s">
        <v>187</v>
      </c>
      <c r="AT8972" t="s">
        <v>159</v>
      </c>
      <c r="AU8972">
        <v>8971</v>
      </c>
      <c r="AV8972" t="s">
        <v>188</v>
      </c>
      <c r="AW8972" s="1">
        <v>45408</v>
      </c>
      <c r="AX8972" t="s">
        <v>161</v>
      </c>
      <c r="AY8972" t="s">
        <v>98</v>
      </c>
      <c r="AZ8972" t="s">
        <v>99</v>
      </c>
      <c r="BA8972" t="s">
        <v>163</v>
      </c>
      <c r="BB8972" t="s">
        <v>12037</v>
      </c>
      <c r="BC8972" t="s">
        <v>212</v>
      </c>
      <c r="BD8972" t="s">
        <v>12038</v>
      </c>
      <c r="BE8972">
        <v>5</v>
      </c>
      <c r="BF8972" t="s">
        <v>12039</v>
      </c>
      <c r="BG8972" t="s">
        <v>9336</v>
      </c>
      <c r="BH8972" t="s">
        <v>12040</v>
      </c>
      <c r="BI8972" t="str">
        <f>IF(master_table[[#This Row],[patient.Age]]&lt;18,"Child",IF(master_table[[#This Row],[patient.Age]]&lt;40,"Adult",IF(master_table[[#This Row],[patient.Age]]&lt;60,"Middle age","Senior")))</f>
        <v>Middle age</v>
      </c>
    </row>
    <row r="8973" spans="1:61" x14ac:dyDescent="0.3">
      <c r="A8973">
        <v>8972</v>
      </c>
      <c r="B8973">
        <v>839249</v>
      </c>
      <c r="C8973">
        <v>57142</v>
      </c>
      <c r="D8973" s="1">
        <v>45735</v>
      </c>
      <c r="E8973">
        <v>2025</v>
      </c>
      <c r="F8973" t="s">
        <v>276</v>
      </c>
      <c r="G8973" t="s">
        <v>85</v>
      </c>
      <c r="H8973" t="s">
        <v>109</v>
      </c>
      <c r="I8973" t="s">
        <v>64</v>
      </c>
      <c r="J8973" t="s">
        <v>65</v>
      </c>
      <c r="K8973" t="s">
        <v>6273</v>
      </c>
      <c r="L8973" t="s">
        <v>64</v>
      </c>
      <c r="M8973" t="s">
        <v>126</v>
      </c>
      <c r="N8973" t="s">
        <v>68</v>
      </c>
      <c r="O8973" s="1">
        <v>25446</v>
      </c>
      <c r="P8973">
        <v>56</v>
      </c>
      <c r="Q8973" t="s">
        <v>69175</v>
      </c>
      <c r="R8973" t="s">
        <v>69176</v>
      </c>
      <c r="S8973" t="s">
        <v>698</v>
      </c>
      <c r="T8973" t="s">
        <v>69177</v>
      </c>
      <c r="U8973" t="s">
        <v>69178</v>
      </c>
      <c r="V8973" t="s">
        <v>117</v>
      </c>
      <c r="W8973" t="s">
        <v>202</v>
      </c>
      <c r="X8973" t="s">
        <v>76</v>
      </c>
      <c r="Y8973" t="s">
        <v>69179</v>
      </c>
      <c r="Z8973" t="s">
        <v>195</v>
      </c>
      <c r="AA8973" t="s">
        <v>152</v>
      </c>
      <c r="AB8973" t="s">
        <v>80</v>
      </c>
      <c r="AC8973" t="s">
        <v>81</v>
      </c>
      <c r="AD8973" t="s">
        <v>3452</v>
      </c>
      <c r="AE8973" t="s">
        <v>9982</v>
      </c>
      <c r="AF8973" t="s">
        <v>69180</v>
      </c>
      <c r="AG8973" t="s">
        <v>85</v>
      </c>
      <c r="AH8973" t="s">
        <v>78</v>
      </c>
      <c r="AI8973" t="s">
        <v>69181</v>
      </c>
      <c r="AJ8973">
        <v>8972</v>
      </c>
      <c r="AK8973" t="s">
        <v>158</v>
      </c>
      <c r="AL8973" t="s">
        <v>251</v>
      </c>
      <c r="AM8973" t="s">
        <v>128</v>
      </c>
      <c r="AN8973">
        <v>939.41</v>
      </c>
      <c r="AO8973" t="s">
        <v>129</v>
      </c>
      <c r="AP8973" t="s">
        <v>158</v>
      </c>
      <c r="AQ8973" t="s">
        <v>130</v>
      </c>
      <c r="AR8973">
        <v>3275.74</v>
      </c>
      <c r="AS8973" t="s">
        <v>187</v>
      </c>
      <c r="AT8973" t="s">
        <v>95</v>
      </c>
      <c r="AU8973">
        <v>8972</v>
      </c>
      <c r="AV8973" t="s">
        <v>160</v>
      </c>
      <c r="AW8973" s="1">
        <v>45592</v>
      </c>
      <c r="AX8973" t="s">
        <v>97</v>
      </c>
      <c r="AY8973" t="s">
        <v>162</v>
      </c>
      <c r="AZ8973" t="s">
        <v>99</v>
      </c>
      <c r="BA8973" t="s">
        <v>100</v>
      </c>
      <c r="BB8973" t="s">
        <v>7718</v>
      </c>
      <c r="BC8973" t="s">
        <v>102</v>
      </c>
      <c r="BD8973" t="s">
        <v>7719</v>
      </c>
      <c r="BE8973">
        <v>11</v>
      </c>
      <c r="BF8973" t="s">
        <v>7720</v>
      </c>
      <c r="BG8973" t="s">
        <v>7721</v>
      </c>
      <c r="BH8973" t="s">
        <v>7722</v>
      </c>
      <c r="BI8973" t="str">
        <f>IF(master_table[[#This Row],[patient.Age]]&lt;18,"Child",IF(master_table[[#This Row],[patient.Age]]&lt;40,"Adult",IF(master_table[[#This Row],[patient.Age]]&lt;60,"Middle age","Senior")))</f>
        <v>Middle age</v>
      </c>
    </row>
    <row r="8974" spans="1:61" x14ac:dyDescent="0.3">
      <c r="A8974">
        <v>8973</v>
      </c>
      <c r="B8974">
        <v>202350</v>
      </c>
      <c r="C8974">
        <v>2450</v>
      </c>
      <c r="D8974" s="1">
        <v>45589</v>
      </c>
      <c r="E8974">
        <v>2024</v>
      </c>
      <c r="F8974" t="s">
        <v>217</v>
      </c>
      <c r="G8974" t="s">
        <v>195</v>
      </c>
      <c r="H8974" t="s">
        <v>109</v>
      </c>
      <c r="I8974" t="s">
        <v>64</v>
      </c>
      <c r="J8974" t="s">
        <v>93</v>
      </c>
      <c r="K8974" t="s">
        <v>16407</v>
      </c>
      <c r="L8974" t="s">
        <v>172</v>
      </c>
      <c r="M8974" t="s">
        <v>78</v>
      </c>
      <c r="N8974" t="s">
        <v>178</v>
      </c>
      <c r="O8974" s="1">
        <v>15234</v>
      </c>
      <c r="P8974">
        <v>84</v>
      </c>
      <c r="Q8974" t="s">
        <v>69182</v>
      </c>
      <c r="R8974" t="s">
        <v>69183</v>
      </c>
      <c r="S8974" t="s">
        <v>114</v>
      </c>
      <c r="T8974" t="s">
        <v>69184</v>
      </c>
      <c r="U8974" t="s">
        <v>3784</v>
      </c>
      <c r="V8974" t="s">
        <v>245</v>
      </c>
      <c r="W8974" t="s">
        <v>75</v>
      </c>
      <c r="X8974" t="s">
        <v>76</v>
      </c>
      <c r="Y8974" t="s">
        <v>69185</v>
      </c>
      <c r="Z8974" t="s">
        <v>78</v>
      </c>
      <c r="AA8974" t="s">
        <v>152</v>
      </c>
      <c r="AB8974" t="s">
        <v>204</v>
      </c>
      <c r="AC8974" t="s">
        <v>179</v>
      </c>
      <c r="AD8974" t="s">
        <v>34343</v>
      </c>
      <c r="AE8974" t="s">
        <v>268</v>
      </c>
      <c r="AF8974" t="s">
        <v>69186</v>
      </c>
      <c r="AG8974" t="s">
        <v>123</v>
      </c>
      <c r="AH8974" t="s">
        <v>208</v>
      </c>
      <c r="AI8974" t="s">
        <v>69187</v>
      </c>
      <c r="AJ8974">
        <v>8973</v>
      </c>
      <c r="AK8974" t="s">
        <v>126</v>
      </c>
      <c r="AL8974" t="s">
        <v>127</v>
      </c>
      <c r="AM8974" t="s">
        <v>90</v>
      </c>
      <c r="AN8974">
        <v>181.59</v>
      </c>
      <c r="AO8974" t="s">
        <v>129</v>
      </c>
      <c r="AP8974" t="s">
        <v>126</v>
      </c>
      <c r="AQ8974" t="s">
        <v>93</v>
      </c>
      <c r="AR8974">
        <v>1636.91</v>
      </c>
      <c r="AS8974" t="s">
        <v>94</v>
      </c>
      <c r="AT8974" t="s">
        <v>131</v>
      </c>
      <c r="AU8974">
        <v>8973</v>
      </c>
      <c r="AV8974" t="s">
        <v>160</v>
      </c>
      <c r="AW8974" s="1">
        <v>45698</v>
      </c>
      <c r="AX8974" t="s">
        <v>291</v>
      </c>
      <c r="AY8974" t="s">
        <v>98</v>
      </c>
      <c r="AZ8974" t="s">
        <v>163</v>
      </c>
      <c r="BA8974" t="s">
        <v>133</v>
      </c>
      <c r="BB8974" t="s">
        <v>1250</v>
      </c>
      <c r="BC8974" t="s">
        <v>165</v>
      </c>
      <c r="BD8974" t="s">
        <v>1251</v>
      </c>
      <c r="BE8974">
        <v>34</v>
      </c>
      <c r="BF8974" t="s">
        <v>573</v>
      </c>
      <c r="BG8974" t="s">
        <v>1252</v>
      </c>
      <c r="BH8974" t="s">
        <v>1253</v>
      </c>
      <c r="BI8974" t="str">
        <f>IF(master_table[[#This Row],[patient.Age]]&lt;18,"Child",IF(master_table[[#This Row],[patient.Age]]&lt;40,"Adult",IF(master_table[[#This Row],[patient.Age]]&lt;60,"Middle age","Senior")))</f>
        <v>Senior</v>
      </c>
    </row>
    <row r="8975" spans="1:61" x14ac:dyDescent="0.3">
      <c r="A8975">
        <v>8974</v>
      </c>
      <c r="B8975">
        <v>403273</v>
      </c>
      <c r="C8975">
        <v>71062</v>
      </c>
      <c r="D8975" s="1">
        <v>45123</v>
      </c>
      <c r="E8975">
        <v>2023</v>
      </c>
      <c r="F8975" t="s">
        <v>694</v>
      </c>
      <c r="G8975" t="s">
        <v>62</v>
      </c>
      <c r="H8975" t="s">
        <v>63</v>
      </c>
      <c r="I8975" t="s">
        <v>111</v>
      </c>
      <c r="J8975" t="s">
        <v>93</v>
      </c>
      <c r="K8975" t="s">
        <v>21277</v>
      </c>
      <c r="L8975" t="s">
        <v>172</v>
      </c>
      <c r="M8975" t="s">
        <v>239</v>
      </c>
      <c r="N8975" t="s">
        <v>178</v>
      </c>
      <c r="O8975" s="1">
        <v>36296</v>
      </c>
      <c r="P8975">
        <v>26</v>
      </c>
      <c r="Q8975" t="s">
        <v>69188</v>
      </c>
      <c r="R8975" t="s">
        <v>69189</v>
      </c>
      <c r="S8975" t="s">
        <v>698</v>
      </c>
      <c r="T8975" t="s">
        <v>69190</v>
      </c>
      <c r="U8975" t="s">
        <v>69191</v>
      </c>
      <c r="V8975" t="s">
        <v>74</v>
      </c>
      <c r="W8975" t="s">
        <v>283</v>
      </c>
      <c r="X8975" t="s">
        <v>76</v>
      </c>
      <c r="Y8975" t="s">
        <v>69192</v>
      </c>
      <c r="Z8975" t="s">
        <v>78</v>
      </c>
      <c r="AA8975" t="s">
        <v>178</v>
      </c>
      <c r="AB8975" t="s">
        <v>80</v>
      </c>
      <c r="AC8975" t="s">
        <v>367</v>
      </c>
      <c r="AD8975" t="s">
        <v>1260</v>
      </c>
      <c r="AE8975" t="s">
        <v>2198</v>
      </c>
      <c r="AF8975" t="s">
        <v>69193</v>
      </c>
      <c r="AG8975" t="s">
        <v>85</v>
      </c>
      <c r="AH8975" t="s">
        <v>307</v>
      </c>
      <c r="AI8975" t="s">
        <v>69194</v>
      </c>
      <c r="AJ8975">
        <v>8974</v>
      </c>
      <c r="AK8975" t="s">
        <v>158</v>
      </c>
      <c r="AL8975" t="s">
        <v>355</v>
      </c>
      <c r="AM8975" t="s">
        <v>90</v>
      </c>
      <c r="AN8975">
        <v>640.57000000000005</v>
      </c>
      <c r="AO8975" t="s">
        <v>91</v>
      </c>
      <c r="AP8975" t="s">
        <v>184</v>
      </c>
      <c r="AQ8975" t="s">
        <v>93</v>
      </c>
      <c r="AR8975">
        <v>1571.72</v>
      </c>
      <c r="AS8975" t="s">
        <v>187</v>
      </c>
      <c r="AT8975" t="s">
        <v>131</v>
      </c>
      <c r="AU8975">
        <v>8974</v>
      </c>
      <c r="AV8975" t="s">
        <v>290</v>
      </c>
      <c r="AW8975" s="1">
        <v>45207</v>
      </c>
      <c r="AX8975" t="s">
        <v>161</v>
      </c>
      <c r="AY8975" t="s">
        <v>229</v>
      </c>
      <c r="AZ8975" t="s">
        <v>99</v>
      </c>
      <c r="BA8975" t="s">
        <v>133</v>
      </c>
      <c r="BB8975" t="s">
        <v>12408</v>
      </c>
      <c r="BC8975" t="s">
        <v>212</v>
      </c>
      <c r="BD8975" t="s">
        <v>12409</v>
      </c>
      <c r="BE8975">
        <v>13</v>
      </c>
      <c r="BF8975" t="s">
        <v>12410</v>
      </c>
      <c r="BG8975" t="s">
        <v>12411</v>
      </c>
      <c r="BH8975" t="s">
        <v>12412</v>
      </c>
      <c r="BI8975" t="str">
        <f>IF(master_table[[#This Row],[patient.Age]]&lt;18,"Child",IF(master_table[[#This Row],[patient.Age]]&lt;40,"Adult",IF(master_table[[#This Row],[patient.Age]]&lt;60,"Middle age","Senior")))</f>
        <v>Adult</v>
      </c>
    </row>
    <row r="8976" spans="1:61" x14ac:dyDescent="0.3">
      <c r="A8976">
        <v>8975</v>
      </c>
      <c r="B8976">
        <v>181696</v>
      </c>
      <c r="C8976">
        <v>85892</v>
      </c>
      <c r="D8976" s="1">
        <v>45034</v>
      </c>
      <c r="E8976">
        <v>2023</v>
      </c>
      <c r="F8976" t="s">
        <v>544</v>
      </c>
      <c r="G8976" t="s">
        <v>195</v>
      </c>
      <c r="H8976" t="s">
        <v>63</v>
      </c>
      <c r="I8976" t="s">
        <v>111</v>
      </c>
      <c r="J8976" t="s">
        <v>65</v>
      </c>
      <c r="K8976" t="s">
        <v>9686</v>
      </c>
      <c r="L8976" t="s">
        <v>64</v>
      </c>
      <c r="M8976" t="s">
        <v>67</v>
      </c>
      <c r="N8976" t="s">
        <v>178</v>
      </c>
      <c r="O8976" s="1">
        <v>24567</v>
      </c>
      <c r="P8976">
        <v>58</v>
      </c>
      <c r="Q8976" t="s">
        <v>69195</v>
      </c>
      <c r="R8976" t="s">
        <v>69196</v>
      </c>
      <c r="S8976" t="s">
        <v>698</v>
      </c>
      <c r="T8976" t="s">
        <v>69197</v>
      </c>
      <c r="U8976" t="s">
        <v>69198</v>
      </c>
      <c r="V8976" t="s">
        <v>264</v>
      </c>
      <c r="W8976" t="s">
        <v>118</v>
      </c>
      <c r="X8976" t="s">
        <v>76</v>
      </c>
      <c r="Y8976" t="s">
        <v>69199</v>
      </c>
      <c r="Z8976" t="s">
        <v>78</v>
      </c>
      <c r="AA8976" t="s">
        <v>518</v>
      </c>
      <c r="AB8976" t="s">
        <v>80</v>
      </c>
      <c r="AC8976" t="s">
        <v>81</v>
      </c>
      <c r="AD8976" t="s">
        <v>1680</v>
      </c>
      <c r="AE8976" t="s">
        <v>4855</v>
      </c>
      <c r="AF8976" t="s">
        <v>69200</v>
      </c>
      <c r="AG8976" t="s">
        <v>258</v>
      </c>
      <c r="AH8976" t="s">
        <v>124</v>
      </c>
      <c r="AI8976" t="s">
        <v>69201</v>
      </c>
      <c r="AJ8976">
        <v>8975</v>
      </c>
      <c r="AK8976" t="s">
        <v>289</v>
      </c>
      <c r="AL8976" t="s">
        <v>89</v>
      </c>
      <c r="AM8976" t="s">
        <v>185</v>
      </c>
      <c r="AN8976">
        <v>529.35</v>
      </c>
      <c r="AO8976" t="s">
        <v>129</v>
      </c>
      <c r="AP8976" t="s">
        <v>158</v>
      </c>
      <c r="AQ8976" t="s">
        <v>130</v>
      </c>
      <c r="AR8976">
        <v>740.76</v>
      </c>
      <c r="AS8976" t="s">
        <v>187</v>
      </c>
      <c r="AT8976" t="s">
        <v>129</v>
      </c>
      <c r="AU8976">
        <v>8975</v>
      </c>
      <c r="AV8976" t="s">
        <v>324</v>
      </c>
      <c r="AW8976" s="1">
        <v>45125</v>
      </c>
      <c r="AX8976" t="s">
        <v>291</v>
      </c>
      <c r="AY8976" t="s">
        <v>229</v>
      </c>
      <c r="AZ8976" t="s">
        <v>132</v>
      </c>
      <c r="BA8976" t="s">
        <v>100</v>
      </c>
      <c r="BB8976" t="s">
        <v>12687</v>
      </c>
      <c r="BC8976" t="s">
        <v>165</v>
      </c>
      <c r="BD8976" t="s">
        <v>12688</v>
      </c>
      <c r="BE8976">
        <v>23</v>
      </c>
      <c r="BF8976" t="s">
        <v>12689</v>
      </c>
      <c r="BG8976" t="s">
        <v>12690</v>
      </c>
      <c r="BH8976" t="s">
        <v>12691</v>
      </c>
      <c r="BI8976" t="str">
        <f>IF(master_table[[#This Row],[patient.Age]]&lt;18,"Child",IF(master_table[[#This Row],[patient.Age]]&lt;40,"Adult",IF(master_table[[#This Row],[patient.Age]]&lt;60,"Middle age","Senior")))</f>
        <v>Middle age</v>
      </c>
    </row>
    <row r="8977" spans="1:61" x14ac:dyDescent="0.3">
      <c r="A8977">
        <v>8976</v>
      </c>
      <c r="B8977">
        <v>244742</v>
      </c>
      <c r="C8977">
        <v>71062</v>
      </c>
      <c r="D8977" s="1">
        <v>45353</v>
      </c>
      <c r="E8977">
        <v>2024</v>
      </c>
      <c r="F8977" t="s">
        <v>276</v>
      </c>
      <c r="G8977" t="s">
        <v>85</v>
      </c>
      <c r="H8977" t="s">
        <v>109</v>
      </c>
      <c r="I8977" t="s">
        <v>64</v>
      </c>
      <c r="J8977" t="s">
        <v>65</v>
      </c>
      <c r="K8977" t="s">
        <v>6628</v>
      </c>
      <c r="L8977" t="s">
        <v>142</v>
      </c>
      <c r="M8977" t="s">
        <v>67</v>
      </c>
      <c r="N8977" t="s">
        <v>68</v>
      </c>
      <c r="O8977" s="1">
        <v>38582</v>
      </c>
      <c r="P8977">
        <v>20</v>
      </c>
      <c r="Q8977" t="s">
        <v>69202</v>
      </c>
      <c r="R8977" t="s">
        <v>69203</v>
      </c>
      <c r="S8977" t="s">
        <v>242</v>
      </c>
      <c r="T8977" t="s">
        <v>69204</v>
      </c>
      <c r="U8977" t="s">
        <v>69205</v>
      </c>
      <c r="V8977" t="s">
        <v>117</v>
      </c>
      <c r="W8977" t="s">
        <v>283</v>
      </c>
      <c r="X8977" t="s">
        <v>76</v>
      </c>
      <c r="Y8977" t="s">
        <v>69206</v>
      </c>
      <c r="Z8977" t="s">
        <v>195</v>
      </c>
      <c r="AA8977" t="s">
        <v>79</v>
      </c>
      <c r="AB8977" t="s">
        <v>204</v>
      </c>
      <c r="AC8977" t="s">
        <v>153</v>
      </c>
      <c r="AD8977" t="s">
        <v>3703</v>
      </c>
      <c r="AE8977" t="s">
        <v>9191</v>
      </c>
      <c r="AF8977" t="s">
        <v>69207</v>
      </c>
      <c r="AG8977" t="s">
        <v>258</v>
      </c>
      <c r="AH8977" t="s">
        <v>307</v>
      </c>
      <c r="AI8977" t="s">
        <v>69208</v>
      </c>
      <c r="AJ8977">
        <v>8976</v>
      </c>
      <c r="AK8977" t="s">
        <v>158</v>
      </c>
      <c r="AL8977" t="s">
        <v>89</v>
      </c>
      <c r="AM8977" t="s">
        <v>128</v>
      </c>
      <c r="AN8977">
        <v>398.82</v>
      </c>
      <c r="AO8977" t="s">
        <v>129</v>
      </c>
      <c r="AP8977" t="s">
        <v>92</v>
      </c>
      <c r="AQ8977" t="s">
        <v>130</v>
      </c>
      <c r="AR8977">
        <v>4385.37</v>
      </c>
      <c r="AS8977" t="s">
        <v>94</v>
      </c>
      <c r="AT8977" t="s">
        <v>131</v>
      </c>
      <c r="AU8977">
        <v>8976</v>
      </c>
      <c r="AV8977" t="s">
        <v>188</v>
      </c>
      <c r="AW8977" s="1">
        <v>45633</v>
      </c>
      <c r="AX8977" t="s">
        <v>291</v>
      </c>
      <c r="AY8977" t="s">
        <v>162</v>
      </c>
      <c r="AZ8977" t="s">
        <v>99</v>
      </c>
      <c r="BA8977" t="s">
        <v>100</v>
      </c>
      <c r="BB8977" t="s">
        <v>12408</v>
      </c>
      <c r="BC8977" t="s">
        <v>212</v>
      </c>
      <c r="BD8977" t="s">
        <v>12409</v>
      </c>
      <c r="BE8977">
        <v>13</v>
      </c>
      <c r="BF8977" t="s">
        <v>12410</v>
      </c>
      <c r="BG8977" t="s">
        <v>12411</v>
      </c>
      <c r="BH8977" t="s">
        <v>12412</v>
      </c>
      <c r="BI8977" t="str">
        <f>IF(master_table[[#This Row],[patient.Age]]&lt;18,"Child",IF(master_table[[#This Row],[patient.Age]]&lt;40,"Adult",IF(master_table[[#This Row],[patient.Age]]&lt;60,"Middle age","Senior")))</f>
        <v>Adult</v>
      </c>
    </row>
    <row r="8978" spans="1:61" x14ac:dyDescent="0.3">
      <c r="A8978">
        <v>8977</v>
      </c>
      <c r="B8978">
        <v>796082</v>
      </c>
      <c r="C8978">
        <v>34884</v>
      </c>
      <c r="D8978" s="1">
        <v>45150</v>
      </c>
      <c r="E8978">
        <v>2023</v>
      </c>
      <c r="F8978" t="s">
        <v>61</v>
      </c>
      <c r="G8978" t="s">
        <v>108</v>
      </c>
      <c r="H8978" t="s">
        <v>109</v>
      </c>
      <c r="I8978" t="s">
        <v>140</v>
      </c>
      <c r="J8978" t="s">
        <v>237</v>
      </c>
      <c r="K8978" t="s">
        <v>13772</v>
      </c>
      <c r="L8978" t="s">
        <v>111</v>
      </c>
      <c r="M8978" t="s">
        <v>78</v>
      </c>
      <c r="N8978" t="s">
        <v>144</v>
      </c>
      <c r="O8978" s="1">
        <v>34601</v>
      </c>
      <c r="P8978">
        <v>31</v>
      </c>
      <c r="Q8978" t="s">
        <v>69209</v>
      </c>
      <c r="R8978" t="s">
        <v>69210</v>
      </c>
      <c r="S8978" t="s">
        <v>114</v>
      </c>
      <c r="T8978" t="s">
        <v>69211</v>
      </c>
      <c r="U8978" t="s">
        <v>69212</v>
      </c>
      <c r="V8978" t="s">
        <v>245</v>
      </c>
      <c r="W8978" t="s">
        <v>75</v>
      </c>
      <c r="X8978" t="s">
        <v>76</v>
      </c>
      <c r="Y8978" t="s">
        <v>69213</v>
      </c>
      <c r="Z8978" t="s">
        <v>78</v>
      </c>
      <c r="AA8978" t="s">
        <v>79</v>
      </c>
      <c r="AB8978" t="s">
        <v>204</v>
      </c>
      <c r="AC8978" t="s">
        <v>81</v>
      </c>
      <c r="AD8978" t="s">
        <v>23483</v>
      </c>
      <c r="AE8978" t="s">
        <v>24644</v>
      </c>
      <c r="AF8978" t="s">
        <v>69214</v>
      </c>
      <c r="AG8978" t="s">
        <v>123</v>
      </c>
      <c r="AH8978" t="s">
        <v>208</v>
      </c>
      <c r="AI8978" t="s">
        <v>69215</v>
      </c>
      <c r="AJ8978">
        <v>8977</v>
      </c>
      <c r="AK8978" t="s">
        <v>158</v>
      </c>
      <c r="AL8978" t="s">
        <v>355</v>
      </c>
      <c r="AM8978" t="s">
        <v>128</v>
      </c>
      <c r="AN8978">
        <v>511.64</v>
      </c>
      <c r="AO8978" t="s">
        <v>129</v>
      </c>
      <c r="AP8978" t="s">
        <v>126</v>
      </c>
      <c r="AQ8978" t="s">
        <v>130</v>
      </c>
      <c r="AR8978">
        <v>427.38</v>
      </c>
      <c r="AS8978" t="s">
        <v>187</v>
      </c>
      <c r="AT8978" t="s">
        <v>159</v>
      </c>
      <c r="AU8978">
        <v>8977</v>
      </c>
      <c r="AV8978" t="s">
        <v>96</v>
      </c>
      <c r="AW8978" s="1">
        <v>45353</v>
      </c>
      <c r="AX8978" t="s">
        <v>161</v>
      </c>
      <c r="AY8978" t="s">
        <v>162</v>
      </c>
      <c r="AZ8978" t="s">
        <v>163</v>
      </c>
      <c r="BA8978" t="s">
        <v>133</v>
      </c>
      <c r="BB8978" t="s">
        <v>3389</v>
      </c>
      <c r="BC8978" t="s">
        <v>102</v>
      </c>
      <c r="BD8978" t="s">
        <v>3390</v>
      </c>
      <c r="BE8978">
        <v>30</v>
      </c>
      <c r="BF8978" t="s">
        <v>3391</v>
      </c>
      <c r="BG8978" t="s">
        <v>3392</v>
      </c>
      <c r="BH8978" t="s">
        <v>3393</v>
      </c>
      <c r="BI8978" t="str">
        <f>IF(master_table[[#This Row],[patient.Age]]&lt;18,"Child",IF(master_table[[#This Row],[patient.Age]]&lt;40,"Adult",IF(master_table[[#This Row],[patient.Age]]&lt;60,"Middle age","Senior")))</f>
        <v>Adult</v>
      </c>
    </row>
    <row r="8979" spans="1:61" x14ac:dyDescent="0.3">
      <c r="A8979">
        <v>8978</v>
      </c>
      <c r="B8979">
        <v>780961</v>
      </c>
      <c r="C8979">
        <v>5503</v>
      </c>
      <c r="D8979" s="1">
        <v>45451</v>
      </c>
      <c r="E8979">
        <v>2024</v>
      </c>
      <c r="F8979" t="s">
        <v>466</v>
      </c>
      <c r="G8979" t="s">
        <v>195</v>
      </c>
      <c r="H8979" t="s">
        <v>63</v>
      </c>
      <c r="I8979" t="s">
        <v>64</v>
      </c>
      <c r="J8979" t="s">
        <v>93</v>
      </c>
      <c r="K8979" t="s">
        <v>12048</v>
      </c>
      <c r="L8979" t="s">
        <v>64</v>
      </c>
      <c r="M8979" t="s">
        <v>126</v>
      </c>
      <c r="N8979" t="s">
        <v>144</v>
      </c>
      <c r="O8979" s="1">
        <v>31581</v>
      </c>
      <c r="P8979">
        <v>39</v>
      </c>
      <c r="Q8979" t="s">
        <v>69216</v>
      </c>
      <c r="R8979" t="s">
        <v>69217</v>
      </c>
      <c r="S8979" t="s">
        <v>71</v>
      </c>
      <c r="T8979" t="s">
        <v>69218</v>
      </c>
      <c r="U8979" t="s">
        <v>69219</v>
      </c>
      <c r="V8979" t="s">
        <v>245</v>
      </c>
      <c r="W8979" t="s">
        <v>202</v>
      </c>
      <c r="X8979" t="s">
        <v>76</v>
      </c>
      <c r="Y8979" t="s">
        <v>69220</v>
      </c>
      <c r="Z8979" t="s">
        <v>195</v>
      </c>
      <c r="AA8979" t="s">
        <v>79</v>
      </c>
      <c r="AB8979" t="s">
        <v>204</v>
      </c>
      <c r="AC8979" t="s">
        <v>179</v>
      </c>
      <c r="AD8979" t="s">
        <v>2587</v>
      </c>
      <c r="AE8979" t="s">
        <v>3763</v>
      </c>
      <c r="AF8979" t="s">
        <v>69221</v>
      </c>
      <c r="AG8979" t="s">
        <v>85</v>
      </c>
      <c r="AH8979" t="s">
        <v>307</v>
      </c>
      <c r="AI8979" t="s">
        <v>69222</v>
      </c>
      <c r="AJ8979">
        <v>8978</v>
      </c>
      <c r="AK8979" t="s">
        <v>158</v>
      </c>
      <c r="AL8979" t="s">
        <v>127</v>
      </c>
      <c r="AM8979" t="s">
        <v>185</v>
      </c>
      <c r="AN8979">
        <v>762.18</v>
      </c>
      <c r="AO8979" t="s">
        <v>129</v>
      </c>
      <c r="AP8979" t="s">
        <v>184</v>
      </c>
      <c r="AQ8979" t="s">
        <v>252</v>
      </c>
      <c r="AR8979">
        <v>2042.23</v>
      </c>
      <c r="AS8979" t="s">
        <v>187</v>
      </c>
      <c r="AT8979" t="s">
        <v>159</v>
      </c>
      <c r="AU8979">
        <v>8978</v>
      </c>
      <c r="AV8979" t="s">
        <v>160</v>
      </c>
      <c r="AW8979" s="1">
        <v>45570</v>
      </c>
      <c r="AX8979" t="s">
        <v>210</v>
      </c>
      <c r="AY8979" t="s">
        <v>98</v>
      </c>
      <c r="AZ8979" t="s">
        <v>132</v>
      </c>
      <c r="BA8979" t="s">
        <v>163</v>
      </c>
      <c r="BB8979" t="s">
        <v>6931</v>
      </c>
      <c r="BC8979" t="s">
        <v>135</v>
      </c>
      <c r="BD8979" t="s">
        <v>6932</v>
      </c>
      <c r="BE8979">
        <v>20</v>
      </c>
      <c r="BF8979" t="s">
        <v>6933</v>
      </c>
      <c r="BG8979" t="s">
        <v>6909</v>
      </c>
      <c r="BH8979" t="s">
        <v>6934</v>
      </c>
      <c r="BI8979" t="str">
        <f>IF(master_table[[#This Row],[patient.Age]]&lt;18,"Child",IF(master_table[[#This Row],[patient.Age]]&lt;40,"Adult",IF(master_table[[#This Row],[patient.Age]]&lt;60,"Middle age","Senior")))</f>
        <v>Adult</v>
      </c>
    </row>
    <row r="8980" spans="1:61" x14ac:dyDescent="0.3">
      <c r="A8980">
        <v>8979</v>
      </c>
      <c r="B8980">
        <v>630344</v>
      </c>
      <c r="C8980">
        <v>28305</v>
      </c>
      <c r="D8980" s="1">
        <v>45124</v>
      </c>
      <c r="E8980">
        <v>2023</v>
      </c>
      <c r="F8980" t="s">
        <v>694</v>
      </c>
      <c r="G8980" t="s">
        <v>108</v>
      </c>
      <c r="H8980" t="s">
        <v>63</v>
      </c>
      <c r="I8980" t="s">
        <v>277</v>
      </c>
      <c r="J8980" t="s">
        <v>65</v>
      </c>
      <c r="K8980" t="s">
        <v>4443</v>
      </c>
      <c r="L8980" t="s">
        <v>111</v>
      </c>
      <c r="M8980" t="s">
        <v>78</v>
      </c>
      <c r="N8980" t="s">
        <v>144</v>
      </c>
      <c r="O8980" s="1">
        <v>18780</v>
      </c>
      <c r="P8980">
        <v>74</v>
      </c>
      <c r="Q8980" t="s">
        <v>69223</v>
      </c>
      <c r="R8980" t="s">
        <v>69224</v>
      </c>
      <c r="S8980" t="s">
        <v>300</v>
      </c>
      <c r="T8980" t="s">
        <v>69225</v>
      </c>
      <c r="U8980" t="s">
        <v>69226</v>
      </c>
      <c r="V8980" t="s">
        <v>117</v>
      </c>
      <c r="W8980" t="s">
        <v>75</v>
      </c>
      <c r="X8980" t="s">
        <v>76</v>
      </c>
      <c r="Y8980" t="s">
        <v>69227</v>
      </c>
      <c r="Z8980" t="s">
        <v>195</v>
      </c>
      <c r="AA8980" t="s">
        <v>178</v>
      </c>
      <c r="AB8980" t="s">
        <v>204</v>
      </c>
      <c r="AC8980" t="s">
        <v>153</v>
      </c>
      <c r="AD8980" t="s">
        <v>2816</v>
      </c>
      <c r="AE8980" t="s">
        <v>11720</v>
      </c>
      <c r="AF8980" t="s">
        <v>69228</v>
      </c>
      <c r="AG8980" t="s">
        <v>123</v>
      </c>
      <c r="AH8980" t="s">
        <v>307</v>
      </c>
      <c r="AI8980" t="s">
        <v>69229</v>
      </c>
      <c r="AJ8980">
        <v>8979</v>
      </c>
      <c r="AK8980" t="s">
        <v>158</v>
      </c>
      <c r="AL8980" t="s">
        <v>127</v>
      </c>
      <c r="AM8980" t="s">
        <v>90</v>
      </c>
      <c r="AN8980">
        <v>696.65</v>
      </c>
      <c r="AO8980" t="s">
        <v>131</v>
      </c>
      <c r="AP8980" t="s">
        <v>92</v>
      </c>
      <c r="AQ8980" t="s">
        <v>252</v>
      </c>
      <c r="AR8980">
        <v>4926.5200000000004</v>
      </c>
      <c r="AS8980" t="s">
        <v>252</v>
      </c>
      <c r="AT8980" t="s">
        <v>159</v>
      </c>
      <c r="AU8980">
        <v>8979</v>
      </c>
      <c r="AV8980" t="s">
        <v>290</v>
      </c>
      <c r="AW8980" s="1">
        <v>45665</v>
      </c>
      <c r="AX8980" t="s">
        <v>97</v>
      </c>
      <c r="AY8980" t="s">
        <v>98</v>
      </c>
      <c r="AZ8980" t="s">
        <v>99</v>
      </c>
      <c r="BA8980" t="s">
        <v>100</v>
      </c>
      <c r="BB8980" t="s">
        <v>17820</v>
      </c>
      <c r="BC8980" t="s">
        <v>231</v>
      </c>
      <c r="BD8980" t="s">
        <v>17821</v>
      </c>
      <c r="BE8980">
        <v>36</v>
      </c>
      <c r="BF8980" t="s">
        <v>17822</v>
      </c>
      <c r="BG8980" t="s">
        <v>17823</v>
      </c>
      <c r="BH8980" t="s">
        <v>17824</v>
      </c>
      <c r="BI8980" t="str">
        <f>IF(master_table[[#This Row],[patient.Age]]&lt;18,"Child",IF(master_table[[#This Row],[patient.Age]]&lt;40,"Adult",IF(master_table[[#This Row],[patient.Age]]&lt;60,"Middle age","Senior")))</f>
        <v>Senior</v>
      </c>
    </row>
    <row r="8981" spans="1:61" x14ac:dyDescent="0.3">
      <c r="A8981">
        <v>8980</v>
      </c>
      <c r="B8981">
        <v>560081</v>
      </c>
      <c r="C8981">
        <v>15696</v>
      </c>
      <c r="D8981" s="1">
        <v>45311</v>
      </c>
      <c r="E8981">
        <v>2024</v>
      </c>
      <c r="F8981" t="s">
        <v>107</v>
      </c>
      <c r="G8981" t="s">
        <v>85</v>
      </c>
      <c r="H8981" t="s">
        <v>109</v>
      </c>
      <c r="I8981" t="s">
        <v>140</v>
      </c>
      <c r="J8981" t="s">
        <v>93</v>
      </c>
      <c r="K8981" t="s">
        <v>2939</v>
      </c>
      <c r="L8981" t="s">
        <v>64</v>
      </c>
      <c r="M8981" t="s">
        <v>239</v>
      </c>
      <c r="N8981" t="s">
        <v>144</v>
      </c>
      <c r="O8981" s="1">
        <v>25283</v>
      </c>
      <c r="P8981">
        <v>56</v>
      </c>
      <c r="Q8981" t="s">
        <v>69230</v>
      </c>
      <c r="R8981" t="s">
        <v>69231</v>
      </c>
      <c r="S8981" t="s">
        <v>242</v>
      </c>
      <c r="T8981" t="s">
        <v>69232</v>
      </c>
      <c r="U8981" t="s">
        <v>69233</v>
      </c>
      <c r="V8981" t="s">
        <v>245</v>
      </c>
      <c r="W8981" t="s">
        <v>118</v>
      </c>
      <c r="X8981" t="s">
        <v>76</v>
      </c>
      <c r="Y8981" t="s">
        <v>69234</v>
      </c>
      <c r="Z8981" t="s">
        <v>78</v>
      </c>
      <c r="AA8981" t="s">
        <v>152</v>
      </c>
      <c r="AB8981" t="s">
        <v>80</v>
      </c>
      <c r="AC8981" t="s">
        <v>179</v>
      </c>
      <c r="AD8981" t="s">
        <v>503</v>
      </c>
      <c r="AE8981" t="s">
        <v>69235</v>
      </c>
      <c r="AF8981" t="s">
        <v>69236</v>
      </c>
      <c r="AG8981" t="s">
        <v>123</v>
      </c>
      <c r="AH8981" t="s">
        <v>124</v>
      </c>
      <c r="AI8981" t="s">
        <v>69237</v>
      </c>
      <c r="AJ8981">
        <v>8980</v>
      </c>
      <c r="AK8981" t="s">
        <v>88</v>
      </c>
      <c r="AL8981" t="s">
        <v>89</v>
      </c>
      <c r="AM8981" t="s">
        <v>185</v>
      </c>
      <c r="AN8981">
        <v>76.930000000000007</v>
      </c>
      <c r="AO8981" t="s">
        <v>129</v>
      </c>
      <c r="AP8981" t="s">
        <v>158</v>
      </c>
      <c r="AQ8981" t="s">
        <v>93</v>
      </c>
      <c r="AR8981">
        <v>4445.5200000000004</v>
      </c>
      <c r="AS8981" t="s">
        <v>94</v>
      </c>
      <c r="AT8981" t="s">
        <v>129</v>
      </c>
      <c r="AU8981">
        <v>8980</v>
      </c>
      <c r="AV8981" t="s">
        <v>188</v>
      </c>
      <c r="AW8981" s="1">
        <v>45352</v>
      </c>
      <c r="AX8981" t="s">
        <v>161</v>
      </c>
      <c r="AY8981" t="s">
        <v>229</v>
      </c>
      <c r="AZ8981" t="s">
        <v>163</v>
      </c>
      <c r="BA8981" t="s">
        <v>163</v>
      </c>
      <c r="BB8981" t="s">
        <v>4510</v>
      </c>
      <c r="BC8981" t="s">
        <v>231</v>
      </c>
      <c r="BD8981" t="s">
        <v>4511</v>
      </c>
      <c r="BE8981">
        <v>37</v>
      </c>
      <c r="BF8981" t="s">
        <v>4512</v>
      </c>
      <c r="BG8981" t="s">
        <v>4513</v>
      </c>
      <c r="BH8981" t="s">
        <v>4514</v>
      </c>
      <c r="BI8981" t="str">
        <f>IF(master_table[[#This Row],[patient.Age]]&lt;18,"Child",IF(master_table[[#This Row],[patient.Age]]&lt;40,"Adult",IF(master_table[[#This Row],[patient.Age]]&lt;60,"Middle age","Senior")))</f>
        <v>Middle age</v>
      </c>
    </row>
    <row r="8982" spans="1:61" x14ac:dyDescent="0.3">
      <c r="A8982">
        <v>8981</v>
      </c>
      <c r="B8982">
        <v>124393</v>
      </c>
      <c r="C8982">
        <v>99403</v>
      </c>
      <c r="D8982" s="1">
        <v>45033</v>
      </c>
      <c r="E8982">
        <v>2023</v>
      </c>
      <c r="F8982" t="s">
        <v>544</v>
      </c>
      <c r="G8982" t="s">
        <v>62</v>
      </c>
      <c r="H8982" t="s">
        <v>109</v>
      </c>
      <c r="I8982" t="s">
        <v>140</v>
      </c>
      <c r="J8982" t="s">
        <v>93</v>
      </c>
      <c r="K8982" t="s">
        <v>3620</v>
      </c>
      <c r="L8982" t="s">
        <v>64</v>
      </c>
      <c r="M8982" t="s">
        <v>78</v>
      </c>
      <c r="N8982" t="s">
        <v>144</v>
      </c>
      <c r="O8982" s="1">
        <v>21015</v>
      </c>
      <c r="P8982">
        <v>68</v>
      </c>
      <c r="Q8982" t="s">
        <v>69238</v>
      </c>
      <c r="R8982" t="s">
        <v>69239</v>
      </c>
      <c r="S8982" t="s">
        <v>199</v>
      </c>
      <c r="T8982" t="s">
        <v>69240</v>
      </c>
      <c r="U8982" t="s">
        <v>69241</v>
      </c>
      <c r="V8982" t="s">
        <v>74</v>
      </c>
      <c r="W8982" t="s">
        <v>75</v>
      </c>
      <c r="X8982" t="s">
        <v>76</v>
      </c>
      <c r="Y8982" t="s">
        <v>69242</v>
      </c>
      <c r="Z8982" t="s">
        <v>78</v>
      </c>
      <c r="AA8982" t="s">
        <v>204</v>
      </c>
      <c r="AB8982" t="s">
        <v>204</v>
      </c>
      <c r="AC8982" t="s">
        <v>153</v>
      </c>
      <c r="AD8982" t="s">
        <v>1260</v>
      </c>
      <c r="AE8982" t="s">
        <v>12697</v>
      </c>
      <c r="AF8982" t="s">
        <v>69243</v>
      </c>
      <c r="AG8982" t="s">
        <v>123</v>
      </c>
      <c r="AH8982" t="s">
        <v>208</v>
      </c>
      <c r="AI8982" t="s">
        <v>69244</v>
      </c>
      <c r="AJ8982">
        <v>8981</v>
      </c>
      <c r="AK8982" t="s">
        <v>184</v>
      </c>
      <c r="AL8982" t="s">
        <v>127</v>
      </c>
      <c r="AM8982" t="s">
        <v>90</v>
      </c>
      <c r="AN8982">
        <v>495.61</v>
      </c>
      <c r="AO8982" t="s">
        <v>131</v>
      </c>
      <c r="AP8982" t="s">
        <v>184</v>
      </c>
      <c r="AQ8982" t="s">
        <v>130</v>
      </c>
      <c r="AR8982">
        <v>2832.52</v>
      </c>
      <c r="AS8982" t="s">
        <v>94</v>
      </c>
      <c r="AT8982" t="s">
        <v>129</v>
      </c>
      <c r="AU8982">
        <v>8981</v>
      </c>
      <c r="AV8982" t="s">
        <v>188</v>
      </c>
      <c r="AW8982" s="1">
        <v>45358</v>
      </c>
      <c r="AX8982" t="s">
        <v>161</v>
      </c>
      <c r="AY8982" t="s">
        <v>162</v>
      </c>
      <c r="AZ8982" t="s">
        <v>132</v>
      </c>
      <c r="BA8982" t="s">
        <v>100</v>
      </c>
      <c r="BB8982" t="s">
        <v>2369</v>
      </c>
      <c r="BC8982" t="s">
        <v>102</v>
      </c>
      <c r="BD8982" t="s">
        <v>2370</v>
      </c>
      <c r="BE8982">
        <v>23</v>
      </c>
      <c r="BF8982" t="s">
        <v>2371</v>
      </c>
      <c r="BG8982" t="s">
        <v>2372</v>
      </c>
      <c r="BH8982" t="s">
        <v>2373</v>
      </c>
      <c r="BI8982" t="str">
        <f>IF(master_table[[#This Row],[patient.Age]]&lt;18,"Child",IF(master_table[[#This Row],[patient.Age]]&lt;40,"Adult",IF(master_table[[#This Row],[patient.Age]]&lt;60,"Middle age","Senior")))</f>
        <v>Senior</v>
      </c>
    </row>
    <row r="8983" spans="1:61" x14ac:dyDescent="0.3">
      <c r="A8983">
        <v>8982</v>
      </c>
      <c r="B8983">
        <v>260966</v>
      </c>
      <c r="C8983">
        <v>12173</v>
      </c>
      <c r="D8983" s="1">
        <v>45193</v>
      </c>
      <c r="E8983">
        <v>2023</v>
      </c>
      <c r="F8983" t="s">
        <v>194</v>
      </c>
      <c r="G8983" t="s">
        <v>258</v>
      </c>
      <c r="H8983" t="s">
        <v>109</v>
      </c>
      <c r="I8983" t="s">
        <v>111</v>
      </c>
      <c r="J8983" t="s">
        <v>93</v>
      </c>
      <c r="K8983" t="s">
        <v>7443</v>
      </c>
      <c r="L8983" t="s">
        <v>142</v>
      </c>
      <c r="M8983" t="s">
        <v>239</v>
      </c>
      <c r="N8983" t="s">
        <v>144</v>
      </c>
      <c r="O8983" s="1">
        <v>29595</v>
      </c>
      <c r="P8983">
        <v>44</v>
      </c>
      <c r="Q8983" t="s">
        <v>69245</v>
      </c>
      <c r="R8983" t="s">
        <v>69246</v>
      </c>
      <c r="S8983" t="s">
        <v>199</v>
      </c>
      <c r="T8983" t="s">
        <v>69247</v>
      </c>
      <c r="U8983" t="s">
        <v>69248</v>
      </c>
      <c r="V8983" t="s">
        <v>264</v>
      </c>
      <c r="W8983" t="s">
        <v>75</v>
      </c>
      <c r="X8983" t="s">
        <v>76</v>
      </c>
      <c r="Y8983" t="s">
        <v>69249</v>
      </c>
      <c r="Z8983" t="s">
        <v>78</v>
      </c>
      <c r="AA8983" t="s">
        <v>152</v>
      </c>
      <c r="AB8983" t="s">
        <v>80</v>
      </c>
      <c r="AC8983" t="s">
        <v>81</v>
      </c>
      <c r="AD8983" t="s">
        <v>13528</v>
      </c>
      <c r="AE8983" t="s">
        <v>5179</v>
      </c>
      <c r="AF8983" t="s">
        <v>69250</v>
      </c>
      <c r="AG8983" t="s">
        <v>78</v>
      </c>
      <c r="AH8983" t="s">
        <v>124</v>
      </c>
      <c r="AI8983" t="s">
        <v>69251</v>
      </c>
      <c r="AJ8983">
        <v>8982</v>
      </c>
      <c r="AK8983" t="s">
        <v>158</v>
      </c>
      <c r="AL8983" t="s">
        <v>251</v>
      </c>
      <c r="AM8983" t="s">
        <v>128</v>
      </c>
      <c r="AN8983">
        <v>527.87</v>
      </c>
      <c r="AO8983" t="s">
        <v>131</v>
      </c>
      <c r="AP8983" t="s">
        <v>92</v>
      </c>
      <c r="AQ8983" t="s">
        <v>252</v>
      </c>
      <c r="AR8983">
        <v>379.07</v>
      </c>
      <c r="AS8983" t="s">
        <v>187</v>
      </c>
      <c r="AT8983" t="s">
        <v>91</v>
      </c>
      <c r="AU8983">
        <v>8982</v>
      </c>
      <c r="AV8983" t="s">
        <v>188</v>
      </c>
      <c r="AW8983" s="1">
        <v>45675</v>
      </c>
      <c r="AX8983" t="s">
        <v>210</v>
      </c>
      <c r="AY8983" t="s">
        <v>98</v>
      </c>
      <c r="AZ8983" t="s">
        <v>132</v>
      </c>
      <c r="BA8983" t="s">
        <v>163</v>
      </c>
      <c r="BB8983" t="s">
        <v>4234</v>
      </c>
      <c r="BC8983" t="s">
        <v>102</v>
      </c>
      <c r="BD8983" t="s">
        <v>4235</v>
      </c>
      <c r="BE8983">
        <v>25</v>
      </c>
      <c r="BF8983" t="s">
        <v>4236</v>
      </c>
      <c r="BG8983" t="s">
        <v>4237</v>
      </c>
      <c r="BH8983" t="s">
        <v>4238</v>
      </c>
      <c r="BI8983" t="str">
        <f>IF(master_table[[#This Row],[patient.Age]]&lt;18,"Child",IF(master_table[[#This Row],[patient.Age]]&lt;40,"Adult",IF(master_table[[#This Row],[patient.Age]]&lt;60,"Middle age","Senior")))</f>
        <v>Middle age</v>
      </c>
    </row>
    <row r="8984" spans="1:61" x14ac:dyDescent="0.3">
      <c r="A8984">
        <v>8983</v>
      </c>
      <c r="B8984">
        <v>222148</v>
      </c>
      <c r="C8984">
        <v>72003</v>
      </c>
      <c r="D8984" s="1">
        <v>45567</v>
      </c>
      <c r="E8984">
        <v>2024</v>
      </c>
      <c r="F8984" t="s">
        <v>217</v>
      </c>
      <c r="G8984" t="s">
        <v>258</v>
      </c>
      <c r="H8984" t="s">
        <v>63</v>
      </c>
      <c r="I8984" t="s">
        <v>111</v>
      </c>
      <c r="J8984" t="s">
        <v>237</v>
      </c>
      <c r="K8984" t="s">
        <v>11997</v>
      </c>
      <c r="L8984" t="s">
        <v>64</v>
      </c>
      <c r="M8984" t="s">
        <v>67</v>
      </c>
      <c r="N8984" t="s">
        <v>178</v>
      </c>
      <c r="O8984" s="1">
        <v>33912</v>
      </c>
      <c r="P8984">
        <v>33</v>
      </c>
      <c r="Q8984" t="s">
        <v>69252</v>
      </c>
      <c r="R8984" t="s">
        <v>69253</v>
      </c>
      <c r="S8984" t="s">
        <v>199</v>
      </c>
      <c r="T8984" t="s">
        <v>69254</v>
      </c>
      <c r="U8984" t="s">
        <v>3867</v>
      </c>
      <c r="V8984" t="s">
        <v>245</v>
      </c>
      <c r="W8984" t="s">
        <v>75</v>
      </c>
      <c r="X8984" t="s">
        <v>76</v>
      </c>
      <c r="Y8984" t="s">
        <v>69255</v>
      </c>
      <c r="Z8984" t="s">
        <v>78</v>
      </c>
      <c r="AA8984" t="s">
        <v>178</v>
      </c>
      <c r="AB8984" t="s">
        <v>80</v>
      </c>
      <c r="AC8984" t="s">
        <v>153</v>
      </c>
      <c r="AD8984" t="s">
        <v>25874</v>
      </c>
      <c r="AE8984" t="s">
        <v>3438</v>
      </c>
      <c r="AF8984" t="s">
        <v>69256</v>
      </c>
      <c r="AG8984" t="s">
        <v>258</v>
      </c>
      <c r="AH8984" t="s">
        <v>86</v>
      </c>
      <c r="AI8984" t="s">
        <v>69257</v>
      </c>
      <c r="AJ8984">
        <v>8983</v>
      </c>
      <c r="AK8984" t="s">
        <v>289</v>
      </c>
      <c r="AL8984" t="s">
        <v>251</v>
      </c>
      <c r="AM8984" t="s">
        <v>185</v>
      </c>
      <c r="AN8984">
        <v>108.04</v>
      </c>
      <c r="AO8984" t="s">
        <v>129</v>
      </c>
      <c r="AP8984" t="s">
        <v>126</v>
      </c>
      <c r="AQ8984" t="s">
        <v>93</v>
      </c>
      <c r="AR8984">
        <v>191.17</v>
      </c>
      <c r="AS8984" t="s">
        <v>94</v>
      </c>
      <c r="AT8984" t="s">
        <v>91</v>
      </c>
      <c r="AU8984">
        <v>8983</v>
      </c>
      <c r="AV8984" t="s">
        <v>160</v>
      </c>
      <c r="AW8984" s="1">
        <v>45610</v>
      </c>
      <c r="AX8984" t="s">
        <v>210</v>
      </c>
      <c r="AY8984" t="s">
        <v>98</v>
      </c>
      <c r="AZ8984" t="s">
        <v>132</v>
      </c>
      <c r="BA8984" t="s">
        <v>100</v>
      </c>
      <c r="BB8984" t="s">
        <v>7704</v>
      </c>
      <c r="BC8984" t="s">
        <v>231</v>
      </c>
      <c r="BD8984" t="s">
        <v>7705</v>
      </c>
      <c r="BE8984">
        <v>37</v>
      </c>
      <c r="BF8984" t="s">
        <v>7706</v>
      </c>
      <c r="BG8984" t="s">
        <v>7707</v>
      </c>
      <c r="BH8984" t="s">
        <v>7708</v>
      </c>
      <c r="BI8984" t="str">
        <f>IF(master_table[[#This Row],[patient.Age]]&lt;18,"Child",IF(master_table[[#This Row],[patient.Age]]&lt;40,"Adult",IF(master_table[[#This Row],[patient.Age]]&lt;60,"Middle age","Senior")))</f>
        <v>Adult</v>
      </c>
    </row>
    <row r="8985" spans="1:61" x14ac:dyDescent="0.3">
      <c r="A8985">
        <v>8984</v>
      </c>
      <c r="B8985">
        <v>774599</v>
      </c>
      <c r="C8985">
        <v>79204</v>
      </c>
      <c r="D8985" s="1">
        <v>45198</v>
      </c>
      <c r="E8985">
        <v>2023</v>
      </c>
      <c r="F8985" t="s">
        <v>194</v>
      </c>
      <c r="G8985" t="s">
        <v>62</v>
      </c>
      <c r="H8985" t="s">
        <v>63</v>
      </c>
      <c r="I8985" t="s">
        <v>111</v>
      </c>
      <c r="J8985" t="s">
        <v>65</v>
      </c>
      <c r="K8985" t="s">
        <v>18827</v>
      </c>
      <c r="L8985" t="s">
        <v>64</v>
      </c>
      <c r="M8985" t="s">
        <v>67</v>
      </c>
      <c r="N8985" t="s">
        <v>178</v>
      </c>
      <c r="O8985" s="1">
        <v>20558</v>
      </c>
      <c r="P8985">
        <v>69</v>
      </c>
      <c r="Q8985" t="s">
        <v>69258</v>
      </c>
      <c r="R8985" t="s">
        <v>69259</v>
      </c>
      <c r="S8985" t="s">
        <v>147</v>
      </c>
      <c r="T8985" t="s">
        <v>69260</v>
      </c>
      <c r="U8985" t="s">
        <v>69261</v>
      </c>
      <c r="V8985" t="s">
        <v>245</v>
      </c>
      <c r="W8985" t="s">
        <v>265</v>
      </c>
      <c r="X8985" t="s">
        <v>76</v>
      </c>
      <c r="Y8985" t="s">
        <v>69262</v>
      </c>
      <c r="Z8985" t="s">
        <v>78</v>
      </c>
      <c r="AA8985" t="s">
        <v>152</v>
      </c>
      <c r="AB8985" t="s">
        <v>80</v>
      </c>
      <c r="AC8985" t="s">
        <v>81</v>
      </c>
      <c r="AD8985" t="s">
        <v>11502</v>
      </c>
      <c r="AE8985" t="s">
        <v>518</v>
      </c>
      <c r="AF8985" t="s">
        <v>69263</v>
      </c>
      <c r="AG8985" t="s">
        <v>123</v>
      </c>
      <c r="AH8985" t="s">
        <v>208</v>
      </c>
      <c r="AI8985" t="s">
        <v>69264</v>
      </c>
      <c r="AJ8985">
        <v>8984</v>
      </c>
      <c r="AK8985" t="s">
        <v>289</v>
      </c>
      <c r="AL8985" t="s">
        <v>251</v>
      </c>
      <c r="AM8985" t="s">
        <v>185</v>
      </c>
      <c r="AN8985">
        <v>640.52</v>
      </c>
      <c r="AO8985" t="s">
        <v>129</v>
      </c>
      <c r="AP8985" t="s">
        <v>91</v>
      </c>
      <c r="AQ8985" t="s">
        <v>93</v>
      </c>
      <c r="AR8985">
        <v>440.39</v>
      </c>
      <c r="AS8985" t="s">
        <v>187</v>
      </c>
      <c r="AT8985" t="s">
        <v>159</v>
      </c>
      <c r="AU8985">
        <v>8984</v>
      </c>
      <c r="AV8985" t="s">
        <v>324</v>
      </c>
      <c r="AW8985" s="1">
        <v>45011</v>
      </c>
      <c r="AX8985" t="s">
        <v>210</v>
      </c>
      <c r="AY8985" t="s">
        <v>98</v>
      </c>
      <c r="AZ8985" t="s">
        <v>99</v>
      </c>
      <c r="BA8985" t="s">
        <v>163</v>
      </c>
      <c r="BB8985" t="s">
        <v>2750</v>
      </c>
      <c r="BC8985" t="s">
        <v>165</v>
      </c>
      <c r="BD8985" t="s">
        <v>2751</v>
      </c>
      <c r="BE8985">
        <v>31</v>
      </c>
      <c r="BF8985" t="s">
        <v>2752</v>
      </c>
      <c r="BG8985" t="s">
        <v>2753</v>
      </c>
      <c r="BH8985" t="s">
        <v>2754</v>
      </c>
      <c r="BI8985" t="str">
        <f>IF(master_table[[#This Row],[patient.Age]]&lt;18,"Child",IF(master_table[[#This Row],[patient.Age]]&lt;40,"Adult",IF(master_table[[#This Row],[patient.Age]]&lt;60,"Middle age","Senior")))</f>
        <v>Senior</v>
      </c>
    </row>
    <row r="8986" spans="1:61" x14ac:dyDescent="0.3">
      <c r="A8986">
        <v>8985</v>
      </c>
      <c r="B8986">
        <v>771782</v>
      </c>
      <c r="C8986">
        <v>68204</v>
      </c>
      <c r="D8986" s="1">
        <v>45612</v>
      </c>
      <c r="E8986">
        <v>2024</v>
      </c>
      <c r="F8986" t="s">
        <v>170</v>
      </c>
      <c r="G8986" t="s">
        <v>85</v>
      </c>
      <c r="H8986" t="s">
        <v>109</v>
      </c>
      <c r="I8986" t="s">
        <v>277</v>
      </c>
      <c r="J8986" t="s">
        <v>93</v>
      </c>
      <c r="K8986" t="s">
        <v>4361</v>
      </c>
      <c r="L8986" t="s">
        <v>111</v>
      </c>
      <c r="M8986" t="s">
        <v>143</v>
      </c>
      <c r="N8986" t="s">
        <v>178</v>
      </c>
      <c r="O8986" s="1">
        <v>32538</v>
      </c>
      <c r="P8986">
        <v>36</v>
      </c>
      <c r="Q8986" t="s">
        <v>69265</v>
      </c>
      <c r="R8986" t="s">
        <v>69266</v>
      </c>
      <c r="S8986" t="s">
        <v>114</v>
      </c>
      <c r="T8986" t="s">
        <v>69267</v>
      </c>
      <c r="U8986" t="s">
        <v>69268</v>
      </c>
      <c r="V8986" t="s">
        <v>264</v>
      </c>
      <c r="W8986" t="s">
        <v>202</v>
      </c>
      <c r="X8986" t="s">
        <v>76</v>
      </c>
      <c r="Y8986" t="s">
        <v>69269</v>
      </c>
      <c r="Z8986" t="s">
        <v>78</v>
      </c>
      <c r="AA8986" t="s">
        <v>178</v>
      </c>
      <c r="AB8986" t="s">
        <v>80</v>
      </c>
      <c r="AC8986" t="s">
        <v>179</v>
      </c>
      <c r="AD8986" t="s">
        <v>1721</v>
      </c>
      <c r="AE8986" t="s">
        <v>936</v>
      </c>
      <c r="AF8986" t="s">
        <v>69270</v>
      </c>
      <c r="AG8986" t="s">
        <v>123</v>
      </c>
      <c r="AH8986" t="s">
        <v>124</v>
      </c>
      <c r="AI8986" t="s">
        <v>69271</v>
      </c>
      <c r="AJ8986">
        <v>8985</v>
      </c>
      <c r="AK8986" t="s">
        <v>158</v>
      </c>
      <c r="AL8986" t="s">
        <v>355</v>
      </c>
      <c r="AM8986" t="s">
        <v>185</v>
      </c>
      <c r="AN8986">
        <v>254.87</v>
      </c>
      <c r="AO8986" t="s">
        <v>131</v>
      </c>
      <c r="AP8986" t="s">
        <v>184</v>
      </c>
      <c r="AQ8986" t="s">
        <v>93</v>
      </c>
      <c r="AR8986">
        <v>1441.89</v>
      </c>
      <c r="AS8986" t="s">
        <v>187</v>
      </c>
      <c r="AT8986" t="s">
        <v>131</v>
      </c>
      <c r="AU8986">
        <v>8985</v>
      </c>
      <c r="AV8986" t="s">
        <v>160</v>
      </c>
      <c r="AW8986" s="1">
        <v>45376</v>
      </c>
      <c r="AX8986" t="s">
        <v>97</v>
      </c>
      <c r="AY8986" t="s">
        <v>162</v>
      </c>
      <c r="AZ8986" t="s">
        <v>163</v>
      </c>
      <c r="BA8986" t="s">
        <v>163</v>
      </c>
      <c r="BB8986" t="s">
        <v>2699</v>
      </c>
      <c r="BC8986" t="s">
        <v>135</v>
      </c>
      <c r="BD8986" t="s">
        <v>2700</v>
      </c>
      <c r="BE8986">
        <v>22</v>
      </c>
      <c r="BF8986" t="s">
        <v>2701</v>
      </c>
      <c r="BG8986" t="s">
        <v>2702</v>
      </c>
      <c r="BH8986" t="s">
        <v>2703</v>
      </c>
      <c r="BI8986" t="str">
        <f>IF(master_table[[#This Row],[patient.Age]]&lt;18,"Child",IF(master_table[[#This Row],[patient.Age]]&lt;40,"Adult",IF(master_table[[#This Row],[patient.Age]]&lt;60,"Middle age","Senior")))</f>
        <v>Adult</v>
      </c>
    </row>
    <row r="8987" spans="1:61" x14ac:dyDescent="0.3">
      <c r="A8987">
        <v>8986</v>
      </c>
      <c r="B8987">
        <v>344462</v>
      </c>
      <c r="C8987">
        <v>45564</v>
      </c>
      <c r="D8987" s="1">
        <v>45734</v>
      </c>
      <c r="E8987">
        <v>2025</v>
      </c>
      <c r="F8987" t="s">
        <v>276</v>
      </c>
      <c r="G8987" t="s">
        <v>62</v>
      </c>
      <c r="H8987" t="s">
        <v>109</v>
      </c>
      <c r="I8987" t="s">
        <v>140</v>
      </c>
      <c r="J8987" t="s">
        <v>65</v>
      </c>
      <c r="K8987" t="s">
        <v>9430</v>
      </c>
      <c r="L8987" t="s">
        <v>111</v>
      </c>
      <c r="M8987" t="s">
        <v>239</v>
      </c>
      <c r="N8987" t="s">
        <v>144</v>
      </c>
      <c r="O8987" s="1">
        <v>40855</v>
      </c>
      <c r="P8987">
        <v>14</v>
      </c>
      <c r="Q8987" t="s">
        <v>69272</v>
      </c>
      <c r="R8987" t="s">
        <v>69273</v>
      </c>
      <c r="S8987" t="s">
        <v>242</v>
      </c>
      <c r="T8987" t="s">
        <v>69274</v>
      </c>
      <c r="U8987" t="s">
        <v>69275</v>
      </c>
      <c r="V8987" t="s">
        <v>74</v>
      </c>
      <c r="W8987" t="s">
        <v>118</v>
      </c>
      <c r="X8987" t="s">
        <v>76</v>
      </c>
      <c r="Y8987" t="s">
        <v>69276</v>
      </c>
      <c r="Z8987" t="s">
        <v>78</v>
      </c>
      <c r="AA8987" t="s">
        <v>518</v>
      </c>
      <c r="AB8987" t="s">
        <v>204</v>
      </c>
      <c r="AC8987" t="s">
        <v>367</v>
      </c>
      <c r="AD8987" t="s">
        <v>2556</v>
      </c>
      <c r="AE8987" t="s">
        <v>69277</v>
      </c>
      <c r="AF8987" t="s">
        <v>69278</v>
      </c>
      <c r="AG8987" t="s">
        <v>85</v>
      </c>
      <c r="AH8987" t="s">
        <v>307</v>
      </c>
      <c r="AI8987" t="s">
        <v>69279</v>
      </c>
      <c r="AJ8987">
        <v>8986</v>
      </c>
      <c r="AK8987" t="s">
        <v>126</v>
      </c>
      <c r="AL8987" t="s">
        <v>89</v>
      </c>
      <c r="AM8987" t="s">
        <v>90</v>
      </c>
      <c r="AN8987">
        <v>450.97</v>
      </c>
      <c r="AO8987" t="s">
        <v>131</v>
      </c>
      <c r="AP8987" t="s">
        <v>92</v>
      </c>
      <c r="AQ8987" t="s">
        <v>252</v>
      </c>
      <c r="AR8987">
        <v>3016.62</v>
      </c>
      <c r="AS8987" t="s">
        <v>187</v>
      </c>
      <c r="AT8987" t="s">
        <v>91</v>
      </c>
      <c r="AU8987">
        <v>8986</v>
      </c>
      <c r="AV8987" t="s">
        <v>324</v>
      </c>
      <c r="AW8987" s="1">
        <v>45269</v>
      </c>
      <c r="AX8987" t="s">
        <v>97</v>
      </c>
      <c r="AY8987" t="s">
        <v>162</v>
      </c>
      <c r="AZ8987" t="s">
        <v>132</v>
      </c>
      <c r="BA8987" t="s">
        <v>163</v>
      </c>
      <c r="BB8987" t="s">
        <v>2240</v>
      </c>
      <c r="BC8987" t="s">
        <v>165</v>
      </c>
      <c r="BD8987" t="s">
        <v>2241</v>
      </c>
      <c r="BE8987">
        <v>36</v>
      </c>
      <c r="BF8987" t="s">
        <v>2242</v>
      </c>
      <c r="BG8987" t="s">
        <v>2243</v>
      </c>
      <c r="BH8987" t="s">
        <v>2244</v>
      </c>
      <c r="BI8987" t="str">
        <f>IF(master_table[[#This Row],[patient.Age]]&lt;18,"Child",IF(master_table[[#This Row],[patient.Age]]&lt;40,"Adult",IF(master_table[[#This Row],[patient.Age]]&lt;60,"Middle age","Senior")))</f>
        <v>Child</v>
      </c>
    </row>
    <row r="8988" spans="1:61" x14ac:dyDescent="0.3">
      <c r="A8988">
        <v>8987</v>
      </c>
      <c r="B8988">
        <v>314685</v>
      </c>
      <c r="C8988">
        <v>58540</v>
      </c>
      <c r="D8988" s="1">
        <v>45392</v>
      </c>
      <c r="E8988">
        <v>2024</v>
      </c>
      <c r="F8988" t="s">
        <v>544</v>
      </c>
      <c r="G8988" t="s">
        <v>85</v>
      </c>
      <c r="H8988" t="s">
        <v>63</v>
      </c>
      <c r="I8988" t="s">
        <v>64</v>
      </c>
      <c r="J8988" t="s">
        <v>93</v>
      </c>
      <c r="K8988" t="s">
        <v>3263</v>
      </c>
      <c r="L8988" t="s">
        <v>142</v>
      </c>
      <c r="M8988" t="s">
        <v>67</v>
      </c>
      <c r="N8988" t="s">
        <v>178</v>
      </c>
      <c r="O8988" s="1">
        <v>19437</v>
      </c>
      <c r="P8988">
        <v>72</v>
      </c>
      <c r="Q8988" t="s">
        <v>69280</v>
      </c>
      <c r="R8988" t="s">
        <v>69281</v>
      </c>
      <c r="S8988" t="s">
        <v>147</v>
      </c>
      <c r="T8988" t="s">
        <v>69282</v>
      </c>
      <c r="U8988" t="s">
        <v>69283</v>
      </c>
      <c r="V8988" t="s">
        <v>264</v>
      </c>
      <c r="W8988" t="s">
        <v>118</v>
      </c>
      <c r="X8988" t="s">
        <v>76</v>
      </c>
      <c r="Y8988" t="s">
        <v>69284</v>
      </c>
      <c r="Z8988" t="s">
        <v>78</v>
      </c>
      <c r="AA8988" t="s">
        <v>518</v>
      </c>
      <c r="AB8988" t="s">
        <v>204</v>
      </c>
      <c r="AC8988" t="s">
        <v>367</v>
      </c>
      <c r="AD8988" t="s">
        <v>10539</v>
      </c>
      <c r="AE8988" t="s">
        <v>2953</v>
      </c>
      <c r="AF8988" t="s">
        <v>69285</v>
      </c>
      <c r="AG8988" t="s">
        <v>195</v>
      </c>
      <c r="AH8988" t="s">
        <v>307</v>
      </c>
      <c r="AI8988" t="s">
        <v>69286</v>
      </c>
      <c r="AJ8988">
        <v>8987</v>
      </c>
      <c r="AK8988" t="s">
        <v>184</v>
      </c>
      <c r="AL8988" t="s">
        <v>251</v>
      </c>
      <c r="AM8988" t="s">
        <v>185</v>
      </c>
      <c r="AN8988">
        <v>574.63</v>
      </c>
      <c r="AO8988" t="s">
        <v>91</v>
      </c>
      <c r="AP8988" t="s">
        <v>184</v>
      </c>
      <c r="AQ8988" t="s">
        <v>93</v>
      </c>
      <c r="AR8988">
        <v>3891.96</v>
      </c>
      <c r="AS8988" t="s">
        <v>94</v>
      </c>
      <c r="AT8988" t="s">
        <v>159</v>
      </c>
      <c r="AU8988">
        <v>8987</v>
      </c>
      <c r="AV8988" t="s">
        <v>96</v>
      </c>
      <c r="AW8988" s="1">
        <v>45465</v>
      </c>
      <c r="AX8988" t="s">
        <v>97</v>
      </c>
      <c r="AY8988" t="s">
        <v>229</v>
      </c>
      <c r="AZ8988" t="s">
        <v>99</v>
      </c>
      <c r="BA8988" t="s">
        <v>100</v>
      </c>
      <c r="BB8988" t="s">
        <v>9917</v>
      </c>
      <c r="BC8988" t="s">
        <v>212</v>
      </c>
      <c r="BD8988" t="s">
        <v>9918</v>
      </c>
      <c r="BE8988">
        <v>26</v>
      </c>
      <c r="BF8988" t="s">
        <v>9919</v>
      </c>
      <c r="BG8988" t="s">
        <v>9920</v>
      </c>
      <c r="BH8988" t="s">
        <v>9921</v>
      </c>
      <c r="BI8988" t="str">
        <f>IF(master_table[[#This Row],[patient.Age]]&lt;18,"Child",IF(master_table[[#This Row],[patient.Age]]&lt;40,"Adult",IF(master_table[[#This Row],[patient.Age]]&lt;60,"Middle age","Senior")))</f>
        <v>Senior</v>
      </c>
    </row>
    <row r="8989" spans="1:61" x14ac:dyDescent="0.3">
      <c r="A8989">
        <v>8988</v>
      </c>
      <c r="B8989">
        <v>298857</v>
      </c>
      <c r="C8989">
        <v>28442</v>
      </c>
      <c r="D8989" s="1">
        <v>45696</v>
      </c>
      <c r="E8989">
        <v>2025</v>
      </c>
      <c r="F8989" t="s">
        <v>481</v>
      </c>
      <c r="G8989" t="s">
        <v>195</v>
      </c>
      <c r="H8989" t="s">
        <v>63</v>
      </c>
      <c r="I8989" t="s">
        <v>111</v>
      </c>
      <c r="J8989" t="s">
        <v>93</v>
      </c>
      <c r="K8989" t="s">
        <v>3514</v>
      </c>
      <c r="L8989" t="s">
        <v>277</v>
      </c>
      <c r="M8989" t="s">
        <v>239</v>
      </c>
      <c r="N8989" t="s">
        <v>68</v>
      </c>
      <c r="O8989" s="1">
        <v>28713</v>
      </c>
      <c r="P8989">
        <v>47</v>
      </c>
      <c r="Q8989" t="s">
        <v>69287</v>
      </c>
      <c r="R8989" t="s">
        <v>69288</v>
      </c>
      <c r="S8989" t="s">
        <v>242</v>
      </c>
      <c r="T8989" t="s">
        <v>69289</v>
      </c>
      <c r="U8989" t="s">
        <v>69290</v>
      </c>
      <c r="V8989" t="s">
        <v>74</v>
      </c>
      <c r="W8989" t="s">
        <v>265</v>
      </c>
      <c r="X8989" t="s">
        <v>76</v>
      </c>
      <c r="Y8989" t="s">
        <v>69291</v>
      </c>
      <c r="Z8989" t="s">
        <v>195</v>
      </c>
      <c r="AA8989" t="s">
        <v>152</v>
      </c>
      <c r="AB8989" t="s">
        <v>204</v>
      </c>
      <c r="AC8989" t="s">
        <v>153</v>
      </c>
      <c r="AD8989" t="s">
        <v>2628</v>
      </c>
      <c r="AE8989" t="s">
        <v>732</v>
      </c>
      <c r="AF8989" t="s">
        <v>69292</v>
      </c>
      <c r="AG8989" t="s">
        <v>85</v>
      </c>
      <c r="AH8989" t="s">
        <v>208</v>
      </c>
      <c r="AI8989" t="s">
        <v>69293</v>
      </c>
      <c r="AJ8989">
        <v>8988</v>
      </c>
      <c r="AK8989" t="s">
        <v>88</v>
      </c>
      <c r="AL8989" t="s">
        <v>251</v>
      </c>
      <c r="AM8989" t="s">
        <v>90</v>
      </c>
      <c r="AN8989">
        <v>830.59</v>
      </c>
      <c r="AO8989" t="s">
        <v>91</v>
      </c>
      <c r="AP8989" t="s">
        <v>92</v>
      </c>
      <c r="AQ8989" t="s">
        <v>252</v>
      </c>
      <c r="AR8989">
        <v>2898.73</v>
      </c>
      <c r="AS8989" t="s">
        <v>252</v>
      </c>
      <c r="AT8989" t="s">
        <v>129</v>
      </c>
      <c r="AU8989">
        <v>8988</v>
      </c>
      <c r="AV8989" t="s">
        <v>188</v>
      </c>
      <c r="AW8989" s="1">
        <v>45606</v>
      </c>
      <c r="AX8989" t="s">
        <v>97</v>
      </c>
      <c r="AY8989" t="s">
        <v>229</v>
      </c>
      <c r="AZ8989" t="s">
        <v>132</v>
      </c>
      <c r="BA8989" t="s">
        <v>133</v>
      </c>
      <c r="BB8989" t="s">
        <v>18480</v>
      </c>
      <c r="BC8989" t="s">
        <v>212</v>
      </c>
      <c r="BD8989" t="s">
        <v>18481</v>
      </c>
      <c r="BE8989">
        <v>20</v>
      </c>
      <c r="BF8989" t="s">
        <v>18482</v>
      </c>
      <c r="BG8989" t="s">
        <v>18483</v>
      </c>
      <c r="BH8989" t="s">
        <v>18484</v>
      </c>
      <c r="BI8989" t="str">
        <f>IF(master_table[[#This Row],[patient.Age]]&lt;18,"Child",IF(master_table[[#This Row],[patient.Age]]&lt;40,"Adult",IF(master_table[[#This Row],[patient.Age]]&lt;60,"Middle age","Senior")))</f>
        <v>Middle age</v>
      </c>
    </row>
    <row r="8990" spans="1:61" x14ac:dyDescent="0.3">
      <c r="A8990">
        <v>8989</v>
      </c>
      <c r="B8990">
        <v>920572</v>
      </c>
      <c r="C8990">
        <v>26211</v>
      </c>
      <c r="D8990" s="1">
        <v>45588</v>
      </c>
      <c r="E8990">
        <v>2024</v>
      </c>
      <c r="F8990" t="s">
        <v>217</v>
      </c>
      <c r="G8990" t="s">
        <v>62</v>
      </c>
      <c r="H8990" t="s">
        <v>63</v>
      </c>
      <c r="I8990" t="s">
        <v>140</v>
      </c>
      <c r="J8990" t="s">
        <v>93</v>
      </c>
      <c r="K8990" t="s">
        <v>5368</v>
      </c>
      <c r="L8990" t="s">
        <v>64</v>
      </c>
      <c r="M8990" t="s">
        <v>78</v>
      </c>
      <c r="N8990" t="s">
        <v>144</v>
      </c>
      <c r="O8990" s="1">
        <v>36417</v>
      </c>
      <c r="P8990">
        <v>26</v>
      </c>
      <c r="Q8990" t="s">
        <v>69294</v>
      </c>
      <c r="R8990" t="s">
        <v>69295</v>
      </c>
      <c r="S8990" t="s">
        <v>242</v>
      </c>
      <c r="T8990" t="s">
        <v>69296</v>
      </c>
      <c r="U8990" t="s">
        <v>69297</v>
      </c>
      <c r="V8990" t="s">
        <v>245</v>
      </c>
      <c r="W8990" t="s">
        <v>75</v>
      </c>
      <c r="X8990" t="s">
        <v>76</v>
      </c>
      <c r="Y8990" t="s">
        <v>69298</v>
      </c>
      <c r="Z8990" t="s">
        <v>195</v>
      </c>
      <c r="AA8990" t="s">
        <v>178</v>
      </c>
      <c r="AB8990" t="s">
        <v>80</v>
      </c>
      <c r="AC8990" t="s">
        <v>367</v>
      </c>
      <c r="AD8990" t="s">
        <v>428</v>
      </c>
      <c r="AE8990" t="s">
        <v>936</v>
      </c>
      <c r="AF8990" t="s">
        <v>69299</v>
      </c>
      <c r="AG8990" t="s">
        <v>85</v>
      </c>
      <c r="AH8990" t="s">
        <v>124</v>
      </c>
      <c r="AI8990" t="s">
        <v>69300</v>
      </c>
      <c r="AJ8990">
        <v>8989</v>
      </c>
      <c r="AK8990" t="s">
        <v>126</v>
      </c>
      <c r="AL8990" t="s">
        <v>127</v>
      </c>
      <c r="AM8990" t="s">
        <v>90</v>
      </c>
      <c r="AN8990">
        <v>895.27</v>
      </c>
      <c r="AO8990" t="s">
        <v>186</v>
      </c>
      <c r="AP8990" t="s">
        <v>126</v>
      </c>
      <c r="AQ8990" t="s">
        <v>93</v>
      </c>
      <c r="AR8990">
        <v>4412.3</v>
      </c>
      <c r="AS8990" t="s">
        <v>94</v>
      </c>
      <c r="AT8990" t="s">
        <v>159</v>
      </c>
      <c r="AU8990">
        <v>8989</v>
      </c>
      <c r="AV8990" t="s">
        <v>188</v>
      </c>
      <c r="AW8990" s="1">
        <v>45514</v>
      </c>
      <c r="AX8990" t="s">
        <v>210</v>
      </c>
      <c r="AY8990" t="s">
        <v>162</v>
      </c>
      <c r="AZ8990" t="s">
        <v>132</v>
      </c>
      <c r="BA8990" t="s">
        <v>163</v>
      </c>
      <c r="BB8990" t="s">
        <v>8096</v>
      </c>
      <c r="BC8990" t="s">
        <v>231</v>
      </c>
      <c r="BD8990" t="s">
        <v>8097</v>
      </c>
      <c r="BE8990">
        <v>29</v>
      </c>
      <c r="BF8990" t="s">
        <v>8098</v>
      </c>
      <c r="BG8990" t="s">
        <v>8099</v>
      </c>
      <c r="BH8990" t="s">
        <v>8100</v>
      </c>
      <c r="BI8990" t="str">
        <f>IF(master_table[[#This Row],[patient.Age]]&lt;18,"Child",IF(master_table[[#This Row],[patient.Age]]&lt;40,"Adult",IF(master_table[[#This Row],[patient.Age]]&lt;60,"Middle age","Senior")))</f>
        <v>Adult</v>
      </c>
    </row>
    <row r="8991" spans="1:61" x14ac:dyDescent="0.3">
      <c r="A8991">
        <v>8990</v>
      </c>
      <c r="B8991">
        <v>709107</v>
      </c>
      <c r="C8991">
        <v>91099</v>
      </c>
      <c r="D8991" s="1">
        <v>45406</v>
      </c>
      <c r="E8991">
        <v>2024</v>
      </c>
      <c r="F8991" t="s">
        <v>544</v>
      </c>
      <c r="G8991" t="s">
        <v>62</v>
      </c>
      <c r="H8991" t="s">
        <v>109</v>
      </c>
      <c r="I8991" t="s">
        <v>111</v>
      </c>
      <c r="J8991" t="s">
        <v>65</v>
      </c>
      <c r="K8991" t="s">
        <v>6117</v>
      </c>
      <c r="L8991" t="s">
        <v>172</v>
      </c>
      <c r="M8991" t="s">
        <v>143</v>
      </c>
      <c r="N8991" t="s">
        <v>68</v>
      </c>
      <c r="O8991" s="1">
        <v>36935</v>
      </c>
      <c r="P8991">
        <v>24</v>
      </c>
      <c r="Q8991" t="s">
        <v>69301</v>
      </c>
      <c r="R8991" t="s">
        <v>69302</v>
      </c>
      <c r="S8991" t="s">
        <v>242</v>
      </c>
      <c r="T8991" t="s">
        <v>69303</v>
      </c>
      <c r="U8991" t="s">
        <v>69304</v>
      </c>
      <c r="V8991" t="s">
        <v>150</v>
      </c>
      <c r="W8991" t="s">
        <v>265</v>
      </c>
      <c r="X8991" t="s">
        <v>76</v>
      </c>
      <c r="Y8991" t="s">
        <v>69305</v>
      </c>
      <c r="Z8991" t="s">
        <v>195</v>
      </c>
      <c r="AA8991" t="s">
        <v>178</v>
      </c>
      <c r="AB8991" t="s">
        <v>80</v>
      </c>
      <c r="AC8991" t="s">
        <v>81</v>
      </c>
      <c r="AD8991" t="s">
        <v>551</v>
      </c>
      <c r="AE8991" t="s">
        <v>5179</v>
      </c>
      <c r="AF8991" t="s">
        <v>69306</v>
      </c>
      <c r="AG8991" t="s">
        <v>78</v>
      </c>
      <c r="AH8991" t="s">
        <v>78</v>
      </c>
      <c r="AI8991" t="s">
        <v>69307</v>
      </c>
      <c r="AJ8991">
        <v>8990</v>
      </c>
      <c r="AK8991" t="s">
        <v>158</v>
      </c>
      <c r="AL8991" t="s">
        <v>127</v>
      </c>
      <c r="AM8991" t="s">
        <v>185</v>
      </c>
      <c r="AN8991">
        <v>204.51</v>
      </c>
      <c r="AO8991" t="s">
        <v>131</v>
      </c>
      <c r="AP8991" t="s">
        <v>126</v>
      </c>
      <c r="AQ8991" t="s">
        <v>252</v>
      </c>
      <c r="AR8991">
        <v>2806.84</v>
      </c>
      <c r="AS8991" t="s">
        <v>187</v>
      </c>
      <c r="AT8991" t="s">
        <v>131</v>
      </c>
      <c r="AU8991">
        <v>8990</v>
      </c>
      <c r="AV8991" t="s">
        <v>290</v>
      </c>
      <c r="AW8991" s="1">
        <v>45352</v>
      </c>
      <c r="AX8991" t="s">
        <v>210</v>
      </c>
      <c r="AY8991" t="s">
        <v>229</v>
      </c>
      <c r="AZ8991" t="s">
        <v>163</v>
      </c>
      <c r="BA8991" t="s">
        <v>133</v>
      </c>
      <c r="BB8991" t="s">
        <v>20010</v>
      </c>
      <c r="BC8991" t="s">
        <v>102</v>
      </c>
      <c r="BD8991" t="s">
        <v>20011</v>
      </c>
      <c r="BE8991">
        <v>12</v>
      </c>
      <c r="BF8991" t="s">
        <v>20012</v>
      </c>
      <c r="BG8991" t="s">
        <v>20013</v>
      </c>
      <c r="BH8991" t="s">
        <v>20014</v>
      </c>
      <c r="BI8991" t="str">
        <f>IF(master_table[[#This Row],[patient.Age]]&lt;18,"Child",IF(master_table[[#This Row],[patient.Age]]&lt;40,"Adult",IF(master_table[[#This Row],[patient.Age]]&lt;60,"Middle age","Senior")))</f>
        <v>Adult</v>
      </c>
    </row>
    <row r="8992" spans="1:61" x14ac:dyDescent="0.3">
      <c r="A8992">
        <v>8991</v>
      </c>
      <c r="B8992">
        <v>576212</v>
      </c>
      <c r="C8992">
        <v>89783</v>
      </c>
      <c r="D8992" s="1">
        <v>45344</v>
      </c>
      <c r="E8992">
        <v>2024</v>
      </c>
      <c r="F8992" t="s">
        <v>481</v>
      </c>
      <c r="G8992" t="s">
        <v>62</v>
      </c>
      <c r="H8992" t="s">
        <v>109</v>
      </c>
      <c r="I8992" t="s">
        <v>140</v>
      </c>
      <c r="J8992" t="s">
        <v>237</v>
      </c>
      <c r="K8992" t="s">
        <v>11642</v>
      </c>
      <c r="L8992" t="s">
        <v>64</v>
      </c>
      <c r="M8992" t="s">
        <v>78</v>
      </c>
      <c r="N8992" t="s">
        <v>68</v>
      </c>
      <c r="O8992" s="1">
        <v>27208</v>
      </c>
      <c r="P8992">
        <v>51</v>
      </c>
      <c r="Q8992" t="s">
        <v>69308</v>
      </c>
      <c r="R8992" t="s">
        <v>69309</v>
      </c>
      <c r="S8992" t="s">
        <v>300</v>
      </c>
      <c r="T8992" t="s">
        <v>69310</v>
      </c>
      <c r="U8992" t="s">
        <v>69311</v>
      </c>
      <c r="V8992" t="s">
        <v>117</v>
      </c>
      <c r="W8992" t="s">
        <v>283</v>
      </c>
      <c r="X8992" t="s">
        <v>76</v>
      </c>
      <c r="Y8992" t="s">
        <v>69312</v>
      </c>
      <c r="Z8992" t="s">
        <v>195</v>
      </c>
      <c r="AA8992" t="s">
        <v>204</v>
      </c>
      <c r="AB8992" t="s">
        <v>204</v>
      </c>
      <c r="AC8992" t="s">
        <v>81</v>
      </c>
      <c r="AD8992" t="s">
        <v>225</v>
      </c>
      <c r="AE8992" t="s">
        <v>15388</v>
      </c>
      <c r="AF8992" t="s">
        <v>69313</v>
      </c>
      <c r="AG8992" t="s">
        <v>85</v>
      </c>
      <c r="AH8992" t="s">
        <v>307</v>
      </c>
      <c r="AI8992" t="s">
        <v>69314</v>
      </c>
      <c r="AJ8992">
        <v>8991</v>
      </c>
      <c r="AK8992" t="s">
        <v>88</v>
      </c>
      <c r="AL8992" t="s">
        <v>127</v>
      </c>
      <c r="AM8992" t="s">
        <v>185</v>
      </c>
      <c r="AN8992">
        <v>311.82</v>
      </c>
      <c r="AO8992" t="s">
        <v>131</v>
      </c>
      <c r="AP8992" t="s">
        <v>92</v>
      </c>
      <c r="AQ8992" t="s">
        <v>252</v>
      </c>
      <c r="AR8992">
        <v>2142.81</v>
      </c>
      <c r="AS8992" t="s">
        <v>252</v>
      </c>
      <c r="AT8992" t="s">
        <v>131</v>
      </c>
      <c r="AU8992">
        <v>8991</v>
      </c>
      <c r="AV8992" t="s">
        <v>188</v>
      </c>
      <c r="AW8992" s="1">
        <v>45146</v>
      </c>
      <c r="AX8992" t="s">
        <v>291</v>
      </c>
      <c r="AY8992" t="s">
        <v>162</v>
      </c>
      <c r="AZ8992" t="s">
        <v>163</v>
      </c>
      <c r="BA8992" t="s">
        <v>133</v>
      </c>
      <c r="BB8992" t="s">
        <v>5830</v>
      </c>
      <c r="BC8992" t="s">
        <v>102</v>
      </c>
      <c r="BD8992" t="s">
        <v>5831</v>
      </c>
      <c r="BE8992">
        <v>35</v>
      </c>
      <c r="BF8992" t="s">
        <v>5832</v>
      </c>
      <c r="BG8992" t="s">
        <v>5833</v>
      </c>
      <c r="BH8992" t="s">
        <v>5834</v>
      </c>
      <c r="BI8992" t="str">
        <f>IF(master_table[[#This Row],[patient.Age]]&lt;18,"Child",IF(master_table[[#This Row],[patient.Age]]&lt;40,"Adult",IF(master_table[[#This Row],[patient.Age]]&lt;60,"Middle age","Senior")))</f>
        <v>Middle age</v>
      </c>
    </row>
    <row r="8993" spans="1:61" x14ac:dyDescent="0.3">
      <c r="A8993">
        <v>8992</v>
      </c>
      <c r="B8993">
        <v>445132</v>
      </c>
      <c r="C8993">
        <v>33159</v>
      </c>
      <c r="D8993" s="1">
        <v>45682</v>
      </c>
      <c r="E8993">
        <v>2025</v>
      </c>
      <c r="F8993" t="s">
        <v>107</v>
      </c>
      <c r="G8993" t="s">
        <v>62</v>
      </c>
      <c r="H8993" t="s">
        <v>109</v>
      </c>
      <c r="I8993" t="s">
        <v>140</v>
      </c>
      <c r="J8993" t="s">
        <v>93</v>
      </c>
      <c r="K8993" t="s">
        <v>560</v>
      </c>
      <c r="L8993" t="s">
        <v>142</v>
      </c>
      <c r="M8993" t="s">
        <v>143</v>
      </c>
      <c r="N8993" t="s">
        <v>68</v>
      </c>
      <c r="O8993" s="1">
        <v>34827</v>
      </c>
      <c r="P8993">
        <v>30</v>
      </c>
      <c r="Q8993" t="s">
        <v>69315</v>
      </c>
      <c r="R8993" t="s">
        <v>69316</v>
      </c>
      <c r="S8993" t="s">
        <v>300</v>
      </c>
      <c r="T8993" t="s">
        <v>69317</v>
      </c>
      <c r="U8993" t="s">
        <v>69318</v>
      </c>
      <c r="V8993" t="s">
        <v>264</v>
      </c>
      <c r="W8993" t="s">
        <v>265</v>
      </c>
      <c r="X8993" t="s">
        <v>76</v>
      </c>
      <c r="Y8993" t="s">
        <v>69319</v>
      </c>
      <c r="Z8993" t="s">
        <v>78</v>
      </c>
      <c r="AA8993" t="s">
        <v>178</v>
      </c>
      <c r="AB8993" t="s">
        <v>204</v>
      </c>
      <c r="AC8993" t="s">
        <v>179</v>
      </c>
      <c r="AD8993" t="s">
        <v>3240</v>
      </c>
      <c r="AE8993" t="s">
        <v>16039</v>
      </c>
      <c r="AF8993" t="s">
        <v>69320</v>
      </c>
      <c r="AG8993" t="s">
        <v>85</v>
      </c>
      <c r="AH8993" t="s">
        <v>86</v>
      </c>
      <c r="AI8993" t="s">
        <v>69321</v>
      </c>
      <c r="AJ8993">
        <v>8992</v>
      </c>
      <c r="AK8993" t="s">
        <v>88</v>
      </c>
      <c r="AL8993" t="s">
        <v>355</v>
      </c>
      <c r="AM8993" t="s">
        <v>185</v>
      </c>
      <c r="AN8993">
        <v>265.08999999999997</v>
      </c>
      <c r="AO8993" t="s">
        <v>186</v>
      </c>
      <c r="AP8993" t="s">
        <v>91</v>
      </c>
      <c r="AQ8993" t="s">
        <v>93</v>
      </c>
      <c r="AR8993">
        <v>3335.22</v>
      </c>
      <c r="AS8993" t="s">
        <v>252</v>
      </c>
      <c r="AT8993" t="s">
        <v>131</v>
      </c>
      <c r="AU8993">
        <v>8992</v>
      </c>
      <c r="AV8993" t="s">
        <v>188</v>
      </c>
      <c r="AW8993" s="1">
        <v>45223</v>
      </c>
      <c r="AX8993" t="s">
        <v>291</v>
      </c>
      <c r="AY8993" t="s">
        <v>162</v>
      </c>
      <c r="AZ8993" t="s">
        <v>132</v>
      </c>
      <c r="BA8993" t="s">
        <v>133</v>
      </c>
      <c r="BB8993" t="s">
        <v>1855</v>
      </c>
      <c r="BC8993" t="s">
        <v>165</v>
      </c>
      <c r="BD8993" t="s">
        <v>2880</v>
      </c>
      <c r="BE8993">
        <v>30</v>
      </c>
      <c r="BF8993" t="s">
        <v>2881</v>
      </c>
      <c r="BG8993" t="s">
        <v>2882</v>
      </c>
      <c r="BH8993" t="s">
        <v>2883</v>
      </c>
      <c r="BI8993" t="str">
        <f>IF(master_table[[#This Row],[patient.Age]]&lt;18,"Child",IF(master_table[[#This Row],[patient.Age]]&lt;40,"Adult",IF(master_table[[#This Row],[patient.Age]]&lt;60,"Middle age","Senior")))</f>
        <v>Adult</v>
      </c>
    </row>
    <row r="8994" spans="1:61" x14ac:dyDescent="0.3">
      <c r="A8994">
        <v>8993</v>
      </c>
      <c r="B8994">
        <v>836010</v>
      </c>
      <c r="C8994">
        <v>83544</v>
      </c>
      <c r="D8994" s="1">
        <v>45493</v>
      </c>
      <c r="E8994">
        <v>2024</v>
      </c>
      <c r="F8994" t="s">
        <v>694</v>
      </c>
      <c r="G8994" t="s">
        <v>62</v>
      </c>
      <c r="H8994" t="s">
        <v>109</v>
      </c>
      <c r="I8994" t="s">
        <v>140</v>
      </c>
      <c r="J8994" t="s">
        <v>93</v>
      </c>
      <c r="K8994" t="s">
        <v>24762</v>
      </c>
      <c r="L8994" t="s">
        <v>64</v>
      </c>
      <c r="M8994" t="s">
        <v>239</v>
      </c>
      <c r="N8994" t="s">
        <v>144</v>
      </c>
      <c r="O8994" s="1">
        <v>24301</v>
      </c>
      <c r="P8994">
        <v>59</v>
      </c>
      <c r="Q8994" t="s">
        <v>69322</v>
      </c>
      <c r="R8994" t="s">
        <v>69323</v>
      </c>
      <c r="S8994" t="s">
        <v>147</v>
      </c>
      <c r="T8994" t="s">
        <v>69324</v>
      </c>
      <c r="U8994" t="s">
        <v>69325</v>
      </c>
      <c r="V8994" t="s">
        <v>150</v>
      </c>
      <c r="W8994" t="s">
        <v>202</v>
      </c>
      <c r="X8994" t="s">
        <v>76</v>
      </c>
      <c r="Y8994" t="s">
        <v>69326</v>
      </c>
      <c r="Z8994" t="s">
        <v>78</v>
      </c>
      <c r="AA8994" t="s">
        <v>79</v>
      </c>
      <c r="AB8994" t="s">
        <v>204</v>
      </c>
      <c r="AC8994" t="s">
        <v>179</v>
      </c>
      <c r="AD8994" t="s">
        <v>6142</v>
      </c>
      <c r="AE8994" t="s">
        <v>38763</v>
      </c>
      <c r="AF8994" t="s">
        <v>69327</v>
      </c>
      <c r="AG8994" t="s">
        <v>195</v>
      </c>
      <c r="AH8994" t="s">
        <v>208</v>
      </c>
      <c r="AI8994" t="s">
        <v>69328</v>
      </c>
      <c r="AJ8994">
        <v>8993</v>
      </c>
      <c r="AK8994" t="s">
        <v>184</v>
      </c>
      <c r="AL8994" t="s">
        <v>127</v>
      </c>
      <c r="AM8994" t="s">
        <v>128</v>
      </c>
      <c r="AN8994">
        <v>196.56</v>
      </c>
      <c r="AO8994" t="s">
        <v>186</v>
      </c>
      <c r="AP8994" t="s">
        <v>92</v>
      </c>
      <c r="AQ8994" t="s">
        <v>252</v>
      </c>
      <c r="AR8994">
        <v>1270.74</v>
      </c>
      <c r="AS8994" t="s">
        <v>94</v>
      </c>
      <c r="AT8994" t="s">
        <v>91</v>
      </c>
      <c r="AU8994">
        <v>8993</v>
      </c>
      <c r="AV8994" t="s">
        <v>160</v>
      </c>
      <c r="AW8994" s="1">
        <v>45376</v>
      </c>
      <c r="AX8994" t="s">
        <v>97</v>
      </c>
      <c r="AY8994" t="s">
        <v>229</v>
      </c>
      <c r="AZ8994" t="s">
        <v>132</v>
      </c>
      <c r="BA8994" t="s">
        <v>163</v>
      </c>
      <c r="BB8994" t="s">
        <v>3902</v>
      </c>
      <c r="BC8994" t="s">
        <v>102</v>
      </c>
      <c r="BD8994" t="s">
        <v>3903</v>
      </c>
      <c r="BE8994">
        <v>17</v>
      </c>
      <c r="BF8994" t="s">
        <v>3904</v>
      </c>
      <c r="BG8994" t="s">
        <v>3905</v>
      </c>
      <c r="BH8994" t="s">
        <v>3906</v>
      </c>
      <c r="BI8994" t="str">
        <f>IF(master_table[[#This Row],[patient.Age]]&lt;18,"Child",IF(master_table[[#This Row],[patient.Age]]&lt;40,"Adult",IF(master_table[[#This Row],[patient.Age]]&lt;60,"Middle age","Senior")))</f>
        <v>Middle age</v>
      </c>
    </row>
    <row r="8995" spans="1:61" x14ac:dyDescent="0.3">
      <c r="A8995">
        <v>8994</v>
      </c>
      <c r="B8995">
        <v>595605</v>
      </c>
      <c r="C8995">
        <v>40909</v>
      </c>
      <c r="D8995" s="1">
        <v>45531</v>
      </c>
      <c r="E8995">
        <v>2024</v>
      </c>
      <c r="F8995" t="s">
        <v>61</v>
      </c>
      <c r="G8995" t="s">
        <v>258</v>
      </c>
      <c r="H8995" t="s">
        <v>63</v>
      </c>
      <c r="I8995" t="s">
        <v>111</v>
      </c>
      <c r="J8995" t="s">
        <v>65</v>
      </c>
      <c r="K8995" t="s">
        <v>11027</v>
      </c>
      <c r="L8995" t="s">
        <v>64</v>
      </c>
      <c r="M8995" t="s">
        <v>239</v>
      </c>
      <c r="N8995" t="s">
        <v>178</v>
      </c>
      <c r="O8995" s="1">
        <v>25848</v>
      </c>
      <c r="P8995">
        <v>55</v>
      </c>
      <c r="Q8995" t="s">
        <v>69329</v>
      </c>
      <c r="R8995" t="s">
        <v>69330</v>
      </c>
      <c r="S8995" t="s">
        <v>199</v>
      </c>
      <c r="T8995" t="s">
        <v>69331</v>
      </c>
      <c r="U8995" t="s">
        <v>69332</v>
      </c>
      <c r="V8995" t="s">
        <v>117</v>
      </c>
      <c r="W8995" t="s">
        <v>75</v>
      </c>
      <c r="X8995" t="s">
        <v>76</v>
      </c>
      <c r="Y8995" t="s">
        <v>69333</v>
      </c>
      <c r="Z8995" t="s">
        <v>78</v>
      </c>
      <c r="AA8995" t="s">
        <v>152</v>
      </c>
      <c r="AB8995" t="s">
        <v>80</v>
      </c>
      <c r="AC8995" t="s">
        <v>179</v>
      </c>
      <c r="AD8995" t="s">
        <v>398</v>
      </c>
      <c r="AE8995" t="s">
        <v>16263</v>
      </c>
      <c r="AF8995" t="s">
        <v>69334</v>
      </c>
      <c r="AG8995" t="s">
        <v>78</v>
      </c>
      <c r="AH8995" t="s">
        <v>307</v>
      </c>
      <c r="AI8995" t="s">
        <v>69335</v>
      </c>
      <c r="AJ8995">
        <v>8994</v>
      </c>
      <c r="AK8995" t="s">
        <v>289</v>
      </c>
      <c r="AL8995" t="s">
        <v>355</v>
      </c>
      <c r="AM8995" t="s">
        <v>128</v>
      </c>
      <c r="AN8995">
        <v>958.74</v>
      </c>
      <c r="AO8995" t="s">
        <v>186</v>
      </c>
      <c r="AP8995" t="s">
        <v>92</v>
      </c>
      <c r="AQ8995" t="s">
        <v>93</v>
      </c>
      <c r="AR8995">
        <v>3606.37</v>
      </c>
      <c r="AS8995" t="s">
        <v>94</v>
      </c>
      <c r="AT8995" t="s">
        <v>95</v>
      </c>
      <c r="AU8995">
        <v>8994</v>
      </c>
      <c r="AV8995" t="s">
        <v>290</v>
      </c>
      <c r="AW8995" s="1">
        <v>45475</v>
      </c>
      <c r="AX8995" t="s">
        <v>97</v>
      </c>
      <c r="AY8995" t="s">
        <v>162</v>
      </c>
      <c r="AZ8995" t="s">
        <v>99</v>
      </c>
      <c r="BA8995" t="s">
        <v>163</v>
      </c>
      <c r="BB8995" t="s">
        <v>3972</v>
      </c>
      <c r="BC8995" t="s">
        <v>102</v>
      </c>
      <c r="BD8995" t="s">
        <v>3973</v>
      </c>
      <c r="BE8995">
        <v>11</v>
      </c>
      <c r="BF8995" t="s">
        <v>3974</v>
      </c>
      <c r="BG8995" t="s">
        <v>3975</v>
      </c>
      <c r="BH8995" t="s">
        <v>3976</v>
      </c>
      <c r="BI8995" t="str">
        <f>IF(master_table[[#This Row],[patient.Age]]&lt;18,"Child",IF(master_table[[#This Row],[patient.Age]]&lt;40,"Adult",IF(master_table[[#This Row],[patient.Age]]&lt;60,"Middle age","Senior")))</f>
        <v>Middle age</v>
      </c>
    </row>
    <row r="8996" spans="1:61" x14ac:dyDescent="0.3">
      <c r="A8996">
        <v>8995</v>
      </c>
      <c r="B8996">
        <v>415093</v>
      </c>
      <c r="C8996">
        <v>73106</v>
      </c>
      <c r="D8996" s="1">
        <v>45711</v>
      </c>
      <c r="E8996">
        <v>2025</v>
      </c>
      <c r="F8996" t="s">
        <v>481</v>
      </c>
      <c r="G8996" t="s">
        <v>85</v>
      </c>
      <c r="H8996" t="s">
        <v>109</v>
      </c>
      <c r="I8996" t="s">
        <v>111</v>
      </c>
      <c r="J8996" t="s">
        <v>93</v>
      </c>
      <c r="K8996" t="s">
        <v>7806</v>
      </c>
      <c r="L8996" t="s">
        <v>142</v>
      </c>
      <c r="M8996" t="s">
        <v>239</v>
      </c>
      <c r="N8996" t="s">
        <v>68</v>
      </c>
      <c r="O8996" s="1">
        <v>20882</v>
      </c>
      <c r="P8996">
        <v>68</v>
      </c>
      <c r="Q8996" t="s">
        <v>69336</v>
      </c>
      <c r="R8996" t="s">
        <v>69337</v>
      </c>
      <c r="S8996" t="s">
        <v>698</v>
      </c>
      <c r="T8996" t="s">
        <v>69338</v>
      </c>
      <c r="U8996" t="s">
        <v>69339</v>
      </c>
      <c r="V8996" t="s">
        <v>150</v>
      </c>
      <c r="W8996" t="s">
        <v>202</v>
      </c>
      <c r="X8996" t="s">
        <v>76</v>
      </c>
      <c r="Y8996" t="s">
        <v>69340</v>
      </c>
      <c r="Z8996" t="s">
        <v>195</v>
      </c>
      <c r="AA8996" t="s">
        <v>79</v>
      </c>
      <c r="AB8996" t="s">
        <v>80</v>
      </c>
      <c r="AC8996" t="s">
        <v>179</v>
      </c>
      <c r="AD8996" t="s">
        <v>551</v>
      </c>
      <c r="AE8996" t="s">
        <v>19001</v>
      </c>
      <c r="AF8996" t="s">
        <v>69341</v>
      </c>
      <c r="AG8996" t="s">
        <v>123</v>
      </c>
      <c r="AH8996" t="s">
        <v>208</v>
      </c>
      <c r="AI8996" t="s">
        <v>69342</v>
      </c>
      <c r="AJ8996">
        <v>8995</v>
      </c>
      <c r="AK8996" t="s">
        <v>126</v>
      </c>
      <c r="AL8996" t="s">
        <v>127</v>
      </c>
      <c r="AM8996" t="s">
        <v>128</v>
      </c>
      <c r="AN8996">
        <v>268.35000000000002</v>
      </c>
      <c r="AO8996" t="s">
        <v>129</v>
      </c>
      <c r="AP8996" t="s">
        <v>91</v>
      </c>
      <c r="AQ8996" t="s">
        <v>93</v>
      </c>
      <c r="AR8996">
        <v>3059.39</v>
      </c>
      <c r="AS8996" t="s">
        <v>252</v>
      </c>
      <c r="AT8996" t="s">
        <v>159</v>
      </c>
      <c r="AU8996">
        <v>8995</v>
      </c>
      <c r="AV8996" t="s">
        <v>290</v>
      </c>
      <c r="AW8996" s="1">
        <v>45449</v>
      </c>
      <c r="AX8996" t="s">
        <v>210</v>
      </c>
      <c r="AY8996" t="s">
        <v>98</v>
      </c>
      <c r="AZ8996" t="s">
        <v>99</v>
      </c>
      <c r="BA8996" t="s">
        <v>100</v>
      </c>
      <c r="BB8996" t="s">
        <v>16064</v>
      </c>
      <c r="BC8996" t="s">
        <v>135</v>
      </c>
      <c r="BD8996" t="s">
        <v>16065</v>
      </c>
      <c r="BE8996">
        <v>6</v>
      </c>
      <c r="BF8996" t="s">
        <v>16066</v>
      </c>
      <c r="BG8996" t="s">
        <v>16067</v>
      </c>
      <c r="BH8996" t="s">
        <v>16068</v>
      </c>
      <c r="BI8996" t="str">
        <f>IF(master_table[[#This Row],[patient.Age]]&lt;18,"Child",IF(master_table[[#This Row],[patient.Age]]&lt;40,"Adult",IF(master_table[[#This Row],[patient.Age]]&lt;60,"Middle age","Senior")))</f>
        <v>Senior</v>
      </c>
    </row>
    <row r="8997" spans="1:61" x14ac:dyDescent="0.3">
      <c r="A8997">
        <v>8996</v>
      </c>
      <c r="B8997">
        <v>277552</v>
      </c>
      <c r="C8997">
        <v>47554</v>
      </c>
      <c r="D8997" s="1">
        <v>45305</v>
      </c>
      <c r="E8997">
        <v>2024</v>
      </c>
      <c r="F8997" t="s">
        <v>107</v>
      </c>
      <c r="G8997" t="s">
        <v>62</v>
      </c>
      <c r="H8997" t="s">
        <v>109</v>
      </c>
      <c r="I8997" t="s">
        <v>111</v>
      </c>
      <c r="J8997" t="s">
        <v>93</v>
      </c>
      <c r="K8997" t="s">
        <v>451</v>
      </c>
      <c r="L8997" t="s">
        <v>111</v>
      </c>
      <c r="M8997" t="s">
        <v>239</v>
      </c>
      <c r="N8997" t="s">
        <v>178</v>
      </c>
      <c r="O8997" s="1">
        <v>25657</v>
      </c>
      <c r="P8997">
        <v>55</v>
      </c>
      <c r="Q8997" t="s">
        <v>69343</v>
      </c>
      <c r="R8997" t="s">
        <v>69344</v>
      </c>
      <c r="S8997" t="s">
        <v>698</v>
      </c>
      <c r="T8997" t="s">
        <v>69345</v>
      </c>
      <c r="U8997" t="s">
        <v>69346</v>
      </c>
      <c r="V8997" t="s">
        <v>117</v>
      </c>
      <c r="W8997" t="s">
        <v>202</v>
      </c>
      <c r="X8997" t="s">
        <v>76</v>
      </c>
      <c r="Y8997" t="s">
        <v>69347</v>
      </c>
      <c r="Z8997" t="s">
        <v>195</v>
      </c>
      <c r="AA8997" t="s">
        <v>518</v>
      </c>
      <c r="AB8997" t="s">
        <v>80</v>
      </c>
      <c r="AC8997" t="s">
        <v>367</v>
      </c>
      <c r="AD8997" t="s">
        <v>1330</v>
      </c>
      <c r="AE8997" t="s">
        <v>20531</v>
      </c>
      <c r="AF8997" t="s">
        <v>69348</v>
      </c>
      <c r="AG8997" t="s">
        <v>195</v>
      </c>
      <c r="AH8997" t="s">
        <v>208</v>
      </c>
      <c r="AI8997" t="s">
        <v>69349</v>
      </c>
      <c r="AJ8997">
        <v>8996</v>
      </c>
      <c r="AK8997" t="s">
        <v>126</v>
      </c>
      <c r="AL8997" t="s">
        <v>355</v>
      </c>
      <c r="AM8997" t="s">
        <v>185</v>
      </c>
      <c r="AN8997">
        <v>234.28</v>
      </c>
      <c r="AO8997" t="s">
        <v>91</v>
      </c>
      <c r="AP8997" t="s">
        <v>184</v>
      </c>
      <c r="AQ8997" t="s">
        <v>252</v>
      </c>
      <c r="AR8997">
        <v>4134.6000000000004</v>
      </c>
      <c r="AS8997" t="s">
        <v>252</v>
      </c>
      <c r="AT8997" t="s">
        <v>159</v>
      </c>
      <c r="AU8997">
        <v>8996</v>
      </c>
      <c r="AV8997" t="s">
        <v>160</v>
      </c>
      <c r="AW8997" s="1">
        <v>45427</v>
      </c>
      <c r="AX8997" t="s">
        <v>291</v>
      </c>
      <c r="AY8997" t="s">
        <v>98</v>
      </c>
      <c r="AZ8997" t="s">
        <v>163</v>
      </c>
      <c r="BA8997" t="s">
        <v>133</v>
      </c>
      <c r="BB8997" t="s">
        <v>3743</v>
      </c>
      <c r="BC8997" t="s">
        <v>165</v>
      </c>
      <c r="BD8997" t="s">
        <v>3744</v>
      </c>
      <c r="BE8997">
        <v>10</v>
      </c>
      <c r="BF8997" t="s">
        <v>3745</v>
      </c>
      <c r="BG8997" t="s">
        <v>3746</v>
      </c>
      <c r="BH8997" t="s">
        <v>3747</v>
      </c>
      <c r="BI8997" t="str">
        <f>IF(master_table[[#This Row],[patient.Age]]&lt;18,"Child",IF(master_table[[#This Row],[patient.Age]]&lt;40,"Adult",IF(master_table[[#This Row],[patient.Age]]&lt;60,"Middle age","Senior")))</f>
        <v>Middle age</v>
      </c>
    </row>
    <row r="8998" spans="1:61" x14ac:dyDescent="0.3">
      <c r="A8998">
        <v>8997</v>
      </c>
      <c r="B8998">
        <v>644410</v>
      </c>
      <c r="C8998">
        <v>43979</v>
      </c>
      <c r="D8998" s="1">
        <v>45182</v>
      </c>
      <c r="E8998">
        <v>2023</v>
      </c>
      <c r="F8998" t="s">
        <v>194</v>
      </c>
      <c r="G8998" t="s">
        <v>195</v>
      </c>
      <c r="H8998" t="s">
        <v>109</v>
      </c>
      <c r="I8998" t="s">
        <v>64</v>
      </c>
      <c r="J8998" t="s">
        <v>237</v>
      </c>
      <c r="K8998" t="s">
        <v>8187</v>
      </c>
      <c r="L8998" t="s">
        <v>64</v>
      </c>
      <c r="M8998" t="s">
        <v>78</v>
      </c>
      <c r="N8998" t="s">
        <v>68</v>
      </c>
      <c r="O8998" s="1">
        <v>40891</v>
      </c>
      <c r="P8998">
        <v>14</v>
      </c>
      <c r="Q8998" t="s">
        <v>69350</v>
      </c>
      <c r="R8998" t="s">
        <v>69351</v>
      </c>
      <c r="S8998" t="s">
        <v>147</v>
      </c>
      <c r="T8998" t="s">
        <v>69352</v>
      </c>
      <c r="U8998" t="s">
        <v>69353</v>
      </c>
      <c r="V8998" t="s">
        <v>117</v>
      </c>
      <c r="W8998" t="s">
        <v>283</v>
      </c>
      <c r="X8998" t="s">
        <v>76</v>
      </c>
      <c r="Y8998" t="s">
        <v>69354</v>
      </c>
      <c r="Z8998" t="s">
        <v>78</v>
      </c>
      <c r="AA8998" t="s">
        <v>518</v>
      </c>
      <c r="AB8998" t="s">
        <v>204</v>
      </c>
      <c r="AC8998" t="s">
        <v>179</v>
      </c>
      <c r="AD8998" t="s">
        <v>3069</v>
      </c>
      <c r="AE8998" t="s">
        <v>8694</v>
      </c>
      <c r="AF8998" t="s">
        <v>69355</v>
      </c>
      <c r="AG8998" t="s">
        <v>85</v>
      </c>
      <c r="AH8998" t="s">
        <v>208</v>
      </c>
      <c r="AI8998" t="s">
        <v>69356</v>
      </c>
      <c r="AJ8998">
        <v>8997</v>
      </c>
      <c r="AK8998" t="s">
        <v>289</v>
      </c>
      <c r="AL8998" t="s">
        <v>251</v>
      </c>
      <c r="AM8998" t="s">
        <v>128</v>
      </c>
      <c r="AN8998">
        <v>252.9</v>
      </c>
      <c r="AO8998" t="s">
        <v>129</v>
      </c>
      <c r="AP8998" t="s">
        <v>91</v>
      </c>
      <c r="AQ8998" t="s">
        <v>252</v>
      </c>
      <c r="AR8998">
        <v>3547.35</v>
      </c>
      <c r="AS8998" t="s">
        <v>94</v>
      </c>
      <c r="AT8998" t="s">
        <v>131</v>
      </c>
      <c r="AU8998">
        <v>8997</v>
      </c>
      <c r="AV8998" t="s">
        <v>324</v>
      </c>
      <c r="AW8998" s="1">
        <v>45475</v>
      </c>
      <c r="AX8998" t="s">
        <v>97</v>
      </c>
      <c r="AY8998" t="s">
        <v>229</v>
      </c>
      <c r="AZ8998" t="s">
        <v>99</v>
      </c>
      <c r="BA8998" t="s">
        <v>100</v>
      </c>
      <c r="BB8998" t="s">
        <v>5323</v>
      </c>
      <c r="BC8998" t="s">
        <v>102</v>
      </c>
      <c r="BD8998" t="s">
        <v>5324</v>
      </c>
      <c r="BE8998">
        <v>12</v>
      </c>
      <c r="BF8998" t="s">
        <v>510</v>
      </c>
      <c r="BG8998" t="s">
        <v>5325</v>
      </c>
      <c r="BH8998" t="s">
        <v>5326</v>
      </c>
      <c r="BI8998" t="str">
        <f>IF(master_table[[#This Row],[patient.Age]]&lt;18,"Child",IF(master_table[[#This Row],[patient.Age]]&lt;40,"Adult",IF(master_table[[#This Row],[patient.Age]]&lt;60,"Middle age","Senior")))</f>
        <v>Child</v>
      </c>
    </row>
    <row r="8999" spans="1:61" x14ac:dyDescent="0.3">
      <c r="A8999">
        <v>8998</v>
      </c>
      <c r="B8999">
        <v>293807</v>
      </c>
      <c r="C8999">
        <v>937</v>
      </c>
      <c r="D8999" s="1">
        <v>45228</v>
      </c>
      <c r="E8999">
        <v>2023</v>
      </c>
      <c r="F8999" t="s">
        <v>217</v>
      </c>
      <c r="G8999" t="s">
        <v>258</v>
      </c>
      <c r="H8999" t="s">
        <v>109</v>
      </c>
      <c r="I8999" t="s">
        <v>277</v>
      </c>
      <c r="J8999" t="s">
        <v>237</v>
      </c>
      <c r="K8999" t="s">
        <v>7411</v>
      </c>
      <c r="L8999" t="s">
        <v>172</v>
      </c>
      <c r="M8999" t="s">
        <v>67</v>
      </c>
      <c r="N8999" t="s">
        <v>178</v>
      </c>
      <c r="O8999" s="1">
        <v>22315</v>
      </c>
      <c r="P8999">
        <v>64</v>
      </c>
      <c r="Q8999" t="s">
        <v>69357</v>
      </c>
      <c r="R8999" t="s">
        <v>69358</v>
      </c>
      <c r="S8999" t="s">
        <v>698</v>
      </c>
      <c r="T8999" t="s">
        <v>69359</v>
      </c>
      <c r="U8999" t="s">
        <v>69360</v>
      </c>
      <c r="V8999" t="s">
        <v>264</v>
      </c>
      <c r="W8999" t="s">
        <v>283</v>
      </c>
      <c r="X8999" t="s">
        <v>76</v>
      </c>
      <c r="Y8999" t="s">
        <v>69361</v>
      </c>
      <c r="Z8999" t="s">
        <v>195</v>
      </c>
      <c r="AA8999" t="s">
        <v>152</v>
      </c>
      <c r="AB8999" t="s">
        <v>80</v>
      </c>
      <c r="AC8999" t="s">
        <v>81</v>
      </c>
      <c r="AD8999" t="s">
        <v>4595</v>
      </c>
      <c r="AE8999" t="s">
        <v>2696</v>
      </c>
      <c r="AF8999" t="s">
        <v>69362</v>
      </c>
      <c r="AG8999" t="s">
        <v>258</v>
      </c>
      <c r="AH8999" t="s">
        <v>124</v>
      </c>
      <c r="AI8999" t="s">
        <v>69363</v>
      </c>
      <c r="AJ8999">
        <v>8998</v>
      </c>
      <c r="AK8999" t="s">
        <v>88</v>
      </c>
      <c r="AL8999" t="s">
        <v>127</v>
      </c>
      <c r="AM8999" t="s">
        <v>90</v>
      </c>
      <c r="AN8999">
        <v>490.1</v>
      </c>
      <c r="AO8999" t="s">
        <v>131</v>
      </c>
      <c r="AP8999" t="s">
        <v>92</v>
      </c>
      <c r="AQ8999" t="s">
        <v>130</v>
      </c>
      <c r="AR8999">
        <v>1236.71</v>
      </c>
      <c r="AS8999" t="s">
        <v>187</v>
      </c>
      <c r="AT8999" t="s">
        <v>95</v>
      </c>
      <c r="AU8999">
        <v>8998</v>
      </c>
      <c r="AV8999" t="s">
        <v>324</v>
      </c>
      <c r="AW8999" s="1">
        <v>45285</v>
      </c>
      <c r="AX8999" t="s">
        <v>97</v>
      </c>
      <c r="AY8999" t="s">
        <v>162</v>
      </c>
      <c r="AZ8999" t="s">
        <v>99</v>
      </c>
      <c r="BA8999" t="s">
        <v>133</v>
      </c>
      <c r="BB8999" t="s">
        <v>1091</v>
      </c>
      <c r="BC8999" t="s">
        <v>135</v>
      </c>
      <c r="BD8999" t="s">
        <v>1092</v>
      </c>
      <c r="BE8999">
        <v>12</v>
      </c>
      <c r="BF8999" t="s">
        <v>1093</v>
      </c>
      <c r="BG8999" t="s">
        <v>1094</v>
      </c>
      <c r="BH8999" t="s">
        <v>1095</v>
      </c>
      <c r="BI8999" t="str">
        <f>IF(master_table[[#This Row],[patient.Age]]&lt;18,"Child",IF(master_table[[#This Row],[patient.Age]]&lt;40,"Adult",IF(master_table[[#This Row],[patient.Age]]&lt;60,"Middle age","Senior")))</f>
        <v>Senior</v>
      </c>
    </row>
    <row r="9000" spans="1:61" x14ac:dyDescent="0.3">
      <c r="A9000">
        <v>8999</v>
      </c>
      <c r="B9000">
        <v>754343</v>
      </c>
      <c r="C9000">
        <v>61915</v>
      </c>
      <c r="D9000" s="1">
        <v>45256</v>
      </c>
      <c r="E9000">
        <v>2023</v>
      </c>
      <c r="F9000" t="s">
        <v>170</v>
      </c>
      <c r="G9000" t="s">
        <v>62</v>
      </c>
      <c r="H9000" t="s">
        <v>63</v>
      </c>
      <c r="I9000" t="s">
        <v>111</v>
      </c>
      <c r="J9000" t="s">
        <v>65</v>
      </c>
      <c r="K9000" t="s">
        <v>15480</v>
      </c>
      <c r="L9000" t="s">
        <v>111</v>
      </c>
      <c r="M9000" t="s">
        <v>126</v>
      </c>
      <c r="N9000" t="s">
        <v>68</v>
      </c>
      <c r="O9000" s="1">
        <v>29903</v>
      </c>
      <c r="P9000">
        <v>44</v>
      </c>
      <c r="Q9000" t="s">
        <v>69364</v>
      </c>
      <c r="R9000" t="s">
        <v>69365</v>
      </c>
      <c r="S9000" t="s">
        <v>698</v>
      </c>
      <c r="T9000" t="s">
        <v>69366</v>
      </c>
      <c r="U9000" t="s">
        <v>737</v>
      </c>
      <c r="V9000" t="s">
        <v>264</v>
      </c>
      <c r="W9000" t="s">
        <v>118</v>
      </c>
      <c r="X9000" t="s">
        <v>76</v>
      </c>
      <c r="Y9000" t="s">
        <v>69367</v>
      </c>
      <c r="Z9000" t="s">
        <v>195</v>
      </c>
      <c r="AA9000" t="s">
        <v>178</v>
      </c>
      <c r="AB9000" t="s">
        <v>204</v>
      </c>
      <c r="AC9000" t="s">
        <v>179</v>
      </c>
      <c r="AD9000" t="s">
        <v>1909</v>
      </c>
      <c r="AE9000" t="s">
        <v>26714</v>
      </c>
      <c r="AF9000" t="s">
        <v>69368</v>
      </c>
      <c r="AG9000" t="s">
        <v>258</v>
      </c>
      <c r="AH9000" t="s">
        <v>208</v>
      </c>
      <c r="AI9000" t="s">
        <v>69369</v>
      </c>
      <c r="AJ9000">
        <v>8999</v>
      </c>
      <c r="AK9000" t="s">
        <v>88</v>
      </c>
      <c r="AL9000" t="s">
        <v>89</v>
      </c>
      <c r="AM9000" t="s">
        <v>185</v>
      </c>
      <c r="AN9000">
        <v>686.89</v>
      </c>
      <c r="AO9000" t="s">
        <v>131</v>
      </c>
      <c r="AP9000" t="s">
        <v>158</v>
      </c>
      <c r="AQ9000" t="s">
        <v>130</v>
      </c>
      <c r="AR9000">
        <v>2608.46</v>
      </c>
      <c r="AS9000" t="s">
        <v>252</v>
      </c>
      <c r="AT9000" t="s">
        <v>95</v>
      </c>
      <c r="AU9000">
        <v>8999</v>
      </c>
      <c r="AV9000" t="s">
        <v>290</v>
      </c>
      <c r="AW9000" s="1">
        <v>45493</v>
      </c>
      <c r="AX9000" t="s">
        <v>210</v>
      </c>
      <c r="AY9000" t="s">
        <v>229</v>
      </c>
      <c r="AZ9000" t="s">
        <v>163</v>
      </c>
      <c r="BA9000" t="s">
        <v>100</v>
      </c>
      <c r="BB9000" t="s">
        <v>1763</v>
      </c>
      <c r="BC9000" t="s">
        <v>102</v>
      </c>
      <c r="BD9000" t="s">
        <v>1764</v>
      </c>
      <c r="BE9000">
        <v>32</v>
      </c>
      <c r="BF9000" t="s">
        <v>1765</v>
      </c>
      <c r="BG9000" t="s">
        <v>1766</v>
      </c>
      <c r="BH9000" t="s">
        <v>1767</v>
      </c>
      <c r="BI9000" t="str">
        <f>IF(master_table[[#This Row],[patient.Age]]&lt;18,"Child",IF(master_table[[#This Row],[patient.Age]]&lt;40,"Adult",IF(master_table[[#This Row],[patient.Age]]&lt;60,"Middle age","Senior")))</f>
        <v>Middle age</v>
      </c>
    </row>
    <row r="9001" spans="1:61" x14ac:dyDescent="0.3">
      <c r="A9001">
        <v>9000</v>
      </c>
      <c r="B9001">
        <v>442363</v>
      </c>
      <c r="C9001">
        <v>59161</v>
      </c>
      <c r="D9001" s="1">
        <v>45449</v>
      </c>
      <c r="E9001">
        <v>2024</v>
      </c>
      <c r="F9001" t="s">
        <v>466</v>
      </c>
      <c r="G9001" t="s">
        <v>195</v>
      </c>
      <c r="H9001" t="s">
        <v>109</v>
      </c>
      <c r="I9001" t="s">
        <v>277</v>
      </c>
      <c r="J9001" t="s">
        <v>93</v>
      </c>
      <c r="K9001" t="s">
        <v>2431</v>
      </c>
      <c r="L9001" t="s">
        <v>172</v>
      </c>
      <c r="M9001" t="s">
        <v>67</v>
      </c>
      <c r="N9001" t="s">
        <v>68</v>
      </c>
      <c r="O9001" s="1">
        <v>36702</v>
      </c>
      <c r="P9001">
        <v>25</v>
      </c>
      <c r="Q9001" t="s">
        <v>69370</v>
      </c>
      <c r="R9001" t="s">
        <v>69371</v>
      </c>
      <c r="S9001" t="s">
        <v>199</v>
      </c>
      <c r="T9001" t="s">
        <v>69372</v>
      </c>
      <c r="U9001" t="s">
        <v>69373</v>
      </c>
      <c r="V9001" t="s">
        <v>74</v>
      </c>
      <c r="W9001" t="s">
        <v>283</v>
      </c>
      <c r="X9001" t="s">
        <v>76</v>
      </c>
      <c r="Y9001" t="s">
        <v>69374</v>
      </c>
      <c r="Z9001" t="s">
        <v>78</v>
      </c>
      <c r="AA9001" t="s">
        <v>518</v>
      </c>
      <c r="AB9001" t="s">
        <v>80</v>
      </c>
      <c r="AC9001" t="s">
        <v>367</v>
      </c>
      <c r="AD9001" t="s">
        <v>3011</v>
      </c>
      <c r="AE9001" t="s">
        <v>7750</v>
      </c>
      <c r="AF9001" t="s">
        <v>69375</v>
      </c>
      <c r="AG9001" t="s">
        <v>123</v>
      </c>
      <c r="AH9001" t="s">
        <v>307</v>
      </c>
      <c r="AI9001" t="s">
        <v>69376</v>
      </c>
      <c r="AJ9001">
        <v>9000</v>
      </c>
      <c r="AK9001" t="s">
        <v>158</v>
      </c>
      <c r="AL9001" t="s">
        <v>89</v>
      </c>
      <c r="AM9001" t="s">
        <v>128</v>
      </c>
      <c r="AN9001">
        <v>225.29</v>
      </c>
      <c r="AO9001" t="s">
        <v>129</v>
      </c>
      <c r="AP9001" t="s">
        <v>92</v>
      </c>
      <c r="AQ9001" t="s">
        <v>252</v>
      </c>
      <c r="AR9001">
        <v>1887.59</v>
      </c>
      <c r="AS9001" t="s">
        <v>252</v>
      </c>
      <c r="AT9001" t="s">
        <v>129</v>
      </c>
      <c r="AU9001">
        <v>9000</v>
      </c>
      <c r="AV9001" t="s">
        <v>96</v>
      </c>
      <c r="AW9001" s="1">
        <v>45506</v>
      </c>
      <c r="AX9001" t="s">
        <v>161</v>
      </c>
      <c r="AY9001" t="s">
        <v>98</v>
      </c>
      <c r="AZ9001" t="s">
        <v>163</v>
      </c>
      <c r="BA9001" t="s">
        <v>100</v>
      </c>
      <c r="BB9001" t="s">
        <v>18690</v>
      </c>
      <c r="BC9001" t="s">
        <v>102</v>
      </c>
      <c r="BD9001" t="s">
        <v>18691</v>
      </c>
      <c r="BE9001">
        <v>8</v>
      </c>
      <c r="BF9001" t="s">
        <v>18692</v>
      </c>
      <c r="BG9001" t="s">
        <v>18693</v>
      </c>
      <c r="BH9001" t="s">
        <v>18694</v>
      </c>
      <c r="BI9001" t="str">
        <f>IF(master_table[[#This Row],[patient.Age]]&lt;18,"Child",IF(master_table[[#This Row],[patient.Age]]&lt;40,"Adult",IF(master_table[[#This Row],[patient.Age]]&lt;60,"Middle age","Senior")))</f>
        <v>Adult</v>
      </c>
    </row>
    <row r="9002" spans="1:61" x14ac:dyDescent="0.3">
      <c r="A9002">
        <v>9001</v>
      </c>
      <c r="B9002">
        <v>548013</v>
      </c>
      <c r="C9002">
        <v>87187</v>
      </c>
      <c r="D9002" s="1">
        <v>45014</v>
      </c>
      <c r="E9002">
        <v>2023</v>
      </c>
      <c r="F9002" t="s">
        <v>276</v>
      </c>
      <c r="G9002" t="s">
        <v>258</v>
      </c>
      <c r="H9002" t="s">
        <v>109</v>
      </c>
      <c r="I9002" t="s">
        <v>64</v>
      </c>
      <c r="J9002" t="s">
        <v>237</v>
      </c>
      <c r="K9002" t="s">
        <v>1565</v>
      </c>
      <c r="L9002" t="s">
        <v>142</v>
      </c>
      <c r="M9002" t="s">
        <v>143</v>
      </c>
      <c r="N9002" t="s">
        <v>178</v>
      </c>
      <c r="O9002" s="1">
        <v>34450</v>
      </c>
      <c r="P9002">
        <v>31</v>
      </c>
      <c r="Q9002" t="s">
        <v>69377</v>
      </c>
      <c r="R9002" t="s">
        <v>69378</v>
      </c>
      <c r="S9002" t="s">
        <v>147</v>
      </c>
      <c r="T9002" t="s">
        <v>69379</v>
      </c>
      <c r="U9002" t="s">
        <v>69380</v>
      </c>
      <c r="V9002" t="s">
        <v>245</v>
      </c>
      <c r="W9002" t="s">
        <v>202</v>
      </c>
      <c r="X9002" t="s">
        <v>76</v>
      </c>
      <c r="Y9002" t="s">
        <v>69381</v>
      </c>
      <c r="Z9002" t="s">
        <v>195</v>
      </c>
      <c r="AA9002" t="s">
        <v>204</v>
      </c>
      <c r="AB9002" t="s">
        <v>204</v>
      </c>
      <c r="AC9002" t="s">
        <v>153</v>
      </c>
      <c r="AD9002" t="s">
        <v>53324</v>
      </c>
      <c r="AE9002" t="s">
        <v>41357</v>
      </c>
      <c r="AF9002" t="s">
        <v>69382</v>
      </c>
      <c r="AG9002" t="s">
        <v>85</v>
      </c>
      <c r="AH9002" t="s">
        <v>307</v>
      </c>
      <c r="AI9002" t="s">
        <v>69383</v>
      </c>
      <c r="AJ9002">
        <v>9001</v>
      </c>
      <c r="AK9002" t="s">
        <v>158</v>
      </c>
      <c r="AL9002" t="s">
        <v>89</v>
      </c>
      <c r="AM9002" t="s">
        <v>185</v>
      </c>
      <c r="AN9002">
        <v>367.42</v>
      </c>
      <c r="AO9002" t="s">
        <v>131</v>
      </c>
      <c r="AP9002" t="s">
        <v>92</v>
      </c>
      <c r="AQ9002" t="s">
        <v>130</v>
      </c>
      <c r="AR9002">
        <v>1477.44</v>
      </c>
      <c r="AS9002" t="s">
        <v>252</v>
      </c>
      <c r="AT9002" t="s">
        <v>91</v>
      </c>
      <c r="AU9002">
        <v>9001</v>
      </c>
      <c r="AV9002" t="s">
        <v>160</v>
      </c>
      <c r="AW9002" s="1">
        <v>45657</v>
      </c>
      <c r="AX9002" t="s">
        <v>210</v>
      </c>
      <c r="AY9002" t="s">
        <v>98</v>
      </c>
      <c r="AZ9002" t="s">
        <v>132</v>
      </c>
      <c r="BA9002" t="s">
        <v>163</v>
      </c>
      <c r="BB9002" t="s">
        <v>9327</v>
      </c>
      <c r="BC9002" t="s">
        <v>212</v>
      </c>
      <c r="BD9002" t="s">
        <v>9328</v>
      </c>
      <c r="BE9002">
        <v>30</v>
      </c>
      <c r="BF9002" t="s">
        <v>9329</v>
      </c>
      <c r="BG9002" t="s">
        <v>9330</v>
      </c>
      <c r="BH9002" t="s">
        <v>9331</v>
      </c>
      <c r="BI9002" t="str">
        <f>IF(master_table[[#This Row],[patient.Age]]&lt;18,"Child",IF(master_table[[#This Row],[patient.Age]]&lt;40,"Adult",IF(master_table[[#This Row],[patient.Age]]&lt;60,"Middle age","Senior")))</f>
        <v>Adult</v>
      </c>
    </row>
    <row r="9003" spans="1:61" x14ac:dyDescent="0.3">
      <c r="A9003">
        <v>9002</v>
      </c>
      <c r="B9003">
        <v>230749</v>
      </c>
      <c r="C9003">
        <v>45767</v>
      </c>
      <c r="D9003" s="1">
        <v>45314</v>
      </c>
      <c r="E9003">
        <v>2024</v>
      </c>
      <c r="F9003" t="s">
        <v>107</v>
      </c>
      <c r="G9003" t="s">
        <v>85</v>
      </c>
      <c r="H9003" t="s">
        <v>63</v>
      </c>
      <c r="I9003" t="s">
        <v>64</v>
      </c>
      <c r="J9003" t="s">
        <v>237</v>
      </c>
      <c r="K9003" t="s">
        <v>1688</v>
      </c>
      <c r="L9003" t="s">
        <v>277</v>
      </c>
      <c r="M9003" t="s">
        <v>126</v>
      </c>
      <c r="N9003" t="s">
        <v>178</v>
      </c>
      <c r="O9003" s="1">
        <v>28708</v>
      </c>
      <c r="P9003">
        <v>47</v>
      </c>
      <c r="Q9003" t="s">
        <v>69384</v>
      </c>
      <c r="R9003" t="s">
        <v>69385</v>
      </c>
      <c r="S9003" t="s">
        <v>698</v>
      </c>
      <c r="T9003" t="s">
        <v>69386</v>
      </c>
      <c r="U9003" t="s">
        <v>69387</v>
      </c>
      <c r="V9003" t="s">
        <v>74</v>
      </c>
      <c r="W9003" t="s">
        <v>75</v>
      </c>
      <c r="X9003" t="s">
        <v>76</v>
      </c>
      <c r="Y9003" t="s">
        <v>69388</v>
      </c>
      <c r="Z9003" t="s">
        <v>78</v>
      </c>
      <c r="AA9003" t="s">
        <v>79</v>
      </c>
      <c r="AB9003" t="s">
        <v>204</v>
      </c>
      <c r="AC9003" t="s">
        <v>153</v>
      </c>
      <c r="AD9003" t="s">
        <v>1154</v>
      </c>
      <c r="AE9003" t="s">
        <v>414</v>
      </c>
      <c r="AF9003" t="s">
        <v>69389</v>
      </c>
      <c r="AG9003" t="s">
        <v>123</v>
      </c>
      <c r="AH9003" t="s">
        <v>78</v>
      </c>
      <c r="AI9003" t="s">
        <v>69390</v>
      </c>
      <c r="AJ9003">
        <v>9002</v>
      </c>
      <c r="AK9003" t="s">
        <v>184</v>
      </c>
      <c r="AL9003" t="s">
        <v>127</v>
      </c>
      <c r="AM9003" t="s">
        <v>185</v>
      </c>
      <c r="AN9003">
        <v>484.46</v>
      </c>
      <c r="AO9003" t="s">
        <v>129</v>
      </c>
      <c r="AP9003" t="s">
        <v>92</v>
      </c>
      <c r="AQ9003" t="s">
        <v>93</v>
      </c>
      <c r="AR9003">
        <v>3091.72</v>
      </c>
      <c r="AS9003" t="s">
        <v>187</v>
      </c>
      <c r="AT9003" t="s">
        <v>95</v>
      </c>
      <c r="AU9003">
        <v>9002</v>
      </c>
      <c r="AV9003" t="s">
        <v>160</v>
      </c>
      <c r="AW9003" s="1">
        <v>45627</v>
      </c>
      <c r="AX9003" t="s">
        <v>97</v>
      </c>
      <c r="AY9003" t="s">
        <v>162</v>
      </c>
      <c r="AZ9003" t="s">
        <v>163</v>
      </c>
      <c r="BA9003" t="s">
        <v>133</v>
      </c>
      <c r="BB9003" t="s">
        <v>5605</v>
      </c>
      <c r="BC9003" t="s">
        <v>231</v>
      </c>
      <c r="BD9003" t="s">
        <v>5606</v>
      </c>
      <c r="BE9003">
        <v>24</v>
      </c>
      <c r="BF9003" t="s">
        <v>5607</v>
      </c>
      <c r="BG9003" t="s">
        <v>5608</v>
      </c>
      <c r="BH9003" t="s">
        <v>5609</v>
      </c>
      <c r="BI9003" t="str">
        <f>IF(master_table[[#This Row],[patient.Age]]&lt;18,"Child",IF(master_table[[#This Row],[patient.Age]]&lt;40,"Adult",IF(master_table[[#This Row],[patient.Age]]&lt;60,"Middle age","Senior")))</f>
        <v>Middle age</v>
      </c>
    </row>
    <row r="9004" spans="1:61" x14ac:dyDescent="0.3">
      <c r="A9004">
        <v>9003</v>
      </c>
      <c r="B9004">
        <v>308093</v>
      </c>
      <c r="C9004">
        <v>71551</v>
      </c>
      <c r="D9004" s="1">
        <v>45276</v>
      </c>
      <c r="E9004">
        <v>2023</v>
      </c>
      <c r="F9004" t="s">
        <v>236</v>
      </c>
      <c r="G9004" t="s">
        <v>62</v>
      </c>
      <c r="H9004" t="s">
        <v>63</v>
      </c>
      <c r="I9004" t="s">
        <v>277</v>
      </c>
      <c r="J9004" t="s">
        <v>65</v>
      </c>
      <c r="K9004" t="s">
        <v>2388</v>
      </c>
      <c r="L9004" t="s">
        <v>172</v>
      </c>
      <c r="M9004" t="s">
        <v>143</v>
      </c>
      <c r="N9004" t="s">
        <v>178</v>
      </c>
      <c r="O9004" s="1">
        <v>19498</v>
      </c>
      <c r="P9004">
        <v>72</v>
      </c>
      <c r="Q9004" t="s">
        <v>69391</v>
      </c>
      <c r="R9004" t="s">
        <v>69392</v>
      </c>
      <c r="S9004" t="s">
        <v>147</v>
      </c>
      <c r="T9004" t="s">
        <v>69393</v>
      </c>
      <c r="U9004" t="s">
        <v>8829</v>
      </c>
      <c r="V9004" t="s">
        <v>245</v>
      </c>
      <c r="W9004" t="s">
        <v>283</v>
      </c>
      <c r="X9004" t="s">
        <v>76</v>
      </c>
      <c r="Y9004" t="s">
        <v>69394</v>
      </c>
      <c r="Z9004" t="s">
        <v>78</v>
      </c>
      <c r="AA9004" t="s">
        <v>152</v>
      </c>
      <c r="AB9004" t="s">
        <v>80</v>
      </c>
      <c r="AC9004" t="s">
        <v>367</v>
      </c>
      <c r="AD9004" t="s">
        <v>3149</v>
      </c>
      <c r="AE9004" t="s">
        <v>9211</v>
      </c>
      <c r="AF9004" t="s">
        <v>69395</v>
      </c>
      <c r="AG9004" t="s">
        <v>123</v>
      </c>
      <c r="AH9004" t="s">
        <v>307</v>
      </c>
      <c r="AI9004" t="s">
        <v>69396</v>
      </c>
      <c r="AJ9004">
        <v>9003</v>
      </c>
      <c r="AK9004" t="s">
        <v>126</v>
      </c>
      <c r="AL9004" t="s">
        <v>251</v>
      </c>
      <c r="AM9004" t="s">
        <v>128</v>
      </c>
      <c r="AN9004">
        <v>828.23</v>
      </c>
      <c r="AO9004" t="s">
        <v>131</v>
      </c>
      <c r="AP9004" t="s">
        <v>126</v>
      </c>
      <c r="AQ9004" t="s">
        <v>93</v>
      </c>
      <c r="AR9004">
        <v>2975.53</v>
      </c>
      <c r="AS9004" t="s">
        <v>252</v>
      </c>
      <c r="AT9004" t="s">
        <v>129</v>
      </c>
      <c r="AU9004">
        <v>9003</v>
      </c>
      <c r="AV9004" t="s">
        <v>188</v>
      </c>
      <c r="AW9004" s="1">
        <v>45568</v>
      </c>
      <c r="AX9004" t="s">
        <v>291</v>
      </c>
      <c r="AY9004" t="s">
        <v>162</v>
      </c>
      <c r="AZ9004" t="s">
        <v>132</v>
      </c>
      <c r="BA9004" t="s">
        <v>133</v>
      </c>
      <c r="BB9004" t="s">
        <v>3790</v>
      </c>
      <c r="BC9004" t="s">
        <v>135</v>
      </c>
      <c r="BD9004" t="s">
        <v>3791</v>
      </c>
      <c r="BE9004">
        <v>36</v>
      </c>
      <c r="BF9004" t="s">
        <v>3792</v>
      </c>
      <c r="BG9004" t="s">
        <v>3793</v>
      </c>
      <c r="BH9004" t="s">
        <v>3794</v>
      </c>
      <c r="BI9004" t="str">
        <f>IF(master_table[[#This Row],[patient.Age]]&lt;18,"Child",IF(master_table[[#This Row],[patient.Age]]&lt;40,"Adult",IF(master_table[[#This Row],[patient.Age]]&lt;60,"Middle age","Senior")))</f>
        <v>Senior</v>
      </c>
    </row>
    <row r="9005" spans="1:61" x14ac:dyDescent="0.3">
      <c r="A9005">
        <v>9004</v>
      </c>
      <c r="B9005">
        <v>314397</v>
      </c>
      <c r="C9005">
        <v>97280</v>
      </c>
      <c r="D9005" s="1">
        <v>45578</v>
      </c>
      <c r="E9005">
        <v>2024</v>
      </c>
      <c r="F9005" t="s">
        <v>217</v>
      </c>
      <c r="G9005" t="s">
        <v>85</v>
      </c>
      <c r="H9005" t="s">
        <v>63</v>
      </c>
      <c r="I9005" t="s">
        <v>64</v>
      </c>
      <c r="J9005" t="s">
        <v>93</v>
      </c>
      <c r="K9005" t="s">
        <v>8174</v>
      </c>
      <c r="L9005" t="s">
        <v>142</v>
      </c>
      <c r="M9005" t="s">
        <v>67</v>
      </c>
      <c r="N9005" t="s">
        <v>68</v>
      </c>
      <c r="O9005" s="1">
        <v>40358</v>
      </c>
      <c r="P9005">
        <v>15</v>
      </c>
      <c r="Q9005" t="s">
        <v>69397</v>
      </c>
      <c r="R9005" t="s">
        <v>69398</v>
      </c>
      <c r="S9005" t="s">
        <v>698</v>
      </c>
      <c r="T9005" t="s">
        <v>69399</v>
      </c>
      <c r="U9005" t="s">
        <v>69400</v>
      </c>
      <c r="V9005" t="s">
        <v>150</v>
      </c>
      <c r="W9005" t="s">
        <v>202</v>
      </c>
      <c r="X9005" t="s">
        <v>76</v>
      </c>
      <c r="Y9005" t="s">
        <v>69401</v>
      </c>
      <c r="Z9005" t="s">
        <v>78</v>
      </c>
      <c r="AA9005" t="s">
        <v>204</v>
      </c>
      <c r="AB9005" t="s">
        <v>204</v>
      </c>
      <c r="AC9005" t="s">
        <v>367</v>
      </c>
      <c r="AD9005" t="s">
        <v>205</v>
      </c>
      <c r="AE9005" t="s">
        <v>686</v>
      </c>
      <c r="AF9005" t="s">
        <v>69402</v>
      </c>
      <c r="AG9005" t="s">
        <v>195</v>
      </c>
      <c r="AH9005" t="s">
        <v>307</v>
      </c>
      <c r="AI9005" t="s">
        <v>69403</v>
      </c>
      <c r="AJ9005">
        <v>9004</v>
      </c>
      <c r="AK9005" t="s">
        <v>289</v>
      </c>
      <c r="AL9005" t="s">
        <v>355</v>
      </c>
      <c r="AM9005" t="s">
        <v>128</v>
      </c>
      <c r="AN9005">
        <v>720.96</v>
      </c>
      <c r="AO9005" t="s">
        <v>131</v>
      </c>
      <c r="AP9005" t="s">
        <v>92</v>
      </c>
      <c r="AQ9005" t="s">
        <v>130</v>
      </c>
      <c r="AR9005">
        <v>4537.12</v>
      </c>
      <c r="AS9005" t="s">
        <v>94</v>
      </c>
      <c r="AT9005" t="s">
        <v>159</v>
      </c>
      <c r="AU9005">
        <v>9004</v>
      </c>
      <c r="AV9005" t="s">
        <v>290</v>
      </c>
      <c r="AW9005" s="1">
        <v>45693</v>
      </c>
      <c r="AX9005" t="s">
        <v>210</v>
      </c>
      <c r="AY9005" t="s">
        <v>162</v>
      </c>
      <c r="AZ9005" t="s">
        <v>132</v>
      </c>
      <c r="BA9005" t="s">
        <v>163</v>
      </c>
      <c r="BB9005" t="s">
        <v>292</v>
      </c>
      <c r="BC9005" t="s">
        <v>102</v>
      </c>
      <c r="BD9005" t="s">
        <v>293</v>
      </c>
      <c r="BE9005">
        <v>1</v>
      </c>
      <c r="BF9005" t="s">
        <v>294</v>
      </c>
      <c r="BG9005" t="s">
        <v>295</v>
      </c>
      <c r="BH9005" t="s">
        <v>296</v>
      </c>
      <c r="BI9005" t="str">
        <f>IF(master_table[[#This Row],[patient.Age]]&lt;18,"Child",IF(master_table[[#This Row],[patient.Age]]&lt;40,"Adult",IF(master_table[[#This Row],[patient.Age]]&lt;60,"Middle age","Senior")))</f>
        <v>Child</v>
      </c>
    </row>
    <row r="9006" spans="1:61" x14ac:dyDescent="0.3">
      <c r="A9006">
        <v>9005</v>
      </c>
      <c r="B9006">
        <v>751932</v>
      </c>
      <c r="C9006">
        <v>46292</v>
      </c>
      <c r="D9006" s="1">
        <v>45402</v>
      </c>
      <c r="E9006">
        <v>2024</v>
      </c>
      <c r="F9006" t="s">
        <v>544</v>
      </c>
      <c r="G9006" t="s">
        <v>85</v>
      </c>
      <c r="H9006" t="s">
        <v>109</v>
      </c>
      <c r="I9006" t="s">
        <v>111</v>
      </c>
      <c r="J9006" t="s">
        <v>93</v>
      </c>
      <c r="K9006" t="s">
        <v>10093</v>
      </c>
      <c r="L9006" t="s">
        <v>172</v>
      </c>
      <c r="M9006" t="s">
        <v>78</v>
      </c>
      <c r="N9006" t="s">
        <v>68</v>
      </c>
      <c r="O9006" s="1">
        <v>35731</v>
      </c>
      <c r="P9006">
        <v>28</v>
      </c>
      <c r="Q9006" t="s">
        <v>69404</v>
      </c>
      <c r="R9006" t="s">
        <v>69405</v>
      </c>
      <c r="S9006" t="s">
        <v>221</v>
      </c>
      <c r="T9006" t="s">
        <v>69406</v>
      </c>
      <c r="U9006" t="s">
        <v>69407</v>
      </c>
      <c r="V9006" t="s">
        <v>117</v>
      </c>
      <c r="W9006" t="s">
        <v>265</v>
      </c>
      <c r="X9006" t="s">
        <v>76</v>
      </c>
      <c r="Y9006" t="s">
        <v>69408</v>
      </c>
      <c r="Z9006" t="s">
        <v>78</v>
      </c>
      <c r="AA9006" t="s">
        <v>204</v>
      </c>
      <c r="AB9006" t="s">
        <v>204</v>
      </c>
      <c r="AC9006" t="s">
        <v>81</v>
      </c>
      <c r="AD9006" t="s">
        <v>8849</v>
      </c>
      <c r="AE9006" t="s">
        <v>4977</v>
      </c>
      <c r="AF9006" t="s">
        <v>69409</v>
      </c>
      <c r="AG9006" t="s">
        <v>195</v>
      </c>
      <c r="AH9006" t="s">
        <v>307</v>
      </c>
      <c r="AI9006" t="s">
        <v>69410</v>
      </c>
      <c r="AJ9006">
        <v>9005</v>
      </c>
      <c r="AK9006" t="s">
        <v>289</v>
      </c>
      <c r="AL9006" t="s">
        <v>251</v>
      </c>
      <c r="AM9006" t="s">
        <v>128</v>
      </c>
      <c r="AN9006">
        <v>639.74</v>
      </c>
      <c r="AO9006" t="s">
        <v>129</v>
      </c>
      <c r="AP9006" t="s">
        <v>126</v>
      </c>
      <c r="AQ9006" t="s">
        <v>130</v>
      </c>
      <c r="AR9006">
        <v>2680.25</v>
      </c>
      <c r="AS9006" t="s">
        <v>94</v>
      </c>
      <c r="AT9006" t="s">
        <v>95</v>
      </c>
      <c r="AU9006">
        <v>9005</v>
      </c>
      <c r="AV9006" t="s">
        <v>324</v>
      </c>
      <c r="AW9006" s="1">
        <v>45327</v>
      </c>
      <c r="AX9006" t="s">
        <v>210</v>
      </c>
      <c r="AY9006" t="s">
        <v>98</v>
      </c>
      <c r="AZ9006" t="s">
        <v>163</v>
      </c>
      <c r="BA9006" t="s">
        <v>133</v>
      </c>
      <c r="BB9006" t="s">
        <v>6012</v>
      </c>
      <c r="BC9006" t="s">
        <v>135</v>
      </c>
      <c r="BD9006" t="s">
        <v>6013</v>
      </c>
      <c r="BE9006">
        <v>39</v>
      </c>
      <c r="BF9006" t="s">
        <v>6014</v>
      </c>
      <c r="BG9006" t="s">
        <v>4682</v>
      </c>
      <c r="BH9006" t="s">
        <v>6015</v>
      </c>
      <c r="BI9006" t="str">
        <f>IF(master_table[[#This Row],[patient.Age]]&lt;18,"Child",IF(master_table[[#This Row],[patient.Age]]&lt;40,"Adult",IF(master_table[[#This Row],[patient.Age]]&lt;60,"Middle age","Senior")))</f>
        <v>Adult</v>
      </c>
    </row>
    <row r="9007" spans="1:61" x14ac:dyDescent="0.3">
      <c r="A9007">
        <v>9006</v>
      </c>
      <c r="B9007">
        <v>234493</v>
      </c>
      <c r="C9007">
        <v>63724</v>
      </c>
      <c r="D9007" s="1">
        <v>45195</v>
      </c>
      <c r="E9007">
        <v>2023</v>
      </c>
      <c r="F9007" t="s">
        <v>194</v>
      </c>
      <c r="G9007" t="s">
        <v>258</v>
      </c>
      <c r="H9007" t="s">
        <v>109</v>
      </c>
      <c r="I9007" t="s">
        <v>277</v>
      </c>
      <c r="J9007" t="s">
        <v>93</v>
      </c>
      <c r="K9007" t="s">
        <v>4430</v>
      </c>
      <c r="L9007" t="s">
        <v>142</v>
      </c>
      <c r="M9007" t="s">
        <v>78</v>
      </c>
      <c r="N9007" t="s">
        <v>178</v>
      </c>
      <c r="O9007" s="1">
        <v>28878</v>
      </c>
      <c r="P9007">
        <v>46</v>
      </c>
      <c r="Q9007" t="s">
        <v>69411</v>
      </c>
      <c r="R9007" t="s">
        <v>69412</v>
      </c>
      <c r="S9007" t="s">
        <v>698</v>
      </c>
      <c r="T9007" t="s">
        <v>69413</v>
      </c>
      <c r="U9007" t="s">
        <v>69414</v>
      </c>
      <c r="V9007" t="s">
        <v>117</v>
      </c>
      <c r="W9007" t="s">
        <v>202</v>
      </c>
      <c r="X9007" t="s">
        <v>76</v>
      </c>
      <c r="Y9007" t="s">
        <v>69415</v>
      </c>
      <c r="Z9007" t="s">
        <v>78</v>
      </c>
      <c r="AA9007" t="s">
        <v>204</v>
      </c>
      <c r="AB9007" t="s">
        <v>204</v>
      </c>
      <c r="AC9007" t="s">
        <v>81</v>
      </c>
      <c r="AD9007" t="s">
        <v>1909</v>
      </c>
      <c r="AE9007" t="s">
        <v>1346</v>
      </c>
      <c r="AF9007" t="s">
        <v>69416</v>
      </c>
      <c r="AG9007" t="s">
        <v>78</v>
      </c>
      <c r="AH9007" t="s">
        <v>307</v>
      </c>
      <c r="AI9007" t="s">
        <v>69417</v>
      </c>
      <c r="AJ9007">
        <v>9006</v>
      </c>
      <c r="AK9007" t="s">
        <v>88</v>
      </c>
      <c r="AL9007" t="s">
        <v>89</v>
      </c>
      <c r="AM9007" t="s">
        <v>90</v>
      </c>
      <c r="AN9007">
        <v>166.02</v>
      </c>
      <c r="AO9007" t="s">
        <v>131</v>
      </c>
      <c r="AP9007" t="s">
        <v>91</v>
      </c>
      <c r="AQ9007" t="s">
        <v>252</v>
      </c>
      <c r="AR9007">
        <v>2583.88</v>
      </c>
      <c r="AS9007" t="s">
        <v>187</v>
      </c>
      <c r="AT9007" t="s">
        <v>129</v>
      </c>
      <c r="AU9007">
        <v>9006</v>
      </c>
      <c r="AV9007" t="s">
        <v>160</v>
      </c>
      <c r="AW9007" s="1">
        <v>45135</v>
      </c>
      <c r="AX9007" t="s">
        <v>97</v>
      </c>
      <c r="AY9007" t="s">
        <v>229</v>
      </c>
      <c r="AZ9007" t="s">
        <v>132</v>
      </c>
      <c r="BA9007" t="s">
        <v>100</v>
      </c>
      <c r="BB9007" t="s">
        <v>6566</v>
      </c>
      <c r="BC9007" t="s">
        <v>102</v>
      </c>
      <c r="BD9007" t="s">
        <v>6567</v>
      </c>
      <c r="BE9007">
        <v>35</v>
      </c>
      <c r="BF9007" t="s">
        <v>6568</v>
      </c>
      <c r="BG9007" t="s">
        <v>6569</v>
      </c>
      <c r="BH9007" t="s">
        <v>6570</v>
      </c>
      <c r="BI9007" t="str">
        <f>IF(master_table[[#This Row],[patient.Age]]&lt;18,"Child",IF(master_table[[#This Row],[patient.Age]]&lt;40,"Adult",IF(master_table[[#This Row],[patient.Age]]&lt;60,"Middle age","Senior")))</f>
        <v>Middle age</v>
      </c>
    </row>
    <row r="9008" spans="1:61" x14ac:dyDescent="0.3">
      <c r="A9008">
        <v>9007</v>
      </c>
      <c r="B9008">
        <v>755041</v>
      </c>
      <c r="C9008">
        <v>99965</v>
      </c>
      <c r="D9008" s="1">
        <v>45359</v>
      </c>
      <c r="E9008">
        <v>2024</v>
      </c>
      <c r="F9008" t="s">
        <v>276</v>
      </c>
      <c r="G9008" t="s">
        <v>85</v>
      </c>
      <c r="H9008" t="s">
        <v>63</v>
      </c>
      <c r="I9008" t="s">
        <v>140</v>
      </c>
      <c r="J9008" t="s">
        <v>93</v>
      </c>
      <c r="K9008" t="s">
        <v>2459</v>
      </c>
      <c r="L9008" t="s">
        <v>111</v>
      </c>
      <c r="M9008" t="s">
        <v>67</v>
      </c>
      <c r="N9008" t="s">
        <v>178</v>
      </c>
      <c r="O9008" s="1">
        <v>27207</v>
      </c>
      <c r="P9008">
        <v>51</v>
      </c>
      <c r="Q9008" t="s">
        <v>69418</v>
      </c>
      <c r="R9008" t="s">
        <v>69419</v>
      </c>
      <c r="S9008" t="s">
        <v>300</v>
      </c>
      <c r="T9008" t="s">
        <v>69420</v>
      </c>
      <c r="U9008" t="s">
        <v>69421</v>
      </c>
      <c r="V9008" t="s">
        <v>117</v>
      </c>
      <c r="W9008" t="s">
        <v>75</v>
      </c>
      <c r="X9008" t="s">
        <v>76</v>
      </c>
      <c r="Y9008" t="s">
        <v>69422</v>
      </c>
      <c r="Z9008" t="s">
        <v>78</v>
      </c>
      <c r="AA9008" t="s">
        <v>79</v>
      </c>
      <c r="AB9008" t="s">
        <v>80</v>
      </c>
      <c r="AC9008" t="s">
        <v>179</v>
      </c>
      <c r="AD9008" t="s">
        <v>5868</v>
      </c>
      <c r="AE9008" t="s">
        <v>3814</v>
      </c>
      <c r="AF9008" t="s">
        <v>69423</v>
      </c>
      <c r="AG9008" t="s">
        <v>85</v>
      </c>
      <c r="AH9008" t="s">
        <v>78</v>
      </c>
      <c r="AI9008" t="s">
        <v>69424</v>
      </c>
      <c r="AJ9008">
        <v>9007</v>
      </c>
      <c r="AK9008" t="s">
        <v>126</v>
      </c>
      <c r="AL9008" t="s">
        <v>127</v>
      </c>
      <c r="AM9008" t="s">
        <v>185</v>
      </c>
      <c r="AN9008">
        <v>117.11</v>
      </c>
      <c r="AO9008" t="s">
        <v>129</v>
      </c>
      <c r="AP9008" t="s">
        <v>92</v>
      </c>
      <c r="AQ9008" t="s">
        <v>252</v>
      </c>
      <c r="AR9008">
        <v>1714.39</v>
      </c>
      <c r="AS9008" t="s">
        <v>252</v>
      </c>
      <c r="AT9008" t="s">
        <v>129</v>
      </c>
      <c r="AU9008">
        <v>9007</v>
      </c>
      <c r="AV9008" t="s">
        <v>96</v>
      </c>
      <c r="AW9008" s="1">
        <v>45188</v>
      </c>
      <c r="AX9008" t="s">
        <v>161</v>
      </c>
      <c r="AY9008" t="s">
        <v>98</v>
      </c>
      <c r="AZ9008" t="s">
        <v>163</v>
      </c>
      <c r="BA9008" t="s">
        <v>100</v>
      </c>
      <c r="BB9008" t="s">
        <v>8343</v>
      </c>
      <c r="BC9008" t="s">
        <v>165</v>
      </c>
      <c r="BD9008" t="s">
        <v>8344</v>
      </c>
      <c r="BE9008">
        <v>7</v>
      </c>
      <c r="BF9008" t="s">
        <v>8345</v>
      </c>
      <c r="BG9008" t="s">
        <v>8346</v>
      </c>
      <c r="BH9008" t="s">
        <v>8347</v>
      </c>
      <c r="BI9008" t="str">
        <f>IF(master_table[[#This Row],[patient.Age]]&lt;18,"Child",IF(master_table[[#This Row],[patient.Age]]&lt;40,"Adult",IF(master_table[[#This Row],[patient.Age]]&lt;60,"Middle age","Senior")))</f>
        <v>Middle age</v>
      </c>
    </row>
    <row r="9009" spans="1:61" x14ac:dyDescent="0.3">
      <c r="A9009">
        <v>9008</v>
      </c>
      <c r="B9009">
        <v>550846</v>
      </c>
      <c r="C9009">
        <v>12316</v>
      </c>
      <c r="D9009" s="1">
        <v>45206</v>
      </c>
      <c r="E9009">
        <v>2023</v>
      </c>
      <c r="F9009" t="s">
        <v>217</v>
      </c>
      <c r="G9009" t="s">
        <v>62</v>
      </c>
      <c r="H9009" t="s">
        <v>109</v>
      </c>
      <c r="I9009" t="s">
        <v>277</v>
      </c>
      <c r="J9009" t="s">
        <v>65</v>
      </c>
      <c r="K9009" t="s">
        <v>19326</v>
      </c>
      <c r="L9009" t="s">
        <v>277</v>
      </c>
      <c r="M9009" t="s">
        <v>143</v>
      </c>
      <c r="N9009" t="s">
        <v>178</v>
      </c>
      <c r="O9009" s="1">
        <v>24174</v>
      </c>
      <c r="P9009">
        <v>59</v>
      </c>
      <c r="Q9009" t="s">
        <v>69425</v>
      </c>
      <c r="R9009" t="s">
        <v>69426</v>
      </c>
      <c r="S9009" t="s">
        <v>242</v>
      </c>
      <c r="T9009" t="s">
        <v>69427</v>
      </c>
      <c r="U9009" t="s">
        <v>69428</v>
      </c>
      <c r="V9009" t="s">
        <v>117</v>
      </c>
      <c r="W9009" t="s">
        <v>265</v>
      </c>
      <c r="X9009" t="s">
        <v>76</v>
      </c>
      <c r="Y9009" t="s">
        <v>69429</v>
      </c>
      <c r="Z9009" t="s">
        <v>78</v>
      </c>
      <c r="AA9009" t="s">
        <v>518</v>
      </c>
      <c r="AB9009" t="s">
        <v>80</v>
      </c>
      <c r="AC9009" t="s">
        <v>81</v>
      </c>
      <c r="AD9009" t="s">
        <v>7350</v>
      </c>
      <c r="AE9009" t="s">
        <v>14388</v>
      </c>
      <c r="AF9009" t="s">
        <v>69430</v>
      </c>
      <c r="AG9009" t="s">
        <v>123</v>
      </c>
      <c r="AH9009" t="s">
        <v>307</v>
      </c>
      <c r="AI9009" t="s">
        <v>69431</v>
      </c>
      <c r="AJ9009">
        <v>9008</v>
      </c>
      <c r="AK9009" t="s">
        <v>88</v>
      </c>
      <c r="AL9009" t="s">
        <v>127</v>
      </c>
      <c r="AM9009" t="s">
        <v>185</v>
      </c>
      <c r="AN9009">
        <v>767.33</v>
      </c>
      <c r="AO9009" t="s">
        <v>186</v>
      </c>
      <c r="AP9009" t="s">
        <v>158</v>
      </c>
      <c r="AQ9009" t="s">
        <v>93</v>
      </c>
      <c r="AR9009">
        <v>4143.08</v>
      </c>
      <c r="AS9009" t="s">
        <v>94</v>
      </c>
      <c r="AT9009" t="s">
        <v>91</v>
      </c>
      <c r="AU9009">
        <v>9008</v>
      </c>
      <c r="AV9009" t="s">
        <v>160</v>
      </c>
      <c r="AW9009" s="1">
        <v>45529</v>
      </c>
      <c r="AX9009" t="s">
        <v>210</v>
      </c>
      <c r="AY9009" t="s">
        <v>162</v>
      </c>
      <c r="AZ9009" t="s">
        <v>163</v>
      </c>
      <c r="BA9009" t="s">
        <v>163</v>
      </c>
      <c r="BB9009" t="s">
        <v>1377</v>
      </c>
      <c r="BC9009" t="s">
        <v>231</v>
      </c>
      <c r="BD9009" t="s">
        <v>1378</v>
      </c>
      <c r="BE9009">
        <v>29</v>
      </c>
      <c r="BF9009" t="s">
        <v>1379</v>
      </c>
      <c r="BG9009" t="s">
        <v>1380</v>
      </c>
      <c r="BH9009" t="s">
        <v>1381</v>
      </c>
      <c r="BI9009" t="str">
        <f>IF(master_table[[#This Row],[patient.Age]]&lt;18,"Child",IF(master_table[[#This Row],[patient.Age]]&lt;40,"Adult",IF(master_table[[#This Row],[patient.Age]]&lt;60,"Middle age","Senior")))</f>
        <v>Middle age</v>
      </c>
    </row>
    <row r="9010" spans="1:61" x14ac:dyDescent="0.3">
      <c r="A9010">
        <v>9009</v>
      </c>
      <c r="B9010">
        <v>448139</v>
      </c>
      <c r="C9010">
        <v>46292</v>
      </c>
      <c r="D9010" s="1">
        <v>45029</v>
      </c>
      <c r="E9010">
        <v>2023</v>
      </c>
      <c r="F9010" t="s">
        <v>544</v>
      </c>
      <c r="G9010" t="s">
        <v>85</v>
      </c>
      <c r="H9010" t="s">
        <v>109</v>
      </c>
      <c r="I9010" t="s">
        <v>140</v>
      </c>
      <c r="J9010" t="s">
        <v>93</v>
      </c>
      <c r="K9010" t="s">
        <v>1339</v>
      </c>
      <c r="L9010" t="s">
        <v>111</v>
      </c>
      <c r="M9010" t="s">
        <v>239</v>
      </c>
      <c r="N9010" t="s">
        <v>68</v>
      </c>
      <c r="O9010" s="1">
        <v>16386</v>
      </c>
      <c r="P9010">
        <v>81</v>
      </c>
      <c r="Q9010" t="s">
        <v>69432</v>
      </c>
      <c r="R9010" t="s">
        <v>69433</v>
      </c>
      <c r="S9010" t="s">
        <v>698</v>
      </c>
      <c r="T9010" t="s">
        <v>69434</v>
      </c>
      <c r="U9010" t="s">
        <v>69435</v>
      </c>
      <c r="V9010" t="s">
        <v>245</v>
      </c>
      <c r="W9010" t="s">
        <v>75</v>
      </c>
      <c r="X9010" t="s">
        <v>76</v>
      </c>
      <c r="Y9010" t="s">
        <v>69436</v>
      </c>
      <c r="Z9010" t="s">
        <v>78</v>
      </c>
      <c r="AA9010" t="s">
        <v>518</v>
      </c>
      <c r="AB9010" t="s">
        <v>204</v>
      </c>
      <c r="AC9010" t="s">
        <v>179</v>
      </c>
      <c r="AD9010" t="s">
        <v>7449</v>
      </c>
      <c r="AE9010" t="s">
        <v>2394</v>
      </c>
      <c r="AF9010" t="s">
        <v>69437</v>
      </c>
      <c r="AG9010" t="s">
        <v>85</v>
      </c>
      <c r="AH9010" t="s">
        <v>124</v>
      </c>
      <c r="AI9010" t="s">
        <v>69438</v>
      </c>
      <c r="AJ9010">
        <v>9009</v>
      </c>
      <c r="AK9010" t="s">
        <v>289</v>
      </c>
      <c r="AL9010" t="s">
        <v>89</v>
      </c>
      <c r="AM9010" t="s">
        <v>128</v>
      </c>
      <c r="AN9010">
        <v>642.98</v>
      </c>
      <c r="AO9010" t="s">
        <v>131</v>
      </c>
      <c r="AP9010" t="s">
        <v>184</v>
      </c>
      <c r="AQ9010" t="s">
        <v>130</v>
      </c>
      <c r="AR9010">
        <v>2292.29</v>
      </c>
      <c r="AS9010" t="s">
        <v>187</v>
      </c>
      <c r="AT9010" t="s">
        <v>159</v>
      </c>
      <c r="AU9010">
        <v>9009</v>
      </c>
      <c r="AV9010" t="s">
        <v>96</v>
      </c>
      <c r="AW9010" s="1">
        <v>45428</v>
      </c>
      <c r="AX9010" t="s">
        <v>210</v>
      </c>
      <c r="AY9010" t="s">
        <v>229</v>
      </c>
      <c r="AZ9010" t="s">
        <v>163</v>
      </c>
      <c r="BA9010" t="s">
        <v>100</v>
      </c>
      <c r="BB9010" t="s">
        <v>6012</v>
      </c>
      <c r="BC9010" t="s">
        <v>135</v>
      </c>
      <c r="BD9010" t="s">
        <v>6013</v>
      </c>
      <c r="BE9010">
        <v>39</v>
      </c>
      <c r="BF9010" t="s">
        <v>6014</v>
      </c>
      <c r="BG9010" t="s">
        <v>4682</v>
      </c>
      <c r="BH9010" t="s">
        <v>6015</v>
      </c>
      <c r="BI9010" t="str">
        <f>IF(master_table[[#This Row],[patient.Age]]&lt;18,"Child",IF(master_table[[#This Row],[patient.Age]]&lt;40,"Adult",IF(master_table[[#This Row],[patient.Age]]&lt;60,"Middle age","Senior")))</f>
        <v>Senior</v>
      </c>
    </row>
    <row r="9011" spans="1:61" x14ac:dyDescent="0.3">
      <c r="A9011">
        <v>9010</v>
      </c>
      <c r="B9011">
        <v>968486</v>
      </c>
      <c r="C9011">
        <v>77</v>
      </c>
      <c r="D9011" s="1">
        <v>45305</v>
      </c>
      <c r="E9011">
        <v>2024</v>
      </c>
      <c r="F9011" t="s">
        <v>107</v>
      </c>
      <c r="G9011" t="s">
        <v>195</v>
      </c>
      <c r="H9011" t="s">
        <v>109</v>
      </c>
      <c r="I9011" t="s">
        <v>111</v>
      </c>
      <c r="J9011" t="s">
        <v>65</v>
      </c>
      <c r="K9011" t="s">
        <v>1119</v>
      </c>
      <c r="L9011" t="s">
        <v>277</v>
      </c>
      <c r="M9011" t="s">
        <v>78</v>
      </c>
      <c r="N9011" t="s">
        <v>178</v>
      </c>
      <c r="O9011" s="1">
        <v>36231</v>
      </c>
      <c r="P9011">
        <v>26</v>
      </c>
      <c r="Q9011" t="s">
        <v>69439</v>
      </c>
      <c r="R9011" t="s">
        <v>69440</v>
      </c>
      <c r="S9011" t="s">
        <v>242</v>
      </c>
      <c r="T9011" t="s">
        <v>69441</v>
      </c>
      <c r="U9011" t="s">
        <v>69442</v>
      </c>
      <c r="V9011" t="s">
        <v>74</v>
      </c>
      <c r="W9011" t="s">
        <v>75</v>
      </c>
      <c r="X9011" t="s">
        <v>76</v>
      </c>
      <c r="Y9011" t="s">
        <v>69443</v>
      </c>
      <c r="Z9011" t="s">
        <v>78</v>
      </c>
      <c r="AA9011" t="s">
        <v>204</v>
      </c>
      <c r="AB9011" t="s">
        <v>80</v>
      </c>
      <c r="AC9011" t="s">
        <v>153</v>
      </c>
      <c r="AD9011" t="s">
        <v>9122</v>
      </c>
      <c r="AE9011" t="s">
        <v>42539</v>
      </c>
      <c r="AF9011" t="s">
        <v>69444</v>
      </c>
      <c r="AG9011" t="s">
        <v>85</v>
      </c>
      <c r="AH9011" t="s">
        <v>86</v>
      </c>
      <c r="AI9011" t="s">
        <v>69445</v>
      </c>
      <c r="AJ9011">
        <v>9010</v>
      </c>
      <c r="AK9011" t="s">
        <v>158</v>
      </c>
      <c r="AL9011" t="s">
        <v>89</v>
      </c>
      <c r="AM9011" t="s">
        <v>90</v>
      </c>
      <c r="AN9011">
        <v>981.74</v>
      </c>
      <c r="AO9011" t="s">
        <v>131</v>
      </c>
      <c r="AP9011" t="s">
        <v>126</v>
      </c>
      <c r="AQ9011" t="s">
        <v>130</v>
      </c>
      <c r="AR9011">
        <v>4804.74</v>
      </c>
      <c r="AS9011" t="s">
        <v>252</v>
      </c>
      <c r="AT9011" t="s">
        <v>91</v>
      </c>
      <c r="AU9011">
        <v>9010</v>
      </c>
      <c r="AV9011" t="s">
        <v>324</v>
      </c>
      <c r="AW9011" s="1">
        <v>45710</v>
      </c>
      <c r="AX9011" t="s">
        <v>291</v>
      </c>
      <c r="AY9011" t="s">
        <v>162</v>
      </c>
      <c r="AZ9011" t="s">
        <v>132</v>
      </c>
      <c r="BA9011" t="s">
        <v>163</v>
      </c>
      <c r="BB9011" t="s">
        <v>1019</v>
      </c>
      <c r="BC9011" t="s">
        <v>231</v>
      </c>
      <c r="BD9011" t="s">
        <v>1020</v>
      </c>
      <c r="BE9011">
        <v>16</v>
      </c>
      <c r="BF9011" t="s">
        <v>1021</v>
      </c>
      <c r="BG9011" t="s">
        <v>1022</v>
      </c>
      <c r="BH9011" t="s">
        <v>1023</v>
      </c>
      <c r="BI9011" t="str">
        <f>IF(master_table[[#This Row],[patient.Age]]&lt;18,"Child",IF(master_table[[#This Row],[patient.Age]]&lt;40,"Adult",IF(master_table[[#This Row],[patient.Age]]&lt;60,"Middle age","Senior")))</f>
        <v>Adult</v>
      </c>
    </row>
    <row r="9012" spans="1:61" x14ac:dyDescent="0.3">
      <c r="A9012">
        <v>9011</v>
      </c>
      <c r="B9012">
        <v>736888</v>
      </c>
      <c r="C9012">
        <v>38503</v>
      </c>
      <c r="D9012" s="1">
        <v>45022</v>
      </c>
      <c r="E9012">
        <v>2023</v>
      </c>
      <c r="F9012" t="s">
        <v>544</v>
      </c>
      <c r="G9012" t="s">
        <v>195</v>
      </c>
      <c r="H9012" t="s">
        <v>63</v>
      </c>
      <c r="I9012" t="s">
        <v>111</v>
      </c>
      <c r="J9012" t="s">
        <v>65</v>
      </c>
      <c r="K9012" t="s">
        <v>12140</v>
      </c>
      <c r="L9012" t="s">
        <v>142</v>
      </c>
      <c r="M9012" t="s">
        <v>143</v>
      </c>
      <c r="N9012" t="s">
        <v>68</v>
      </c>
      <c r="O9012" s="1">
        <v>24272</v>
      </c>
      <c r="P9012">
        <v>59</v>
      </c>
      <c r="Q9012" t="s">
        <v>69446</v>
      </c>
      <c r="R9012" t="s">
        <v>69447</v>
      </c>
      <c r="S9012" t="s">
        <v>71</v>
      </c>
      <c r="T9012" t="s">
        <v>69448</v>
      </c>
      <c r="U9012" t="s">
        <v>69449</v>
      </c>
      <c r="V9012" t="s">
        <v>264</v>
      </c>
      <c r="W9012" t="s">
        <v>202</v>
      </c>
      <c r="X9012" t="s">
        <v>76</v>
      </c>
      <c r="Y9012" t="s">
        <v>69450</v>
      </c>
      <c r="Z9012" t="s">
        <v>78</v>
      </c>
      <c r="AA9012" t="s">
        <v>152</v>
      </c>
      <c r="AB9012" t="s">
        <v>80</v>
      </c>
      <c r="AC9012" t="s">
        <v>179</v>
      </c>
      <c r="AD9012" t="s">
        <v>1788</v>
      </c>
      <c r="AE9012" t="s">
        <v>612</v>
      </c>
      <c r="AF9012" t="s">
        <v>69451</v>
      </c>
      <c r="AG9012" t="s">
        <v>85</v>
      </c>
      <c r="AH9012" t="s">
        <v>208</v>
      </c>
      <c r="AI9012" t="s">
        <v>69452</v>
      </c>
      <c r="AJ9012">
        <v>9011</v>
      </c>
      <c r="AK9012" t="s">
        <v>88</v>
      </c>
      <c r="AL9012" t="s">
        <v>127</v>
      </c>
      <c r="AM9012" t="s">
        <v>128</v>
      </c>
      <c r="AN9012">
        <v>242.17</v>
      </c>
      <c r="AO9012" t="s">
        <v>91</v>
      </c>
      <c r="AP9012" t="s">
        <v>126</v>
      </c>
      <c r="AQ9012" t="s">
        <v>130</v>
      </c>
      <c r="AR9012">
        <v>4988.37</v>
      </c>
      <c r="AS9012" t="s">
        <v>94</v>
      </c>
      <c r="AT9012" t="s">
        <v>95</v>
      </c>
      <c r="AU9012">
        <v>9011</v>
      </c>
      <c r="AV9012" t="s">
        <v>290</v>
      </c>
      <c r="AW9012" s="1">
        <v>45510</v>
      </c>
      <c r="AX9012" t="s">
        <v>291</v>
      </c>
      <c r="AY9012" t="s">
        <v>98</v>
      </c>
      <c r="AZ9012" t="s">
        <v>99</v>
      </c>
      <c r="BA9012" t="s">
        <v>163</v>
      </c>
      <c r="BB9012" t="s">
        <v>27009</v>
      </c>
      <c r="BC9012" t="s">
        <v>102</v>
      </c>
      <c r="BD9012" t="s">
        <v>27010</v>
      </c>
      <c r="BE9012">
        <v>36</v>
      </c>
      <c r="BF9012" t="s">
        <v>27011</v>
      </c>
      <c r="BG9012" t="s">
        <v>6921</v>
      </c>
      <c r="BH9012" t="s">
        <v>27012</v>
      </c>
      <c r="BI9012" t="str">
        <f>IF(master_table[[#This Row],[patient.Age]]&lt;18,"Child",IF(master_table[[#This Row],[patient.Age]]&lt;40,"Adult",IF(master_table[[#This Row],[patient.Age]]&lt;60,"Middle age","Senior")))</f>
        <v>Middle age</v>
      </c>
    </row>
    <row r="9013" spans="1:61" x14ac:dyDescent="0.3">
      <c r="A9013">
        <v>9012</v>
      </c>
      <c r="B9013">
        <v>163171</v>
      </c>
      <c r="C9013">
        <v>31664</v>
      </c>
      <c r="D9013" s="1">
        <v>45634</v>
      </c>
      <c r="E9013">
        <v>2024</v>
      </c>
      <c r="F9013" t="s">
        <v>236</v>
      </c>
      <c r="G9013" t="s">
        <v>108</v>
      </c>
      <c r="H9013" t="s">
        <v>63</v>
      </c>
      <c r="I9013" t="s">
        <v>111</v>
      </c>
      <c r="J9013" t="s">
        <v>237</v>
      </c>
      <c r="K9013" t="s">
        <v>12156</v>
      </c>
      <c r="L9013" t="s">
        <v>277</v>
      </c>
      <c r="M9013" t="s">
        <v>67</v>
      </c>
      <c r="N9013" t="s">
        <v>178</v>
      </c>
      <c r="O9013" s="1">
        <v>17787</v>
      </c>
      <c r="P9013">
        <v>77</v>
      </c>
      <c r="Q9013" t="s">
        <v>69453</v>
      </c>
      <c r="R9013" t="s">
        <v>69454</v>
      </c>
      <c r="S9013" t="s">
        <v>147</v>
      </c>
      <c r="T9013" t="s">
        <v>69455</v>
      </c>
      <c r="U9013" t="s">
        <v>69456</v>
      </c>
      <c r="V9013" t="s">
        <v>264</v>
      </c>
      <c r="W9013" t="s">
        <v>75</v>
      </c>
      <c r="X9013" t="s">
        <v>76</v>
      </c>
      <c r="Y9013" t="s">
        <v>69457</v>
      </c>
      <c r="Z9013" t="s">
        <v>78</v>
      </c>
      <c r="AA9013" t="s">
        <v>178</v>
      </c>
      <c r="AB9013" t="s">
        <v>204</v>
      </c>
      <c r="AC9013" t="s">
        <v>81</v>
      </c>
      <c r="AD9013" t="s">
        <v>53381</v>
      </c>
      <c r="AE9013" t="s">
        <v>3255</v>
      </c>
      <c r="AF9013" t="s">
        <v>69458</v>
      </c>
      <c r="AG9013" t="s">
        <v>195</v>
      </c>
      <c r="AH9013" t="s">
        <v>208</v>
      </c>
      <c r="AI9013" t="s">
        <v>69459</v>
      </c>
      <c r="AJ9013">
        <v>9012</v>
      </c>
      <c r="AK9013" t="s">
        <v>88</v>
      </c>
      <c r="AL9013" t="s">
        <v>251</v>
      </c>
      <c r="AM9013" t="s">
        <v>185</v>
      </c>
      <c r="AN9013">
        <v>309.16000000000003</v>
      </c>
      <c r="AO9013" t="s">
        <v>91</v>
      </c>
      <c r="AP9013" t="s">
        <v>92</v>
      </c>
      <c r="AQ9013" t="s">
        <v>130</v>
      </c>
      <c r="AR9013">
        <v>4965.8900000000003</v>
      </c>
      <c r="AS9013" t="s">
        <v>187</v>
      </c>
      <c r="AT9013" t="s">
        <v>91</v>
      </c>
      <c r="AU9013">
        <v>9012</v>
      </c>
      <c r="AV9013" t="s">
        <v>160</v>
      </c>
      <c r="AW9013" s="1">
        <v>45251</v>
      </c>
      <c r="AX9013" t="s">
        <v>291</v>
      </c>
      <c r="AY9013" t="s">
        <v>162</v>
      </c>
      <c r="AZ9013" t="s">
        <v>132</v>
      </c>
      <c r="BA9013" t="s">
        <v>100</v>
      </c>
      <c r="BB9013" t="s">
        <v>23197</v>
      </c>
      <c r="BC9013" t="s">
        <v>102</v>
      </c>
      <c r="BD9013" t="s">
        <v>23198</v>
      </c>
      <c r="BE9013">
        <v>15</v>
      </c>
      <c r="BF9013" t="s">
        <v>23199</v>
      </c>
      <c r="BG9013" t="s">
        <v>23200</v>
      </c>
      <c r="BH9013" t="s">
        <v>23201</v>
      </c>
      <c r="BI9013" t="str">
        <f>IF(master_table[[#This Row],[patient.Age]]&lt;18,"Child",IF(master_table[[#This Row],[patient.Age]]&lt;40,"Adult",IF(master_table[[#This Row],[patient.Age]]&lt;60,"Middle age","Senior")))</f>
        <v>Senior</v>
      </c>
    </row>
    <row r="9014" spans="1:61" x14ac:dyDescent="0.3">
      <c r="A9014">
        <v>9013</v>
      </c>
      <c r="B9014">
        <v>486912</v>
      </c>
      <c r="C9014">
        <v>21711</v>
      </c>
      <c r="D9014" s="1">
        <v>45264</v>
      </c>
      <c r="E9014">
        <v>2023</v>
      </c>
      <c r="F9014" t="s">
        <v>236</v>
      </c>
      <c r="G9014" t="s">
        <v>108</v>
      </c>
      <c r="H9014" t="s">
        <v>109</v>
      </c>
      <c r="I9014" t="s">
        <v>64</v>
      </c>
      <c r="J9014" t="s">
        <v>65</v>
      </c>
      <c r="K9014" t="s">
        <v>21409</v>
      </c>
      <c r="L9014" t="s">
        <v>64</v>
      </c>
      <c r="M9014" t="s">
        <v>239</v>
      </c>
      <c r="N9014" t="s">
        <v>144</v>
      </c>
      <c r="O9014" s="1">
        <v>35757</v>
      </c>
      <c r="P9014">
        <v>28</v>
      </c>
      <c r="Q9014" t="s">
        <v>69460</v>
      </c>
      <c r="R9014" t="s">
        <v>69461</v>
      </c>
      <c r="S9014" t="s">
        <v>221</v>
      </c>
      <c r="T9014" t="s">
        <v>69462</v>
      </c>
      <c r="U9014" t="s">
        <v>69463</v>
      </c>
      <c r="V9014" t="s">
        <v>74</v>
      </c>
      <c r="W9014" t="s">
        <v>202</v>
      </c>
      <c r="X9014" t="s">
        <v>76</v>
      </c>
      <c r="Y9014" t="s">
        <v>69464</v>
      </c>
      <c r="Z9014" t="s">
        <v>78</v>
      </c>
      <c r="AA9014" t="s">
        <v>152</v>
      </c>
      <c r="AB9014" t="s">
        <v>204</v>
      </c>
      <c r="AC9014" t="s">
        <v>367</v>
      </c>
      <c r="AD9014" t="s">
        <v>20330</v>
      </c>
      <c r="AE9014" t="s">
        <v>2789</v>
      </c>
      <c r="AF9014" t="s">
        <v>69465</v>
      </c>
      <c r="AG9014" t="s">
        <v>195</v>
      </c>
      <c r="AH9014" t="s">
        <v>78</v>
      </c>
      <c r="AI9014" t="s">
        <v>69466</v>
      </c>
      <c r="AJ9014">
        <v>9013</v>
      </c>
      <c r="AK9014" t="s">
        <v>184</v>
      </c>
      <c r="AL9014" t="s">
        <v>355</v>
      </c>
      <c r="AM9014" t="s">
        <v>185</v>
      </c>
      <c r="AN9014">
        <v>399.76</v>
      </c>
      <c r="AO9014" t="s">
        <v>129</v>
      </c>
      <c r="AP9014" t="s">
        <v>92</v>
      </c>
      <c r="AQ9014" t="s">
        <v>93</v>
      </c>
      <c r="AR9014">
        <v>2720.39</v>
      </c>
      <c r="AS9014" t="s">
        <v>94</v>
      </c>
      <c r="AT9014" t="s">
        <v>131</v>
      </c>
      <c r="AU9014">
        <v>9013</v>
      </c>
      <c r="AV9014" t="s">
        <v>160</v>
      </c>
      <c r="AW9014" s="1">
        <v>45389</v>
      </c>
      <c r="AX9014" t="s">
        <v>291</v>
      </c>
      <c r="AY9014" t="s">
        <v>229</v>
      </c>
      <c r="AZ9014" t="s">
        <v>132</v>
      </c>
      <c r="BA9014" t="s">
        <v>163</v>
      </c>
      <c r="BB9014" t="s">
        <v>570</v>
      </c>
      <c r="BC9014" t="s">
        <v>135</v>
      </c>
      <c r="BD9014" t="s">
        <v>571</v>
      </c>
      <c r="BE9014">
        <v>13</v>
      </c>
      <c r="BF9014" t="s">
        <v>572</v>
      </c>
      <c r="BG9014" t="s">
        <v>573</v>
      </c>
      <c r="BH9014" t="s">
        <v>574</v>
      </c>
      <c r="BI9014" t="str">
        <f>IF(master_table[[#This Row],[patient.Age]]&lt;18,"Child",IF(master_table[[#This Row],[patient.Age]]&lt;40,"Adult",IF(master_table[[#This Row],[patient.Age]]&lt;60,"Middle age","Senior")))</f>
        <v>Adult</v>
      </c>
    </row>
    <row r="9015" spans="1:61" x14ac:dyDescent="0.3">
      <c r="A9015">
        <v>9014</v>
      </c>
      <c r="B9015">
        <v>450987</v>
      </c>
      <c r="C9015">
        <v>49815</v>
      </c>
      <c r="D9015" s="1">
        <v>45333</v>
      </c>
      <c r="E9015">
        <v>2024</v>
      </c>
      <c r="F9015" t="s">
        <v>481</v>
      </c>
      <c r="G9015" t="s">
        <v>108</v>
      </c>
      <c r="H9015" t="s">
        <v>109</v>
      </c>
      <c r="I9015" t="s">
        <v>64</v>
      </c>
      <c r="J9015" t="s">
        <v>65</v>
      </c>
      <c r="K9015" t="s">
        <v>361</v>
      </c>
      <c r="L9015" t="s">
        <v>111</v>
      </c>
      <c r="M9015" t="s">
        <v>78</v>
      </c>
      <c r="N9015" t="s">
        <v>144</v>
      </c>
      <c r="O9015" s="1">
        <v>17623</v>
      </c>
      <c r="P9015">
        <v>77</v>
      </c>
      <c r="Q9015" t="s">
        <v>69467</v>
      </c>
      <c r="R9015" t="s">
        <v>69468</v>
      </c>
      <c r="S9015" t="s">
        <v>71</v>
      </c>
      <c r="T9015" t="s">
        <v>69469</v>
      </c>
      <c r="U9015" t="s">
        <v>69470</v>
      </c>
      <c r="V9015" t="s">
        <v>74</v>
      </c>
      <c r="W9015" t="s">
        <v>75</v>
      </c>
      <c r="X9015" t="s">
        <v>76</v>
      </c>
      <c r="Y9015" t="s">
        <v>69471</v>
      </c>
      <c r="Z9015" t="s">
        <v>78</v>
      </c>
      <c r="AA9015" t="s">
        <v>204</v>
      </c>
      <c r="AB9015" t="s">
        <v>80</v>
      </c>
      <c r="AC9015" t="s">
        <v>153</v>
      </c>
      <c r="AD9015" t="s">
        <v>5187</v>
      </c>
      <c r="AE9015" t="s">
        <v>1627</v>
      </c>
      <c r="AF9015" t="s">
        <v>69472</v>
      </c>
      <c r="AG9015" t="s">
        <v>195</v>
      </c>
      <c r="AH9015" t="s">
        <v>208</v>
      </c>
      <c r="AI9015" t="s">
        <v>69473</v>
      </c>
      <c r="AJ9015">
        <v>9014</v>
      </c>
      <c r="AK9015" t="s">
        <v>88</v>
      </c>
      <c r="AL9015" t="s">
        <v>127</v>
      </c>
      <c r="AM9015" t="s">
        <v>128</v>
      </c>
      <c r="AN9015">
        <v>672.52</v>
      </c>
      <c r="AO9015" t="s">
        <v>91</v>
      </c>
      <c r="AP9015" t="s">
        <v>126</v>
      </c>
      <c r="AQ9015" t="s">
        <v>93</v>
      </c>
      <c r="AR9015">
        <v>1916.1</v>
      </c>
      <c r="AS9015" t="s">
        <v>252</v>
      </c>
      <c r="AT9015" t="s">
        <v>95</v>
      </c>
      <c r="AU9015">
        <v>9014</v>
      </c>
      <c r="AV9015" t="s">
        <v>188</v>
      </c>
      <c r="AW9015" s="1">
        <v>45421</v>
      </c>
      <c r="AX9015" t="s">
        <v>291</v>
      </c>
      <c r="AY9015" t="s">
        <v>98</v>
      </c>
      <c r="AZ9015" t="s">
        <v>163</v>
      </c>
      <c r="BA9015" t="s">
        <v>100</v>
      </c>
      <c r="BB9015" t="s">
        <v>402</v>
      </c>
      <c r="BC9015" t="s">
        <v>231</v>
      </c>
      <c r="BD9015" t="s">
        <v>403</v>
      </c>
      <c r="BE9015">
        <v>39</v>
      </c>
      <c r="BF9015" t="s">
        <v>404</v>
      </c>
      <c r="BG9015" t="s">
        <v>405</v>
      </c>
      <c r="BH9015" t="s">
        <v>406</v>
      </c>
      <c r="BI9015" t="str">
        <f>IF(master_table[[#This Row],[patient.Age]]&lt;18,"Child",IF(master_table[[#This Row],[patient.Age]]&lt;40,"Adult",IF(master_table[[#This Row],[patient.Age]]&lt;60,"Middle age","Senior")))</f>
        <v>Senior</v>
      </c>
    </row>
    <row r="9016" spans="1:61" x14ac:dyDescent="0.3">
      <c r="A9016">
        <v>9015</v>
      </c>
      <c r="B9016">
        <v>414900</v>
      </c>
      <c r="C9016">
        <v>85653</v>
      </c>
      <c r="D9016" s="1">
        <v>45088</v>
      </c>
      <c r="E9016">
        <v>2023</v>
      </c>
      <c r="F9016" t="s">
        <v>466</v>
      </c>
      <c r="G9016" t="s">
        <v>62</v>
      </c>
      <c r="H9016" t="s">
        <v>109</v>
      </c>
      <c r="I9016" t="s">
        <v>140</v>
      </c>
      <c r="J9016" t="s">
        <v>237</v>
      </c>
      <c r="K9016" t="s">
        <v>22210</v>
      </c>
      <c r="L9016" t="s">
        <v>172</v>
      </c>
      <c r="M9016" t="s">
        <v>126</v>
      </c>
      <c r="N9016" t="s">
        <v>178</v>
      </c>
      <c r="O9016" s="1">
        <v>17418</v>
      </c>
      <c r="P9016">
        <v>78</v>
      </c>
      <c r="Q9016" t="s">
        <v>69474</v>
      </c>
      <c r="R9016" t="s">
        <v>69475</v>
      </c>
      <c r="S9016" t="s">
        <v>114</v>
      </c>
      <c r="T9016" t="s">
        <v>69476</v>
      </c>
      <c r="U9016" t="s">
        <v>69477</v>
      </c>
      <c r="V9016" t="s">
        <v>74</v>
      </c>
      <c r="W9016" t="s">
        <v>118</v>
      </c>
      <c r="X9016" t="s">
        <v>76</v>
      </c>
      <c r="Y9016" t="s">
        <v>69478</v>
      </c>
      <c r="Z9016" t="s">
        <v>78</v>
      </c>
      <c r="AA9016" t="s">
        <v>518</v>
      </c>
      <c r="AB9016" t="s">
        <v>80</v>
      </c>
      <c r="AC9016" t="s">
        <v>179</v>
      </c>
      <c r="AD9016" t="s">
        <v>1302</v>
      </c>
      <c r="AE9016" t="s">
        <v>11007</v>
      </c>
      <c r="AF9016" t="s">
        <v>69479</v>
      </c>
      <c r="AG9016" t="s">
        <v>195</v>
      </c>
      <c r="AH9016" t="s">
        <v>78</v>
      </c>
      <c r="AI9016" t="s">
        <v>69480</v>
      </c>
      <c r="AJ9016">
        <v>9015</v>
      </c>
      <c r="AK9016" t="s">
        <v>126</v>
      </c>
      <c r="AL9016" t="s">
        <v>355</v>
      </c>
      <c r="AM9016" t="s">
        <v>90</v>
      </c>
      <c r="AN9016">
        <v>823.94</v>
      </c>
      <c r="AO9016" t="s">
        <v>91</v>
      </c>
      <c r="AP9016" t="s">
        <v>91</v>
      </c>
      <c r="AQ9016" t="s">
        <v>93</v>
      </c>
      <c r="AR9016">
        <v>1115.23</v>
      </c>
      <c r="AS9016" t="s">
        <v>94</v>
      </c>
      <c r="AT9016" t="s">
        <v>159</v>
      </c>
      <c r="AU9016">
        <v>9015</v>
      </c>
      <c r="AV9016" t="s">
        <v>96</v>
      </c>
      <c r="AW9016" s="1">
        <v>45690</v>
      </c>
      <c r="AX9016" t="s">
        <v>97</v>
      </c>
      <c r="AY9016" t="s">
        <v>98</v>
      </c>
      <c r="AZ9016" t="s">
        <v>163</v>
      </c>
      <c r="BA9016" t="s">
        <v>163</v>
      </c>
      <c r="BB9016" t="s">
        <v>29355</v>
      </c>
      <c r="BC9016" t="s">
        <v>212</v>
      </c>
      <c r="BD9016" t="s">
        <v>29356</v>
      </c>
      <c r="BE9016">
        <v>13</v>
      </c>
      <c r="BF9016" t="s">
        <v>29357</v>
      </c>
      <c r="BG9016" t="s">
        <v>29358</v>
      </c>
      <c r="BH9016" t="s">
        <v>29359</v>
      </c>
      <c r="BI9016" t="str">
        <f>IF(master_table[[#This Row],[patient.Age]]&lt;18,"Child",IF(master_table[[#This Row],[patient.Age]]&lt;40,"Adult",IF(master_table[[#This Row],[patient.Age]]&lt;60,"Middle age","Senior")))</f>
        <v>Senior</v>
      </c>
    </row>
    <row r="9017" spans="1:61" x14ac:dyDescent="0.3">
      <c r="A9017">
        <v>9016</v>
      </c>
      <c r="B9017">
        <v>528817</v>
      </c>
      <c r="C9017">
        <v>76058</v>
      </c>
      <c r="D9017" s="1">
        <v>45348</v>
      </c>
      <c r="E9017">
        <v>2024</v>
      </c>
      <c r="F9017" t="s">
        <v>481</v>
      </c>
      <c r="G9017" t="s">
        <v>85</v>
      </c>
      <c r="H9017" t="s">
        <v>63</v>
      </c>
      <c r="I9017" t="s">
        <v>277</v>
      </c>
      <c r="J9017" t="s">
        <v>237</v>
      </c>
      <c r="K9017" t="s">
        <v>5778</v>
      </c>
      <c r="L9017" t="s">
        <v>64</v>
      </c>
      <c r="M9017" t="s">
        <v>143</v>
      </c>
      <c r="N9017" t="s">
        <v>68</v>
      </c>
      <c r="O9017" s="1">
        <v>21613</v>
      </c>
      <c r="P9017">
        <v>66</v>
      </c>
      <c r="Q9017" t="s">
        <v>69481</v>
      </c>
      <c r="R9017" t="s">
        <v>69482</v>
      </c>
      <c r="S9017" t="s">
        <v>147</v>
      </c>
      <c r="T9017" t="s">
        <v>69483</v>
      </c>
      <c r="U9017" t="s">
        <v>6909</v>
      </c>
      <c r="V9017" t="s">
        <v>150</v>
      </c>
      <c r="W9017" t="s">
        <v>75</v>
      </c>
      <c r="X9017" t="s">
        <v>76</v>
      </c>
      <c r="Y9017" t="s">
        <v>69484</v>
      </c>
      <c r="Z9017" t="s">
        <v>195</v>
      </c>
      <c r="AA9017" t="s">
        <v>518</v>
      </c>
      <c r="AB9017" t="s">
        <v>80</v>
      </c>
      <c r="AC9017" t="s">
        <v>367</v>
      </c>
      <c r="AD9017" t="s">
        <v>834</v>
      </c>
      <c r="AE9017" t="s">
        <v>1789</v>
      </c>
      <c r="AF9017" t="s">
        <v>69485</v>
      </c>
      <c r="AG9017" t="s">
        <v>195</v>
      </c>
      <c r="AH9017" t="s">
        <v>124</v>
      </c>
      <c r="AI9017" t="s">
        <v>69486</v>
      </c>
      <c r="AJ9017">
        <v>9016</v>
      </c>
      <c r="AK9017" t="s">
        <v>88</v>
      </c>
      <c r="AL9017" t="s">
        <v>89</v>
      </c>
      <c r="AM9017" t="s">
        <v>128</v>
      </c>
      <c r="AN9017">
        <v>243.01</v>
      </c>
      <c r="AO9017" t="s">
        <v>131</v>
      </c>
      <c r="AP9017" t="s">
        <v>184</v>
      </c>
      <c r="AQ9017" t="s">
        <v>130</v>
      </c>
      <c r="AR9017">
        <v>4372.3900000000003</v>
      </c>
      <c r="AS9017" t="s">
        <v>94</v>
      </c>
      <c r="AT9017" t="s">
        <v>95</v>
      </c>
      <c r="AU9017">
        <v>9016</v>
      </c>
      <c r="AV9017" t="s">
        <v>188</v>
      </c>
      <c r="AW9017" s="1">
        <v>45215</v>
      </c>
      <c r="AX9017" t="s">
        <v>291</v>
      </c>
      <c r="AY9017" t="s">
        <v>162</v>
      </c>
      <c r="AZ9017" t="s">
        <v>99</v>
      </c>
      <c r="BA9017" t="s">
        <v>100</v>
      </c>
      <c r="BB9017" t="s">
        <v>18373</v>
      </c>
      <c r="BC9017" t="s">
        <v>102</v>
      </c>
      <c r="BD9017" t="s">
        <v>18374</v>
      </c>
      <c r="BE9017">
        <v>3</v>
      </c>
      <c r="BF9017" t="s">
        <v>18375</v>
      </c>
      <c r="BG9017" t="s">
        <v>1293</v>
      </c>
      <c r="BH9017" t="s">
        <v>18376</v>
      </c>
      <c r="BI9017" t="str">
        <f>IF(master_table[[#This Row],[patient.Age]]&lt;18,"Child",IF(master_table[[#This Row],[patient.Age]]&lt;40,"Adult",IF(master_table[[#This Row],[patient.Age]]&lt;60,"Middle age","Senior")))</f>
        <v>Senior</v>
      </c>
    </row>
    <row r="9018" spans="1:61" x14ac:dyDescent="0.3">
      <c r="A9018">
        <v>9017</v>
      </c>
      <c r="B9018">
        <v>414418</v>
      </c>
      <c r="C9018">
        <v>28912</v>
      </c>
      <c r="D9018" s="1">
        <v>45057</v>
      </c>
      <c r="E9018">
        <v>2023</v>
      </c>
      <c r="F9018" t="s">
        <v>528</v>
      </c>
      <c r="G9018" t="s">
        <v>85</v>
      </c>
      <c r="H9018" t="s">
        <v>63</v>
      </c>
      <c r="I9018" t="s">
        <v>277</v>
      </c>
      <c r="J9018" t="s">
        <v>65</v>
      </c>
      <c r="K9018" t="s">
        <v>15480</v>
      </c>
      <c r="L9018" t="s">
        <v>142</v>
      </c>
      <c r="M9018" t="s">
        <v>239</v>
      </c>
      <c r="N9018" t="s">
        <v>144</v>
      </c>
      <c r="O9018" s="1">
        <v>21537</v>
      </c>
      <c r="P9018">
        <v>67</v>
      </c>
      <c r="Q9018" t="s">
        <v>69487</v>
      </c>
      <c r="R9018" t="s">
        <v>69488</v>
      </c>
      <c r="S9018" t="s">
        <v>199</v>
      </c>
      <c r="T9018" t="s">
        <v>69489</v>
      </c>
      <c r="U9018" t="s">
        <v>2277</v>
      </c>
      <c r="V9018" t="s">
        <v>74</v>
      </c>
      <c r="W9018" t="s">
        <v>265</v>
      </c>
      <c r="X9018" t="s">
        <v>76</v>
      </c>
      <c r="Y9018" t="s">
        <v>69490</v>
      </c>
      <c r="Z9018" t="s">
        <v>78</v>
      </c>
      <c r="AA9018" t="s">
        <v>204</v>
      </c>
      <c r="AB9018" t="s">
        <v>80</v>
      </c>
      <c r="AC9018" t="s">
        <v>179</v>
      </c>
      <c r="AD9018" t="s">
        <v>551</v>
      </c>
      <c r="AE9018" t="s">
        <v>1543</v>
      </c>
      <c r="AF9018" t="s">
        <v>69491</v>
      </c>
      <c r="AG9018" t="s">
        <v>123</v>
      </c>
      <c r="AH9018" t="s">
        <v>307</v>
      </c>
      <c r="AI9018" t="s">
        <v>69492</v>
      </c>
      <c r="AJ9018">
        <v>9017</v>
      </c>
      <c r="AK9018" t="s">
        <v>289</v>
      </c>
      <c r="AL9018" t="s">
        <v>127</v>
      </c>
      <c r="AM9018" t="s">
        <v>185</v>
      </c>
      <c r="AN9018">
        <v>658.38</v>
      </c>
      <c r="AO9018" t="s">
        <v>186</v>
      </c>
      <c r="AP9018" t="s">
        <v>91</v>
      </c>
      <c r="AQ9018" t="s">
        <v>93</v>
      </c>
      <c r="AR9018">
        <v>117.12</v>
      </c>
      <c r="AS9018" t="s">
        <v>94</v>
      </c>
      <c r="AT9018" t="s">
        <v>91</v>
      </c>
      <c r="AU9018">
        <v>9017</v>
      </c>
      <c r="AV9018" t="s">
        <v>160</v>
      </c>
      <c r="AW9018" s="1">
        <v>45692</v>
      </c>
      <c r="AX9018" t="s">
        <v>210</v>
      </c>
      <c r="AY9018" t="s">
        <v>162</v>
      </c>
      <c r="AZ9018" t="s">
        <v>132</v>
      </c>
      <c r="BA9018" t="s">
        <v>133</v>
      </c>
      <c r="BB9018" t="s">
        <v>7595</v>
      </c>
      <c r="BC9018" t="s">
        <v>165</v>
      </c>
      <c r="BD9018" t="s">
        <v>7596</v>
      </c>
      <c r="BE9018">
        <v>15</v>
      </c>
      <c r="BF9018" t="s">
        <v>7597</v>
      </c>
      <c r="BG9018" t="s">
        <v>7598</v>
      </c>
      <c r="BH9018" t="s">
        <v>7599</v>
      </c>
      <c r="BI9018" t="str">
        <f>IF(master_table[[#This Row],[patient.Age]]&lt;18,"Child",IF(master_table[[#This Row],[patient.Age]]&lt;40,"Adult",IF(master_table[[#This Row],[patient.Age]]&lt;60,"Middle age","Senior")))</f>
        <v>Senior</v>
      </c>
    </row>
    <row r="9019" spans="1:61" x14ac:dyDescent="0.3">
      <c r="A9019">
        <v>9018</v>
      </c>
      <c r="B9019">
        <v>115774</v>
      </c>
      <c r="C9019">
        <v>75619</v>
      </c>
      <c r="D9019" s="1">
        <v>45348</v>
      </c>
      <c r="E9019">
        <v>2024</v>
      </c>
      <c r="F9019" t="s">
        <v>481</v>
      </c>
      <c r="G9019" t="s">
        <v>108</v>
      </c>
      <c r="H9019" t="s">
        <v>63</v>
      </c>
      <c r="I9019" t="s">
        <v>277</v>
      </c>
      <c r="J9019" t="s">
        <v>237</v>
      </c>
      <c r="K9019" t="s">
        <v>7430</v>
      </c>
      <c r="L9019" t="s">
        <v>277</v>
      </c>
      <c r="M9019" t="s">
        <v>143</v>
      </c>
      <c r="N9019" t="s">
        <v>144</v>
      </c>
      <c r="O9019" s="1">
        <v>34909</v>
      </c>
      <c r="P9019">
        <v>30</v>
      </c>
      <c r="Q9019" t="s">
        <v>69493</v>
      </c>
      <c r="R9019" t="s">
        <v>69494</v>
      </c>
      <c r="S9019" t="s">
        <v>221</v>
      </c>
      <c r="T9019" t="s">
        <v>69495</v>
      </c>
      <c r="U9019" t="s">
        <v>69496</v>
      </c>
      <c r="V9019" t="s">
        <v>74</v>
      </c>
      <c r="W9019" t="s">
        <v>75</v>
      </c>
      <c r="X9019" t="s">
        <v>76</v>
      </c>
      <c r="Y9019" t="s">
        <v>69497</v>
      </c>
      <c r="Z9019" t="s">
        <v>78</v>
      </c>
      <c r="AA9019" t="s">
        <v>204</v>
      </c>
      <c r="AB9019" t="s">
        <v>204</v>
      </c>
      <c r="AC9019" t="s">
        <v>367</v>
      </c>
      <c r="AD9019" t="s">
        <v>731</v>
      </c>
      <c r="AE9019" t="s">
        <v>3111</v>
      </c>
      <c r="AF9019" t="s">
        <v>69498</v>
      </c>
      <c r="AG9019" t="s">
        <v>258</v>
      </c>
      <c r="AH9019" t="s">
        <v>124</v>
      </c>
      <c r="AI9019" t="s">
        <v>69499</v>
      </c>
      <c r="AJ9019">
        <v>9018</v>
      </c>
      <c r="AK9019" t="s">
        <v>88</v>
      </c>
      <c r="AL9019" t="s">
        <v>251</v>
      </c>
      <c r="AM9019" t="s">
        <v>90</v>
      </c>
      <c r="AN9019">
        <v>807.29</v>
      </c>
      <c r="AO9019" t="s">
        <v>186</v>
      </c>
      <c r="AP9019" t="s">
        <v>91</v>
      </c>
      <c r="AQ9019" t="s">
        <v>93</v>
      </c>
      <c r="AR9019">
        <v>3281.14</v>
      </c>
      <c r="AS9019" t="s">
        <v>94</v>
      </c>
      <c r="AT9019" t="s">
        <v>159</v>
      </c>
      <c r="AU9019">
        <v>9018</v>
      </c>
      <c r="AV9019" t="s">
        <v>96</v>
      </c>
      <c r="AW9019" s="1">
        <v>45110</v>
      </c>
      <c r="AX9019" t="s">
        <v>291</v>
      </c>
      <c r="AY9019" t="s">
        <v>162</v>
      </c>
      <c r="AZ9019" t="s">
        <v>99</v>
      </c>
      <c r="BA9019" t="s">
        <v>100</v>
      </c>
      <c r="BB9019" t="s">
        <v>1616</v>
      </c>
      <c r="BC9019" t="s">
        <v>165</v>
      </c>
      <c r="BD9019" t="s">
        <v>1617</v>
      </c>
      <c r="BE9019">
        <v>5</v>
      </c>
      <c r="BF9019" t="s">
        <v>1618</v>
      </c>
      <c r="BG9019" t="s">
        <v>1619</v>
      </c>
      <c r="BH9019" t="s">
        <v>1620</v>
      </c>
      <c r="BI9019" t="str">
        <f>IF(master_table[[#This Row],[patient.Age]]&lt;18,"Child",IF(master_table[[#This Row],[patient.Age]]&lt;40,"Adult",IF(master_table[[#This Row],[patient.Age]]&lt;60,"Middle age","Senior")))</f>
        <v>Adult</v>
      </c>
    </row>
    <row r="9020" spans="1:61" x14ac:dyDescent="0.3">
      <c r="A9020">
        <v>9019</v>
      </c>
      <c r="B9020">
        <v>459398</v>
      </c>
      <c r="C9020">
        <v>39224</v>
      </c>
      <c r="D9020" s="1">
        <v>45393</v>
      </c>
      <c r="E9020">
        <v>2024</v>
      </c>
      <c r="F9020" t="s">
        <v>544</v>
      </c>
      <c r="G9020" t="s">
        <v>258</v>
      </c>
      <c r="H9020" t="s">
        <v>63</v>
      </c>
      <c r="I9020" t="s">
        <v>111</v>
      </c>
      <c r="J9020" t="s">
        <v>65</v>
      </c>
      <c r="K9020" t="s">
        <v>7835</v>
      </c>
      <c r="L9020" t="s">
        <v>64</v>
      </c>
      <c r="M9020" t="s">
        <v>78</v>
      </c>
      <c r="N9020" t="s">
        <v>68</v>
      </c>
      <c r="O9020" s="1">
        <v>27188</v>
      </c>
      <c r="P9020">
        <v>51</v>
      </c>
      <c r="Q9020" t="s">
        <v>69500</v>
      </c>
      <c r="R9020" t="s">
        <v>69501</v>
      </c>
      <c r="S9020" t="s">
        <v>698</v>
      </c>
      <c r="T9020" t="s">
        <v>69502</v>
      </c>
      <c r="U9020" t="s">
        <v>69503</v>
      </c>
      <c r="V9020" t="s">
        <v>264</v>
      </c>
      <c r="W9020" t="s">
        <v>265</v>
      </c>
      <c r="X9020" t="s">
        <v>76</v>
      </c>
      <c r="Y9020" t="s">
        <v>69504</v>
      </c>
      <c r="Z9020" t="s">
        <v>78</v>
      </c>
      <c r="AA9020" t="s">
        <v>518</v>
      </c>
      <c r="AB9020" t="s">
        <v>204</v>
      </c>
      <c r="AC9020" t="s">
        <v>179</v>
      </c>
      <c r="AD9020" t="s">
        <v>2222</v>
      </c>
      <c r="AE9020" t="s">
        <v>6066</v>
      </c>
      <c r="AF9020" t="s">
        <v>69505</v>
      </c>
      <c r="AG9020" t="s">
        <v>195</v>
      </c>
      <c r="AH9020" t="s">
        <v>307</v>
      </c>
      <c r="AI9020" t="s">
        <v>69506</v>
      </c>
      <c r="AJ9020">
        <v>9019</v>
      </c>
      <c r="AK9020" t="s">
        <v>126</v>
      </c>
      <c r="AL9020" t="s">
        <v>251</v>
      </c>
      <c r="AM9020" t="s">
        <v>90</v>
      </c>
      <c r="AN9020">
        <v>131.12</v>
      </c>
      <c r="AO9020" t="s">
        <v>131</v>
      </c>
      <c r="AP9020" t="s">
        <v>184</v>
      </c>
      <c r="AQ9020" t="s">
        <v>252</v>
      </c>
      <c r="AR9020">
        <v>2579.48</v>
      </c>
      <c r="AS9020" t="s">
        <v>94</v>
      </c>
      <c r="AT9020" t="s">
        <v>129</v>
      </c>
      <c r="AU9020">
        <v>9019</v>
      </c>
      <c r="AV9020" t="s">
        <v>96</v>
      </c>
      <c r="AW9020" s="1">
        <v>45356</v>
      </c>
      <c r="AX9020" t="s">
        <v>291</v>
      </c>
      <c r="AY9020" t="s">
        <v>98</v>
      </c>
      <c r="AZ9020" t="s">
        <v>132</v>
      </c>
      <c r="BA9020" t="s">
        <v>163</v>
      </c>
      <c r="BB9020" t="s">
        <v>10780</v>
      </c>
      <c r="BC9020" t="s">
        <v>231</v>
      </c>
      <c r="BD9020" t="s">
        <v>10781</v>
      </c>
      <c r="BE9020">
        <v>30</v>
      </c>
      <c r="BF9020" t="s">
        <v>10782</v>
      </c>
      <c r="BG9020" t="s">
        <v>10783</v>
      </c>
      <c r="BH9020" t="s">
        <v>10784</v>
      </c>
      <c r="BI9020" t="str">
        <f>IF(master_table[[#This Row],[patient.Age]]&lt;18,"Child",IF(master_table[[#This Row],[patient.Age]]&lt;40,"Adult",IF(master_table[[#This Row],[patient.Age]]&lt;60,"Middle age","Senior")))</f>
        <v>Middle age</v>
      </c>
    </row>
    <row r="9021" spans="1:61" x14ac:dyDescent="0.3">
      <c r="A9021">
        <v>9020</v>
      </c>
      <c r="B9021">
        <v>526687</v>
      </c>
      <c r="C9021">
        <v>54708</v>
      </c>
      <c r="D9021" s="1">
        <v>45578</v>
      </c>
      <c r="E9021">
        <v>2024</v>
      </c>
      <c r="F9021" t="s">
        <v>217</v>
      </c>
      <c r="G9021" t="s">
        <v>85</v>
      </c>
      <c r="H9021" t="s">
        <v>109</v>
      </c>
      <c r="I9021" t="s">
        <v>277</v>
      </c>
      <c r="J9021" t="s">
        <v>65</v>
      </c>
      <c r="K9021" t="s">
        <v>14297</v>
      </c>
      <c r="L9021" t="s">
        <v>111</v>
      </c>
      <c r="M9021" t="s">
        <v>239</v>
      </c>
      <c r="N9021" t="s">
        <v>178</v>
      </c>
      <c r="O9021" s="1">
        <v>25836</v>
      </c>
      <c r="P9021">
        <v>55</v>
      </c>
      <c r="Q9021" t="s">
        <v>69507</v>
      </c>
      <c r="R9021" t="s">
        <v>69508</v>
      </c>
      <c r="S9021" t="s">
        <v>114</v>
      </c>
      <c r="T9021" t="s">
        <v>69509</v>
      </c>
      <c r="U9021" t="s">
        <v>69510</v>
      </c>
      <c r="V9021" t="s">
        <v>74</v>
      </c>
      <c r="W9021" t="s">
        <v>283</v>
      </c>
      <c r="X9021" t="s">
        <v>76</v>
      </c>
      <c r="Y9021" t="s">
        <v>69511</v>
      </c>
      <c r="Z9021" t="s">
        <v>78</v>
      </c>
      <c r="AA9021" t="s">
        <v>518</v>
      </c>
      <c r="AB9021" t="s">
        <v>204</v>
      </c>
      <c r="AC9021" t="s">
        <v>153</v>
      </c>
      <c r="AD9021" t="s">
        <v>1260</v>
      </c>
      <c r="AE9021" t="s">
        <v>12794</v>
      </c>
      <c r="AF9021" t="s">
        <v>69512</v>
      </c>
      <c r="AG9021" t="s">
        <v>123</v>
      </c>
      <c r="AH9021" t="s">
        <v>86</v>
      </c>
      <c r="AI9021" t="s">
        <v>69513</v>
      </c>
      <c r="AJ9021">
        <v>9020</v>
      </c>
      <c r="AK9021" t="s">
        <v>184</v>
      </c>
      <c r="AL9021" t="s">
        <v>127</v>
      </c>
      <c r="AM9021" t="s">
        <v>90</v>
      </c>
      <c r="AN9021">
        <v>515.12</v>
      </c>
      <c r="AO9021" t="s">
        <v>131</v>
      </c>
      <c r="AP9021" t="s">
        <v>92</v>
      </c>
      <c r="AQ9021" t="s">
        <v>130</v>
      </c>
      <c r="AR9021">
        <v>1357.51</v>
      </c>
      <c r="AS9021" t="s">
        <v>187</v>
      </c>
      <c r="AT9021" t="s">
        <v>159</v>
      </c>
      <c r="AU9021">
        <v>9020</v>
      </c>
      <c r="AV9021" t="s">
        <v>324</v>
      </c>
      <c r="AW9021" s="1">
        <v>45494</v>
      </c>
      <c r="AX9021" t="s">
        <v>291</v>
      </c>
      <c r="AY9021" t="s">
        <v>98</v>
      </c>
      <c r="AZ9021" t="s">
        <v>132</v>
      </c>
      <c r="BA9021" t="s">
        <v>133</v>
      </c>
      <c r="BB9021" t="s">
        <v>32130</v>
      </c>
      <c r="BC9021" t="s">
        <v>165</v>
      </c>
      <c r="BD9021" t="s">
        <v>32131</v>
      </c>
      <c r="BE9021">
        <v>19</v>
      </c>
      <c r="BF9021" t="s">
        <v>32132</v>
      </c>
      <c r="BG9021" t="s">
        <v>32133</v>
      </c>
      <c r="BH9021" t="s">
        <v>32134</v>
      </c>
      <c r="BI9021" t="str">
        <f>IF(master_table[[#This Row],[patient.Age]]&lt;18,"Child",IF(master_table[[#This Row],[patient.Age]]&lt;40,"Adult",IF(master_table[[#This Row],[patient.Age]]&lt;60,"Middle age","Senior")))</f>
        <v>Middle age</v>
      </c>
    </row>
    <row r="9022" spans="1:61" x14ac:dyDescent="0.3">
      <c r="A9022">
        <v>9021</v>
      </c>
      <c r="B9022">
        <v>791022</v>
      </c>
      <c r="C9022">
        <v>69329</v>
      </c>
      <c r="D9022" s="1">
        <v>45474</v>
      </c>
      <c r="E9022">
        <v>2024</v>
      </c>
      <c r="F9022" t="s">
        <v>694</v>
      </c>
      <c r="G9022" t="s">
        <v>108</v>
      </c>
      <c r="H9022" t="s">
        <v>109</v>
      </c>
      <c r="I9022" t="s">
        <v>64</v>
      </c>
      <c r="J9022" t="s">
        <v>65</v>
      </c>
      <c r="K9022" t="s">
        <v>10425</v>
      </c>
      <c r="L9022" t="s">
        <v>277</v>
      </c>
      <c r="M9022" t="s">
        <v>143</v>
      </c>
      <c r="N9022" t="s">
        <v>68</v>
      </c>
      <c r="O9022" s="1">
        <v>15521</v>
      </c>
      <c r="P9022">
        <v>83</v>
      </c>
      <c r="Q9022" t="s">
        <v>69514</v>
      </c>
      <c r="R9022" t="s">
        <v>69515</v>
      </c>
      <c r="S9022" t="s">
        <v>71</v>
      </c>
      <c r="T9022" t="s">
        <v>69516</v>
      </c>
      <c r="U9022" t="s">
        <v>69517</v>
      </c>
      <c r="V9022" t="s">
        <v>117</v>
      </c>
      <c r="W9022" t="s">
        <v>75</v>
      </c>
      <c r="X9022" t="s">
        <v>76</v>
      </c>
      <c r="Y9022" t="s">
        <v>69518</v>
      </c>
      <c r="Z9022" t="s">
        <v>78</v>
      </c>
      <c r="AA9022" t="s">
        <v>518</v>
      </c>
      <c r="AB9022" t="s">
        <v>204</v>
      </c>
      <c r="AC9022" t="s">
        <v>81</v>
      </c>
      <c r="AD9022" t="s">
        <v>285</v>
      </c>
      <c r="AE9022" t="s">
        <v>6656</v>
      </c>
      <c r="AF9022" t="s">
        <v>69519</v>
      </c>
      <c r="AG9022" t="s">
        <v>85</v>
      </c>
      <c r="AH9022" t="s">
        <v>86</v>
      </c>
      <c r="AI9022" t="s">
        <v>69520</v>
      </c>
      <c r="AJ9022">
        <v>9021</v>
      </c>
      <c r="AK9022" t="s">
        <v>126</v>
      </c>
      <c r="AL9022" t="s">
        <v>355</v>
      </c>
      <c r="AM9022" t="s">
        <v>90</v>
      </c>
      <c r="AN9022">
        <v>322.32</v>
      </c>
      <c r="AO9022" t="s">
        <v>131</v>
      </c>
      <c r="AP9022" t="s">
        <v>184</v>
      </c>
      <c r="AQ9022" t="s">
        <v>252</v>
      </c>
      <c r="AR9022">
        <v>4118.2700000000004</v>
      </c>
      <c r="AS9022" t="s">
        <v>187</v>
      </c>
      <c r="AT9022" t="s">
        <v>131</v>
      </c>
      <c r="AU9022">
        <v>9021</v>
      </c>
      <c r="AV9022" t="s">
        <v>324</v>
      </c>
      <c r="AW9022" s="1">
        <v>45701</v>
      </c>
      <c r="AX9022" t="s">
        <v>161</v>
      </c>
      <c r="AY9022" t="s">
        <v>162</v>
      </c>
      <c r="AZ9022" t="s">
        <v>163</v>
      </c>
      <c r="BA9022" t="s">
        <v>100</v>
      </c>
      <c r="BB9022" t="s">
        <v>14742</v>
      </c>
      <c r="BC9022" t="s">
        <v>165</v>
      </c>
      <c r="BD9022" t="s">
        <v>14743</v>
      </c>
      <c r="BE9022">
        <v>19</v>
      </c>
      <c r="BF9022" t="s">
        <v>14744</v>
      </c>
      <c r="BG9022" t="s">
        <v>14745</v>
      </c>
      <c r="BH9022" t="s">
        <v>14746</v>
      </c>
      <c r="BI9022" t="str">
        <f>IF(master_table[[#This Row],[patient.Age]]&lt;18,"Child",IF(master_table[[#This Row],[patient.Age]]&lt;40,"Adult",IF(master_table[[#This Row],[patient.Age]]&lt;60,"Middle age","Senior")))</f>
        <v>Senior</v>
      </c>
    </row>
    <row r="9023" spans="1:61" x14ac:dyDescent="0.3">
      <c r="A9023">
        <v>9022</v>
      </c>
      <c r="B9023">
        <v>191850</v>
      </c>
      <c r="C9023">
        <v>38539</v>
      </c>
      <c r="D9023" s="1">
        <v>45170</v>
      </c>
      <c r="E9023">
        <v>2023</v>
      </c>
      <c r="F9023" t="s">
        <v>194</v>
      </c>
      <c r="G9023" t="s">
        <v>62</v>
      </c>
      <c r="H9023" t="s">
        <v>109</v>
      </c>
      <c r="I9023" t="s">
        <v>111</v>
      </c>
      <c r="J9023" t="s">
        <v>237</v>
      </c>
      <c r="K9023" t="s">
        <v>8723</v>
      </c>
      <c r="L9023" t="s">
        <v>277</v>
      </c>
      <c r="M9023" t="s">
        <v>143</v>
      </c>
      <c r="N9023" t="s">
        <v>178</v>
      </c>
      <c r="O9023" s="1">
        <v>30474</v>
      </c>
      <c r="P9023">
        <v>42</v>
      </c>
      <c r="Q9023" t="s">
        <v>69521</v>
      </c>
      <c r="R9023" t="s">
        <v>69522</v>
      </c>
      <c r="S9023" t="s">
        <v>147</v>
      </c>
      <c r="T9023" t="s">
        <v>69523</v>
      </c>
      <c r="U9023" t="s">
        <v>69524</v>
      </c>
      <c r="V9023" t="s">
        <v>264</v>
      </c>
      <c r="W9023" t="s">
        <v>265</v>
      </c>
      <c r="X9023" t="s">
        <v>76</v>
      </c>
      <c r="Y9023" t="s">
        <v>69525</v>
      </c>
      <c r="Z9023" t="s">
        <v>195</v>
      </c>
      <c r="AA9023" t="s">
        <v>79</v>
      </c>
      <c r="AB9023" t="s">
        <v>80</v>
      </c>
      <c r="AC9023" t="s">
        <v>81</v>
      </c>
      <c r="AD9023" t="s">
        <v>2465</v>
      </c>
      <c r="AE9023" t="s">
        <v>20523</v>
      </c>
      <c r="AF9023" t="s">
        <v>69526</v>
      </c>
      <c r="AG9023" t="s">
        <v>195</v>
      </c>
      <c r="AH9023" t="s">
        <v>124</v>
      </c>
      <c r="AI9023" t="s">
        <v>69527</v>
      </c>
      <c r="AJ9023">
        <v>9022</v>
      </c>
      <c r="AK9023" t="s">
        <v>289</v>
      </c>
      <c r="AL9023" t="s">
        <v>251</v>
      </c>
      <c r="AM9023" t="s">
        <v>128</v>
      </c>
      <c r="AN9023">
        <v>328.66</v>
      </c>
      <c r="AO9023" t="s">
        <v>186</v>
      </c>
      <c r="AP9023" t="s">
        <v>92</v>
      </c>
      <c r="AQ9023" t="s">
        <v>130</v>
      </c>
      <c r="AR9023">
        <v>3053.4</v>
      </c>
      <c r="AS9023" t="s">
        <v>94</v>
      </c>
      <c r="AT9023" t="s">
        <v>159</v>
      </c>
      <c r="AU9023">
        <v>9022</v>
      </c>
      <c r="AV9023" t="s">
        <v>96</v>
      </c>
      <c r="AW9023" s="1">
        <v>45216</v>
      </c>
      <c r="AX9023" t="s">
        <v>97</v>
      </c>
      <c r="AY9023" t="s">
        <v>229</v>
      </c>
      <c r="AZ9023" t="s">
        <v>99</v>
      </c>
      <c r="BA9023" t="s">
        <v>133</v>
      </c>
      <c r="BB9023" t="s">
        <v>18344</v>
      </c>
      <c r="BC9023" t="s">
        <v>212</v>
      </c>
      <c r="BD9023" t="s">
        <v>18345</v>
      </c>
      <c r="BE9023">
        <v>30</v>
      </c>
      <c r="BF9023" t="s">
        <v>18346</v>
      </c>
      <c r="BG9023" t="s">
        <v>5812</v>
      </c>
      <c r="BH9023" t="s">
        <v>18347</v>
      </c>
      <c r="BI9023" t="str">
        <f>IF(master_table[[#This Row],[patient.Age]]&lt;18,"Child",IF(master_table[[#This Row],[patient.Age]]&lt;40,"Adult",IF(master_table[[#This Row],[patient.Age]]&lt;60,"Middle age","Senior")))</f>
        <v>Middle age</v>
      </c>
    </row>
    <row r="9024" spans="1:61" x14ac:dyDescent="0.3">
      <c r="A9024">
        <v>9023</v>
      </c>
      <c r="B9024">
        <v>844876</v>
      </c>
      <c r="C9024">
        <v>46817</v>
      </c>
      <c r="D9024" s="1">
        <v>45204</v>
      </c>
      <c r="E9024">
        <v>2023</v>
      </c>
      <c r="F9024" t="s">
        <v>217</v>
      </c>
      <c r="G9024" t="s">
        <v>108</v>
      </c>
      <c r="H9024" t="s">
        <v>109</v>
      </c>
      <c r="I9024" t="s">
        <v>111</v>
      </c>
      <c r="J9024" t="s">
        <v>65</v>
      </c>
      <c r="K9024" t="s">
        <v>25306</v>
      </c>
      <c r="L9024" t="s">
        <v>172</v>
      </c>
      <c r="M9024" t="s">
        <v>239</v>
      </c>
      <c r="N9024" t="s">
        <v>68</v>
      </c>
      <c r="O9024" s="1">
        <v>26560</v>
      </c>
      <c r="P9024">
        <v>53</v>
      </c>
      <c r="Q9024" t="s">
        <v>69528</v>
      </c>
      <c r="R9024" t="s">
        <v>69529</v>
      </c>
      <c r="S9024" t="s">
        <v>147</v>
      </c>
      <c r="T9024" t="s">
        <v>69530</v>
      </c>
      <c r="U9024" t="s">
        <v>69531</v>
      </c>
      <c r="V9024" t="s">
        <v>150</v>
      </c>
      <c r="W9024" t="s">
        <v>202</v>
      </c>
      <c r="X9024" t="s">
        <v>76</v>
      </c>
      <c r="Y9024" t="s">
        <v>69532</v>
      </c>
      <c r="Z9024" t="s">
        <v>195</v>
      </c>
      <c r="AA9024" t="s">
        <v>518</v>
      </c>
      <c r="AB9024" t="s">
        <v>204</v>
      </c>
      <c r="AC9024" t="s">
        <v>81</v>
      </c>
      <c r="AD9024" t="s">
        <v>2504</v>
      </c>
      <c r="AE9024" t="s">
        <v>13188</v>
      </c>
      <c r="AF9024" t="s">
        <v>69533</v>
      </c>
      <c r="AG9024" t="s">
        <v>78</v>
      </c>
      <c r="AH9024" t="s">
        <v>124</v>
      </c>
      <c r="AI9024" t="s">
        <v>69534</v>
      </c>
      <c r="AJ9024">
        <v>9023</v>
      </c>
      <c r="AK9024" t="s">
        <v>184</v>
      </c>
      <c r="AL9024" t="s">
        <v>251</v>
      </c>
      <c r="AM9024" t="s">
        <v>185</v>
      </c>
      <c r="AN9024">
        <v>808.85</v>
      </c>
      <c r="AO9024" t="s">
        <v>91</v>
      </c>
      <c r="AP9024" t="s">
        <v>126</v>
      </c>
      <c r="AQ9024" t="s">
        <v>93</v>
      </c>
      <c r="AR9024">
        <v>4616.43</v>
      </c>
      <c r="AS9024" t="s">
        <v>94</v>
      </c>
      <c r="AT9024" t="s">
        <v>159</v>
      </c>
      <c r="AU9024">
        <v>9023</v>
      </c>
      <c r="AV9024" t="s">
        <v>188</v>
      </c>
      <c r="AW9024" s="1">
        <v>45054</v>
      </c>
      <c r="AX9024" t="s">
        <v>97</v>
      </c>
      <c r="AY9024" t="s">
        <v>162</v>
      </c>
      <c r="AZ9024" t="s">
        <v>99</v>
      </c>
      <c r="BA9024" t="s">
        <v>163</v>
      </c>
      <c r="BB9024" t="s">
        <v>28772</v>
      </c>
      <c r="BC9024" t="s">
        <v>135</v>
      </c>
      <c r="BD9024" t="s">
        <v>28773</v>
      </c>
      <c r="BE9024">
        <v>18</v>
      </c>
      <c r="BF9024" t="s">
        <v>28774</v>
      </c>
      <c r="BG9024" t="s">
        <v>28775</v>
      </c>
      <c r="BH9024" t="s">
        <v>28776</v>
      </c>
      <c r="BI9024" t="str">
        <f>IF(master_table[[#This Row],[patient.Age]]&lt;18,"Child",IF(master_table[[#This Row],[patient.Age]]&lt;40,"Adult",IF(master_table[[#This Row],[patient.Age]]&lt;60,"Middle age","Senior")))</f>
        <v>Middle age</v>
      </c>
    </row>
    <row r="9025" spans="1:61" x14ac:dyDescent="0.3">
      <c r="A9025">
        <v>9024</v>
      </c>
      <c r="B9025">
        <v>485116</v>
      </c>
      <c r="C9025">
        <v>436</v>
      </c>
      <c r="D9025" s="1">
        <v>45503</v>
      </c>
      <c r="E9025">
        <v>2024</v>
      </c>
      <c r="F9025" t="s">
        <v>694</v>
      </c>
      <c r="G9025" t="s">
        <v>62</v>
      </c>
      <c r="H9025" t="s">
        <v>109</v>
      </c>
      <c r="I9025" t="s">
        <v>277</v>
      </c>
      <c r="J9025" t="s">
        <v>65</v>
      </c>
      <c r="K9025" t="s">
        <v>1391</v>
      </c>
      <c r="L9025" t="s">
        <v>277</v>
      </c>
      <c r="M9025" t="s">
        <v>143</v>
      </c>
      <c r="N9025" t="s">
        <v>68</v>
      </c>
      <c r="O9025" s="1">
        <v>31288</v>
      </c>
      <c r="P9025">
        <v>40</v>
      </c>
      <c r="Q9025" t="s">
        <v>69535</v>
      </c>
      <c r="R9025" t="s">
        <v>69536</v>
      </c>
      <c r="S9025" t="s">
        <v>242</v>
      </c>
      <c r="T9025" t="s">
        <v>69537</v>
      </c>
      <c r="U9025" t="s">
        <v>69538</v>
      </c>
      <c r="V9025" t="s">
        <v>117</v>
      </c>
      <c r="W9025" t="s">
        <v>283</v>
      </c>
      <c r="X9025" t="s">
        <v>76</v>
      </c>
      <c r="Y9025" t="s">
        <v>69539</v>
      </c>
      <c r="Z9025" t="s">
        <v>78</v>
      </c>
      <c r="AA9025" t="s">
        <v>518</v>
      </c>
      <c r="AB9025" t="s">
        <v>204</v>
      </c>
      <c r="AC9025" t="s">
        <v>367</v>
      </c>
      <c r="AD9025" t="s">
        <v>21111</v>
      </c>
      <c r="AE9025" t="s">
        <v>4595</v>
      </c>
      <c r="AF9025" t="s">
        <v>69540</v>
      </c>
      <c r="AG9025" t="s">
        <v>85</v>
      </c>
      <c r="AH9025" t="s">
        <v>307</v>
      </c>
      <c r="AI9025" t="s">
        <v>69541</v>
      </c>
      <c r="AJ9025">
        <v>9024</v>
      </c>
      <c r="AK9025" t="s">
        <v>126</v>
      </c>
      <c r="AL9025" t="s">
        <v>355</v>
      </c>
      <c r="AM9025" t="s">
        <v>90</v>
      </c>
      <c r="AN9025">
        <v>814.23</v>
      </c>
      <c r="AO9025" t="s">
        <v>131</v>
      </c>
      <c r="AP9025" t="s">
        <v>126</v>
      </c>
      <c r="AQ9025" t="s">
        <v>130</v>
      </c>
      <c r="AR9025">
        <v>2770.62</v>
      </c>
      <c r="AS9025" t="s">
        <v>187</v>
      </c>
      <c r="AT9025" t="s">
        <v>95</v>
      </c>
      <c r="AU9025">
        <v>9024</v>
      </c>
      <c r="AV9025" t="s">
        <v>290</v>
      </c>
      <c r="AW9025" s="1">
        <v>45565</v>
      </c>
      <c r="AX9025" t="s">
        <v>161</v>
      </c>
      <c r="AY9025" t="s">
        <v>98</v>
      </c>
      <c r="AZ9025" t="s">
        <v>99</v>
      </c>
      <c r="BA9025" t="s">
        <v>133</v>
      </c>
      <c r="BB9025" t="s">
        <v>2778</v>
      </c>
      <c r="BC9025" t="s">
        <v>135</v>
      </c>
      <c r="BD9025" t="s">
        <v>2779</v>
      </c>
      <c r="BE9025">
        <v>1</v>
      </c>
      <c r="BF9025" t="s">
        <v>2780</v>
      </c>
      <c r="BG9025" t="s">
        <v>2781</v>
      </c>
      <c r="BH9025" t="s">
        <v>2782</v>
      </c>
      <c r="BI9025" t="str">
        <f>IF(master_table[[#This Row],[patient.Age]]&lt;18,"Child",IF(master_table[[#This Row],[patient.Age]]&lt;40,"Adult",IF(master_table[[#This Row],[patient.Age]]&lt;60,"Middle age","Senior")))</f>
        <v>Middle age</v>
      </c>
    </row>
    <row r="9026" spans="1:61" x14ac:dyDescent="0.3">
      <c r="A9026">
        <v>9025</v>
      </c>
      <c r="B9026">
        <v>490148</v>
      </c>
      <c r="C9026">
        <v>15996</v>
      </c>
      <c r="D9026" s="1">
        <v>45578</v>
      </c>
      <c r="E9026">
        <v>2024</v>
      </c>
      <c r="F9026" t="s">
        <v>217</v>
      </c>
      <c r="G9026" t="s">
        <v>62</v>
      </c>
      <c r="H9026" t="s">
        <v>63</v>
      </c>
      <c r="I9026" t="s">
        <v>277</v>
      </c>
      <c r="J9026" t="s">
        <v>65</v>
      </c>
      <c r="K9026" t="s">
        <v>15033</v>
      </c>
      <c r="L9026" t="s">
        <v>277</v>
      </c>
      <c r="M9026" t="s">
        <v>126</v>
      </c>
      <c r="N9026" t="s">
        <v>68</v>
      </c>
      <c r="O9026" s="1">
        <v>18257</v>
      </c>
      <c r="P9026">
        <v>76</v>
      </c>
      <c r="Q9026" t="s">
        <v>69542</v>
      </c>
      <c r="R9026" t="s">
        <v>69543</v>
      </c>
      <c r="S9026" t="s">
        <v>300</v>
      </c>
      <c r="T9026" t="s">
        <v>69544</v>
      </c>
      <c r="U9026" t="s">
        <v>10410</v>
      </c>
      <c r="V9026" t="s">
        <v>264</v>
      </c>
      <c r="W9026" t="s">
        <v>118</v>
      </c>
      <c r="X9026" t="s">
        <v>76</v>
      </c>
      <c r="Y9026" t="s">
        <v>42220</v>
      </c>
      <c r="Z9026" t="s">
        <v>78</v>
      </c>
      <c r="AA9026" t="s">
        <v>178</v>
      </c>
      <c r="AB9026" t="s">
        <v>204</v>
      </c>
      <c r="AC9026" t="s">
        <v>179</v>
      </c>
      <c r="AD9026" t="s">
        <v>4800</v>
      </c>
      <c r="AE9026" t="s">
        <v>7758</v>
      </c>
      <c r="AF9026" t="s">
        <v>69545</v>
      </c>
      <c r="AG9026" t="s">
        <v>258</v>
      </c>
      <c r="AH9026" t="s">
        <v>208</v>
      </c>
      <c r="AI9026" t="s">
        <v>69546</v>
      </c>
      <c r="AJ9026">
        <v>9025</v>
      </c>
      <c r="AK9026" t="s">
        <v>126</v>
      </c>
      <c r="AL9026" t="s">
        <v>89</v>
      </c>
      <c r="AM9026" t="s">
        <v>128</v>
      </c>
      <c r="AN9026">
        <v>949.57</v>
      </c>
      <c r="AO9026" t="s">
        <v>91</v>
      </c>
      <c r="AP9026" t="s">
        <v>184</v>
      </c>
      <c r="AQ9026" t="s">
        <v>93</v>
      </c>
      <c r="AR9026">
        <v>1517</v>
      </c>
      <c r="AS9026" t="s">
        <v>187</v>
      </c>
      <c r="AT9026" t="s">
        <v>159</v>
      </c>
      <c r="AU9026">
        <v>9025</v>
      </c>
      <c r="AV9026" t="s">
        <v>290</v>
      </c>
      <c r="AW9026" s="1">
        <v>45231</v>
      </c>
      <c r="AX9026" t="s">
        <v>291</v>
      </c>
      <c r="AY9026" t="s">
        <v>98</v>
      </c>
      <c r="AZ9026" t="s">
        <v>132</v>
      </c>
      <c r="BA9026" t="s">
        <v>163</v>
      </c>
      <c r="BB9026" t="s">
        <v>5386</v>
      </c>
      <c r="BC9026" t="s">
        <v>135</v>
      </c>
      <c r="BD9026" t="s">
        <v>5387</v>
      </c>
      <c r="BE9026">
        <v>10</v>
      </c>
      <c r="BF9026" t="s">
        <v>5388</v>
      </c>
      <c r="BG9026" t="s">
        <v>5389</v>
      </c>
      <c r="BH9026" t="s">
        <v>5390</v>
      </c>
      <c r="BI9026" t="str">
        <f>IF(master_table[[#This Row],[patient.Age]]&lt;18,"Child",IF(master_table[[#This Row],[patient.Age]]&lt;40,"Adult",IF(master_table[[#This Row],[patient.Age]]&lt;60,"Middle age","Senior")))</f>
        <v>Senior</v>
      </c>
    </row>
    <row r="9027" spans="1:61" x14ac:dyDescent="0.3">
      <c r="A9027">
        <v>9026</v>
      </c>
      <c r="B9027">
        <v>995342</v>
      </c>
      <c r="C9027">
        <v>54143</v>
      </c>
      <c r="D9027" s="1">
        <v>45035</v>
      </c>
      <c r="E9027">
        <v>2023</v>
      </c>
      <c r="F9027" t="s">
        <v>544</v>
      </c>
      <c r="G9027" t="s">
        <v>85</v>
      </c>
      <c r="H9027" t="s">
        <v>63</v>
      </c>
      <c r="I9027" t="s">
        <v>111</v>
      </c>
      <c r="J9027" t="s">
        <v>93</v>
      </c>
      <c r="K9027" t="s">
        <v>13786</v>
      </c>
      <c r="L9027" t="s">
        <v>172</v>
      </c>
      <c r="M9027" t="s">
        <v>143</v>
      </c>
      <c r="N9027" t="s">
        <v>144</v>
      </c>
      <c r="O9027" s="1">
        <v>15892</v>
      </c>
      <c r="P9027">
        <v>82</v>
      </c>
      <c r="Q9027" t="s">
        <v>69547</v>
      </c>
      <c r="R9027" t="s">
        <v>69548</v>
      </c>
      <c r="S9027" t="s">
        <v>698</v>
      </c>
      <c r="T9027" t="s">
        <v>69549</v>
      </c>
      <c r="U9027" t="s">
        <v>69550</v>
      </c>
      <c r="V9027" t="s">
        <v>150</v>
      </c>
      <c r="W9027" t="s">
        <v>202</v>
      </c>
      <c r="X9027" t="s">
        <v>76</v>
      </c>
      <c r="Y9027" t="s">
        <v>69551</v>
      </c>
      <c r="Z9027" t="s">
        <v>195</v>
      </c>
      <c r="AA9027" t="s">
        <v>178</v>
      </c>
      <c r="AB9027" t="s">
        <v>80</v>
      </c>
      <c r="AC9027" t="s">
        <v>179</v>
      </c>
      <c r="AD9027" t="s">
        <v>225</v>
      </c>
      <c r="AE9027" t="s">
        <v>69552</v>
      </c>
      <c r="AF9027" t="s">
        <v>69553</v>
      </c>
      <c r="AG9027" t="s">
        <v>195</v>
      </c>
      <c r="AH9027" t="s">
        <v>307</v>
      </c>
      <c r="AI9027" t="s">
        <v>69554</v>
      </c>
      <c r="AJ9027">
        <v>9026</v>
      </c>
      <c r="AK9027" t="s">
        <v>158</v>
      </c>
      <c r="AL9027" t="s">
        <v>127</v>
      </c>
      <c r="AM9027" t="s">
        <v>185</v>
      </c>
      <c r="AN9027">
        <v>111.11</v>
      </c>
      <c r="AO9027" t="s">
        <v>186</v>
      </c>
      <c r="AP9027" t="s">
        <v>92</v>
      </c>
      <c r="AQ9027" t="s">
        <v>93</v>
      </c>
      <c r="AR9027">
        <v>4749.3999999999996</v>
      </c>
      <c r="AS9027" t="s">
        <v>187</v>
      </c>
      <c r="AT9027" t="s">
        <v>95</v>
      </c>
      <c r="AU9027">
        <v>9026</v>
      </c>
      <c r="AV9027" t="s">
        <v>160</v>
      </c>
      <c r="AW9027" s="1">
        <v>45549</v>
      </c>
      <c r="AX9027" t="s">
        <v>210</v>
      </c>
      <c r="AY9027" t="s">
        <v>162</v>
      </c>
      <c r="AZ9027" t="s">
        <v>99</v>
      </c>
      <c r="BA9027" t="s">
        <v>163</v>
      </c>
      <c r="BB9027" t="s">
        <v>38997</v>
      </c>
      <c r="BC9027" t="s">
        <v>102</v>
      </c>
      <c r="BD9027" t="s">
        <v>38998</v>
      </c>
      <c r="BE9027">
        <v>18</v>
      </c>
      <c r="BF9027" t="s">
        <v>38999</v>
      </c>
      <c r="BG9027" t="s">
        <v>39000</v>
      </c>
      <c r="BH9027" t="s">
        <v>39001</v>
      </c>
      <c r="BI9027" t="str">
        <f>IF(master_table[[#This Row],[patient.Age]]&lt;18,"Child",IF(master_table[[#This Row],[patient.Age]]&lt;40,"Adult",IF(master_table[[#This Row],[patient.Age]]&lt;60,"Middle age","Senior")))</f>
        <v>Senior</v>
      </c>
    </row>
    <row r="9028" spans="1:61" x14ac:dyDescent="0.3">
      <c r="A9028">
        <v>9027</v>
      </c>
      <c r="B9028">
        <v>149632</v>
      </c>
      <c r="C9028">
        <v>18674</v>
      </c>
      <c r="D9028" s="1">
        <v>45147</v>
      </c>
      <c r="E9028">
        <v>2023</v>
      </c>
      <c r="F9028" t="s">
        <v>61</v>
      </c>
      <c r="G9028" t="s">
        <v>85</v>
      </c>
      <c r="H9028" t="s">
        <v>63</v>
      </c>
      <c r="I9028" t="s">
        <v>277</v>
      </c>
      <c r="J9028" t="s">
        <v>237</v>
      </c>
      <c r="K9028" t="s">
        <v>1594</v>
      </c>
      <c r="L9028" t="s">
        <v>64</v>
      </c>
      <c r="M9028" t="s">
        <v>126</v>
      </c>
      <c r="N9028" t="s">
        <v>144</v>
      </c>
      <c r="O9028" s="1">
        <v>30473</v>
      </c>
      <c r="P9028">
        <v>42</v>
      </c>
      <c r="Q9028" t="s">
        <v>69555</v>
      </c>
      <c r="R9028" t="s">
        <v>69556</v>
      </c>
      <c r="S9028" t="s">
        <v>147</v>
      </c>
      <c r="T9028" t="s">
        <v>69557</v>
      </c>
      <c r="U9028" t="s">
        <v>69558</v>
      </c>
      <c r="V9028" t="s">
        <v>74</v>
      </c>
      <c r="W9028" t="s">
        <v>265</v>
      </c>
      <c r="X9028" t="s">
        <v>76</v>
      </c>
      <c r="Y9028" t="s">
        <v>69559</v>
      </c>
      <c r="Z9028" t="s">
        <v>78</v>
      </c>
      <c r="AA9028" t="s">
        <v>178</v>
      </c>
      <c r="AB9028" t="s">
        <v>80</v>
      </c>
      <c r="AC9028" t="s">
        <v>81</v>
      </c>
      <c r="AD9028" t="s">
        <v>457</v>
      </c>
      <c r="AE9028" t="s">
        <v>7052</v>
      </c>
      <c r="AF9028" t="s">
        <v>69560</v>
      </c>
      <c r="AG9028" t="s">
        <v>195</v>
      </c>
      <c r="AH9028" t="s">
        <v>124</v>
      </c>
      <c r="AI9028" t="s">
        <v>69561</v>
      </c>
      <c r="AJ9028">
        <v>9027</v>
      </c>
      <c r="AK9028" t="s">
        <v>289</v>
      </c>
      <c r="AL9028" t="s">
        <v>89</v>
      </c>
      <c r="AM9028" t="s">
        <v>128</v>
      </c>
      <c r="AN9028">
        <v>671.6</v>
      </c>
      <c r="AO9028" t="s">
        <v>186</v>
      </c>
      <c r="AP9028" t="s">
        <v>91</v>
      </c>
      <c r="AQ9028" t="s">
        <v>130</v>
      </c>
      <c r="AR9028">
        <v>3575</v>
      </c>
      <c r="AS9028" t="s">
        <v>94</v>
      </c>
      <c r="AT9028" t="s">
        <v>91</v>
      </c>
      <c r="AU9028">
        <v>9027</v>
      </c>
      <c r="AV9028" t="s">
        <v>188</v>
      </c>
      <c r="AW9028" s="1">
        <v>45433</v>
      </c>
      <c r="AX9028" t="s">
        <v>210</v>
      </c>
      <c r="AY9028" t="s">
        <v>98</v>
      </c>
      <c r="AZ9028" t="s">
        <v>132</v>
      </c>
      <c r="BA9028" t="s">
        <v>163</v>
      </c>
      <c r="BB9028" t="s">
        <v>10822</v>
      </c>
      <c r="BC9028" t="s">
        <v>135</v>
      </c>
      <c r="BD9028" t="s">
        <v>10823</v>
      </c>
      <c r="BE9028">
        <v>27</v>
      </c>
      <c r="BF9028" t="s">
        <v>10824</v>
      </c>
      <c r="BG9028" t="s">
        <v>6020</v>
      </c>
      <c r="BH9028" t="s">
        <v>10825</v>
      </c>
      <c r="BI9028" t="str">
        <f>IF(master_table[[#This Row],[patient.Age]]&lt;18,"Child",IF(master_table[[#This Row],[patient.Age]]&lt;40,"Adult",IF(master_table[[#This Row],[patient.Age]]&lt;60,"Middle age","Senior")))</f>
        <v>Middle age</v>
      </c>
    </row>
    <row r="9029" spans="1:61" x14ac:dyDescent="0.3">
      <c r="A9029">
        <v>9028</v>
      </c>
      <c r="B9029">
        <v>350401</v>
      </c>
      <c r="C9029">
        <v>85892</v>
      </c>
      <c r="D9029" s="1">
        <v>45083</v>
      </c>
      <c r="E9029">
        <v>2023</v>
      </c>
      <c r="F9029" t="s">
        <v>466</v>
      </c>
      <c r="G9029" t="s">
        <v>85</v>
      </c>
      <c r="H9029" t="s">
        <v>109</v>
      </c>
      <c r="I9029" t="s">
        <v>140</v>
      </c>
      <c r="J9029" t="s">
        <v>65</v>
      </c>
      <c r="K9029" t="s">
        <v>16671</v>
      </c>
      <c r="L9029" t="s">
        <v>172</v>
      </c>
      <c r="M9029" t="s">
        <v>78</v>
      </c>
      <c r="N9029" t="s">
        <v>178</v>
      </c>
      <c r="O9029" s="1">
        <v>16733</v>
      </c>
      <c r="P9029">
        <v>80</v>
      </c>
      <c r="Q9029" t="s">
        <v>69562</v>
      </c>
      <c r="R9029" t="s">
        <v>69563</v>
      </c>
      <c r="S9029" t="s">
        <v>242</v>
      </c>
      <c r="T9029" t="s">
        <v>69564</v>
      </c>
      <c r="U9029" t="s">
        <v>36478</v>
      </c>
      <c r="V9029" t="s">
        <v>264</v>
      </c>
      <c r="W9029" t="s">
        <v>75</v>
      </c>
      <c r="X9029" t="s">
        <v>76</v>
      </c>
      <c r="Y9029" t="s">
        <v>69565</v>
      </c>
      <c r="Z9029" t="s">
        <v>78</v>
      </c>
      <c r="AA9029" t="s">
        <v>79</v>
      </c>
      <c r="AB9029" t="s">
        <v>204</v>
      </c>
      <c r="AC9029" t="s">
        <v>179</v>
      </c>
      <c r="AD9029" t="s">
        <v>1894</v>
      </c>
      <c r="AE9029" t="s">
        <v>7577</v>
      </c>
      <c r="AF9029" t="s">
        <v>69566</v>
      </c>
      <c r="AG9029" t="s">
        <v>195</v>
      </c>
      <c r="AH9029" t="s">
        <v>86</v>
      </c>
      <c r="AI9029" t="s">
        <v>69567</v>
      </c>
      <c r="AJ9029">
        <v>9028</v>
      </c>
      <c r="AK9029" t="s">
        <v>184</v>
      </c>
      <c r="AL9029" t="s">
        <v>89</v>
      </c>
      <c r="AM9029" t="s">
        <v>128</v>
      </c>
      <c r="AN9029">
        <v>582.29999999999995</v>
      </c>
      <c r="AO9029" t="s">
        <v>91</v>
      </c>
      <c r="AP9029" t="s">
        <v>158</v>
      </c>
      <c r="AQ9029" t="s">
        <v>252</v>
      </c>
      <c r="AR9029">
        <v>831.7</v>
      </c>
      <c r="AS9029" t="s">
        <v>252</v>
      </c>
      <c r="AT9029" t="s">
        <v>95</v>
      </c>
      <c r="AU9029">
        <v>9028</v>
      </c>
      <c r="AV9029" t="s">
        <v>160</v>
      </c>
      <c r="AW9029" s="1">
        <v>45383</v>
      </c>
      <c r="AX9029" t="s">
        <v>161</v>
      </c>
      <c r="AY9029" t="s">
        <v>162</v>
      </c>
      <c r="AZ9029" t="s">
        <v>163</v>
      </c>
      <c r="BA9029" t="s">
        <v>163</v>
      </c>
      <c r="BB9029" t="s">
        <v>12687</v>
      </c>
      <c r="BC9029" t="s">
        <v>165</v>
      </c>
      <c r="BD9029" t="s">
        <v>12688</v>
      </c>
      <c r="BE9029">
        <v>23</v>
      </c>
      <c r="BF9029" t="s">
        <v>12689</v>
      </c>
      <c r="BG9029" t="s">
        <v>12690</v>
      </c>
      <c r="BH9029" t="s">
        <v>12691</v>
      </c>
      <c r="BI9029" t="str">
        <f>IF(master_table[[#This Row],[patient.Age]]&lt;18,"Child",IF(master_table[[#This Row],[patient.Age]]&lt;40,"Adult",IF(master_table[[#This Row],[patient.Age]]&lt;60,"Middle age","Senior")))</f>
        <v>Senior</v>
      </c>
    </row>
    <row r="9030" spans="1:61" x14ac:dyDescent="0.3">
      <c r="A9030">
        <v>9029</v>
      </c>
      <c r="B9030">
        <v>644601</v>
      </c>
      <c r="C9030">
        <v>39822</v>
      </c>
      <c r="D9030" s="1">
        <v>45121</v>
      </c>
      <c r="E9030">
        <v>2023</v>
      </c>
      <c r="F9030" t="s">
        <v>694</v>
      </c>
      <c r="G9030" t="s">
        <v>195</v>
      </c>
      <c r="H9030" t="s">
        <v>63</v>
      </c>
      <c r="I9030" t="s">
        <v>277</v>
      </c>
      <c r="J9030" t="s">
        <v>65</v>
      </c>
      <c r="K9030" t="s">
        <v>1635</v>
      </c>
      <c r="L9030" t="s">
        <v>64</v>
      </c>
      <c r="M9030" t="s">
        <v>239</v>
      </c>
      <c r="N9030" t="s">
        <v>178</v>
      </c>
      <c r="O9030" s="1">
        <v>31676</v>
      </c>
      <c r="P9030">
        <v>39</v>
      </c>
      <c r="Q9030" t="s">
        <v>69568</v>
      </c>
      <c r="R9030" t="s">
        <v>69569</v>
      </c>
      <c r="S9030" t="s">
        <v>300</v>
      </c>
      <c r="T9030" t="s">
        <v>69570</v>
      </c>
      <c r="U9030" t="s">
        <v>69571</v>
      </c>
      <c r="V9030" t="s">
        <v>117</v>
      </c>
      <c r="W9030" t="s">
        <v>202</v>
      </c>
      <c r="X9030" t="s">
        <v>76</v>
      </c>
      <c r="Y9030" t="s">
        <v>69572</v>
      </c>
      <c r="Z9030" t="s">
        <v>195</v>
      </c>
      <c r="AA9030" t="s">
        <v>518</v>
      </c>
      <c r="AB9030" t="s">
        <v>204</v>
      </c>
      <c r="AC9030" t="s">
        <v>81</v>
      </c>
      <c r="AD9030" t="s">
        <v>5955</v>
      </c>
      <c r="AE9030" t="s">
        <v>121</v>
      </c>
      <c r="AF9030" t="s">
        <v>69573</v>
      </c>
      <c r="AG9030" t="s">
        <v>195</v>
      </c>
      <c r="AH9030" t="s">
        <v>124</v>
      </c>
      <c r="AI9030" t="s">
        <v>69574</v>
      </c>
      <c r="AJ9030">
        <v>9029</v>
      </c>
      <c r="AK9030" t="s">
        <v>184</v>
      </c>
      <c r="AL9030" t="s">
        <v>251</v>
      </c>
      <c r="AM9030" t="s">
        <v>185</v>
      </c>
      <c r="AN9030">
        <v>318.85000000000002</v>
      </c>
      <c r="AO9030" t="s">
        <v>129</v>
      </c>
      <c r="AP9030" t="s">
        <v>126</v>
      </c>
      <c r="AQ9030" t="s">
        <v>252</v>
      </c>
      <c r="AR9030">
        <v>4281.41</v>
      </c>
      <c r="AS9030" t="s">
        <v>94</v>
      </c>
      <c r="AT9030" t="s">
        <v>159</v>
      </c>
      <c r="AU9030">
        <v>9029</v>
      </c>
      <c r="AV9030" t="s">
        <v>160</v>
      </c>
      <c r="AW9030" s="1">
        <v>45722</v>
      </c>
      <c r="AX9030" t="s">
        <v>210</v>
      </c>
      <c r="AY9030" t="s">
        <v>98</v>
      </c>
      <c r="AZ9030" t="s">
        <v>132</v>
      </c>
      <c r="BA9030" t="s">
        <v>100</v>
      </c>
      <c r="BB9030" t="s">
        <v>4117</v>
      </c>
      <c r="BC9030" t="s">
        <v>102</v>
      </c>
      <c r="BD9030" t="s">
        <v>4118</v>
      </c>
      <c r="BE9030">
        <v>4</v>
      </c>
      <c r="BF9030" t="s">
        <v>4119</v>
      </c>
      <c r="BG9030" t="s">
        <v>4120</v>
      </c>
      <c r="BH9030" t="s">
        <v>4121</v>
      </c>
      <c r="BI9030" t="str">
        <f>IF(master_table[[#This Row],[patient.Age]]&lt;18,"Child",IF(master_table[[#This Row],[patient.Age]]&lt;40,"Adult",IF(master_table[[#This Row],[patient.Age]]&lt;60,"Middle age","Senior")))</f>
        <v>Adult</v>
      </c>
    </row>
    <row r="9031" spans="1:61" x14ac:dyDescent="0.3">
      <c r="A9031">
        <v>9030</v>
      </c>
      <c r="B9031">
        <v>618641</v>
      </c>
      <c r="C9031">
        <v>99111</v>
      </c>
      <c r="D9031" s="1">
        <v>45297</v>
      </c>
      <c r="E9031">
        <v>2024</v>
      </c>
      <c r="F9031" t="s">
        <v>107</v>
      </c>
      <c r="G9031" t="s">
        <v>258</v>
      </c>
      <c r="H9031" t="s">
        <v>109</v>
      </c>
      <c r="I9031" t="s">
        <v>111</v>
      </c>
      <c r="J9031" t="s">
        <v>93</v>
      </c>
      <c r="K9031" t="s">
        <v>2849</v>
      </c>
      <c r="L9031" t="s">
        <v>111</v>
      </c>
      <c r="M9031" t="s">
        <v>67</v>
      </c>
      <c r="N9031" t="s">
        <v>68</v>
      </c>
      <c r="O9031" s="1">
        <v>29603</v>
      </c>
      <c r="P9031">
        <v>44</v>
      </c>
      <c r="Q9031" t="s">
        <v>69575</v>
      </c>
      <c r="R9031" t="s">
        <v>69576</v>
      </c>
      <c r="S9031" t="s">
        <v>698</v>
      </c>
      <c r="T9031" t="s">
        <v>69577</v>
      </c>
      <c r="U9031" t="s">
        <v>69578</v>
      </c>
      <c r="V9031" t="s">
        <v>150</v>
      </c>
      <c r="W9031" t="s">
        <v>75</v>
      </c>
      <c r="X9031" t="s">
        <v>76</v>
      </c>
      <c r="Y9031" t="s">
        <v>69579</v>
      </c>
      <c r="Z9031" t="s">
        <v>78</v>
      </c>
      <c r="AA9031" t="s">
        <v>178</v>
      </c>
      <c r="AB9031" t="s">
        <v>80</v>
      </c>
      <c r="AC9031" t="s">
        <v>367</v>
      </c>
      <c r="AD9031" t="s">
        <v>6619</v>
      </c>
      <c r="AE9031" t="s">
        <v>9782</v>
      </c>
      <c r="AF9031" t="s">
        <v>69580</v>
      </c>
      <c r="AG9031" t="s">
        <v>195</v>
      </c>
      <c r="AH9031" t="s">
        <v>78</v>
      </c>
      <c r="AI9031" t="s">
        <v>69581</v>
      </c>
      <c r="AJ9031">
        <v>9030</v>
      </c>
      <c r="AK9031" t="s">
        <v>184</v>
      </c>
      <c r="AL9031" t="s">
        <v>251</v>
      </c>
      <c r="AM9031" t="s">
        <v>90</v>
      </c>
      <c r="AN9031">
        <v>782.49</v>
      </c>
      <c r="AO9031" t="s">
        <v>129</v>
      </c>
      <c r="AP9031" t="s">
        <v>92</v>
      </c>
      <c r="AQ9031" t="s">
        <v>93</v>
      </c>
      <c r="AR9031">
        <v>4418.16</v>
      </c>
      <c r="AS9031" t="s">
        <v>252</v>
      </c>
      <c r="AT9031" t="s">
        <v>131</v>
      </c>
      <c r="AU9031">
        <v>9030</v>
      </c>
      <c r="AV9031" t="s">
        <v>324</v>
      </c>
      <c r="AW9031" s="1">
        <v>45337</v>
      </c>
      <c r="AX9031" t="s">
        <v>161</v>
      </c>
      <c r="AY9031" t="s">
        <v>162</v>
      </c>
      <c r="AZ9031" t="s">
        <v>99</v>
      </c>
      <c r="BA9031" t="s">
        <v>100</v>
      </c>
      <c r="BB9031" t="s">
        <v>17072</v>
      </c>
      <c r="BC9031" t="s">
        <v>165</v>
      </c>
      <c r="BD9031" t="s">
        <v>17073</v>
      </c>
      <c r="BE9031">
        <v>13</v>
      </c>
      <c r="BF9031" t="s">
        <v>17074</v>
      </c>
      <c r="BG9031" t="s">
        <v>17075</v>
      </c>
      <c r="BH9031" t="s">
        <v>17076</v>
      </c>
      <c r="BI9031" t="str">
        <f>IF(master_table[[#This Row],[patient.Age]]&lt;18,"Child",IF(master_table[[#This Row],[patient.Age]]&lt;40,"Adult",IF(master_table[[#This Row],[patient.Age]]&lt;60,"Middle age","Senior")))</f>
        <v>Middle age</v>
      </c>
    </row>
    <row r="9032" spans="1:61" x14ac:dyDescent="0.3">
      <c r="A9032">
        <v>9031</v>
      </c>
      <c r="B9032">
        <v>982449</v>
      </c>
      <c r="C9032">
        <v>15996</v>
      </c>
      <c r="D9032" s="1">
        <v>45195</v>
      </c>
      <c r="E9032">
        <v>2023</v>
      </c>
      <c r="F9032" t="s">
        <v>194</v>
      </c>
      <c r="G9032" t="s">
        <v>85</v>
      </c>
      <c r="H9032" t="s">
        <v>63</v>
      </c>
      <c r="I9032" t="s">
        <v>140</v>
      </c>
      <c r="J9032" t="s">
        <v>237</v>
      </c>
      <c r="K9032" t="s">
        <v>7993</v>
      </c>
      <c r="L9032" t="s">
        <v>172</v>
      </c>
      <c r="M9032" t="s">
        <v>78</v>
      </c>
      <c r="N9032" t="s">
        <v>68</v>
      </c>
      <c r="O9032" s="1">
        <v>21298</v>
      </c>
      <c r="P9032">
        <v>67</v>
      </c>
      <c r="Q9032" t="s">
        <v>69582</v>
      </c>
      <c r="R9032" t="s">
        <v>69583</v>
      </c>
      <c r="S9032" t="s">
        <v>221</v>
      </c>
      <c r="T9032" t="s">
        <v>69584</v>
      </c>
      <c r="U9032" t="s">
        <v>69585</v>
      </c>
      <c r="V9032" t="s">
        <v>245</v>
      </c>
      <c r="W9032" t="s">
        <v>75</v>
      </c>
      <c r="X9032" t="s">
        <v>76</v>
      </c>
      <c r="Y9032" t="s">
        <v>69586</v>
      </c>
      <c r="Z9032" t="s">
        <v>78</v>
      </c>
      <c r="AA9032" t="s">
        <v>178</v>
      </c>
      <c r="AB9032" t="s">
        <v>204</v>
      </c>
      <c r="AC9032" t="s">
        <v>179</v>
      </c>
      <c r="AD9032" t="s">
        <v>1072</v>
      </c>
      <c r="AE9032" t="s">
        <v>7645</v>
      </c>
      <c r="AF9032" t="s">
        <v>69587</v>
      </c>
      <c r="AG9032" t="s">
        <v>258</v>
      </c>
      <c r="AH9032" t="s">
        <v>124</v>
      </c>
      <c r="AI9032" t="s">
        <v>69588</v>
      </c>
      <c r="AJ9032">
        <v>9031</v>
      </c>
      <c r="AK9032" t="s">
        <v>158</v>
      </c>
      <c r="AL9032" t="s">
        <v>127</v>
      </c>
      <c r="AM9032" t="s">
        <v>128</v>
      </c>
      <c r="AN9032">
        <v>361.14</v>
      </c>
      <c r="AO9032" t="s">
        <v>91</v>
      </c>
      <c r="AP9032" t="s">
        <v>158</v>
      </c>
      <c r="AQ9032" t="s">
        <v>93</v>
      </c>
      <c r="AR9032">
        <v>1328.45</v>
      </c>
      <c r="AS9032" t="s">
        <v>252</v>
      </c>
      <c r="AT9032" t="s">
        <v>129</v>
      </c>
      <c r="AU9032">
        <v>9031</v>
      </c>
      <c r="AV9032" t="s">
        <v>188</v>
      </c>
      <c r="AW9032" s="1">
        <v>45388</v>
      </c>
      <c r="AX9032" t="s">
        <v>291</v>
      </c>
      <c r="AY9032" t="s">
        <v>162</v>
      </c>
      <c r="AZ9032" t="s">
        <v>132</v>
      </c>
      <c r="BA9032" t="s">
        <v>133</v>
      </c>
      <c r="BB9032" t="s">
        <v>5386</v>
      </c>
      <c r="BC9032" t="s">
        <v>135</v>
      </c>
      <c r="BD9032" t="s">
        <v>5387</v>
      </c>
      <c r="BE9032">
        <v>10</v>
      </c>
      <c r="BF9032" t="s">
        <v>5388</v>
      </c>
      <c r="BG9032" t="s">
        <v>5389</v>
      </c>
      <c r="BH9032" t="s">
        <v>5390</v>
      </c>
      <c r="BI9032" t="str">
        <f>IF(master_table[[#This Row],[patient.Age]]&lt;18,"Child",IF(master_table[[#This Row],[patient.Age]]&lt;40,"Adult",IF(master_table[[#This Row],[patient.Age]]&lt;60,"Middle age","Senior")))</f>
        <v>Senior</v>
      </c>
    </row>
    <row r="9033" spans="1:61" x14ac:dyDescent="0.3">
      <c r="A9033">
        <v>9032</v>
      </c>
      <c r="B9033">
        <v>933163</v>
      </c>
      <c r="C9033">
        <v>13613</v>
      </c>
      <c r="D9033" s="1">
        <v>45699</v>
      </c>
      <c r="E9033">
        <v>2025</v>
      </c>
      <c r="F9033" t="s">
        <v>481</v>
      </c>
      <c r="G9033" t="s">
        <v>108</v>
      </c>
      <c r="H9033" t="s">
        <v>109</v>
      </c>
      <c r="I9033" t="s">
        <v>140</v>
      </c>
      <c r="J9033" t="s">
        <v>65</v>
      </c>
      <c r="K9033" t="s">
        <v>1024</v>
      </c>
      <c r="L9033" t="s">
        <v>277</v>
      </c>
      <c r="M9033" t="s">
        <v>239</v>
      </c>
      <c r="N9033" t="s">
        <v>178</v>
      </c>
      <c r="O9033" s="1">
        <v>17489</v>
      </c>
      <c r="P9033">
        <v>78</v>
      </c>
      <c r="Q9033" t="s">
        <v>69589</v>
      </c>
      <c r="R9033" t="s">
        <v>69590</v>
      </c>
      <c r="S9033" t="s">
        <v>221</v>
      </c>
      <c r="T9033" t="s">
        <v>69591</v>
      </c>
      <c r="U9033" t="s">
        <v>17922</v>
      </c>
      <c r="V9033" t="s">
        <v>74</v>
      </c>
      <c r="W9033" t="s">
        <v>118</v>
      </c>
      <c r="X9033" t="s">
        <v>76</v>
      </c>
      <c r="Y9033" t="s">
        <v>69592</v>
      </c>
      <c r="Z9033" t="s">
        <v>195</v>
      </c>
      <c r="AA9033" t="s">
        <v>518</v>
      </c>
      <c r="AB9033" t="s">
        <v>204</v>
      </c>
      <c r="AC9033" t="s">
        <v>153</v>
      </c>
      <c r="AD9033" t="s">
        <v>3616</v>
      </c>
      <c r="AE9033" t="s">
        <v>69593</v>
      </c>
      <c r="AF9033" t="s">
        <v>69594</v>
      </c>
      <c r="AG9033" t="s">
        <v>85</v>
      </c>
      <c r="AH9033" t="s">
        <v>78</v>
      </c>
      <c r="AI9033" t="s">
        <v>69595</v>
      </c>
      <c r="AJ9033">
        <v>9032</v>
      </c>
      <c r="AK9033" t="s">
        <v>289</v>
      </c>
      <c r="AL9033" t="s">
        <v>89</v>
      </c>
      <c r="AM9033" t="s">
        <v>128</v>
      </c>
      <c r="AN9033">
        <v>690.64</v>
      </c>
      <c r="AO9033" t="s">
        <v>131</v>
      </c>
      <c r="AP9033" t="s">
        <v>184</v>
      </c>
      <c r="AQ9033" t="s">
        <v>130</v>
      </c>
      <c r="AR9033">
        <v>437.02</v>
      </c>
      <c r="AS9033" t="s">
        <v>94</v>
      </c>
      <c r="AT9033" t="s">
        <v>95</v>
      </c>
      <c r="AU9033">
        <v>9032</v>
      </c>
      <c r="AV9033" t="s">
        <v>324</v>
      </c>
      <c r="AW9033" s="1">
        <v>45079</v>
      </c>
      <c r="AX9033" t="s">
        <v>291</v>
      </c>
      <c r="AY9033" t="s">
        <v>98</v>
      </c>
      <c r="AZ9033" t="s">
        <v>163</v>
      </c>
      <c r="BA9033" t="s">
        <v>163</v>
      </c>
      <c r="BB9033" t="s">
        <v>735</v>
      </c>
      <c r="BC9033" t="s">
        <v>102</v>
      </c>
      <c r="BD9033" t="s">
        <v>736</v>
      </c>
      <c r="BE9033">
        <v>26</v>
      </c>
      <c r="BF9033" t="s">
        <v>737</v>
      </c>
      <c r="BG9033" t="s">
        <v>558</v>
      </c>
      <c r="BH9033" t="s">
        <v>738</v>
      </c>
      <c r="BI9033" t="str">
        <f>IF(master_table[[#This Row],[patient.Age]]&lt;18,"Child",IF(master_table[[#This Row],[patient.Age]]&lt;40,"Adult",IF(master_table[[#This Row],[patient.Age]]&lt;60,"Middle age","Senior")))</f>
        <v>Senior</v>
      </c>
    </row>
    <row r="9034" spans="1:61" x14ac:dyDescent="0.3">
      <c r="A9034">
        <v>9033</v>
      </c>
      <c r="B9034">
        <v>819786</v>
      </c>
      <c r="C9034">
        <v>76341</v>
      </c>
      <c r="D9034" s="1">
        <v>45458</v>
      </c>
      <c r="E9034">
        <v>2024</v>
      </c>
      <c r="F9034" t="s">
        <v>466</v>
      </c>
      <c r="G9034" t="s">
        <v>85</v>
      </c>
      <c r="H9034" t="s">
        <v>109</v>
      </c>
      <c r="I9034" t="s">
        <v>277</v>
      </c>
      <c r="J9034" t="s">
        <v>93</v>
      </c>
      <c r="K9034" t="s">
        <v>15576</v>
      </c>
      <c r="L9034" t="s">
        <v>172</v>
      </c>
      <c r="M9034" t="s">
        <v>67</v>
      </c>
      <c r="N9034" t="s">
        <v>178</v>
      </c>
      <c r="O9034" s="1">
        <v>21740</v>
      </c>
      <c r="P9034">
        <v>66</v>
      </c>
      <c r="Q9034" t="s">
        <v>69596</v>
      </c>
      <c r="R9034" t="s">
        <v>69597</v>
      </c>
      <c r="S9034" t="s">
        <v>199</v>
      </c>
      <c r="T9034" t="s">
        <v>69598</v>
      </c>
      <c r="U9034" t="s">
        <v>39676</v>
      </c>
      <c r="V9034" t="s">
        <v>74</v>
      </c>
      <c r="W9034" t="s">
        <v>75</v>
      </c>
      <c r="X9034" t="s">
        <v>76</v>
      </c>
      <c r="Y9034" t="s">
        <v>69599</v>
      </c>
      <c r="Z9034" t="s">
        <v>78</v>
      </c>
      <c r="AA9034" t="s">
        <v>518</v>
      </c>
      <c r="AB9034" t="s">
        <v>80</v>
      </c>
      <c r="AC9034" t="s">
        <v>367</v>
      </c>
      <c r="AD9034" t="s">
        <v>7786</v>
      </c>
      <c r="AE9034" t="s">
        <v>6620</v>
      </c>
      <c r="AF9034" t="s">
        <v>69600</v>
      </c>
      <c r="AG9034" t="s">
        <v>123</v>
      </c>
      <c r="AH9034" t="s">
        <v>78</v>
      </c>
      <c r="AI9034" t="s">
        <v>69601</v>
      </c>
      <c r="AJ9034">
        <v>9033</v>
      </c>
      <c r="AK9034" t="s">
        <v>158</v>
      </c>
      <c r="AL9034" t="s">
        <v>355</v>
      </c>
      <c r="AM9034" t="s">
        <v>90</v>
      </c>
      <c r="AN9034">
        <v>832.14</v>
      </c>
      <c r="AO9034" t="s">
        <v>129</v>
      </c>
      <c r="AP9034" t="s">
        <v>91</v>
      </c>
      <c r="AQ9034" t="s">
        <v>93</v>
      </c>
      <c r="AR9034">
        <v>396.72</v>
      </c>
      <c r="AS9034" t="s">
        <v>94</v>
      </c>
      <c r="AT9034" t="s">
        <v>95</v>
      </c>
      <c r="AU9034">
        <v>9033</v>
      </c>
      <c r="AV9034" t="s">
        <v>188</v>
      </c>
      <c r="AW9034" s="1">
        <v>45454</v>
      </c>
      <c r="AX9034" t="s">
        <v>161</v>
      </c>
      <c r="AY9034" t="s">
        <v>162</v>
      </c>
      <c r="AZ9034" t="s">
        <v>132</v>
      </c>
      <c r="BA9034" t="s">
        <v>163</v>
      </c>
      <c r="BB9034" t="s">
        <v>15562</v>
      </c>
      <c r="BC9034" t="s">
        <v>135</v>
      </c>
      <c r="BD9034" t="s">
        <v>15563</v>
      </c>
      <c r="BE9034">
        <v>9</v>
      </c>
      <c r="BF9034" t="s">
        <v>15564</v>
      </c>
      <c r="BG9034" t="s">
        <v>15565</v>
      </c>
      <c r="BH9034" t="s">
        <v>15566</v>
      </c>
      <c r="BI9034" t="str">
        <f>IF(master_table[[#This Row],[patient.Age]]&lt;18,"Child",IF(master_table[[#This Row],[patient.Age]]&lt;40,"Adult",IF(master_table[[#This Row],[patient.Age]]&lt;60,"Middle age","Senior")))</f>
        <v>Senior</v>
      </c>
    </row>
    <row r="9035" spans="1:61" x14ac:dyDescent="0.3">
      <c r="A9035">
        <v>9034</v>
      </c>
      <c r="B9035">
        <v>635373</v>
      </c>
      <c r="C9035">
        <v>93936</v>
      </c>
      <c r="D9035" s="1">
        <v>45287</v>
      </c>
      <c r="E9035">
        <v>2023</v>
      </c>
      <c r="F9035" t="s">
        <v>236</v>
      </c>
      <c r="G9035" t="s">
        <v>258</v>
      </c>
      <c r="H9035" t="s">
        <v>109</v>
      </c>
      <c r="I9035" t="s">
        <v>277</v>
      </c>
      <c r="J9035" t="s">
        <v>237</v>
      </c>
      <c r="K9035" t="s">
        <v>16671</v>
      </c>
      <c r="L9035" t="s">
        <v>142</v>
      </c>
      <c r="M9035" t="s">
        <v>67</v>
      </c>
      <c r="N9035" t="s">
        <v>144</v>
      </c>
      <c r="O9035" s="1">
        <v>31460</v>
      </c>
      <c r="P9035">
        <v>39</v>
      </c>
      <c r="Q9035" t="s">
        <v>69602</v>
      </c>
      <c r="R9035" t="s">
        <v>69603</v>
      </c>
      <c r="S9035" t="s">
        <v>71</v>
      </c>
      <c r="T9035" t="s">
        <v>69604</v>
      </c>
      <c r="U9035" t="s">
        <v>25045</v>
      </c>
      <c r="V9035" t="s">
        <v>74</v>
      </c>
      <c r="W9035" t="s">
        <v>75</v>
      </c>
      <c r="X9035" t="s">
        <v>76</v>
      </c>
      <c r="Y9035" t="s">
        <v>38504</v>
      </c>
      <c r="Z9035" t="s">
        <v>195</v>
      </c>
      <c r="AA9035" t="s">
        <v>79</v>
      </c>
      <c r="AB9035" t="s">
        <v>204</v>
      </c>
      <c r="AC9035" t="s">
        <v>367</v>
      </c>
      <c r="AD9035" t="s">
        <v>2601</v>
      </c>
      <c r="AE9035" t="s">
        <v>20531</v>
      </c>
      <c r="AF9035" t="s">
        <v>69605</v>
      </c>
      <c r="AG9035" t="s">
        <v>85</v>
      </c>
      <c r="AH9035" t="s">
        <v>208</v>
      </c>
      <c r="AI9035" t="s">
        <v>69606</v>
      </c>
      <c r="AJ9035">
        <v>9034</v>
      </c>
      <c r="AK9035" t="s">
        <v>289</v>
      </c>
      <c r="AL9035" t="s">
        <v>127</v>
      </c>
      <c r="AM9035" t="s">
        <v>185</v>
      </c>
      <c r="AN9035">
        <v>811.24</v>
      </c>
      <c r="AO9035" t="s">
        <v>129</v>
      </c>
      <c r="AP9035" t="s">
        <v>126</v>
      </c>
      <c r="AQ9035" t="s">
        <v>130</v>
      </c>
      <c r="AR9035">
        <v>3331.53</v>
      </c>
      <c r="AS9035" t="s">
        <v>94</v>
      </c>
      <c r="AT9035" t="s">
        <v>95</v>
      </c>
      <c r="AU9035">
        <v>9034</v>
      </c>
      <c r="AV9035" t="s">
        <v>290</v>
      </c>
      <c r="AW9035" s="1">
        <v>45291</v>
      </c>
      <c r="AX9035" t="s">
        <v>161</v>
      </c>
      <c r="AY9035" t="s">
        <v>98</v>
      </c>
      <c r="AZ9035" t="s">
        <v>132</v>
      </c>
      <c r="BA9035" t="s">
        <v>133</v>
      </c>
      <c r="BB9035" t="s">
        <v>30395</v>
      </c>
      <c r="BC9035" t="s">
        <v>231</v>
      </c>
      <c r="BD9035" t="s">
        <v>30396</v>
      </c>
      <c r="BE9035">
        <v>10</v>
      </c>
      <c r="BF9035" t="s">
        <v>24142</v>
      </c>
      <c r="BG9035" t="s">
        <v>30397</v>
      </c>
      <c r="BH9035" t="s">
        <v>30398</v>
      </c>
      <c r="BI9035" t="str">
        <f>IF(master_table[[#This Row],[patient.Age]]&lt;18,"Child",IF(master_table[[#This Row],[patient.Age]]&lt;40,"Adult",IF(master_table[[#This Row],[patient.Age]]&lt;60,"Middle age","Senior")))</f>
        <v>Adult</v>
      </c>
    </row>
    <row r="9036" spans="1:61" x14ac:dyDescent="0.3">
      <c r="A9036">
        <v>9035</v>
      </c>
      <c r="B9036">
        <v>571990</v>
      </c>
      <c r="C9036">
        <v>5042</v>
      </c>
      <c r="D9036" s="1">
        <v>45347</v>
      </c>
      <c r="E9036">
        <v>2024</v>
      </c>
      <c r="F9036" t="s">
        <v>481</v>
      </c>
      <c r="G9036" t="s">
        <v>258</v>
      </c>
      <c r="H9036" t="s">
        <v>109</v>
      </c>
      <c r="I9036" t="s">
        <v>277</v>
      </c>
      <c r="J9036" t="s">
        <v>93</v>
      </c>
      <c r="K9036" t="s">
        <v>8936</v>
      </c>
      <c r="L9036" t="s">
        <v>172</v>
      </c>
      <c r="M9036" t="s">
        <v>67</v>
      </c>
      <c r="N9036" t="s">
        <v>144</v>
      </c>
      <c r="O9036" s="1">
        <v>40291</v>
      </c>
      <c r="P9036">
        <v>15</v>
      </c>
      <c r="Q9036" t="s">
        <v>69607</v>
      </c>
      <c r="R9036" t="s">
        <v>69608</v>
      </c>
      <c r="S9036" t="s">
        <v>199</v>
      </c>
      <c r="T9036" t="s">
        <v>69609</v>
      </c>
      <c r="U9036" t="s">
        <v>6101</v>
      </c>
      <c r="V9036" t="s">
        <v>74</v>
      </c>
      <c r="W9036" t="s">
        <v>202</v>
      </c>
      <c r="X9036" t="s">
        <v>76</v>
      </c>
      <c r="Y9036" t="s">
        <v>69610</v>
      </c>
      <c r="Z9036" t="s">
        <v>78</v>
      </c>
      <c r="AA9036" t="s">
        <v>178</v>
      </c>
      <c r="AB9036" t="s">
        <v>80</v>
      </c>
      <c r="AC9036" t="s">
        <v>81</v>
      </c>
      <c r="AD9036" t="s">
        <v>49111</v>
      </c>
      <c r="AE9036" t="s">
        <v>2280</v>
      </c>
      <c r="AF9036" t="s">
        <v>69611</v>
      </c>
      <c r="AG9036" t="s">
        <v>123</v>
      </c>
      <c r="AH9036" t="s">
        <v>124</v>
      </c>
      <c r="AI9036" t="s">
        <v>69612</v>
      </c>
      <c r="AJ9036">
        <v>9035</v>
      </c>
      <c r="AK9036" t="s">
        <v>289</v>
      </c>
      <c r="AL9036" t="s">
        <v>251</v>
      </c>
      <c r="AM9036" t="s">
        <v>128</v>
      </c>
      <c r="AN9036">
        <v>556.45000000000005</v>
      </c>
      <c r="AO9036" t="s">
        <v>186</v>
      </c>
      <c r="AP9036" t="s">
        <v>126</v>
      </c>
      <c r="AQ9036" t="s">
        <v>93</v>
      </c>
      <c r="AR9036">
        <v>3777.74</v>
      </c>
      <c r="AS9036" t="s">
        <v>252</v>
      </c>
      <c r="AT9036" t="s">
        <v>95</v>
      </c>
      <c r="AU9036">
        <v>9035</v>
      </c>
      <c r="AV9036" t="s">
        <v>96</v>
      </c>
      <c r="AW9036" s="1">
        <v>45608</v>
      </c>
      <c r="AX9036" t="s">
        <v>97</v>
      </c>
      <c r="AY9036" t="s">
        <v>162</v>
      </c>
      <c r="AZ9036" t="s">
        <v>99</v>
      </c>
      <c r="BA9036" t="s">
        <v>163</v>
      </c>
      <c r="BB9036" t="s">
        <v>1144</v>
      </c>
      <c r="BC9036" t="s">
        <v>135</v>
      </c>
      <c r="BD9036" t="s">
        <v>30514</v>
      </c>
      <c r="BE9036">
        <v>28</v>
      </c>
      <c r="BF9036" t="s">
        <v>10511</v>
      </c>
      <c r="BG9036" t="s">
        <v>30515</v>
      </c>
      <c r="BH9036" t="s">
        <v>30516</v>
      </c>
      <c r="BI9036" t="str">
        <f>IF(master_table[[#This Row],[patient.Age]]&lt;18,"Child",IF(master_table[[#This Row],[patient.Age]]&lt;40,"Adult",IF(master_table[[#This Row],[patient.Age]]&lt;60,"Middle age","Senior")))</f>
        <v>Child</v>
      </c>
    </row>
    <row r="9037" spans="1:61" x14ac:dyDescent="0.3">
      <c r="A9037">
        <v>9036</v>
      </c>
      <c r="B9037">
        <v>433976</v>
      </c>
      <c r="C9037">
        <v>92323</v>
      </c>
      <c r="D9037" s="1">
        <v>45310</v>
      </c>
      <c r="E9037">
        <v>2024</v>
      </c>
      <c r="F9037" t="s">
        <v>107</v>
      </c>
      <c r="G9037" t="s">
        <v>195</v>
      </c>
      <c r="H9037" t="s">
        <v>63</v>
      </c>
      <c r="I9037" t="s">
        <v>111</v>
      </c>
      <c r="J9037" t="s">
        <v>65</v>
      </c>
      <c r="K9037" t="s">
        <v>11664</v>
      </c>
      <c r="L9037" t="s">
        <v>64</v>
      </c>
      <c r="M9037" t="s">
        <v>67</v>
      </c>
      <c r="N9037" t="s">
        <v>178</v>
      </c>
      <c r="O9037" s="1">
        <v>31156</v>
      </c>
      <c r="P9037">
        <v>40</v>
      </c>
      <c r="Q9037" t="s">
        <v>69613</v>
      </c>
      <c r="R9037" t="s">
        <v>69614</v>
      </c>
      <c r="S9037" t="s">
        <v>300</v>
      </c>
      <c r="T9037" t="s">
        <v>69615</v>
      </c>
      <c r="U9037" t="s">
        <v>69616</v>
      </c>
      <c r="V9037" t="s">
        <v>74</v>
      </c>
      <c r="W9037" t="s">
        <v>202</v>
      </c>
      <c r="X9037" t="s">
        <v>76</v>
      </c>
      <c r="Y9037" t="s">
        <v>69617</v>
      </c>
      <c r="Z9037" t="s">
        <v>195</v>
      </c>
      <c r="AA9037" t="s">
        <v>518</v>
      </c>
      <c r="AB9037" t="s">
        <v>204</v>
      </c>
      <c r="AC9037" t="s">
        <v>367</v>
      </c>
      <c r="AD9037" t="s">
        <v>4462</v>
      </c>
      <c r="AE9037" t="s">
        <v>9570</v>
      </c>
      <c r="AF9037" t="s">
        <v>69618</v>
      </c>
      <c r="AG9037" t="s">
        <v>258</v>
      </c>
      <c r="AH9037" t="s">
        <v>124</v>
      </c>
      <c r="AI9037" t="s">
        <v>69619</v>
      </c>
      <c r="AJ9037">
        <v>9036</v>
      </c>
      <c r="AK9037" t="s">
        <v>289</v>
      </c>
      <c r="AL9037" t="s">
        <v>355</v>
      </c>
      <c r="AM9037" t="s">
        <v>128</v>
      </c>
      <c r="AN9037">
        <v>226.27</v>
      </c>
      <c r="AO9037" t="s">
        <v>131</v>
      </c>
      <c r="AP9037" t="s">
        <v>92</v>
      </c>
      <c r="AQ9037" t="s">
        <v>130</v>
      </c>
      <c r="AR9037">
        <v>3573.54</v>
      </c>
      <c r="AS9037" t="s">
        <v>187</v>
      </c>
      <c r="AT9037" t="s">
        <v>91</v>
      </c>
      <c r="AU9037">
        <v>9036</v>
      </c>
      <c r="AV9037" t="s">
        <v>290</v>
      </c>
      <c r="AW9037" s="1">
        <v>45170</v>
      </c>
      <c r="AX9037" t="s">
        <v>97</v>
      </c>
      <c r="AY9037" t="s">
        <v>98</v>
      </c>
      <c r="AZ9037" t="s">
        <v>132</v>
      </c>
      <c r="BA9037" t="s">
        <v>163</v>
      </c>
      <c r="BB9037" t="s">
        <v>3914</v>
      </c>
      <c r="BC9037" t="s">
        <v>165</v>
      </c>
      <c r="BD9037" t="s">
        <v>3915</v>
      </c>
      <c r="BE9037">
        <v>23</v>
      </c>
      <c r="BF9037" t="s">
        <v>3916</v>
      </c>
      <c r="BG9037" t="s">
        <v>3917</v>
      </c>
      <c r="BH9037" t="s">
        <v>3918</v>
      </c>
      <c r="BI9037" t="str">
        <f>IF(master_table[[#This Row],[patient.Age]]&lt;18,"Child",IF(master_table[[#This Row],[patient.Age]]&lt;40,"Adult",IF(master_table[[#This Row],[patient.Age]]&lt;60,"Middle age","Senior")))</f>
        <v>Middle age</v>
      </c>
    </row>
    <row r="9038" spans="1:61" x14ac:dyDescent="0.3">
      <c r="A9038">
        <v>9037</v>
      </c>
      <c r="B9038">
        <v>594067</v>
      </c>
      <c r="C9038">
        <v>95784</v>
      </c>
      <c r="D9038" s="1">
        <v>45677</v>
      </c>
      <c r="E9038">
        <v>2025</v>
      </c>
      <c r="F9038" t="s">
        <v>107</v>
      </c>
      <c r="G9038" t="s">
        <v>195</v>
      </c>
      <c r="H9038" t="s">
        <v>63</v>
      </c>
      <c r="I9038" t="s">
        <v>140</v>
      </c>
      <c r="J9038" t="s">
        <v>65</v>
      </c>
      <c r="K9038" t="s">
        <v>6899</v>
      </c>
      <c r="L9038" t="s">
        <v>111</v>
      </c>
      <c r="M9038" t="s">
        <v>126</v>
      </c>
      <c r="N9038" t="s">
        <v>144</v>
      </c>
      <c r="O9038" s="1">
        <v>29900</v>
      </c>
      <c r="P9038">
        <v>44</v>
      </c>
      <c r="Q9038" t="s">
        <v>69620</v>
      </c>
      <c r="R9038" t="s">
        <v>69621</v>
      </c>
      <c r="S9038" t="s">
        <v>242</v>
      </c>
      <c r="T9038" t="s">
        <v>69622</v>
      </c>
      <c r="U9038" t="s">
        <v>17335</v>
      </c>
      <c r="V9038" t="s">
        <v>117</v>
      </c>
      <c r="W9038" t="s">
        <v>283</v>
      </c>
      <c r="X9038" t="s">
        <v>76</v>
      </c>
      <c r="Y9038" t="s">
        <v>69623</v>
      </c>
      <c r="Z9038" t="s">
        <v>78</v>
      </c>
      <c r="AA9038" t="s">
        <v>178</v>
      </c>
      <c r="AB9038" t="s">
        <v>80</v>
      </c>
      <c r="AC9038" t="s">
        <v>81</v>
      </c>
      <c r="AD9038" t="s">
        <v>1169</v>
      </c>
      <c r="AE9038" t="s">
        <v>16485</v>
      </c>
      <c r="AF9038" t="s">
        <v>69624</v>
      </c>
      <c r="AG9038" t="s">
        <v>123</v>
      </c>
      <c r="AH9038" t="s">
        <v>307</v>
      </c>
      <c r="AI9038" t="s">
        <v>69625</v>
      </c>
      <c r="AJ9038">
        <v>9037</v>
      </c>
      <c r="AK9038" t="s">
        <v>158</v>
      </c>
      <c r="AL9038" t="s">
        <v>355</v>
      </c>
      <c r="AM9038" t="s">
        <v>128</v>
      </c>
      <c r="AN9038">
        <v>803.62</v>
      </c>
      <c r="AO9038" t="s">
        <v>91</v>
      </c>
      <c r="AP9038" t="s">
        <v>91</v>
      </c>
      <c r="AQ9038" t="s">
        <v>252</v>
      </c>
      <c r="AR9038">
        <v>78.66</v>
      </c>
      <c r="AS9038" t="s">
        <v>187</v>
      </c>
      <c r="AT9038" t="s">
        <v>91</v>
      </c>
      <c r="AU9038">
        <v>9037</v>
      </c>
      <c r="AV9038" t="s">
        <v>324</v>
      </c>
      <c r="AW9038" s="1">
        <v>45286</v>
      </c>
      <c r="AX9038" t="s">
        <v>291</v>
      </c>
      <c r="AY9038" t="s">
        <v>162</v>
      </c>
      <c r="AZ9038" t="s">
        <v>99</v>
      </c>
      <c r="BA9038" t="s">
        <v>100</v>
      </c>
      <c r="BB9038" t="s">
        <v>3721</v>
      </c>
      <c r="BC9038" t="s">
        <v>231</v>
      </c>
      <c r="BD9038" t="s">
        <v>3722</v>
      </c>
      <c r="BE9038">
        <v>9</v>
      </c>
      <c r="BF9038" t="s">
        <v>3723</v>
      </c>
      <c r="BG9038" t="s">
        <v>3724</v>
      </c>
      <c r="BH9038" t="s">
        <v>3725</v>
      </c>
      <c r="BI9038" t="str">
        <f>IF(master_table[[#This Row],[patient.Age]]&lt;18,"Child",IF(master_table[[#This Row],[patient.Age]]&lt;40,"Adult",IF(master_table[[#This Row],[patient.Age]]&lt;60,"Middle age","Senior")))</f>
        <v>Middle age</v>
      </c>
    </row>
    <row r="9039" spans="1:61" x14ac:dyDescent="0.3">
      <c r="A9039">
        <v>9038</v>
      </c>
      <c r="B9039">
        <v>878193</v>
      </c>
      <c r="C9039">
        <v>94108</v>
      </c>
      <c r="D9039" s="1">
        <v>45569</v>
      </c>
      <c r="E9039">
        <v>2024</v>
      </c>
      <c r="F9039" t="s">
        <v>217</v>
      </c>
      <c r="G9039" t="s">
        <v>62</v>
      </c>
      <c r="H9039" t="s">
        <v>109</v>
      </c>
      <c r="I9039" t="s">
        <v>140</v>
      </c>
      <c r="J9039" t="s">
        <v>93</v>
      </c>
      <c r="K9039" t="s">
        <v>26100</v>
      </c>
      <c r="L9039" t="s">
        <v>277</v>
      </c>
      <c r="M9039" t="s">
        <v>143</v>
      </c>
      <c r="N9039" t="s">
        <v>68</v>
      </c>
      <c r="O9039" s="1">
        <v>22966</v>
      </c>
      <c r="P9039">
        <v>63</v>
      </c>
      <c r="Q9039" t="s">
        <v>69626</v>
      </c>
      <c r="R9039" t="s">
        <v>69627</v>
      </c>
      <c r="S9039" t="s">
        <v>147</v>
      </c>
      <c r="T9039" t="s">
        <v>69628</v>
      </c>
      <c r="U9039" t="s">
        <v>69629</v>
      </c>
      <c r="V9039" t="s">
        <v>74</v>
      </c>
      <c r="W9039" t="s">
        <v>75</v>
      </c>
      <c r="X9039" t="s">
        <v>76</v>
      </c>
      <c r="Y9039" t="s">
        <v>69630</v>
      </c>
      <c r="Z9039" t="s">
        <v>78</v>
      </c>
      <c r="AA9039" t="s">
        <v>178</v>
      </c>
      <c r="AB9039" t="s">
        <v>204</v>
      </c>
      <c r="AC9039" t="s">
        <v>179</v>
      </c>
      <c r="AD9039" t="s">
        <v>9165</v>
      </c>
      <c r="AE9039" t="s">
        <v>7848</v>
      </c>
      <c r="AF9039" t="s">
        <v>69631</v>
      </c>
      <c r="AG9039" t="s">
        <v>258</v>
      </c>
      <c r="AH9039" t="s">
        <v>124</v>
      </c>
      <c r="AI9039" t="s">
        <v>69632</v>
      </c>
      <c r="AJ9039">
        <v>9038</v>
      </c>
      <c r="AK9039" t="s">
        <v>126</v>
      </c>
      <c r="AL9039" t="s">
        <v>89</v>
      </c>
      <c r="AM9039" t="s">
        <v>128</v>
      </c>
      <c r="AN9039">
        <v>214.46</v>
      </c>
      <c r="AO9039" t="s">
        <v>91</v>
      </c>
      <c r="AP9039" t="s">
        <v>126</v>
      </c>
      <c r="AQ9039" t="s">
        <v>130</v>
      </c>
      <c r="AR9039">
        <v>1026.48</v>
      </c>
      <c r="AS9039" t="s">
        <v>252</v>
      </c>
      <c r="AT9039" t="s">
        <v>159</v>
      </c>
      <c r="AU9039">
        <v>9038</v>
      </c>
      <c r="AV9039" t="s">
        <v>160</v>
      </c>
      <c r="AW9039" s="1">
        <v>45401</v>
      </c>
      <c r="AX9039" t="s">
        <v>161</v>
      </c>
      <c r="AY9039" t="s">
        <v>162</v>
      </c>
      <c r="AZ9039" t="s">
        <v>163</v>
      </c>
      <c r="BA9039" t="s">
        <v>100</v>
      </c>
      <c r="BB9039" t="s">
        <v>8893</v>
      </c>
      <c r="BC9039" t="s">
        <v>102</v>
      </c>
      <c r="BD9039" t="s">
        <v>8894</v>
      </c>
      <c r="BE9039">
        <v>1</v>
      </c>
      <c r="BF9039" t="s">
        <v>2299</v>
      </c>
      <c r="BG9039" t="s">
        <v>8895</v>
      </c>
      <c r="BH9039" t="s">
        <v>8896</v>
      </c>
      <c r="BI9039" t="str">
        <f>IF(master_table[[#This Row],[patient.Age]]&lt;18,"Child",IF(master_table[[#This Row],[patient.Age]]&lt;40,"Adult",IF(master_table[[#This Row],[patient.Age]]&lt;60,"Middle age","Senior")))</f>
        <v>Senior</v>
      </c>
    </row>
    <row r="9040" spans="1:61" x14ac:dyDescent="0.3">
      <c r="A9040">
        <v>9039</v>
      </c>
      <c r="B9040">
        <v>668596</v>
      </c>
      <c r="C9040">
        <v>89542</v>
      </c>
      <c r="D9040" s="1">
        <v>45068</v>
      </c>
      <c r="E9040">
        <v>2023</v>
      </c>
      <c r="F9040" t="s">
        <v>528</v>
      </c>
      <c r="G9040" t="s">
        <v>108</v>
      </c>
      <c r="H9040" t="s">
        <v>63</v>
      </c>
      <c r="I9040" t="s">
        <v>111</v>
      </c>
      <c r="J9040" t="s">
        <v>65</v>
      </c>
      <c r="K9040" t="s">
        <v>8910</v>
      </c>
      <c r="L9040" t="s">
        <v>172</v>
      </c>
      <c r="M9040" t="s">
        <v>78</v>
      </c>
      <c r="N9040" t="s">
        <v>68</v>
      </c>
      <c r="O9040" s="1">
        <v>21095</v>
      </c>
      <c r="P9040">
        <v>68</v>
      </c>
      <c r="Q9040" t="s">
        <v>69633</v>
      </c>
      <c r="R9040" t="s">
        <v>69634</v>
      </c>
      <c r="S9040" t="s">
        <v>114</v>
      </c>
      <c r="T9040" t="s">
        <v>69635</v>
      </c>
      <c r="U9040" t="s">
        <v>69636</v>
      </c>
      <c r="V9040" t="s">
        <v>150</v>
      </c>
      <c r="W9040" t="s">
        <v>118</v>
      </c>
      <c r="X9040" t="s">
        <v>76</v>
      </c>
      <c r="Y9040" t="s">
        <v>69637</v>
      </c>
      <c r="Z9040" t="s">
        <v>78</v>
      </c>
      <c r="AA9040" t="s">
        <v>178</v>
      </c>
      <c r="AB9040" t="s">
        <v>204</v>
      </c>
      <c r="AC9040" t="s">
        <v>179</v>
      </c>
      <c r="AD9040" t="s">
        <v>1330</v>
      </c>
      <c r="AE9040" t="s">
        <v>2855</v>
      </c>
      <c r="AF9040" t="s">
        <v>69638</v>
      </c>
      <c r="AG9040" t="s">
        <v>85</v>
      </c>
      <c r="AH9040" t="s">
        <v>78</v>
      </c>
      <c r="AI9040" t="s">
        <v>69639</v>
      </c>
      <c r="AJ9040">
        <v>9039</v>
      </c>
      <c r="AK9040" t="s">
        <v>158</v>
      </c>
      <c r="AL9040" t="s">
        <v>127</v>
      </c>
      <c r="AM9040" t="s">
        <v>128</v>
      </c>
      <c r="AN9040">
        <v>566.95000000000005</v>
      </c>
      <c r="AO9040" t="s">
        <v>131</v>
      </c>
      <c r="AP9040" t="s">
        <v>92</v>
      </c>
      <c r="AQ9040" t="s">
        <v>93</v>
      </c>
      <c r="AR9040">
        <v>4411.62</v>
      </c>
      <c r="AS9040" t="s">
        <v>252</v>
      </c>
      <c r="AT9040" t="s">
        <v>95</v>
      </c>
      <c r="AU9040">
        <v>9039</v>
      </c>
      <c r="AV9040" t="s">
        <v>188</v>
      </c>
      <c r="AW9040" s="1">
        <v>45217</v>
      </c>
      <c r="AX9040" t="s">
        <v>210</v>
      </c>
      <c r="AY9040" t="s">
        <v>162</v>
      </c>
      <c r="AZ9040" t="s">
        <v>132</v>
      </c>
      <c r="BA9040" t="s">
        <v>163</v>
      </c>
      <c r="BB9040" t="s">
        <v>4546</v>
      </c>
      <c r="BC9040" t="s">
        <v>135</v>
      </c>
      <c r="BD9040" t="s">
        <v>4547</v>
      </c>
      <c r="BE9040">
        <v>2</v>
      </c>
      <c r="BF9040" t="s">
        <v>4548</v>
      </c>
      <c r="BG9040" t="s">
        <v>4549</v>
      </c>
      <c r="BH9040" t="s">
        <v>4550</v>
      </c>
      <c r="BI9040" t="str">
        <f>IF(master_table[[#This Row],[patient.Age]]&lt;18,"Child",IF(master_table[[#This Row],[patient.Age]]&lt;40,"Adult",IF(master_table[[#This Row],[patient.Age]]&lt;60,"Middle age","Senior")))</f>
        <v>Senior</v>
      </c>
    </row>
    <row r="9041" spans="1:61" x14ac:dyDescent="0.3">
      <c r="A9041">
        <v>9040</v>
      </c>
      <c r="B9041">
        <v>578419</v>
      </c>
      <c r="C9041">
        <v>8561</v>
      </c>
      <c r="D9041" s="1">
        <v>45530</v>
      </c>
      <c r="E9041">
        <v>2024</v>
      </c>
      <c r="F9041" t="s">
        <v>61</v>
      </c>
      <c r="G9041" t="s">
        <v>258</v>
      </c>
      <c r="H9041" t="s">
        <v>109</v>
      </c>
      <c r="I9041" t="s">
        <v>277</v>
      </c>
      <c r="J9041" t="s">
        <v>93</v>
      </c>
      <c r="K9041" t="s">
        <v>6517</v>
      </c>
      <c r="L9041" t="s">
        <v>142</v>
      </c>
      <c r="M9041" t="s">
        <v>67</v>
      </c>
      <c r="N9041" t="s">
        <v>144</v>
      </c>
      <c r="O9041" s="1">
        <v>40257</v>
      </c>
      <c r="P9041">
        <v>15</v>
      </c>
      <c r="Q9041" t="s">
        <v>69640</v>
      </c>
      <c r="R9041" t="s">
        <v>69641</v>
      </c>
      <c r="S9041" t="s">
        <v>221</v>
      </c>
      <c r="T9041" t="s">
        <v>69642</v>
      </c>
      <c r="U9041" t="s">
        <v>69643</v>
      </c>
      <c r="V9041" t="s">
        <v>150</v>
      </c>
      <c r="W9041" t="s">
        <v>75</v>
      </c>
      <c r="X9041" t="s">
        <v>76</v>
      </c>
      <c r="Y9041" t="s">
        <v>69644</v>
      </c>
      <c r="Z9041" t="s">
        <v>195</v>
      </c>
      <c r="AA9041" t="s">
        <v>518</v>
      </c>
      <c r="AB9041" t="s">
        <v>80</v>
      </c>
      <c r="AC9041" t="s">
        <v>153</v>
      </c>
      <c r="AD9041" t="s">
        <v>23101</v>
      </c>
      <c r="AE9041" t="s">
        <v>23583</v>
      </c>
      <c r="AF9041" t="s">
        <v>69645</v>
      </c>
      <c r="AG9041" t="s">
        <v>123</v>
      </c>
      <c r="AH9041" t="s">
        <v>78</v>
      </c>
      <c r="AI9041" t="s">
        <v>69646</v>
      </c>
      <c r="AJ9041">
        <v>9040</v>
      </c>
      <c r="AK9041" t="s">
        <v>184</v>
      </c>
      <c r="AL9041" t="s">
        <v>89</v>
      </c>
      <c r="AM9041" t="s">
        <v>185</v>
      </c>
      <c r="AN9041">
        <v>495.88</v>
      </c>
      <c r="AO9041" t="s">
        <v>91</v>
      </c>
      <c r="AP9041" t="s">
        <v>91</v>
      </c>
      <c r="AQ9041" t="s">
        <v>130</v>
      </c>
      <c r="AR9041">
        <v>3142.34</v>
      </c>
      <c r="AS9041" t="s">
        <v>187</v>
      </c>
      <c r="AT9041" t="s">
        <v>95</v>
      </c>
      <c r="AU9041">
        <v>9040</v>
      </c>
      <c r="AV9041" t="s">
        <v>324</v>
      </c>
      <c r="AW9041" s="1">
        <v>45101</v>
      </c>
      <c r="AX9041" t="s">
        <v>291</v>
      </c>
      <c r="AY9041" t="s">
        <v>98</v>
      </c>
      <c r="AZ9041" t="s">
        <v>132</v>
      </c>
      <c r="BA9041" t="s">
        <v>163</v>
      </c>
      <c r="BB9041" t="s">
        <v>6623</v>
      </c>
      <c r="BC9041" t="s">
        <v>212</v>
      </c>
      <c r="BD9041" t="s">
        <v>6624</v>
      </c>
      <c r="BE9041">
        <v>35</v>
      </c>
      <c r="BF9041" t="s">
        <v>6625</v>
      </c>
      <c r="BG9041" t="s">
        <v>6626</v>
      </c>
      <c r="BH9041" t="s">
        <v>6627</v>
      </c>
      <c r="BI9041" t="str">
        <f>IF(master_table[[#This Row],[patient.Age]]&lt;18,"Child",IF(master_table[[#This Row],[patient.Age]]&lt;40,"Adult",IF(master_table[[#This Row],[patient.Age]]&lt;60,"Middle age","Senior")))</f>
        <v>Child</v>
      </c>
    </row>
    <row r="9042" spans="1:61" x14ac:dyDescent="0.3">
      <c r="A9042">
        <v>9041</v>
      </c>
      <c r="B9042">
        <v>475238</v>
      </c>
      <c r="C9042">
        <v>49115</v>
      </c>
      <c r="D9042" s="1">
        <v>45391</v>
      </c>
      <c r="E9042">
        <v>2024</v>
      </c>
      <c r="F9042" t="s">
        <v>544</v>
      </c>
      <c r="G9042" t="s">
        <v>85</v>
      </c>
      <c r="H9042" t="s">
        <v>63</v>
      </c>
      <c r="I9042" t="s">
        <v>64</v>
      </c>
      <c r="J9042" t="s">
        <v>93</v>
      </c>
      <c r="K9042" t="s">
        <v>5158</v>
      </c>
      <c r="L9042" t="s">
        <v>111</v>
      </c>
      <c r="M9042" t="s">
        <v>126</v>
      </c>
      <c r="N9042" t="s">
        <v>144</v>
      </c>
      <c r="O9042" s="1">
        <v>35988</v>
      </c>
      <c r="P9042">
        <v>27</v>
      </c>
      <c r="Q9042" t="s">
        <v>69647</v>
      </c>
      <c r="R9042" t="s">
        <v>69648</v>
      </c>
      <c r="S9042" t="s">
        <v>71</v>
      </c>
      <c r="T9042" t="s">
        <v>69649</v>
      </c>
      <c r="U9042" t="s">
        <v>69650</v>
      </c>
      <c r="V9042" t="s">
        <v>245</v>
      </c>
      <c r="W9042" t="s">
        <v>118</v>
      </c>
      <c r="X9042" t="s">
        <v>76</v>
      </c>
      <c r="Y9042" t="s">
        <v>69651</v>
      </c>
      <c r="Z9042" t="s">
        <v>78</v>
      </c>
      <c r="AA9042" t="s">
        <v>204</v>
      </c>
      <c r="AB9042" t="s">
        <v>204</v>
      </c>
      <c r="AC9042" t="s">
        <v>81</v>
      </c>
      <c r="AD9042" t="s">
        <v>368</v>
      </c>
      <c r="AE9042" t="s">
        <v>15807</v>
      </c>
      <c r="AF9042" t="s">
        <v>69652</v>
      </c>
      <c r="AG9042" t="s">
        <v>85</v>
      </c>
      <c r="AH9042" t="s">
        <v>86</v>
      </c>
      <c r="AI9042" t="s">
        <v>69653</v>
      </c>
      <c r="AJ9042">
        <v>9041</v>
      </c>
      <c r="AK9042" t="s">
        <v>88</v>
      </c>
      <c r="AL9042" t="s">
        <v>89</v>
      </c>
      <c r="AM9042" t="s">
        <v>128</v>
      </c>
      <c r="AN9042">
        <v>97.57</v>
      </c>
      <c r="AO9042" t="s">
        <v>186</v>
      </c>
      <c r="AP9042" t="s">
        <v>91</v>
      </c>
      <c r="AQ9042" t="s">
        <v>93</v>
      </c>
      <c r="AR9042">
        <v>4535.28</v>
      </c>
      <c r="AS9042" t="s">
        <v>187</v>
      </c>
      <c r="AT9042" t="s">
        <v>159</v>
      </c>
      <c r="AU9042">
        <v>9041</v>
      </c>
      <c r="AV9042" t="s">
        <v>188</v>
      </c>
      <c r="AW9042" s="1">
        <v>45179</v>
      </c>
      <c r="AX9042" t="s">
        <v>291</v>
      </c>
      <c r="AY9042" t="s">
        <v>229</v>
      </c>
      <c r="AZ9042" t="s">
        <v>132</v>
      </c>
      <c r="BA9042" t="s">
        <v>163</v>
      </c>
      <c r="BB9042" t="s">
        <v>17578</v>
      </c>
      <c r="BC9042" t="s">
        <v>231</v>
      </c>
      <c r="BD9042" t="s">
        <v>17579</v>
      </c>
      <c r="BE9042">
        <v>39</v>
      </c>
      <c r="BF9042" t="s">
        <v>17580</v>
      </c>
      <c r="BG9042" t="s">
        <v>17581</v>
      </c>
      <c r="BH9042" t="s">
        <v>17582</v>
      </c>
      <c r="BI9042" t="str">
        <f>IF(master_table[[#This Row],[patient.Age]]&lt;18,"Child",IF(master_table[[#This Row],[patient.Age]]&lt;40,"Adult",IF(master_table[[#This Row],[patient.Age]]&lt;60,"Middle age","Senior")))</f>
        <v>Adult</v>
      </c>
    </row>
    <row r="9043" spans="1:61" x14ac:dyDescent="0.3">
      <c r="A9043">
        <v>9042</v>
      </c>
      <c r="B9043">
        <v>544069</v>
      </c>
      <c r="C9043">
        <v>75699</v>
      </c>
      <c r="D9043" s="1">
        <v>45030</v>
      </c>
      <c r="E9043">
        <v>2023</v>
      </c>
      <c r="F9043" t="s">
        <v>544</v>
      </c>
      <c r="G9043" t="s">
        <v>108</v>
      </c>
      <c r="H9043" t="s">
        <v>63</v>
      </c>
      <c r="I9043" t="s">
        <v>64</v>
      </c>
      <c r="J9043" t="s">
        <v>93</v>
      </c>
      <c r="K9043" t="s">
        <v>6273</v>
      </c>
      <c r="L9043" t="s">
        <v>172</v>
      </c>
      <c r="M9043" t="s">
        <v>239</v>
      </c>
      <c r="N9043" t="s">
        <v>178</v>
      </c>
      <c r="O9043" s="1">
        <v>40802</v>
      </c>
      <c r="P9043">
        <v>14</v>
      </c>
      <c r="Q9043" t="s">
        <v>69654</v>
      </c>
      <c r="R9043" t="s">
        <v>69655</v>
      </c>
      <c r="S9043" t="s">
        <v>221</v>
      </c>
      <c r="T9043" t="s">
        <v>69656</v>
      </c>
      <c r="U9043" t="s">
        <v>2554</v>
      </c>
      <c r="V9043" t="s">
        <v>150</v>
      </c>
      <c r="W9043" t="s">
        <v>75</v>
      </c>
      <c r="X9043" t="s">
        <v>76</v>
      </c>
      <c r="Y9043" t="s">
        <v>69657</v>
      </c>
      <c r="Z9043" t="s">
        <v>78</v>
      </c>
      <c r="AA9043" t="s">
        <v>152</v>
      </c>
      <c r="AB9043" t="s">
        <v>80</v>
      </c>
      <c r="AC9043" t="s">
        <v>179</v>
      </c>
      <c r="AD9043" t="s">
        <v>12110</v>
      </c>
      <c r="AE9043" t="s">
        <v>1420</v>
      </c>
      <c r="AF9043" t="s">
        <v>69658</v>
      </c>
      <c r="AG9043" t="s">
        <v>85</v>
      </c>
      <c r="AH9043" t="s">
        <v>78</v>
      </c>
      <c r="AI9043" t="s">
        <v>69659</v>
      </c>
      <c r="AJ9043">
        <v>9042</v>
      </c>
      <c r="AK9043" t="s">
        <v>289</v>
      </c>
      <c r="AL9043" t="s">
        <v>127</v>
      </c>
      <c r="AM9043" t="s">
        <v>90</v>
      </c>
      <c r="AN9043">
        <v>743.31</v>
      </c>
      <c r="AO9043" t="s">
        <v>129</v>
      </c>
      <c r="AP9043" t="s">
        <v>91</v>
      </c>
      <c r="AQ9043" t="s">
        <v>93</v>
      </c>
      <c r="AR9043">
        <v>2521.34</v>
      </c>
      <c r="AS9043" t="s">
        <v>252</v>
      </c>
      <c r="AT9043" t="s">
        <v>91</v>
      </c>
      <c r="AU9043">
        <v>9042</v>
      </c>
      <c r="AV9043" t="s">
        <v>96</v>
      </c>
      <c r="AW9043" s="1">
        <v>45417</v>
      </c>
      <c r="AX9043" t="s">
        <v>210</v>
      </c>
      <c r="AY9043" t="s">
        <v>98</v>
      </c>
      <c r="AZ9043" t="s">
        <v>132</v>
      </c>
      <c r="BA9043" t="s">
        <v>100</v>
      </c>
      <c r="BB9043" t="s">
        <v>6919</v>
      </c>
      <c r="BC9043" t="s">
        <v>102</v>
      </c>
      <c r="BD9043" t="s">
        <v>6920</v>
      </c>
      <c r="BE9043">
        <v>36</v>
      </c>
      <c r="BF9043" t="s">
        <v>6921</v>
      </c>
      <c r="BG9043" t="s">
        <v>6922</v>
      </c>
      <c r="BH9043" t="s">
        <v>6923</v>
      </c>
      <c r="BI9043" t="str">
        <f>IF(master_table[[#This Row],[patient.Age]]&lt;18,"Child",IF(master_table[[#This Row],[patient.Age]]&lt;40,"Adult",IF(master_table[[#This Row],[patient.Age]]&lt;60,"Middle age","Senior")))</f>
        <v>Child</v>
      </c>
    </row>
    <row r="9044" spans="1:61" x14ac:dyDescent="0.3">
      <c r="A9044">
        <v>9043</v>
      </c>
      <c r="B9044">
        <v>460669</v>
      </c>
      <c r="C9044">
        <v>1674</v>
      </c>
      <c r="D9044" s="1">
        <v>45316</v>
      </c>
      <c r="E9044">
        <v>2024</v>
      </c>
      <c r="F9044" t="s">
        <v>107</v>
      </c>
      <c r="G9044" t="s">
        <v>195</v>
      </c>
      <c r="H9044" t="s">
        <v>63</v>
      </c>
      <c r="I9044" t="s">
        <v>277</v>
      </c>
      <c r="J9044" t="s">
        <v>65</v>
      </c>
      <c r="K9044" t="s">
        <v>1119</v>
      </c>
      <c r="L9044" t="s">
        <v>172</v>
      </c>
      <c r="M9044" t="s">
        <v>78</v>
      </c>
      <c r="N9044" t="s">
        <v>178</v>
      </c>
      <c r="O9044" s="1">
        <v>18882</v>
      </c>
      <c r="P9044">
        <v>74</v>
      </c>
      <c r="Q9044" t="s">
        <v>69660</v>
      </c>
      <c r="R9044" t="s">
        <v>69661</v>
      </c>
      <c r="S9044" t="s">
        <v>71</v>
      </c>
      <c r="T9044" t="s">
        <v>69662</v>
      </c>
      <c r="U9044" t="s">
        <v>69663</v>
      </c>
      <c r="V9044" t="s">
        <v>74</v>
      </c>
      <c r="W9044" t="s">
        <v>265</v>
      </c>
      <c r="X9044" t="s">
        <v>76</v>
      </c>
      <c r="Y9044" t="s">
        <v>69664</v>
      </c>
      <c r="Z9044" t="s">
        <v>78</v>
      </c>
      <c r="AA9044" t="s">
        <v>152</v>
      </c>
      <c r="AB9044" t="s">
        <v>80</v>
      </c>
      <c r="AC9044" t="s">
        <v>81</v>
      </c>
      <c r="AD9044" t="s">
        <v>23825</v>
      </c>
      <c r="AE9044" t="s">
        <v>921</v>
      </c>
      <c r="AF9044" t="s">
        <v>69665</v>
      </c>
      <c r="AG9044" t="s">
        <v>78</v>
      </c>
      <c r="AH9044" t="s">
        <v>307</v>
      </c>
      <c r="AI9044" t="s">
        <v>69666</v>
      </c>
      <c r="AJ9044">
        <v>9043</v>
      </c>
      <c r="AK9044" t="s">
        <v>126</v>
      </c>
      <c r="AL9044" t="s">
        <v>127</v>
      </c>
      <c r="AM9044" t="s">
        <v>128</v>
      </c>
      <c r="AN9044">
        <v>589.95000000000005</v>
      </c>
      <c r="AO9044" t="s">
        <v>91</v>
      </c>
      <c r="AP9044" t="s">
        <v>158</v>
      </c>
      <c r="AQ9044" t="s">
        <v>93</v>
      </c>
      <c r="AR9044">
        <v>3601.46</v>
      </c>
      <c r="AS9044" t="s">
        <v>252</v>
      </c>
      <c r="AT9044" t="s">
        <v>159</v>
      </c>
      <c r="AU9044">
        <v>9043</v>
      </c>
      <c r="AV9044" t="s">
        <v>188</v>
      </c>
      <c r="AW9044" s="1">
        <v>45011</v>
      </c>
      <c r="AX9044" t="s">
        <v>161</v>
      </c>
      <c r="AY9044" t="s">
        <v>229</v>
      </c>
      <c r="AZ9044" t="s">
        <v>99</v>
      </c>
      <c r="BA9044" t="s">
        <v>133</v>
      </c>
      <c r="BB9044" t="s">
        <v>16778</v>
      </c>
      <c r="BC9044" t="s">
        <v>231</v>
      </c>
      <c r="BD9044" t="s">
        <v>16779</v>
      </c>
      <c r="BE9044">
        <v>28</v>
      </c>
      <c r="BF9044" t="s">
        <v>16780</v>
      </c>
      <c r="BG9044" t="s">
        <v>16781</v>
      </c>
      <c r="BH9044" t="s">
        <v>16782</v>
      </c>
      <c r="BI9044" t="str">
        <f>IF(master_table[[#This Row],[patient.Age]]&lt;18,"Child",IF(master_table[[#This Row],[patient.Age]]&lt;40,"Adult",IF(master_table[[#This Row],[patient.Age]]&lt;60,"Middle age","Senior")))</f>
        <v>Senior</v>
      </c>
    </row>
    <row r="9045" spans="1:61" x14ac:dyDescent="0.3">
      <c r="A9045">
        <v>9044</v>
      </c>
      <c r="B9045">
        <v>556291</v>
      </c>
      <c r="C9045">
        <v>19774</v>
      </c>
      <c r="D9045" s="1">
        <v>45456</v>
      </c>
      <c r="E9045">
        <v>2024</v>
      </c>
      <c r="F9045" t="s">
        <v>466</v>
      </c>
      <c r="G9045" t="s">
        <v>195</v>
      </c>
      <c r="H9045" t="s">
        <v>109</v>
      </c>
      <c r="I9045" t="s">
        <v>277</v>
      </c>
      <c r="J9045" t="s">
        <v>237</v>
      </c>
      <c r="K9045" t="s">
        <v>3310</v>
      </c>
      <c r="L9045" t="s">
        <v>64</v>
      </c>
      <c r="M9045" t="s">
        <v>143</v>
      </c>
      <c r="N9045" t="s">
        <v>68</v>
      </c>
      <c r="O9045" s="1">
        <v>29527</v>
      </c>
      <c r="P9045">
        <v>45</v>
      </c>
      <c r="Q9045" t="s">
        <v>69667</v>
      </c>
      <c r="R9045" t="s">
        <v>69668</v>
      </c>
      <c r="S9045" t="s">
        <v>147</v>
      </c>
      <c r="T9045" t="s">
        <v>69669</v>
      </c>
      <c r="U9045" t="s">
        <v>69670</v>
      </c>
      <c r="V9045" t="s">
        <v>74</v>
      </c>
      <c r="W9045" t="s">
        <v>202</v>
      </c>
      <c r="X9045" t="s">
        <v>76</v>
      </c>
      <c r="Y9045" t="s">
        <v>69671</v>
      </c>
      <c r="Z9045" t="s">
        <v>78</v>
      </c>
      <c r="AA9045" t="s">
        <v>204</v>
      </c>
      <c r="AB9045" t="s">
        <v>204</v>
      </c>
      <c r="AC9045" t="s">
        <v>367</v>
      </c>
      <c r="AD9045" t="s">
        <v>304</v>
      </c>
      <c r="AE9045" t="s">
        <v>1811</v>
      </c>
      <c r="AF9045" t="s">
        <v>69672</v>
      </c>
      <c r="AG9045" t="s">
        <v>85</v>
      </c>
      <c r="AH9045" t="s">
        <v>78</v>
      </c>
      <c r="AI9045" t="s">
        <v>69673</v>
      </c>
      <c r="AJ9045">
        <v>9044</v>
      </c>
      <c r="AK9045" t="s">
        <v>158</v>
      </c>
      <c r="AL9045" t="s">
        <v>89</v>
      </c>
      <c r="AM9045" t="s">
        <v>128</v>
      </c>
      <c r="AN9045">
        <v>391.21</v>
      </c>
      <c r="AO9045" t="s">
        <v>186</v>
      </c>
      <c r="AP9045" t="s">
        <v>184</v>
      </c>
      <c r="AQ9045" t="s">
        <v>130</v>
      </c>
      <c r="AR9045">
        <v>3789.36</v>
      </c>
      <c r="AS9045" t="s">
        <v>94</v>
      </c>
      <c r="AT9045" t="s">
        <v>129</v>
      </c>
      <c r="AU9045">
        <v>9044</v>
      </c>
      <c r="AV9045" t="s">
        <v>290</v>
      </c>
      <c r="AW9045" s="1">
        <v>45353</v>
      </c>
      <c r="AX9045" t="s">
        <v>97</v>
      </c>
      <c r="AY9045" t="s">
        <v>162</v>
      </c>
      <c r="AZ9045" t="s">
        <v>132</v>
      </c>
      <c r="BA9045" t="s">
        <v>133</v>
      </c>
      <c r="BB9045" t="s">
        <v>3015</v>
      </c>
      <c r="BC9045" t="s">
        <v>102</v>
      </c>
      <c r="BD9045" t="s">
        <v>3016</v>
      </c>
      <c r="BE9045">
        <v>33</v>
      </c>
      <c r="BF9045" t="s">
        <v>3017</v>
      </c>
      <c r="BG9045" t="s">
        <v>3018</v>
      </c>
      <c r="BH9045" t="s">
        <v>3019</v>
      </c>
      <c r="BI9045" t="str">
        <f>IF(master_table[[#This Row],[patient.Age]]&lt;18,"Child",IF(master_table[[#This Row],[patient.Age]]&lt;40,"Adult",IF(master_table[[#This Row],[patient.Age]]&lt;60,"Middle age","Senior")))</f>
        <v>Middle age</v>
      </c>
    </row>
    <row r="9046" spans="1:61" x14ac:dyDescent="0.3">
      <c r="A9046">
        <v>9045</v>
      </c>
      <c r="B9046">
        <v>488562</v>
      </c>
      <c r="C9046">
        <v>79069</v>
      </c>
      <c r="D9046" s="1">
        <v>45570</v>
      </c>
      <c r="E9046">
        <v>2024</v>
      </c>
      <c r="F9046" t="s">
        <v>217</v>
      </c>
      <c r="G9046" t="s">
        <v>85</v>
      </c>
      <c r="H9046" t="s">
        <v>109</v>
      </c>
      <c r="I9046" t="s">
        <v>111</v>
      </c>
      <c r="J9046" t="s">
        <v>93</v>
      </c>
      <c r="K9046" t="s">
        <v>5314</v>
      </c>
      <c r="L9046" t="s">
        <v>64</v>
      </c>
      <c r="M9046" t="s">
        <v>239</v>
      </c>
      <c r="N9046" t="s">
        <v>178</v>
      </c>
      <c r="O9046" s="1">
        <v>40556</v>
      </c>
      <c r="P9046">
        <v>14</v>
      </c>
      <c r="Q9046" t="s">
        <v>69674</v>
      </c>
      <c r="R9046" t="s">
        <v>69675</v>
      </c>
      <c r="S9046" t="s">
        <v>300</v>
      </c>
      <c r="T9046" t="s">
        <v>69676</v>
      </c>
      <c r="U9046" t="s">
        <v>69677</v>
      </c>
      <c r="V9046" t="s">
        <v>150</v>
      </c>
      <c r="W9046" t="s">
        <v>265</v>
      </c>
      <c r="X9046" t="s">
        <v>76</v>
      </c>
      <c r="Y9046" t="s">
        <v>69678</v>
      </c>
      <c r="Z9046" t="s">
        <v>195</v>
      </c>
      <c r="AA9046" t="s">
        <v>152</v>
      </c>
      <c r="AB9046" t="s">
        <v>80</v>
      </c>
      <c r="AC9046" t="s">
        <v>367</v>
      </c>
      <c r="AD9046" t="s">
        <v>25303</v>
      </c>
      <c r="AE9046" t="s">
        <v>1627</v>
      </c>
      <c r="AF9046" t="s">
        <v>69679</v>
      </c>
      <c r="AG9046" t="s">
        <v>258</v>
      </c>
      <c r="AH9046" t="s">
        <v>86</v>
      </c>
      <c r="AI9046" t="s">
        <v>69680</v>
      </c>
      <c r="AJ9046">
        <v>9045</v>
      </c>
      <c r="AK9046" t="s">
        <v>184</v>
      </c>
      <c r="AL9046" t="s">
        <v>89</v>
      </c>
      <c r="AM9046" t="s">
        <v>90</v>
      </c>
      <c r="AN9046">
        <v>602.73</v>
      </c>
      <c r="AO9046" t="s">
        <v>186</v>
      </c>
      <c r="AP9046" t="s">
        <v>92</v>
      </c>
      <c r="AQ9046" t="s">
        <v>252</v>
      </c>
      <c r="AR9046">
        <v>3510.97</v>
      </c>
      <c r="AS9046" t="s">
        <v>252</v>
      </c>
      <c r="AT9046" t="s">
        <v>95</v>
      </c>
      <c r="AU9046">
        <v>9045</v>
      </c>
      <c r="AV9046" t="s">
        <v>324</v>
      </c>
      <c r="AW9046" s="1">
        <v>45084</v>
      </c>
      <c r="AX9046" t="s">
        <v>291</v>
      </c>
      <c r="AY9046" t="s">
        <v>162</v>
      </c>
      <c r="AZ9046" t="s">
        <v>99</v>
      </c>
      <c r="BA9046" t="s">
        <v>100</v>
      </c>
      <c r="BB9046" t="s">
        <v>6360</v>
      </c>
      <c r="BC9046" t="s">
        <v>135</v>
      </c>
      <c r="BD9046" t="s">
        <v>6361</v>
      </c>
      <c r="BE9046">
        <v>8</v>
      </c>
      <c r="BF9046" t="s">
        <v>6362</v>
      </c>
      <c r="BG9046" t="s">
        <v>6363</v>
      </c>
      <c r="BH9046" t="s">
        <v>6364</v>
      </c>
      <c r="BI9046" t="str">
        <f>IF(master_table[[#This Row],[patient.Age]]&lt;18,"Child",IF(master_table[[#This Row],[patient.Age]]&lt;40,"Adult",IF(master_table[[#This Row],[patient.Age]]&lt;60,"Middle age","Senior")))</f>
        <v>Child</v>
      </c>
    </row>
    <row r="9047" spans="1:61" x14ac:dyDescent="0.3">
      <c r="A9047">
        <v>9046</v>
      </c>
      <c r="B9047">
        <v>729900</v>
      </c>
      <c r="C9047">
        <v>21144</v>
      </c>
      <c r="D9047" s="1">
        <v>45444</v>
      </c>
      <c r="E9047">
        <v>2024</v>
      </c>
      <c r="F9047" t="s">
        <v>466</v>
      </c>
      <c r="G9047" t="s">
        <v>195</v>
      </c>
      <c r="H9047" t="s">
        <v>63</v>
      </c>
      <c r="I9047" t="s">
        <v>140</v>
      </c>
      <c r="J9047" t="s">
        <v>65</v>
      </c>
      <c r="K9047" t="s">
        <v>13721</v>
      </c>
      <c r="L9047" t="s">
        <v>111</v>
      </c>
      <c r="M9047" t="s">
        <v>78</v>
      </c>
      <c r="N9047" t="s">
        <v>68</v>
      </c>
      <c r="O9047" s="1">
        <v>17373</v>
      </c>
      <c r="P9047">
        <v>78</v>
      </c>
      <c r="Q9047" t="s">
        <v>69681</v>
      </c>
      <c r="R9047" t="s">
        <v>69682</v>
      </c>
      <c r="S9047" t="s">
        <v>147</v>
      </c>
      <c r="T9047" t="s">
        <v>69683</v>
      </c>
      <c r="U9047" t="s">
        <v>7415</v>
      </c>
      <c r="V9047" t="s">
        <v>117</v>
      </c>
      <c r="W9047" t="s">
        <v>75</v>
      </c>
      <c r="X9047" t="s">
        <v>76</v>
      </c>
      <c r="Y9047" t="s">
        <v>69684</v>
      </c>
      <c r="Z9047" t="s">
        <v>78</v>
      </c>
      <c r="AA9047" t="s">
        <v>518</v>
      </c>
      <c r="AB9047" t="s">
        <v>204</v>
      </c>
      <c r="AC9047" t="s">
        <v>367</v>
      </c>
      <c r="AD9047" t="s">
        <v>3968</v>
      </c>
      <c r="AE9047" t="s">
        <v>16647</v>
      </c>
      <c r="AF9047" t="s">
        <v>69685</v>
      </c>
      <c r="AG9047" t="s">
        <v>123</v>
      </c>
      <c r="AH9047" t="s">
        <v>208</v>
      </c>
      <c r="AI9047" t="s">
        <v>69686</v>
      </c>
      <c r="AJ9047">
        <v>9046</v>
      </c>
      <c r="AK9047" t="s">
        <v>158</v>
      </c>
      <c r="AL9047" t="s">
        <v>355</v>
      </c>
      <c r="AM9047" t="s">
        <v>128</v>
      </c>
      <c r="AN9047">
        <v>669.81</v>
      </c>
      <c r="AO9047" t="s">
        <v>131</v>
      </c>
      <c r="AP9047" t="s">
        <v>126</v>
      </c>
      <c r="AQ9047" t="s">
        <v>130</v>
      </c>
      <c r="AR9047">
        <v>1303.1500000000001</v>
      </c>
      <c r="AS9047" t="s">
        <v>94</v>
      </c>
      <c r="AT9047" t="s">
        <v>91</v>
      </c>
      <c r="AU9047">
        <v>9046</v>
      </c>
      <c r="AV9047" t="s">
        <v>324</v>
      </c>
      <c r="AW9047" s="1">
        <v>45435</v>
      </c>
      <c r="AX9047" t="s">
        <v>210</v>
      </c>
      <c r="AY9047" t="s">
        <v>229</v>
      </c>
      <c r="AZ9047" t="s">
        <v>163</v>
      </c>
      <c r="BA9047" t="s">
        <v>163</v>
      </c>
      <c r="BB9047" t="s">
        <v>25429</v>
      </c>
      <c r="BC9047" t="s">
        <v>135</v>
      </c>
      <c r="BD9047" t="s">
        <v>25430</v>
      </c>
      <c r="BE9047">
        <v>18</v>
      </c>
      <c r="BF9047" t="s">
        <v>5001</v>
      </c>
      <c r="BG9047" t="s">
        <v>25431</v>
      </c>
      <c r="BH9047" t="s">
        <v>25432</v>
      </c>
      <c r="BI9047" t="str">
        <f>IF(master_table[[#This Row],[patient.Age]]&lt;18,"Child",IF(master_table[[#This Row],[patient.Age]]&lt;40,"Adult",IF(master_table[[#This Row],[patient.Age]]&lt;60,"Middle age","Senior")))</f>
        <v>Senior</v>
      </c>
    </row>
    <row r="9048" spans="1:61" x14ac:dyDescent="0.3">
      <c r="A9048">
        <v>9047</v>
      </c>
      <c r="B9048">
        <v>102100</v>
      </c>
      <c r="C9048">
        <v>24721</v>
      </c>
      <c r="D9048" s="1">
        <v>45597</v>
      </c>
      <c r="E9048">
        <v>2024</v>
      </c>
      <c r="F9048" t="s">
        <v>170</v>
      </c>
      <c r="G9048" t="s">
        <v>195</v>
      </c>
      <c r="H9048" t="s">
        <v>109</v>
      </c>
      <c r="I9048" t="s">
        <v>64</v>
      </c>
      <c r="J9048" t="s">
        <v>93</v>
      </c>
      <c r="K9048" t="s">
        <v>12386</v>
      </c>
      <c r="L9048" t="s">
        <v>172</v>
      </c>
      <c r="M9048" t="s">
        <v>239</v>
      </c>
      <c r="N9048" t="s">
        <v>144</v>
      </c>
      <c r="O9048" s="1">
        <v>27950</v>
      </c>
      <c r="P9048">
        <v>49</v>
      </c>
      <c r="Q9048" t="s">
        <v>69687</v>
      </c>
      <c r="R9048" t="s">
        <v>69688</v>
      </c>
      <c r="S9048" t="s">
        <v>114</v>
      </c>
      <c r="T9048" t="s">
        <v>69689</v>
      </c>
      <c r="U9048" t="s">
        <v>69690</v>
      </c>
      <c r="V9048" t="s">
        <v>74</v>
      </c>
      <c r="W9048" t="s">
        <v>118</v>
      </c>
      <c r="X9048" t="s">
        <v>76</v>
      </c>
      <c r="Y9048" t="s">
        <v>69691</v>
      </c>
      <c r="Z9048" t="s">
        <v>195</v>
      </c>
      <c r="AA9048" t="s">
        <v>152</v>
      </c>
      <c r="AB9048" t="s">
        <v>204</v>
      </c>
      <c r="AC9048" t="s">
        <v>367</v>
      </c>
      <c r="AD9048" t="s">
        <v>16697</v>
      </c>
      <c r="AE9048" t="s">
        <v>15430</v>
      </c>
      <c r="AF9048" t="s">
        <v>69692</v>
      </c>
      <c r="AG9048" t="s">
        <v>123</v>
      </c>
      <c r="AH9048" t="s">
        <v>86</v>
      </c>
      <c r="AI9048" t="s">
        <v>69693</v>
      </c>
      <c r="AJ9048">
        <v>9047</v>
      </c>
      <c r="AK9048" t="s">
        <v>289</v>
      </c>
      <c r="AL9048" t="s">
        <v>355</v>
      </c>
      <c r="AM9048" t="s">
        <v>185</v>
      </c>
      <c r="AN9048">
        <v>792.98</v>
      </c>
      <c r="AO9048" t="s">
        <v>131</v>
      </c>
      <c r="AP9048" t="s">
        <v>91</v>
      </c>
      <c r="AQ9048" t="s">
        <v>130</v>
      </c>
      <c r="AR9048">
        <v>1469.25</v>
      </c>
      <c r="AS9048" t="s">
        <v>252</v>
      </c>
      <c r="AT9048" t="s">
        <v>131</v>
      </c>
      <c r="AU9048">
        <v>9047</v>
      </c>
      <c r="AV9048" t="s">
        <v>160</v>
      </c>
      <c r="AW9048" s="1">
        <v>45188</v>
      </c>
      <c r="AX9048" t="s">
        <v>97</v>
      </c>
      <c r="AY9048" t="s">
        <v>162</v>
      </c>
      <c r="AZ9048" t="s">
        <v>99</v>
      </c>
      <c r="BA9048" t="s">
        <v>163</v>
      </c>
      <c r="BB9048" t="s">
        <v>13240</v>
      </c>
      <c r="BC9048" t="s">
        <v>165</v>
      </c>
      <c r="BD9048" t="s">
        <v>13241</v>
      </c>
      <c r="BE9048">
        <v>17</v>
      </c>
      <c r="BF9048" t="s">
        <v>13242</v>
      </c>
      <c r="BG9048" t="s">
        <v>13243</v>
      </c>
      <c r="BH9048" t="s">
        <v>13244</v>
      </c>
      <c r="BI9048" t="str">
        <f>IF(master_table[[#This Row],[patient.Age]]&lt;18,"Child",IF(master_table[[#This Row],[patient.Age]]&lt;40,"Adult",IF(master_table[[#This Row],[patient.Age]]&lt;60,"Middle age","Senior")))</f>
        <v>Middle age</v>
      </c>
    </row>
    <row r="9049" spans="1:61" x14ac:dyDescent="0.3">
      <c r="A9049">
        <v>9048</v>
      </c>
      <c r="B9049">
        <v>946429</v>
      </c>
      <c r="C9049">
        <v>62915</v>
      </c>
      <c r="D9049" s="1">
        <v>45233</v>
      </c>
      <c r="E9049">
        <v>2023</v>
      </c>
      <c r="F9049" t="s">
        <v>170</v>
      </c>
      <c r="G9049" t="s">
        <v>62</v>
      </c>
      <c r="H9049" t="s">
        <v>109</v>
      </c>
      <c r="I9049" t="s">
        <v>140</v>
      </c>
      <c r="J9049" t="s">
        <v>93</v>
      </c>
      <c r="K9049" t="s">
        <v>5144</v>
      </c>
      <c r="L9049" t="s">
        <v>172</v>
      </c>
      <c r="M9049" t="s">
        <v>143</v>
      </c>
      <c r="N9049" t="s">
        <v>178</v>
      </c>
      <c r="O9049" s="1">
        <v>17070</v>
      </c>
      <c r="P9049">
        <v>79</v>
      </c>
      <c r="Q9049" t="s">
        <v>69694</v>
      </c>
      <c r="R9049" t="s">
        <v>69695</v>
      </c>
      <c r="S9049" t="s">
        <v>114</v>
      </c>
      <c r="T9049" t="s">
        <v>69696</v>
      </c>
      <c r="U9049" t="s">
        <v>3867</v>
      </c>
      <c r="V9049" t="s">
        <v>117</v>
      </c>
      <c r="W9049" t="s">
        <v>75</v>
      </c>
      <c r="X9049" t="s">
        <v>76</v>
      </c>
      <c r="Y9049" t="s">
        <v>69697</v>
      </c>
      <c r="Z9049" t="s">
        <v>78</v>
      </c>
      <c r="AA9049" t="s">
        <v>204</v>
      </c>
      <c r="AB9049" t="s">
        <v>204</v>
      </c>
      <c r="AC9049" t="s">
        <v>367</v>
      </c>
      <c r="AD9049" t="s">
        <v>2695</v>
      </c>
      <c r="AE9049" t="s">
        <v>1449</v>
      </c>
      <c r="AF9049" t="s">
        <v>69698</v>
      </c>
      <c r="AG9049" t="s">
        <v>258</v>
      </c>
      <c r="AH9049" t="s">
        <v>307</v>
      </c>
      <c r="AI9049" t="s">
        <v>69699</v>
      </c>
      <c r="AJ9049">
        <v>9048</v>
      </c>
      <c r="AK9049" t="s">
        <v>158</v>
      </c>
      <c r="AL9049" t="s">
        <v>127</v>
      </c>
      <c r="AM9049" t="s">
        <v>128</v>
      </c>
      <c r="AN9049">
        <v>730.33</v>
      </c>
      <c r="AO9049" t="s">
        <v>131</v>
      </c>
      <c r="AP9049" t="s">
        <v>92</v>
      </c>
      <c r="AQ9049" t="s">
        <v>93</v>
      </c>
      <c r="AR9049">
        <v>3972.18</v>
      </c>
      <c r="AS9049" t="s">
        <v>94</v>
      </c>
      <c r="AT9049" t="s">
        <v>91</v>
      </c>
      <c r="AU9049">
        <v>9048</v>
      </c>
      <c r="AV9049" t="s">
        <v>324</v>
      </c>
      <c r="AW9049" s="1">
        <v>45536</v>
      </c>
      <c r="AX9049" t="s">
        <v>161</v>
      </c>
      <c r="AY9049" t="s">
        <v>229</v>
      </c>
      <c r="AZ9049" t="s">
        <v>99</v>
      </c>
      <c r="BA9049" t="s">
        <v>100</v>
      </c>
      <c r="BB9049" t="s">
        <v>8590</v>
      </c>
      <c r="BC9049" t="s">
        <v>102</v>
      </c>
      <c r="BD9049" t="s">
        <v>8591</v>
      </c>
      <c r="BE9049">
        <v>33</v>
      </c>
      <c r="BF9049" t="s">
        <v>1809</v>
      </c>
      <c r="BG9049" t="s">
        <v>8380</v>
      </c>
      <c r="BH9049" t="s">
        <v>8592</v>
      </c>
      <c r="BI9049" t="str">
        <f>IF(master_table[[#This Row],[patient.Age]]&lt;18,"Child",IF(master_table[[#This Row],[patient.Age]]&lt;40,"Adult",IF(master_table[[#This Row],[patient.Age]]&lt;60,"Middle age","Senior")))</f>
        <v>Senior</v>
      </c>
    </row>
    <row r="9050" spans="1:61" x14ac:dyDescent="0.3">
      <c r="A9050">
        <v>9049</v>
      </c>
      <c r="B9050">
        <v>384720</v>
      </c>
      <c r="C9050">
        <v>8047</v>
      </c>
      <c r="D9050" s="1">
        <v>45610</v>
      </c>
      <c r="E9050">
        <v>2024</v>
      </c>
      <c r="F9050" t="s">
        <v>170</v>
      </c>
      <c r="G9050" t="s">
        <v>108</v>
      </c>
      <c r="H9050" t="s">
        <v>63</v>
      </c>
      <c r="I9050" t="s">
        <v>277</v>
      </c>
      <c r="J9050" t="s">
        <v>65</v>
      </c>
      <c r="K9050" t="s">
        <v>3620</v>
      </c>
      <c r="L9050" t="s">
        <v>142</v>
      </c>
      <c r="M9050" t="s">
        <v>126</v>
      </c>
      <c r="N9050" t="s">
        <v>178</v>
      </c>
      <c r="O9050" s="1">
        <v>27641</v>
      </c>
      <c r="P9050">
        <v>50</v>
      </c>
      <c r="Q9050" t="s">
        <v>69700</v>
      </c>
      <c r="R9050" t="s">
        <v>69701</v>
      </c>
      <c r="S9050" t="s">
        <v>221</v>
      </c>
      <c r="T9050" t="s">
        <v>69702</v>
      </c>
      <c r="U9050" t="s">
        <v>69703</v>
      </c>
      <c r="V9050" t="s">
        <v>117</v>
      </c>
      <c r="W9050" t="s">
        <v>75</v>
      </c>
      <c r="X9050" t="s">
        <v>76</v>
      </c>
      <c r="Y9050" t="s">
        <v>69704</v>
      </c>
      <c r="Z9050" t="s">
        <v>78</v>
      </c>
      <c r="AA9050" t="s">
        <v>79</v>
      </c>
      <c r="AB9050" t="s">
        <v>80</v>
      </c>
      <c r="AC9050" t="s">
        <v>81</v>
      </c>
      <c r="AD9050" t="s">
        <v>29826</v>
      </c>
      <c r="AE9050" t="s">
        <v>4638</v>
      </c>
      <c r="AF9050" t="s">
        <v>69705</v>
      </c>
      <c r="AG9050" t="s">
        <v>123</v>
      </c>
      <c r="AH9050" t="s">
        <v>124</v>
      </c>
      <c r="AI9050" t="s">
        <v>69706</v>
      </c>
      <c r="AJ9050">
        <v>9049</v>
      </c>
      <c r="AK9050" t="s">
        <v>158</v>
      </c>
      <c r="AL9050" t="s">
        <v>251</v>
      </c>
      <c r="AM9050" t="s">
        <v>90</v>
      </c>
      <c r="AN9050">
        <v>293.14</v>
      </c>
      <c r="AO9050" t="s">
        <v>129</v>
      </c>
      <c r="AP9050" t="s">
        <v>158</v>
      </c>
      <c r="AQ9050" t="s">
        <v>93</v>
      </c>
      <c r="AR9050">
        <v>1478.9</v>
      </c>
      <c r="AS9050" t="s">
        <v>187</v>
      </c>
      <c r="AT9050" t="s">
        <v>91</v>
      </c>
      <c r="AU9050">
        <v>9049</v>
      </c>
      <c r="AV9050" t="s">
        <v>188</v>
      </c>
      <c r="AW9050" s="1">
        <v>45112</v>
      </c>
      <c r="AX9050" t="s">
        <v>97</v>
      </c>
      <c r="AY9050" t="s">
        <v>162</v>
      </c>
      <c r="AZ9050" t="s">
        <v>132</v>
      </c>
      <c r="BA9050" t="s">
        <v>163</v>
      </c>
      <c r="BB9050" t="s">
        <v>12878</v>
      </c>
      <c r="BC9050" t="s">
        <v>135</v>
      </c>
      <c r="BD9050" t="s">
        <v>12879</v>
      </c>
      <c r="BE9050">
        <v>27</v>
      </c>
      <c r="BF9050" t="s">
        <v>12880</v>
      </c>
      <c r="BG9050" t="s">
        <v>12881</v>
      </c>
      <c r="BH9050" t="s">
        <v>12882</v>
      </c>
      <c r="BI9050" t="str">
        <f>IF(master_table[[#This Row],[patient.Age]]&lt;18,"Child",IF(master_table[[#This Row],[patient.Age]]&lt;40,"Adult",IF(master_table[[#This Row],[patient.Age]]&lt;60,"Middle age","Senior")))</f>
        <v>Middle age</v>
      </c>
    </row>
    <row r="9051" spans="1:61" x14ac:dyDescent="0.3">
      <c r="A9051">
        <v>9050</v>
      </c>
      <c r="B9051">
        <v>894327</v>
      </c>
      <c r="C9051">
        <v>32561</v>
      </c>
      <c r="D9051" s="1">
        <v>45207</v>
      </c>
      <c r="E9051">
        <v>2023</v>
      </c>
      <c r="F9051" t="s">
        <v>217</v>
      </c>
      <c r="G9051" t="s">
        <v>258</v>
      </c>
      <c r="H9051" t="s">
        <v>109</v>
      </c>
      <c r="I9051" t="s">
        <v>277</v>
      </c>
      <c r="J9051" t="s">
        <v>65</v>
      </c>
      <c r="K9051" t="s">
        <v>6517</v>
      </c>
      <c r="L9051" t="s">
        <v>172</v>
      </c>
      <c r="M9051" t="s">
        <v>143</v>
      </c>
      <c r="N9051" t="s">
        <v>144</v>
      </c>
      <c r="O9051" s="1">
        <v>34393</v>
      </c>
      <c r="P9051">
        <v>31</v>
      </c>
      <c r="Q9051" t="s">
        <v>69707</v>
      </c>
      <c r="R9051" t="s">
        <v>69708</v>
      </c>
      <c r="S9051" t="s">
        <v>300</v>
      </c>
      <c r="T9051" t="s">
        <v>69709</v>
      </c>
      <c r="U9051" t="s">
        <v>31725</v>
      </c>
      <c r="V9051" t="s">
        <v>150</v>
      </c>
      <c r="W9051" t="s">
        <v>265</v>
      </c>
      <c r="X9051" t="s">
        <v>76</v>
      </c>
      <c r="Y9051" t="s">
        <v>69710</v>
      </c>
      <c r="Z9051" t="s">
        <v>195</v>
      </c>
      <c r="AA9051" t="s">
        <v>178</v>
      </c>
      <c r="AB9051" t="s">
        <v>204</v>
      </c>
      <c r="AC9051" t="s">
        <v>367</v>
      </c>
      <c r="AD9051" t="s">
        <v>3452</v>
      </c>
      <c r="AE9051" t="s">
        <v>4367</v>
      </c>
      <c r="AF9051" t="s">
        <v>69711</v>
      </c>
      <c r="AG9051" t="s">
        <v>123</v>
      </c>
      <c r="AH9051" t="s">
        <v>78</v>
      </c>
      <c r="AI9051" t="s">
        <v>69712</v>
      </c>
      <c r="AJ9051">
        <v>9050</v>
      </c>
      <c r="AK9051" t="s">
        <v>289</v>
      </c>
      <c r="AL9051" t="s">
        <v>355</v>
      </c>
      <c r="AM9051" t="s">
        <v>128</v>
      </c>
      <c r="AN9051">
        <v>871.12</v>
      </c>
      <c r="AO9051" t="s">
        <v>91</v>
      </c>
      <c r="AP9051" t="s">
        <v>91</v>
      </c>
      <c r="AQ9051" t="s">
        <v>252</v>
      </c>
      <c r="AR9051">
        <v>3784.67</v>
      </c>
      <c r="AS9051" t="s">
        <v>94</v>
      </c>
      <c r="AT9051" t="s">
        <v>95</v>
      </c>
      <c r="AU9051">
        <v>9050</v>
      </c>
      <c r="AV9051" t="s">
        <v>96</v>
      </c>
      <c r="AW9051" s="1">
        <v>45182</v>
      </c>
      <c r="AX9051" t="s">
        <v>161</v>
      </c>
      <c r="AY9051" t="s">
        <v>98</v>
      </c>
      <c r="AZ9051" t="s">
        <v>132</v>
      </c>
      <c r="BA9051" t="s">
        <v>163</v>
      </c>
      <c r="BB9051" t="s">
        <v>3230</v>
      </c>
      <c r="BC9051" t="s">
        <v>165</v>
      </c>
      <c r="BD9051" t="s">
        <v>3231</v>
      </c>
      <c r="BE9051">
        <v>21</v>
      </c>
      <c r="BF9051" t="s">
        <v>3232</v>
      </c>
      <c r="BG9051" t="s">
        <v>3233</v>
      </c>
      <c r="BH9051" t="s">
        <v>3234</v>
      </c>
      <c r="BI9051" t="str">
        <f>IF(master_table[[#This Row],[patient.Age]]&lt;18,"Child",IF(master_table[[#This Row],[patient.Age]]&lt;40,"Adult",IF(master_table[[#This Row],[patient.Age]]&lt;60,"Middle age","Senior")))</f>
        <v>Adult</v>
      </c>
    </row>
    <row r="9052" spans="1:61" x14ac:dyDescent="0.3">
      <c r="A9052">
        <v>9051</v>
      </c>
      <c r="B9052">
        <v>657240</v>
      </c>
      <c r="C9052">
        <v>29452</v>
      </c>
      <c r="D9052" s="1">
        <v>45149</v>
      </c>
      <c r="E9052">
        <v>2023</v>
      </c>
      <c r="F9052" t="s">
        <v>61</v>
      </c>
      <c r="G9052" t="s">
        <v>108</v>
      </c>
      <c r="H9052" t="s">
        <v>109</v>
      </c>
      <c r="I9052" t="s">
        <v>140</v>
      </c>
      <c r="J9052" t="s">
        <v>93</v>
      </c>
      <c r="K9052" t="s">
        <v>7144</v>
      </c>
      <c r="L9052" t="s">
        <v>277</v>
      </c>
      <c r="M9052" t="s">
        <v>143</v>
      </c>
      <c r="N9052" t="s">
        <v>68</v>
      </c>
      <c r="O9052" s="1">
        <v>15800</v>
      </c>
      <c r="P9052">
        <v>82</v>
      </c>
      <c r="Q9052" t="s">
        <v>69713</v>
      </c>
      <c r="R9052" t="s">
        <v>69714</v>
      </c>
      <c r="S9052" t="s">
        <v>147</v>
      </c>
      <c r="T9052" t="s">
        <v>69715</v>
      </c>
      <c r="U9052" t="s">
        <v>69716</v>
      </c>
      <c r="V9052" t="s">
        <v>74</v>
      </c>
      <c r="W9052" t="s">
        <v>265</v>
      </c>
      <c r="X9052" t="s">
        <v>76</v>
      </c>
      <c r="Y9052" t="s">
        <v>69717</v>
      </c>
      <c r="Z9052" t="s">
        <v>78</v>
      </c>
      <c r="AA9052" t="s">
        <v>178</v>
      </c>
      <c r="AB9052" t="s">
        <v>204</v>
      </c>
      <c r="AC9052" t="s">
        <v>367</v>
      </c>
      <c r="AD9052" t="s">
        <v>4162</v>
      </c>
      <c r="AE9052" t="s">
        <v>69718</v>
      </c>
      <c r="AF9052" t="s">
        <v>69719</v>
      </c>
      <c r="AG9052" t="s">
        <v>195</v>
      </c>
      <c r="AH9052" t="s">
        <v>208</v>
      </c>
      <c r="AI9052" t="s">
        <v>69720</v>
      </c>
      <c r="AJ9052">
        <v>9051</v>
      </c>
      <c r="AK9052" t="s">
        <v>158</v>
      </c>
      <c r="AL9052" t="s">
        <v>127</v>
      </c>
      <c r="AM9052" t="s">
        <v>90</v>
      </c>
      <c r="AN9052">
        <v>676.63</v>
      </c>
      <c r="AO9052" t="s">
        <v>129</v>
      </c>
      <c r="AP9052" t="s">
        <v>126</v>
      </c>
      <c r="AQ9052" t="s">
        <v>252</v>
      </c>
      <c r="AR9052">
        <v>4849.21</v>
      </c>
      <c r="AS9052" t="s">
        <v>252</v>
      </c>
      <c r="AT9052" t="s">
        <v>95</v>
      </c>
      <c r="AU9052">
        <v>9051</v>
      </c>
      <c r="AV9052" t="s">
        <v>188</v>
      </c>
      <c r="AW9052" s="1">
        <v>45337</v>
      </c>
      <c r="AX9052" t="s">
        <v>97</v>
      </c>
      <c r="AY9052" t="s">
        <v>98</v>
      </c>
      <c r="AZ9052" t="s">
        <v>132</v>
      </c>
      <c r="BA9052" t="s">
        <v>100</v>
      </c>
      <c r="BB9052" t="s">
        <v>22302</v>
      </c>
      <c r="BC9052" t="s">
        <v>135</v>
      </c>
      <c r="BD9052" t="s">
        <v>22303</v>
      </c>
      <c r="BE9052">
        <v>27</v>
      </c>
      <c r="BF9052" t="s">
        <v>22304</v>
      </c>
      <c r="BG9052" t="s">
        <v>22305</v>
      </c>
      <c r="BH9052" t="s">
        <v>22306</v>
      </c>
      <c r="BI9052" t="str">
        <f>IF(master_table[[#This Row],[patient.Age]]&lt;18,"Child",IF(master_table[[#This Row],[patient.Age]]&lt;40,"Adult",IF(master_table[[#This Row],[patient.Age]]&lt;60,"Middle age","Senior")))</f>
        <v>Senior</v>
      </c>
    </row>
    <row r="9053" spans="1:61" x14ac:dyDescent="0.3">
      <c r="A9053">
        <v>9052</v>
      </c>
      <c r="B9053">
        <v>871832</v>
      </c>
      <c r="C9053">
        <v>93720</v>
      </c>
      <c r="D9053" s="1">
        <v>45682</v>
      </c>
      <c r="E9053">
        <v>2025</v>
      </c>
      <c r="F9053" t="s">
        <v>107</v>
      </c>
      <c r="G9053" t="s">
        <v>85</v>
      </c>
      <c r="H9053" t="s">
        <v>63</v>
      </c>
      <c r="I9053" t="s">
        <v>64</v>
      </c>
      <c r="J9053" t="s">
        <v>237</v>
      </c>
      <c r="K9053" t="s">
        <v>4016</v>
      </c>
      <c r="L9053" t="s">
        <v>64</v>
      </c>
      <c r="M9053" t="s">
        <v>126</v>
      </c>
      <c r="N9053" t="s">
        <v>144</v>
      </c>
      <c r="O9053" s="1">
        <v>33381</v>
      </c>
      <c r="P9053">
        <v>34</v>
      </c>
      <c r="Q9053" t="s">
        <v>69721</v>
      </c>
      <c r="R9053" t="s">
        <v>69722</v>
      </c>
      <c r="S9053" t="s">
        <v>71</v>
      </c>
      <c r="T9053" t="s">
        <v>69723</v>
      </c>
      <c r="U9053" t="s">
        <v>69724</v>
      </c>
      <c r="V9053" t="s">
        <v>117</v>
      </c>
      <c r="W9053" t="s">
        <v>118</v>
      </c>
      <c r="X9053" t="s">
        <v>76</v>
      </c>
      <c r="Y9053" t="s">
        <v>69725</v>
      </c>
      <c r="Z9053" t="s">
        <v>78</v>
      </c>
      <c r="AA9053" t="s">
        <v>152</v>
      </c>
      <c r="AB9053" t="s">
        <v>80</v>
      </c>
      <c r="AC9053" t="s">
        <v>179</v>
      </c>
      <c r="AD9053" t="s">
        <v>9054</v>
      </c>
      <c r="AE9053" t="s">
        <v>6656</v>
      </c>
      <c r="AF9053" t="s">
        <v>69726</v>
      </c>
      <c r="AG9053" t="s">
        <v>258</v>
      </c>
      <c r="AH9053" t="s">
        <v>124</v>
      </c>
      <c r="AI9053" t="s">
        <v>69727</v>
      </c>
      <c r="AJ9053">
        <v>9052</v>
      </c>
      <c r="AK9053" t="s">
        <v>126</v>
      </c>
      <c r="AL9053" t="s">
        <v>89</v>
      </c>
      <c r="AM9053" t="s">
        <v>128</v>
      </c>
      <c r="AN9053">
        <v>169.58</v>
      </c>
      <c r="AO9053" t="s">
        <v>91</v>
      </c>
      <c r="AP9053" t="s">
        <v>91</v>
      </c>
      <c r="AQ9053" t="s">
        <v>93</v>
      </c>
      <c r="AR9053">
        <v>4950.99</v>
      </c>
      <c r="AS9053" t="s">
        <v>252</v>
      </c>
      <c r="AT9053" t="s">
        <v>91</v>
      </c>
      <c r="AU9053">
        <v>9052</v>
      </c>
      <c r="AV9053" t="s">
        <v>96</v>
      </c>
      <c r="AW9053" s="1">
        <v>45699</v>
      </c>
      <c r="AX9053" t="s">
        <v>291</v>
      </c>
      <c r="AY9053" t="s">
        <v>229</v>
      </c>
      <c r="AZ9053" t="s">
        <v>132</v>
      </c>
      <c r="BA9053" t="s">
        <v>133</v>
      </c>
      <c r="BB9053" t="s">
        <v>15420</v>
      </c>
      <c r="BC9053" t="s">
        <v>231</v>
      </c>
      <c r="BD9053" t="s">
        <v>15421</v>
      </c>
      <c r="BE9053">
        <v>38</v>
      </c>
      <c r="BF9053" t="s">
        <v>15422</v>
      </c>
      <c r="BG9053" t="s">
        <v>15423</v>
      </c>
      <c r="BH9053" t="s">
        <v>15424</v>
      </c>
      <c r="BI9053" t="str">
        <f>IF(master_table[[#This Row],[patient.Age]]&lt;18,"Child",IF(master_table[[#This Row],[patient.Age]]&lt;40,"Adult",IF(master_table[[#This Row],[patient.Age]]&lt;60,"Middle age","Senior")))</f>
        <v>Adult</v>
      </c>
    </row>
    <row r="9054" spans="1:61" x14ac:dyDescent="0.3">
      <c r="A9054">
        <v>9053</v>
      </c>
      <c r="B9054">
        <v>381140</v>
      </c>
      <c r="C9054">
        <v>59569</v>
      </c>
      <c r="D9054" s="1">
        <v>45344</v>
      </c>
      <c r="E9054">
        <v>2024</v>
      </c>
      <c r="F9054" t="s">
        <v>481</v>
      </c>
      <c r="G9054" t="s">
        <v>195</v>
      </c>
      <c r="H9054" t="s">
        <v>63</v>
      </c>
      <c r="I9054" t="s">
        <v>140</v>
      </c>
      <c r="J9054" t="s">
        <v>93</v>
      </c>
      <c r="K9054" t="s">
        <v>7161</v>
      </c>
      <c r="L9054" t="s">
        <v>142</v>
      </c>
      <c r="M9054" t="s">
        <v>78</v>
      </c>
      <c r="N9054" t="s">
        <v>178</v>
      </c>
      <c r="O9054" s="1">
        <v>22345</v>
      </c>
      <c r="P9054">
        <v>64</v>
      </c>
      <c r="Q9054" t="s">
        <v>69728</v>
      </c>
      <c r="R9054" t="s">
        <v>69729</v>
      </c>
      <c r="S9054" t="s">
        <v>199</v>
      </c>
      <c r="T9054" t="s">
        <v>69730</v>
      </c>
      <c r="U9054" t="s">
        <v>69731</v>
      </c>
      <c r="V9054" t="s">
        <v>150</v>
      </c>
      <c r="W9054" t="s">
        <v>75</v>
      </c>
      <c r="X9054" t="s">
        <v>76</v>
      </c>
      <c r="Y9054" t="s">
        <v>69732</v>
      </c>
      <c r="Z9054" t="s">
        <v>195</v>
      </c>
      <c r="AA9054" t="s">
        <v>178</v>
      </c>
      <c r="AB9054" t="s">
        <v>204</v>
      </c>
      <c r="AC9054" t="s">
        <v>179</v>
      </c>
      <c r="AD9054" t="s">
        <v>5868</v>
      </c>
      <c r="AE9054" t="s">
        <v>15573</v>
      </c>
      <c r="AF9054" t="s">
        <v>69733</v>
      </c>
      <c r="AG9054" t="s">
        <v>78</v>
      </c>
      <c r="AH9054" t="s">
        <v>124</v>
      </c>
      <c r="AI9054" t="s">
        <v>69734</v>
      </c>
      <c r="AJ9054">
        <v>9053</v>
      </c>
      <c r="AK9054" t="s">
        <v>126</v>
      </c>
      <c r="AL9054" t="s">
        <v>127</v>
      </c>
      <c r="AM9054" t="s">
        <v>90</v>
      </c>
      <c r="AN9054">
        <v>590.25</v>
      </c>
      <c r="AO9054" t="s">
        <v>186</v>
      </c>
      <c r="AP9054" t="s">
        <v>92</v>
      </c>
      <c r="AQ9054" t="s">
        <v>93</v>
      </c>
      <c r="AR9054">
        <v>3730.21</v>
      </c>
      <c r="AS9054" t="s">
        <v>187</v>
      </c>
      <c r="AT9054" t="s">
        <v>129</v>
      </c>
      <c r="AU9054">
        <v>9053</v>
      </c>
      <c r="AV9054" t="s">
        <v>96</v>
      </c>
      <c r="AW9054" s="1">
        <v>45353</v>
      </c>
      <c r="AX9054" t="s">
        <v>161</v>
      </c>
      <c r="AY9054" t="s">
        <v>98</v>
      </c>
      <c r="AZ9054" t="s">
        <v>163</v>
      </c>
      <c r="BA9054" t="s">
        <v>163</v>
      </c>
      <c r="BB9054" t="s">
        <v>7559</v>
      </c>
      <c r="BC9054" t="s">
        <v>212</v>
      </c>
      <c r="BD9054" t="s">
        <v>7560</v>
      </c>
      <c r="BE9054">
        <v>15</v>
      </c>
      <c r="BF9054" t="s">
        <v>7561</v>
      </c>
      <c r="BG9054" t="s">
        <v>7562</v>
      </c>
      <c r="BH9054" t="s">
        <v>7563</v>
      </c>
      <c r="BI9054" t="str">
        <f>IF(master_table[[#This Row],[patient.Age]]&lt;18,"Child",IF(master_table[[#This Row],[patient.Age]]&lt;40,"Adult",IF(master_table[[#This Row],[patient.Age]]&lt;60,"Middle age","Senior")))</f>
        <v>Senior</v>
      </c>
    </row>
    <row r="9055" spans="1:61" x14ac:dyDescent="0.3">
      <c r="A9055">
        <v>9054</v>
      </c>
      <c r="B9055">
        <v>779571</v>
      </c>
      <c r="C9055">
        <v>51114</v>
      </c>
      <c r="D9055" s="1">
        <v>45503</v>
      </c>
      <c r="E9055">
        <v>2024</v>
      </c>
      <c r="F9055" t="s">
        <v>694</v>
      </c>
      <c r="G9055" t="s">
        <v>62</v>
      </c>
      <c r="H9055" t="s">
        <v>109</v>
      </c>
      <c r="I9055" t="s">
        <v>111</v>
      </c>
      <c r="J9055" t="s">
        <v>65</v>
      </c>
      <c r="K9055" t="s">
        <v>3192</v>
      </c>
      <c r="L9055" t="s">
        <v>277</v>
      </c>
      <c r="M9055" t="s">
        <v>126</v>
      </c>
      <c r="N9055" t="s">
        <v>68</v>
      </c>
      <c r="O9055" s="1">
        <v>20474</v>
      </c>
      <c r="P9055">
        <v>69</v>
      </c>
      <c r="Q9055" t="s">
        <v>69735</v>
      </c>
      <c r="R9055" t="s">
        <v>69736</v>
      </c>
      <c r="S9055" t="s">
        <v>147</v>
      </c>
      <c r="T9055" t="s">
        <v>69737</v>
      </c>
      <c r="U9055" t="s">
        <v>5883</v>
      </c>
      <c r="V9055" t="s">
        <v>245</v>
      </c>
      <c r="W9055" t="s">
        <v>118</v>
      </c>
      <c r="X9055" t="s">
        <v>76</v>
      </c>
      <c r="Y9055" t="s">
        <v>69738</v>
      </c>
      <c r="Z9055" t="s">
        <v>78</v>
      </c>
      <c r="AA9055" t="s">
        <v>204</v>
      </c>
      <c r="AB9055" t="s">
        <v>204</v>
      </c>
      <c r="AC9055" t="s">
        <v>153</v>
      </c>
      <c r="AD9055" t="s">
        <v>10067</v>
      </c>
      <c r="AE9055" t="s">
        <v>16263</v>
      </c>
      <c r="AF9055" t="s">
        <v>69739</v>
      </c>
      <c r="AG9055" t="s">
        <v>258</v>
      </c>
      <c r="AH9055" t="s">
        <v>78</v>
      </c>
      <c r="AI9055" t="s">
        <v>69740</v>
      </c>
      <c r="AJ9055">
        <v>9054</v>
      </c>
      <c r="AK9055" t="s">
        <v>289</v>
      </c>
      <c r="AL9055" t="s">
        <v>89</v>
      </c>
      <c r="AM9055" t="s">
        <v>90</v>
      </c>
      <c r="AN9055">
        <v>993</v>
      </c>
      <c r="AO9055" t="s">
        <v>129</v>
      </c>
      <c r="AP9055" t="s">
        <v>92</v>
      </c>
      <c r="AQ9055" t="s">
        <v>252</v>
      </c>
      <c r="AR9055">
        <v>3822.29</v>
      </c>
      <c r="AS9055" t="s">
        <v>252</v>
      </c>
      <c r="AT9055" t="s">
        <v>129</v>
      </c>
      <c r="AU9055">
        <v>9054</v>
      </c>
      <c r="AV9055" t="s">
        <v>290</v>
      </c>
      <c r="AW9055" s="1">
        <v>45023</v>
      </c>
      <c r="AX9055" t="s">
        <v>291</v>
      </c>
      <c r="AY9055" t="s">
        <v>229</v>
      </c>
      <c r="AZ9055" t="s">
        <v>132</v>
      </c>
      <c r="BA9055" t="s">
        <v>163</v>
      </c>
      <c r="BB9055" t="s">
        <v>6907</v>
      </c>
      <c r="BC9055" t="s">
        <v>135</v>
      </c>
      <c r="BD9055" t="s">
        <v>6908</v>
      </c>
      <c r="BE9055">
        <v>15</v>
      </c>
      <c r="BF9055" t="s">
        <v>6909</v>
      </c>
      <c r="BG9055" t="s">
        <v>6910</v>
      </c>
      <c r="BH9055" t="s">
        <v>6911</v>
      </c>
      <c r="BI9055" t="str">
        <f>IF(master_table[[#This Row],[patient.Age]]&lt;18,"Child",IF(master_table[[#This Row],[patient.Age]]&lt;40,"Adult",IF(master_table[[#This Row],[patient.Age]]&lt;60,"Middle age","Senior")))</f>
        <v>Senior</v>
      </c>
    </row>
    <row r="9056" spans="1:61" x14ac:dyDescent="0.3">
      <c r="A9056">
        <v>9055</v>
      </c>
      <c r="B9056">
        <v>798951</v>
      </c>
      <c r="C9056">
        <v>37222</v>
      </c>
      <c r="D9056" s="1">
        <v>45245</v>
      </c>
      <c r="E9056">
        <v>2023</v>
      </c>
      <c r="F9056" t="s">
        <v>170</v>
      </c>
      <c r="G9056" t="s">
        <v>62</v>
      </c>
      <c r="H9056" t="s">
        <v>63</v>
      </c>
      <c r="I9056" t="s">
        <v>277</v>
      </c>
      <c r="J9056" t="s">
        <v>93</v>
      </c>
      <c r="K9056" t="s">
        <v>18529</v>
      </c>
      <c r="L9056" t="s">
        <v>277</v>
      </c>
      <c r="M9056" t="s">
        <v>126</v>
      </c>
      <c r="N9056" t="s">
        <v>144</v>
      </c>
      <c r="O9056" s="1">
        <v>28196</v>
      </c>
      <c r="P9056">
        <v>48</v>
      </c>
      <c r="Q9056" t="s">
        <v>69741</v>
      </c>
      <c r="R9056" t="s">
        <v>69742</v>
      </c>
      <c r="S9056" t="s">
        <v>147</v>
      </c>
      <c r="T9056" t="s">
        <v>69743</v>
      </c>
      <c r="U9056" t="s">
        <v>69744</v>
      </c>
      <c r="V9056" t="s">
        <v>264</v>
      </c>
      <c r="W9056" t="s">
        <v>75</v>
      </c>
      <c r="X9056" t="s">
        <v>76</v>
      </c>
      <c r="Y9056" t="s">
        <v>69745</v>
      </c>
      <c r="Z9056" t="s">
        <v>195</v>
      </c>
      <c r="AA9056" t="s">
        <v>79</v>
      </c>
      <c r="AB9056" t="s">
        <v>204</v>
      </c>
      <c r="AC9056" t="s">
        <v>81</v>
      </c>
      <c r="AD9056" t="s">
        <v>1233</v>
      </c>
      <c r="AE9056" t="s">
        <v>9950</v>
      </c>
      <c r="AF9056" t="s">
        <v>69746</v>
      </c>
      <c r="AG9056" t="s">
        <v>78</v>
      </c>
      <c r="AH9056" t="s">
        <v>78</v>
      </c>
      <c r="AI9056" t="s">
        <v>69747</v>
      </c>
      <c r="AJ9056">
        <v>9055</v>
      </c>
      <c r="AK9056" t="s">
        <v>158</v>
      </c>
      <c r="AL9056" t="s">
        <v>89</v>
      </c>
      <c r="AM9056" t="s">
        <v>128</v>
      </c>
      <c r="AN9056">
        <v>602.85</v>
      </c>
      <c r="AO9056" t="s">
        <v>129</v>
      </c>
      <c r="AP9056" t="s">
        <v>126</v>
      </c>
      <c r="AQ9056" t="s">
        <v>93</v>
      </c>
      <c r="AR9056">
        <v>542.03</v>
      </c>
      <c r="AS9056" t="s">
        <v>187</v>
      </c>
      <c r="AT9056" t="s">
        <v>131</v>
      </c>
      <c r="AU9056">
        <v>9055</v>
      </c>
      <c r="AV9056" t="s">
        <v>96</v>
      </c>
      <c r="AW9056" s="1">
        <v>45193</v>
      </c>
      <c r="AX9056" t="s">
        <v>97</v>
      </c>
      <c r="AY9056" t="s">
        <v>229</v>
      </c>
      <c r="AZ9056" t="s">
        <v>163</v>
      </c>
      <c r="BA9056" t="s">
        <v>163</v>
      </c>
      <c r="BB9056" t="s">
        <v>3571</v>
      </c>
      <c r="BC9056" t="s">
        <v>231</v>
      </c>
      <c r="BD9056" t="s">
        <v>3572</v>
      </c>
      <c r="BE9056">
        <v>18</v>
      </c>
      <c r="BF9056" t="s">
        <v>3573</v>
      </c>
      <c r="BG9056" t="s">
        <v>3574</v>
      </c>
      <c r="BH9056" t="s">
        <v>3575</v>
      </c>
      <c r="BI9056" t="str">
        <f>IF(master_table[[#This Row],[patient.Age]]&lt;18,"Child",IF(master_table[[#This Row],[patient.Age]]&lt;40,"Adult",IF(master_table[[#This Row],[patient.Age]]&lt;60,"Middle age","Senior")))</f>
        <v>Middle age</v>
      </c>
    </row>
    <row r="9057" spans="1:61" x14ac:dyDescent="0.3">
      <c r="A9057">
        <v>9056</v>
      </c>
      <c r="B9057">
        <v>873817</v>
      </c>
      <c r="C9057">
        <v>24040</v>
      </c>
      <c r="D9057" s="1">
        <v>45599</v>
      </c>
      <c r="E9057">
        <v>2024</v>
      </c>
      <c r="F9057" t="s">
        <v>170</v>
      </c>
      <c r="G9057" t="s">
        <v>85</v>
      </c>
      <c r="H9057" t="s">
        <v>109</v>
      </c>
      <c r="I9057" t="s">
        <v>111</v>
      </c>
      <c r="J9057" t="s">
        <v>93</v>
      </c>
      <c r="K9057" t="s">
        <v>16143</v>
      </c>
      <c r="L9057" t="s">
        <v>111</v>
      </c>
      <c r="M9057" t="s">
        <v>67</v>
      </c>
      <c r="N9057" t="s">
        <v>68</v>
      </c>
      <c r="O9057" s="1">
        <v>20288</v>
      </c>
      <c r="P9057">
        <v>70</v>
      </c>
      <c r="Q9057" t="s">
        <v>69748</v>
      </c>
      <c r="R9057" t="s">
        <v>69749</v>
      </c>
      <c r="S9057" t="s">
        <v>147</v>
      </c>
      <c r="T9057" t="s">
        <v>69750</v>
      </c>
      <c r="U9057" t="s">
        <v>2937</v>
      </c>
      <c r="V9057" t="s">
        <v>150</v>
      </c>
      <c r="W9057" t="s">
        <v>265</v>
      </c>
      <c r="X9057" t="s">
        <v>76</v>
      </c>
      <c r="Y9057" t="s">
        <v>69751</v>
      </c>
      <c r="Z9057" t="s">
        <v>195</v>
      </c>
      <c r="AA9057" t="s">
        <v>79</v>
      </c>
      <c r="AB9057" t="s">
        <v>204</v>
      </c>
      <c r="AC9057" t="s">
        <v>179</v>
      </c>
      <c r="AD9057" t="s">
        <v>566</v>
      </c>
      <c r="AE9057" t="s">
        <v>69752</v>
      </c>
      <c r="AF9057" t="s">
        <v>69753</v>
      </c>
      <c r="AG9057" t="s">
        <v>123</v>
      </c>
      <c r="AH9057" t="s">
        <v>86</v>
      </c>
      <c r="AI9057" t="s">
        <v>69754</v>
      </c>
      <c r="AJ9057">
        <v>9056</v>
      </c>
      <c r="AK9057" t="s">
        <v>289</v>
      </c>
      <c r="AL9057" t="s">
        <v>251</v>
      </c>
      <c r="AM9057" t="s">
        <v>185</v>
      </c>
      <c r="AN9057">
        <v>749.45</v>
      </c>
      <c r="AO9057" t="s">
        <v>91</v>
      </c>
      <c r="AP9057" t="s">
        <v>126</v>
      </c>
      <c r="AQ9057" t="s">
        <v>93</v>
      </c>
      <c r="AR9057">
        <v>2799.52</v>
      </c>
      <c r="AS9057" t="s">
        <v>94</v>
      </c>
      <c r="AT9057" t="s">
        <v>129</v>
      </c>
      <c r="AU9057">
        <v>9056</v>
      </c>
      <c r="AV9057" t="s">
        <v>324</v>
      </c>
      <c r="AW9057" s="1">
        <v>45656</v>
      </c>
      <c r="AX9057" t="s">
        <v>97</v>
      </c>
      <c r="AY9057" t="s">
        <v>229</v>
      </c>
      <c r="AZ9057" t="s">
        <v>99</v>
      </c>
      <c r="BA9057" t="s">
        <v>163</v>
      </c>
      <c r="BB9057" t="s">
        <v>16952</v>
      </c>
      <c r="BC9057" t="s">
        <v>135</v>
      </c>
      <c r="BD9057" t="s">
        <v>16953</v>
      </c>
      <c r="BE9057">
        <v>38</v>
      </c>
      <c r="BF9057" t="s">
        <v>16954</v>
      </c>
      <c r="BG9057" t="s">
        <v>16955</v>
      </c>
      <c r="BH9057" t="s">
        <v>16956</v>
      </c>
      <c r="BI9057" t="str">
        <f>IF(master_table[[#This Row],[patient.Age]]&lt;18,"Child",IF(master_table[[#This Row],[patient.Age]]&lt;40,"Adult",IF(master_table[[#This Row],[patient.Age]]&lt;60,"Middle age","Senior")))</f>
        <v>Senior</v>
      </c>
    </row>
    <row r="9058" spans="1:61" x14ac:dyDescent="0.3">
      <c r="A9058">
        <v>9057</v>
      </c>
      <c r="B9058">
        <v>868541</v>
      </c>
      <c r="C9058">
        <v>74133</v>
      </c>
      <c r="D9058" s="1">
        <v>45352</v>
      </c>
      <c r="E9058">
        <v>2024</v>
      </c>
      <c r="F9058" t="s">
        <v>276</v>
      </c>
      <c r="G9058" t="s">
        <v>108</v>
      </c>
      <c r="H9058" t="s">
        <v>109</v>
      </c>
      <c r="I9058" t="s">
        <v>64</v>
      </c>
      <c r="J9058" t="s">
        <v>93</v>
      </c>
      <c r="K9058" t="s">
        <v>3620</v>
      </c>
      <c r="L9058" t="s">
        <v>277</v>
      </c>
      <c r="M9058" t="s">
        <v>143</v>
      </c>
      <c r="N9058" t="s">
        <v>178</v>
      </c>
      <c r="O9058" s="1">
        <v>33877</v>
      </c>
      <c r="P9058">
        <v>33</v>
      </c>
      <c r="Q9058" t="s">
        <v>69755</v>
      </c>
      <c r="R9058" t="s">
        <v>69756</v>
      </c>
      <c r="S9058" t="s">
        <v>698</v>
      </c>
      <c r="T9058" t="s">
        <v>69757</v>
      </c>
      <c r="U9058" t="s">
        <v>69758</v>
      </c>
      <c r="V9058" t="s">
        <v>264</v>
      </c>
      <c r="W9058" t="s">
        <v>75</v>
      </c>
      <c r="X9058" t="s">
        <v>76</v>
      </c>
      <c r="Y9058" t="s">
        <v>69759</v>
      </c>
      <c r="Z9058" t="s">
        <v>78</v>
      </c>
      <c r="AA9058" t="s">
        <v>178</v>
      </c>
      <c r="AB9058" t="s">
        <v>204</v>
      </c>
      <c r="AC9058" t="s">
        <v>367</v>
      </c>
      <c r="AD9058" t="s">
        <v>4462</v>
      </c>
      <c r="AE9058" t="s">
        <v>906</v>
      </c>
      <c r="AF9058" t="s">
        <v>69760</v>
      </c>
      <c r="AG9058" t="s">
        <v>195</v>
      </c>
      <c r="AH9058" t="s">
        <v>208</v>
      </c>
      <c r="AI9058" t="s">
        <v>69761</v>
      </c>
      <c r="AJ9058">
        <v>9057</v>
      </c>
      <c r="AK9058" t="s">
        <v>88</v>
      </c>
      <c r="AL9058" t="s">
        <v>89</v>
      </c>
      <c r="AM9058" t="s">
        <v>90</v>
      </c>
      <c r="AN9058">
        <v>542.41</v>
      </c>
      <c r="AO9058" t="s">
        <v>131</v>
      </c>
      <c r="AP9058" t="s">
        <v>184</v>
      </c>
      <c r="AQ9058" t="s">
        <v>130</v>
      </c>
      <c r="AR9058">
        <v>1134.05</v>
      </c>
      <c r="AS9058" t="s">
        <v>187</v>
      </c>
      <c r="AT9058" t="s">
        <v>159</v>
      </c>
      <c r="AU9058">
        <v>9057</v>
      </c>
      <c r="AV9058" t="s">
        <v>324</v>
      </c>
      <c r="AW9058" s="1">
        <v>45118</v>
      </c>
      <c r="AX9058" t="s">
        <v>291</v>
      </c>
      <c r="AY9058" t="s">
        <v>98</v>
      </c>
      <c r="AZ9058" t="s">
        <v>163</v>
      </c>
      <c r="BA9058" t="s">
        <v>100</v>
      </c>
      <c r="BB9058" t="s">
        <v>7484</v>
      </c>
      <c r="BC9058" t="s">
        <v>165</v>
      </c>
      <c r="BD9058" t="s">
        <v>7485</v>
      </c>
      <c r="BE9058">
        <v>1</v>
      </c>
      <c r="BF9058" t="s">
        <v>7486</v>
      </c>
      <c r="BG9058" t="s">
        <v>7487</v>
      </c>
      <c r="BH9058" t="s">
        <v>7488</v>
      </c>
      <c r="BI9058" t="str">
        <f>IF(master_table[[#This Row],[patient.Age]]&lt;18,"Child",IF(master_table[[#This Row],[patient.Age]]&lt;40,"Adult",IF(master_table[[#This Row],[patient.Age]]&lt;60,"Middle age","Senior")))</f>
        <v>Adult</v>
      </c>
    </row>
    <row r="9059" spans="1:61" x14ac:dyDescent="0.3">
      <c r="A9059">
        <v>9058</v>
      </c>
      <c r="B9059">
        <v>472523</v>
      </c>
      <c r="C9059">
        <v>87309</v>
      </c>
      <c r="D9059" s="1">
        <v>45414</v>
      </c>
      <c r="E9059">
        <v>2024</v>
      </c>
      <c r="F9059" t="s">
        <v>528</v>
      </c>
      <c r="G9059" t="s">
        <v>108</v>
      </c>
      <c r="H9059" t="s">
        <v>63</v>
      </c>
      <c r="I9059" t="s">
        <v>64</v>
      </c>
      <c r="J9059" t="s">
        <v>65</v>
      </c>
      <c r="K9059" t="s">
        <v>4589</v>
      </c>
      <c r="L9059" t="s">
        <v>277</v>
      </c>
      <c r="M9059" t="s">
        <v>126</v>
      </c>
      <c r="N9059" t="s">
        <v>178</v>
      </c>
      <c r="O9059" s="1">
        <v>29453</v>
      </c>
      <c r="P9059">
        <v>45</v>
      </c>
      <c r="Q9059" t="s">
        <v>69762</v>
      </c>
      <c r="R9059" t="s">
        <v>69763</v>
      </c>
      <c r="S9059" t="s">
        <v>300</v>
      </c>
      <c r="T9059" t="s">
        <v>69764</v>
      </c>
      <c r="U9059" t="s">
        <v>69765</v>
      </c>
      <c r="V9059" t="s">
        <v>150</v>
      </c>
      <c r="W9059" t="s">
        <v>283</v>
      </c>
      <c r="X9059" t="s">
        <v>76</v>
      </c>
      <c r="Y9059" t="s">
        <v>69766</v>
      </c>
      <c r="Z9059" t="s">
        <v>195</v>
      </c>
      <c r="AA9059" t="s">
        <v>178</v>
      </c>
      <c r="AB9059" t="s">
        <v>204</v>
      </c>
      <c r="AC9059" t="s">
        <v>179</v>
      </c>
      <c r="AD9059" t="s">
        <v>9503</v>
      </c>
      <c r="AE9059" t="s">
        <v>9211</v>
      </c>
      <c r="AF9059" t="s">
        <v>69767</v>
      </c>
      <c r="AG9059" t="s">
        <v>258</v>
      </c>
      <c r="AH9059" t="s">
        <v>86</v>
      </c>
      <c r="AI9059" t="s">
        <v>69768</v>
      </c>
      <c r="AJ9059">
        <v>9058</v>
      </c>
      <c r="AK9059" t="s">
        <v>158</v>
      </c>
      <c r="AL9059" t="s">
        <v>251</v>
      </c>
      <c r="AM9059" t="s">
        <v>128</v>
      </c>
      <c r="AN9059">
        <v>54.93</v>
      </c>
      <c r="AO9059" t="s">
        <v>186</v>
      </c>
      <c r="AP9059" t="s">
        <v>158</v>
      </c>
      <c r="AQ9059" t="s">
        <v>130</v>
      </c>
      <c r="AR9059">
        <v>4682.1499999999996</v>
      </c>
      <c r="AS9059" t="s">
        <v>187</v>
      </c>
      <c r="AT9059" t="s">
        <v>131</v>
      </c>
      <c r="AU9059">
        <v>9058</v>
      </c>
      <c r="AV9059" t="s">
        <v>324</v>
      </c>
      <c r="AW9059" s="1">
        <v>45443</v>
      </c>
      <c r="AX9059" t="s">
        <v>291</v>
      </c>
      <c r="AY9059" t="s">
        <v>162</v>
      </c>
      <c r="AZ9059" t="s">
        <v>132</v>
      </c>
      <c r="BA9059" t="s">
        <v>100</v>
      </c>
      <c r="BB9059" t="s">
        <v>12656</v>
      </c>
      <c r="BC9059" t="s">
        <v>212</v>
      </c>
      <c r="BD9059" t="s">
        <v>12657</v>
      </c>
      <c r="BE9059">
        <v>21</v>
      </c>
      <c r="BF9059" t="s">
        <v>6788</v>
      </c>
      <c r="BG9059" t="s">
        <v>12658</v>
      </c>
      <c r="BH9059" t="s">
        <v>12659</v>
      </c>
      <c r="BI9059" t="str">
        <f>IF(master_table[[#This Row],[patient.Age]]&lt;18,"Child",IF(master_table[[#This Row],[patient.Age]]&lt;40,"Adult",IF(master_table[[#This Row],[patient.Age]]&lt;60,"Middle age","Senior")))</f>
        <v>Middle age</v>
      </c>
    </row>
    <row r="9060" spans="1:61" x14ac:dyDescent="0.3">
      <c r="A9060">
        <v>9059</v>
      </c>
      <c r="B9060">
        <v>838128</v>
      </c>
      <c r="C9060">
        <v>72003</v>
      </c>
      <c r="D9060" s="1">
        <v>45561</v>
      </c>
      <c r="E9060">
        <v>2024</v>
      </c>
      <c r="F9060" t="s">
        <v>194</v>
      </c>
      <c r="G9060" t="s">
        <v>62</v>
      </c>
      <c r="H9060" t="s">
        <v>63</v>
      </c>
      <c r="I9060" t="s">
        <v>64</v>
      </c>
      <c r="J9060" t="s">
        <v>93</v>
      </c>
      <c r="K9060" t="s">
        <v>5078</v>
      </c>
      <c r="L9060" t="s">
        <v>277</v>
      </c>
      <c r="M9060" t="s">
        <v>78</v>
      </c>
      <c r="N9060" t="s">
        <v>68</v>
      </c>
      <c r="O9060" s="1">
        <v>23979</v>
      </c>
      <c r="P9060">
        <v>60</v>
      </c>
      <c r="Q9060" t="s">
        <v>69769</v>
      </c>
      <c r="R9060" t="s">
        <v>69770</v>
      </c>
      <c r="S9060" t="s">
        <v>114</v>
      </c>
      <c r="T9060" t="s">
        <v>69771</v>
      </c>
      <c r="U9060" t="s">
        <v>69772</v>
      </c>
      <c r="V9060" t="s">
        <v>74</v>
      </c>
      <c r="W9060" t="s">
        <v>202</v>
      </c>
      <c r="X9060" t="s">
        <v>76</v>
      </c>
      <c r="Y9060" t="s">
        <v>69773</v>
      </c>
      <c r="Z9060" t="s">
        <v>78</v>
      </c>
      <c r="AA9060" t="s">
        <v>178</v>
      </c>
      <c r="AB9060" t="s">
        <v>80</v>
      </c>
      <c r="AC9060" t="s">
        <v>153</v>
      </c>
      <c r="AD9060" t="s">
        <v>581</v>
      </c>
      <c r="AE9060" t="s">
        <v>19831</v>
      </c>
      <c r="AF9060" t="s">
        <v>69774</v>
      </c>
      <c r="AG9060" t="s">
        <v>78</v>
      </c>
      <c r="AH9060" t="s">
        <v>78</v>
      </c>
      <c r="AI9060" t="s">
        <v>69775</v>
      </c>
      <c r="AJ9060">
        <v>9059</v>
      </c>
      <c r="AK9060" t="s">
        <v>126</v>
      </c>
      <c r="AL9060" t="s">
        <v>355</v>
      </c>
      <c r="AM9060" t="s">
        <v>90</v>
      </c>
      <c r="AN9060">
        <v>837.43</v>
      </c>
      <c r="AO9060" t="s">
        <v>91</v>
      </c>
      <c r="AP9060" t="s">
        <v>91</v>
      </c>
      <c r="AQ9060" t="s">
        <v>93</v>
      </c>
      <c r="AR9060">
        <v>1428.69</v>
      </c>
      <c r="AS9060" t="s">
        <v>94</v>
      </c>
      <c r="AT9060" t="s">
        <v>129</v>
      </c>
      <c r="AU9060">
        <v>9059</v>
      </c>
      <c r="AV9060" t="s">
        <v>188</v>
      </c>
      <c r="AW9060" s="1">
        <v>45396</v>
      </c>
      <c r="AX9060" t="s">
        <v>97</v>
      </c>
      <c r="AY9060" t="s">
        <v>162</v>
      </c>
      <c r="AZ9060" t="s">
        <v>132</v>
      </c>
      <c r="BA9060" t="s">
        <v>133</v>
      </c>
      <c r="BB9060" t="s">
        <v>7704</v>
      </c>
      <c r="BC9060" t="s">
        <v>231</v>
      </c>
      <c r="BD9060" t="s">
        <v>7705</v>
      </c>
      <c r="BE9060">
        <v>37</v>
      </c>
      <c r="BF9060" t="s">
        <v>7706</v>
      </c>
      <c r="BG9060" t="s">
        <v>7707</v>
      </c>
      <c r="BH9060" t="s">
        <v>7708</v>
      </c>
      <c r="BI9060" t="str">
        <f>IF(master_table[[#This Row],[patient.Age]]&lt;18,"Child",IF(master_table[[#This Row],[patient.Age]]&lt;40,"Adult",IF(master_table[[#This Row],[patient.Age]]&lt;60,"Middle age","Senior")))</f>
        <v>Senior</v>
      </c>
    </row>
    <row r="9061" spans="1:61" x14ac:dyDescent="0.3">
      <c r="A9061">
        <v>9060</v>
      </c>
      <c r="B9061">
        <v>821930</v>
      </c>
      <c r="C9061">
        <v>91972</v>
      </c>
      <c r="D9061" s="1">
        <v>45399</v>
      </c>
      <c r="E9061">
        <v>2024</v>
      </c>
      <c r="F9061" t="s">
        <v>544</v>
      </c>
      <c r="G9061" t="s">
        <v>85</v>
      </c>
      <c r="H9061" t="s">
        <v>109</v>
      </c>
      <c r="I9061" t="s">
        <v>64</v>
      </c>
      <c r="J9061" t="s">
        <v>93</v>
      </c>
      <c r="K9061" t="s">
        <v>6037</v>
      </c>
      <c r="L9061" t="s">
        <v>172</v>
      </c>
      <c r="M9061" t="s">
        <v>67</v>
      </c>
      <c r="N9061" t="s">
        <v>178</v>
      </c>
      <c r="O9061" s="1">
        <v>16387</v>
      </c>
      <c r="P9061">
        <v>81</v>
      </c>
      <c r="Q9061" t="s">
        <v>69776</v>
      </c>
      <c r="R9061" t="s">
        <v>69777</v>
      </c>
      <c r="S9061" t="s">
        <v>114</v>
      </c>
      <c r="T9061" t="s">
        <v>69778</v>
      </c>
      <c r="U9061" t="s">
        <v>69779</v>
      </c>
      <c r="V9061" t="s">
        <v>150</v>
      </c>
      <c r="W9061" t="s">
        <v>75</v>
      </c>
      <c r="X9061" t="s">
        <v>76</v>
      </c>
      <c r="Y9061" t="s">
        <v>69780</v>
      </c>
      <c r="Z9061" t="s">
        <v>195</v>
      </c>
      <c r="AA9061" t="s">
        <v>204</v>
      </c>
      <c r="AB9061" t="s">
        <v>80</v>
      </c>
      <c r="AC9061" t="s">
        <v>153</v>
      </c>
      <c r="AD9061" t="s">
        <v>8849</v>
      </c>
      <c r="AE9061" t="s">
        <v>30922</v>
      </c>
      <c r="AF9061" t="s">
        <v>69781</v>
      </c>
      <c r="AG9061" t="s">
        <v>258</v>
      </c>
      <c r="AH9061" t="s">
        <v>86</v>
      </c>
      <c r="AI9061" t="s">
        <v>69782</v>
      </c>
      <c r="AJ9061">
        <v>9060</v>
      </c>
      <c r="AK9061" t="s">
        <v>289</v>
      </c>
      <c r="AL9061" t="s">
        <v>127</v>
      </c>
      <c r="AM9061" t="s">
        <v>128</v>
      </c>
      <c r="AN9061">
        <v>348.38</v>
      </c>
      <c r="AO9061" t="s">
        <v>131</v>
      </c>
      <c r="AP9061" t="s">
        <v>92</v>
      </c>
      <c r="AQ9061" t="s">
        <v>130</v>
      </c>
      <c r="AR9061">
        <v>1648.26</v>
      </c>
      <c r="AS9061" t="s">
        <v>187</v>
      </c>
      <c r="AT9061" t="s">
        <v>159</v>
      </c>
      <c r="AU9061">
        <v>9060</v>
      </c>
      <c r="AV9061" t="s">
        <v>188</v>
      </c>
      <c r="AW9061" s="1">
        <v>45151</v>
      </c>
      <c r="AX9061" t="s">
        <v>291</v>
      </c>
      <c r="AY9061" t="s">
        <v>162</v>
      </c>
      <c r="AZ9061" t="s">
        <v>99</v>
      </c>
      <c r="BA9061" t="s">
        <v>163</v>
      </c>
      <c r="BB9061" t="s">
        <v>7439</v>
      </c>
      <c r="BC9061" t="s">
        <v>231</v>
      </c>
      <c r="BD9061" t="s">
        <v>7440</v>
      </c>
      <c r="BE9061">
        <v>23</v>
      </c>
      <c r="BF9061" t="s">
        <v>2110</v>
      </c>
      <c r="BG9061" t="s">
        <v>7441</v>
      </c>
      <c r="BH9061" t="s">
        <v>7442</v>
      </c>
      <c r="BI9061" t="str">
        <f>IF(master_table[[#This Row],[patient.Age]]&lt;18,"Child",IF(master_table[[#This Row],[patient.Age]]&lt;40,"Adult",IF(master_table[[#This Row],[patient.Age]]&lt;60,"Middle age","Senior")))</f>
        <v>Senior</v>
      </c>
    </row>
    <row r="9062" spans="1:61" x14ac:dyDescent="0.3">
      <c r="A9062">
        <v>9061</v>
      </c>
      <c r="B9062">
        <v>732515</v>
      </c>
      <c r="C9062">
        <v>53064</v>
      </c>
      <c r="D9062" s="1">
        <v>45636</v>
      </c>
      <c r="E9062">
        <v>2024</v>
      </c>
      <c r="F9062" t="s">
        <v>236</v>
      </c>
      <c r="G9062" t="s">
        <v>85</v>
      </c>
      <c r="H9062" t="s">
        <v>63</v>
      </c>
      <c r="I9062" t="s">
        <v>64</v>
      </c>
      <c r="J9062" t="s">
        <v>65</v>
      </c>
      <c r="K9062" t="s">
        <v>7537</v>
      </c>
      <c r="L9062" t="s">
        <v>142</v>
      </c>
      <c r="M9062" t="s">
        <v>78</v>
      </c>
      <c r="N9062" t="s">
        <v>68</v>
      </c>
      <c r="O9062" s="1">
        <v>37608</v>
      </c>
      <c r="P9062">
        <v>23</v>
      </c>
      <c r="Q9062" t="s">
        <v>69783</v>
      </c>
      <c r="R9062" t="s">
        <v>69784</v>
      </c>
      <c r="S9062" t="s">
        <v>698</v>
      </c>
      <c r="T9062" t="s">
        <v>69785</v>
      </c>
      <c r="U9062" t="s">
        <v>69786</v>
      </c>
      <c r="V9062" t="s">
        <v>117</v>
      </c>
      <c r="W9062" t="s">
        <v>118</v>
      </c>
      <c r="X9062" t="s">
        <v>76</v>
      </c>
      <c r="Y9062" t="s">
        <v>69787</v>
      </c>
      <c r="Z9062" t="s">
        <v>78</v>
      </c>
      <c r="AA9062" t="s">
        <v>79</v>
      </c>
      <c r="AB9062" t="s">
        <v>80</v>
      </c>
      <c r="AC9062" t="s">
        <v>367</v>
      </c>
      <c r="AD9062" t="s">
        <v>336</v>
      </c>
      <c r="AE9062" t="s">
        <v>16936</v>
      </c>
      <c r="AF9062" t="s">
        <v>69788</v>
      </c>
      <c r="AG9062" t="s">
        <v>78</v>
      </c>
      <c r="AH9062" t="s">
        <v>86</v>
      </c>
      <c r="AI9062" t="s">
        <v>69789</v>
      </c>
      <c r="AJ9062">
        <v>9061</v>
      </c>
      <c r="AK9062" t="s">
        <v>126</v>
      </c>
      <c r="AL9062" t="s">
        <v>127</v>
      </c>
      <c r="AM9062" t="s">
        <v>90</v>
      </c>
      <c r="AN9062">
        <v>589.91999999999996</v>
      </c>
      <c r="AO9062" t="s">
        <v>131</v>
      </c>
      <c r="AP9062" t="s">
        <v>126</v>
      </c>
      <c r="AQ9062" t="s">
        <v>130</v>
      </c>
      <c r="AR9062">
        <v>122.69</v>
      </c>
      <c r="AS9062" t="s">
        <v>187</v>
      </c>
      <c r="AT9062" t="s">
        <v>91</v>
      </c>
      <c r="AU9062">
        <v>9061</v>
      </c>
      <c r="AV9062" t="s">
        <v>96</v>
      </c>
      <c r="AW9062" s="1">
        <v>45583</v>
      </c>
      <c r="AX9062" t="s">
        <v>97</v>
      </c>
      <c r="AY9062" t="s">
        <v>98</v>
      </c>
      <c r="AZ9062" t="s">
        <v>163</v>
      </c>
      <c r="BA9062" t="s">
        <v>100</v>
      </c>
      <c r="BB9062" t="s">
        <v>20867</v>
      </c>
      <c r="BC9062" t="s">
        <v>165</v>
      </c>
      <c r="BD9062" t="s">
        <v>20868</v>
      </c>
      <c r="BE9062">
        <v>37</v>
      </c>
      <c r="BF9062" t="s">
        <v>20869</v>
      </c>
      <c r="BG9062" t="s">
        <v>20870</v>
      </c>
      <c r="BH9062" t="s">
        <v>20871</v>
      </c>
      <c r="BI9062" t="str">
        <f>IF(master_table[[#This Row],[patient.Age]]&lt;18,"Child",IF(master_table[[#This Row],[patient.Age]]&lt;40,"Adult",IF(master_table[[#This Row],[patient.Age]]&lt;60,"Middle age","Senior")))</f>
        <v>Adult</v>
      </c>
    </row>
    <row r="9063" spans="1:61" x14ac:dyDescent="0.3">
      <c r="A9063">
        <v>9062</v>
      </c>
      <c r="B9063">
        <v>984136</v>
      </c>
      <c r="C9063">
        <v>6860</v>
      </c>
      <c r="D9063" s="1">
        <v>45625</v>
      </c>
      <c r="E9063">
        <v>2024</v>
      </c>
      <c r="F9063" t="s">
        <v>170</v>
      </c>
      <c r="G9063" t="s">
        <v>62</v>
      </c>
      <c r="H9063" t="s">
        <v>109</v>
      </c>
      <c r="I9063" t="s">
        <v>140</v>
      </c>
      <c r="J9063" t="s">
        <v>93</v>
      </c>
      <c r="K9063" t="s">
        <v>15884</v>
      </c>
      <c r="L9063" t="s">
        <v>172</v>
      </c>
      <c r="M9063" t="s">
        <v>67</v>
      </c>
      <c r="N9063" t="s">
        <v>178</v>
      </c>
      <c r="O9063" s="1">
        <v>39310</v>
      </c>
      <c r="P9063">
        <v>18</v>
      </c>
      <c r="Q9063" t="s">
        <v>69790</v>
      </c>
      <c r="R9063" t="s">
        <v>69791</v>
      </c>
      <c r="S9063" t="s">
        <v>71</v>
      </c>
      <c r="T9063" t="s">
        <v>69792</v>
      </c>
      <c r="U9063" t="s">
        <v>69793</v>
      </c>
      <c r="V9063" t="s">
        <v>150</v>
      </c>
      <c r="W9063" t="s">
        <v>75</v>
      </c>
      <c r="X9063" t="s">
        <v>76</v>
      </c>
      <c r="Y9063" t="s">
        <v>69794</v>
      </c>
      <c r="Z9063" t="s">
        <v>78</v>
      </c>
      <c r="AA9063" t="s">
        <v>204</v>
      </c>
      <c r="AB9063" t="s">
        <v>80</v>
      </c>
      <c r="AC9063" t="s">
        <v>179</v>
      </c>
      <c r="AD9063" t="s">
        <v>7449</v>
      </c>
      <c r="AE9063" t="s">
        <v>2953</v>
      </c>
      <c r="AF9063" t="s">
        <v>69795</v>
      </c>
      <c r="AG9063" t="s">
        <v>78</v>
      </c>
      <c r="AH9063" t="s">
        <v>124</v>
      </c>
      <c r="AI9063" t="s">
        <v>69796</v>
      </c>
      <c r="AJ9063">
        <v>9062</v>
      </c>
      <c r="AK9063" t="s">
        <v>289</v>
      </c>
      <c r="AL9063" t="s">
        <v>355</v>
      </c>
      <c r="AM9063" t="s">
        <v>128</v>
      </c>
      <c r="AN9063">
        <v>649.14</v>
      </c>
      <c r="AO9063" t="s">
        <v>186</v>
      </c>
      <c r="AP9063" t="s">
        <v>158</v>
      </c>
      <c r="AQ9063" t="s">
        <v>252</v>
      </c>
      <c r="AR9063">
        <v>3109.72</v>
      </c>
      <c r="AS9063" t="s">
        <v>187</v>
      </c>
      <c r="AT9063" t="s">
        <v>91</v>
      </c>
      <c r="AU9063">
        <v>9062</v>
      </c>
      <c r="AV9063" t="s">
        <v>96</v>
      </c>
      <c r="AW9063" s="1">
        <v>45119</v>
      </c>
      <c r="AX9063" t="s">
        <v>97</v>
      </c>
      <c r="AY9063" t="s">
        <v>98</v>
      </c>
      <c r="AZ9063" t="s">
        <v>99</v>
      </c>
      <c r="BA9063" t="s">
        <v>133</v>
      </c>
      <c r="BB9063" t="s">
        <v>7635</v>
      </c>
      <c r="BC9063" t="s">
        <v>165</v>
      </c>
      <c r="BD9063" t="s">
        <v>7636</v>
      </c>
      <c r="BE9063">
        <v>36</v>
      </c>
      <c r="BF9063" t="s">
        <v>7637</v>
      </c>
      <c r="BG9063" t="s">
        <v>7638</v>
      </c>
      <c r="BH9063" t="s">
        <v>7639</v>
      </c>
      <c r="BI9063" t="str">
        <f>IF(master_table[[#This Row],[patient.Age]]&lt;18,"Child",IF(master_table[[#This Row],[patient.Age]]&lt;40,"Adult",IF(master_table[[#This Row],[patient.Age]]&lt;60,"Middle age","Senior")))</f>
        <v>Adult</v>
      </c>
    </row>
    <row r="9064" spans="1:61" x14ac:dyDescent="0.3">
      <c r="A9064">
        <v>9063</v>
      </c>
      <c r="B9064">
        <v>246580</v>
      </c>
      <c r="C9064">
        <v>41619</v>
      </c>
      <c r="D9064" s="1">
        <v>45049</v>
      </c>
      <c r="E9064">
        <v>2023</v>
      </c>
      <c r="F9064" t="s">
        <v>528</v>
      </c>
      <c r="G9064" t="s">
        <v>195</v>
      </c>
      <c r="H9064" t="s">
        <v>109</v>
      </c>
      <c r="I9064" t="s">
        <v>277</v>
      </c>
      <c r="J9064" t="s">
        <v>93</v>
      </c>
      <c r="K9064" t="s">
        <v>19646</v>
      </c>
      <c r="L9064" t="s">
        <v>111</v>
      </c>
      <c r="M9064" t="s">
        <v>239</v>
      </c>
      <c r="N9064" t="s">
        <v>178</v>
      </c>
      <c r="O9064" s="1">
        <v>20565</v>
      </c>
      <c r="P9064">
        <v>69</v>
      </c>
      <c r="Q9064" t="s">
        <v>69797</v>
      </c>
      <c r="R9064" t="s">
        <v>69798</v>
      </c>
      <c r="S9064" t="s">
        <v>114</v>
      </c>
      <c r="T9064" t="s">
        <v>69799</v>
      </c>
      <c r="U9064" t="s">
        <v>69800</v>
      </c>
      <c r="V9064" t="s">
        <v>245</v>
      </c>
      <c r="W9064" t="s">
        <v>283</v>
      </c>
      <c r="X9064" t="s">
        <v>76</v>
      </c>
      <c r="Y9064" t="s">
        <v>69801</v>
      </c>
      <c r="Z9064" t="s">
        <v>78</v>
      </c>
      <c r="AA9064" t="s">
        <v>79</v>
      </c>
      <c r="AB9064" t="s">
        <v>80</v>
      </c>
      <c r="AC9064" t="s">
        <v>367</v>
      </c>
      <c r="AD9064" t="s">
        <v>1788</v>
      </c>
      <c r="AE9064" t="s">
        <v>14388</v>
      </c>
      <c r="AF9064" t="s">
        <v>69802</v>
      </c>
      <c r="AG9064" t="s">
        <v>123</v>
      </c>
      <c r="AH9064" t="s">
        <v>78</v>
      </c>
      <c r="AI9064" t="s">
        <v>69803</v>
      </c>
      <c r="AJ9064">
        <v>9063</v>
      </c>
      <c r="AK9064" t="s">
        <v>158</v>
      </c>
      <c r="AL9064" t="s">
        <v>89</v>
      </c>
      <c r="AM9064" t="s">
        <v>185</v>
      </c>
      <c r="AN9064">
        <v>84.71</v>
      </c>
      <c r="AO9064" t="s">
        <v>186</v>
      </c>
      <c r="AP9064" t="s">
        <v>91</v>
      </c>
      <c r="AQ9064" t="s">
        <v>130</v>
      </c>
      <c r="AR9064">
        <v>213.83</v>
      </c>
      <c r="AS9064" t="s">
        <v>94</v>
      </c>
      <c r="AT9064" t="s">
        <v>159</v>
      </c>
      <c r="AU9064">
        <v>9063</v>
      </c>
      <c r="AV9064" t="s">
        <v>160</v>
      </c>
      <c r="AW9064" s="1">
        <v>45656</v>
      </c>
      <c r="AX9064" t="s">
        <v>291</v>
      </c>
      <c r="AY9064" t="s">
        <v>229</v>
      </c>
      <c r="AZ9064" t="s">
        <v>132</v>
      </c>
      <c r="BA9064" t="s">
        <v>133</v>
      </c>
      <c r="BB9064" t="s">
        <v>2173</v>
      </c>
      <c r="BC9064" t="s">
        <v>231</v>
      </c>
      <c r="BD9064" t="s">
        <v>2174</v>
      </c>
      <c r="BE9064">
        <v>7</v>
      </c>
      <c r="BF9064" t="s">
        <v>2175</v>
      </c>
      <c r="BG9064" t="s">
        <v>2176</v>
      </c>
      <c r="BH9064" t="s">
        <v>2177</v>
      </c>
      <c r="BI9064" t="str">
        <f>IF(master_table[[#This Row],[patient.Age]]&lt;18,"Child",IF(master_table[[#This Row],[patient.Age]]&lt;40,"Adult",IF(master_table[[#This Row],[patient.Age]]&lt;60,"Middle age","Senior")))</f>
        <v>Senior</v>
      </c>
    </row>
    <row r="9065" spans="1:61" x14ac:dyDescent="0.3">
      <c r="A9065">
        <v>9064</v>
      </c>
      <c r="B9065">
        <v>225760</v>
      </c>
      <c r="C9065">
        <v>40753</v>
      </c>
      <c r="D9065" s="1">
        <v>45065</v>
      </c>
      <c r="E9065">
        <v>2023</v>
      </c>
      <c r="F9065" t="s">
        <v>528</v>
      </c>
      <c r="G9065" t="s">
        <v>108</v>
      </c>
      <c r="H9065" t="s">
        <v>63</v>
      </c>
      <c r="I9065" t="s">
        <v>111</v>
      </c>
      <c r="J9065" t="s">
        <v>237</v>
      </c>
      <c r="K9065" t="s">
        <v>13607</v>
      </c>
      <c r="L9065" t="s">
        <v>111</v>
      </c>
      <c r="M9065" t="s">
        <v>78</v>
      </c>
      <c r="N9065" t="s">
        <v>178</v>
      </c>
      <c r="O9065" s="1">
        <v>27404</v>
      </c>
      <c r="P9065">
        <v>50</v>
      </c>
      <c r="Q9065" t="s">
        <v>69804</v>
      </c>
      <c r="R9065" t="s">
        <v>69805</v>
      </c>
      <c r="S9065" t="s">
        <v>147</v>
      </c>
      <c r="T9065" t="s">
        <v>69806</v>
      </c>
      <c r="U9065" t="s">
        <v>69807</v>
      </c>
      <c r="V9065" t="s">
        <v>150</v>
      </c>
      <c r="W9065" t="s">
        <v>75</v>
      </c>
      <c r="X9065" t="s">
        <v>76</v>
      </c>
      <c r="Y9065" t="s">
        <v>69808</v>
      </c>
      <c r="Z9065" t="s">
        <v>78</v>
      </c>
      <c r="AA9065" t="s">
        <v>204</v>
      </c>
      <c r="AB9065" t="s">
        <v>204</v>
      </c>
      <c r="AC9065" t="s">
        <v>179</v>
      </c>
      <c r="AD9065" t="s">
        <v>7215</v>
      </c>
      <c r="AE9065" t="s">
        <v>9982</v>
      </c>
      <c r="AF9065" t="s">
        <v>69809</v>
      </c>
      <c r="AG9065" t="s">
        <v>258</v>
      </c>
      <c r="AH9065" t="s">
        <v>208</v>
      </c>
      <c r="AI9065" t="s">
        <v>69810</v>
      </c>
      <c r="AJ9065">
        <v>9064</v>
      </c>
      <c r="AK9065" t="s">
        <v>289</v>
      </c>
      <c r="AL9065" t="s">
        <v>355</v>
      </c>
      <c r="AM9065" t="s">
        <v>185</v>
      </c>
      <c r="AN9065">
        <v>904.24</v>
      </c>
      <c r="AO9065" t="s">
        <v>129</v>
      </c>
      <c r="AP9065" t="s">
        <v>91</v>
      </c>
      <c r="AQ9065" t="s">
        <v>130</v>
      </c>
      <c r="AR9065">
        <v>3203.62</v>
      </c>
      <c r="AS9065" t="s">
        <v>252</v>
      </c>
      <c r="AT9065" t="s">
        <v>95</v>
      </c>
      <c r="AU9065">
        <v>9064</v>
      </c>
      <c r="AV9065" t="s">
        <v>160</v>
      </c>
      <c r="AW9065" s="1">
        <v>45150</v>
      </c>
      <c r="AX9065" t="s">
        <v>291</v>
      </c>
      <c r="AY9065" t="s">
        <v>162</v>
      </c>
      <c r="AZ9065" t="s">
        <v>99</v>
      </c>
      <c r="BA9065" t="s">
        <v>100</v>
      </c>
      <c r="BB9065" t="s">
        <v>4289</v>
      </c>
      <c r="BC9065" t="s">
        <v>165</v>
      </c>
      <c r="BD9065" t="s">
        <v>4290</v>
      </c>
      <c r="BE9065">
        <v>27</v>
      </c>
      <c r="BF9065" t="s">
        <v>4291</v>
      </c>
      <c r="BG9065" t="s">
        <v>3647</v>
      </c>
      <c r="BH9065" t="s">
        <v>4292</v>
      </c>
      <c r="BI9065" t="str">
        <f>IF(master_table[[#This Row],[patient.Age]]&lt;18,"Child",IF(master_table[[#This Row],[patient.Age]]&lt;40,"Adult",IF(master_table[[#This Row],[patient.Age]]&lt;60,"Middle age","Senior")))</f>
        <v>Middle age</v>
      </c>
    </row>
    <row r="9066" spans="1:61" x14ac:dyDescent="0.3">
      <c r="A9066">
        <v>9065</v>
      </c>
      <c r="B9066">
        <v>145687</v>
      </c>
      <c r="C9066">
        <v>51676</v>
      </c>
      <c r="D9066" s="1">
        <v>45015</v>
      </c>
      <c r="E9066">
        <v>2023</v>
      </c>
      <c r="F9066" t="s">
        <v>276</v>
      </c>
      <c r="G9066" t="s">
        <v>85</v>
      </c>
      <c r="H9066" t="s">
        <v>109</v>
      </c>
      <c r="I9066" t="s">
        <v>277</v>
      </c>
      <c r="J9066" t="s">
        <v>237</v>
      </c>
      <c r="K9066" t="s">
        <v>944</v>
      </c>
      <c r="L9066" t="s">
        <v>277</v>
      </c>
      <c r="M9066" t="s">
        <v>239</v>
      </c>
      <c r="N9066" t="s">
        <v>144</v>
      </c>
      <c r="O9066" s="1">
        <v>35604</v>
      </c>
      <c r="P9066">
        <v>28</v>
      </c>
      <c r="Q9066" t="s">
        <v>69811</v>
      </c>
      <c r="R9066" t="s">
        <v>69812</v>
      </c>
      <c r="S9066" t="s">
        <v>300</v>
      </c>
      <c r="T9066" t="s">
        <v>69813</v>
      </c>
      <c r="U9066" t="s">
        <v>69814</v>
      </c>
      <c r="V9066" t="s">
        <v>264</v>
      </c>
      <c r="W9066" t="s">
        <v>202</v>
      </c>
      <c r="X9066" t="s">
        <v>76</v>
      </c>
      <c r="Y9066" t="s">
        <v>69815</v>
      </c>
      <c r="Z9066" t="s">
        <v>78</v>
      </c>
      <c r="AA9066" t="s">
        <v>79</v>
      </c>
      <c r="AB9066" t="s">
        <v>204</v>
      </c>
      <c r="AC9066" t="s">
        <v>367</v>
      </c>
      <c r="AD9066" t="s">
        <v>54702</v>
      </c>
      <c r="AE9066" t="s">
        <v>1499</v>
      </c>
      <c r="AF9066" t="s">
        <v>69816</v>
      </c>
      <c r="AG9066" t="s">
        <v>123</v>
      </c>
      <c r="AH9066" t="s">
        <v>78</v>
      </c>
      <c r="AI9066" t="s">
        <v>69817</v>
      </c>
      <c r="AJ9066">
        <v>9065</v>
      </c>
      <c r="AK9066" t="s">
        <v>158</v>
      </c>
      <c r="AL9066" t="s">
        <v>89</v>
      </c>
      <c r="AM9066" t="s">
        <v>90</v>
      </c>
      <c r="AN9066">
        <v>792.48</v>
      </c>
      <c r="AO9066" t="s">
        <v>129</v>
      </c>
      <c r="AP9066" t="s">
        <v>184</v>
      </c>
      <c r="AQ9066" t="s">
        <v>130</v>
      </c>
      <c r="AR9066">
        <v>4780.63</v>
      </c>
      <c r="AS9066" t="s">
        <v>94</v>
      </c>
      <c r="AT9066" t="s">
        <v>95</v>
      </c>
      <c r="AU9066">
        <v>9065</v>
      </c>
      <c r="AV9066" t="s">
        <v>188</v>
      </c>
      <c r="AW9066" s="1">
        <v>45051</v>
      </c>
      <c r="AX9066" t="s">
        <v>210</v>
      </c>
      <c r="AY9066" t="s">
        <v>162</v>
      </c>
      <c r="AZ9066" t="s">
        <v>99</v>
      </c>
      <c r="BA9066" t="s">
        <v>100</v>
      </c>
      <c r="BB9066" t="s">
        <v>25476</v>
      </c>
      <c r="BC9066" t="s">
        <v>135</v>
      </c>
      <c r="BD9066" t="s">
        <v>25477</v>
      </c>
      <c r="BE9066">
        <v>14</v>
      </c>
      <c r="BF9066" t="s">
        <v>23688</v>
      </c>
      <c r="BG9066" t="s">
        <v>25478</v>
      </c>
      <c r="BH9066" t="s">
        <v>25479</v>
      </c>
      <c r="BI9066" t="str">
        <f>IF(master_table[[#This Row],[patient.Age]]&lt;18,"Child",IF(master_table[[#This Row],[patient.Age]]&lt;40,"Adult",IF(master_table[[#This Row],[patient.Age]]&lt;60,"Middle age","Senior")))</f>
        <v>Adult</v>
      </c>
    </row>
    <row r="9067" spans="1:61" x14ac:dyDescent="0.3">
      <c r="A9067">
        <v>9066</v>
      </c>
      <c r="B9067">
        <v>443553</v>
      </c>
      <c r="C9067">
        <v>62863</v>
      </c>
      <c r="D9067" s="1">
        <v>45577</v>
      </c>
      <c r="E9067">
        <v>2024</v>
      </c>
      <c r="F9067" t="s">
        <v>217</v>
      </c>
      <c r="G9067" t="s">
        <v>62</v>
      </c>
      <c r="H9067" t="s">
        <v>63</v>
      </c>
      <c r="I9067" t="s">
        <v>111</v>
      </c>
      <c r="J9067" t="s">
        <v>65</v>
      </c>
      <c r="K9067" t="s">
        <v>1888</v>
      </c>
      <c r="L9067" t="s">
        <v>172</v>
      </c>
      <c r="M9067" t="s">
        <v>239</v>
      </c>
      <c r="N9067" t="s">
        <v>68</v>
      </c>
      <c r="O9067" s="1">
        <v>30985</v>
      </c>
      <c r="P9067">
        <v>41</v>
      </c>
      <c r="Q9067" t="s">
        <v>69818</v>
      </c>
      <c r="R9067" t="s">
        <v>69819</v>
      </c>
      <c r="S9067" t="s">
        <v>300</v>
      </c>
      <c r="T9067" t="s">
        <v>69820</v>
      </c>
      <c r="U9067" t="s">
        <v>69821</v>
      </c>
      <c r="V9067" t="s">
        <v>117</v>
      </c>
      <c r="W9067" t="s">
        <v>202</v>
      </c>
      <c r="X9067" t="s">
        <v>76</v>
      </c>
      <c r="Y9067" t="s">
        <v>69822</v>
      </c>
      <c r="Z9067" t="s">
        <v>78</v>
      </c>
      <c r="AA9067" t="s">
        <v>204</v>
      </c>
      <c r="AB9067" t="s">
        <v>204</v>
      </c>
      <c r="AC9067" t="s">
        <v>153</v>
      </c>
      <c r="AD9067" t="s">
        <v>3149</v>
      </c>
      <c r="AE9067" t="s">
        <v>17224</v>
      </c>
      <c r="AF9067" t="s">
        <v>69823</v>
      </c>
      <c r="AG9067" t="s">
        <v>123</v>
      </c>
      <c r="AH9067" t="s">
        <v>307</v>
      </c>
      <c r="AI9067" t="s">
        <v>69824</v>
      </c>
      <c r="AJ9067">
        <v>9066</v>
      </c>
      <c r="AK9067" t="s">
        <v>88</v>
      </c>
      <c r="AL9067" t="s">
        <v>355</v>
      </c>
      <c r="AM9067" t="s">
        <v>185</v>
      </c>
      <c r="AN9067">
        <v>535.13</v>
      </c>
      <c r="AO9067" t="s">
        <v>131</v>
      </c>
      <c r="AP9067" t="s">
        <v>184</v>
      </c>
      <c r="AQ9067" t="s">
        <v>252</v>
      </c>
      <c r="AR9067">
        <v>2646.79</v>
      </c>
      <c r="AS9067" t="s">
        <v>252</v>
      </c>
      <c r="AT9067" t="s">
        <v>91</v>
      </c>
      <c r="AU9067">
        <v>9066</v>
      </c>
      <c r="AV9067" t="s">
        <v>324</v>
      </c>
      <c r="AW9067" s="1">
        <v>45076</v>
      </c>
      <c r="AX9067" t="s">
        <v>97</v>
      </c>
      <c r="AY9067" t="s">
        <v>229</v>
      </c>
      <c r="AZ9067" t="s">
        <v>163</v>
      </c>
      <c r="BA9067" t="s">
        <v>133</v>
      </c>
      <c r="BB9067" t="s">
        <v>894</v>
      </c>
      <c r="BC9067" t="s">
        <v>135</v>
      </c>
      <c r="BD9067" t="s">
        <v>895</v>
      </c>
      <c r="BE9067">
        <v>14</v>
      </c>
      <c r="BF9067" t="s">
        <v>896</v>
      </c>
      <c r="BG9067" t="s">
        <v>897</v>
      </c>
      <c r="BH9067" t="s">
        <v>898</v>
      </c>
      <c r="BI9067" t="str">
        <f>IF(master_table[[#This Row],[patient.Age]]&lt;18,"Child",IF(master_table[[#This Row],[patient.Age]]&lt;40,"Adult",IF(master_table[[#This Row],[patient.Age]]&lt;60,"Middle age","Senior")))</f>
        <v>Middle age</v>
      </c>
    </row>
    <row r="9068" spans="1:61" x14ac:dyDescent="0.3">
      <c r="A9068">
        <v>9067</v>
      </c>
      <c r="B9068">
        <v>210160</v>
      </c>
      <c r="C9068">
        <v>43862</v>
      </c>
      <c r="D9068" s="1">
        <v>45036</v>
      </c>
      <c r="E9068">
        <v>2023</v>
      </c>
      <c r="F9068" t="s">
        <v>544</v>
      </c>
      <c r="G9068" t="s">
        <v>62</v>
      </c>
      <c r="H9068" t="s">
        <v>63</v>
      </c>
      <c r="I9068" t="s">
        <v>140</v>
      </c>
      <c r="J9068" t="s">
        <v>93</v>
      </c>
      <c r="K9068" t="s">
        <v>45037</v>
      </c>
      <c r="L9068" t="s">
        <v>142</v>
      </c>
      <c r="M9068" t="s">
        <v>67</v>
      </c>
      <c r="N9068" t="s">
        <v>178</v>
      </c>
      <c r="O9068" s="1">
        <v>21994</v>
      </c>
      <c r="P9068">
        <v>65</v>
      </c>
      <c r="Q9068" t="s">
        <v>69825</v>
      </c>
      <c r="R9068" t="s">
        <v>69826</v>
      </c>
      <c r="S9068" t="s">
        <v>698</v>
      </c>
      <c r="T9068" t="s">
        <v>69827</v>
      </c>
      <c r="U9068" t="s">
        <v>69828</v>
      </c>
      <c r="V9068" t="s">
        <v>117</v>
      </c>
      <c r="W9068" t="s">
        <v>118</v>
      </c>
      <c r="X9068" t="s">
        <v>76</v>
      </c>
      <c r="Y9068" t="s">
        <v>69829</v>
      </c>
      <c r="Z9068" t="s">
        <v>195</v>
      </c>
      <c r="AA9068" t="s">
        <v>79</v>
      </c>
      <c r="AB9068" t="s">
        <v>80</v>
      </c>
      <c r="AC9068" t="s">
        <v>179</v>
      </c>
      <c r="AD9068" t="s">
        <v>3240</v>
      </c>
      <c r="AE9068" t="s">
        <v>6881</v>
      </c>
      <c r="AF9068" t="s">
        <v>69830</v>
      </c>
      <c r="AG9068" t="s">
        <v>85</v>
      </c>
      <c r="AH9068" t="s">
        <v>78</v>
      </c>
      <c r="AI9068" t="s">
        <v>69831</v>
      </c>
      <c r="AJ9068">
        <v>9067</v>
      </c>
      <c r="AK9068" t="s">
        <v>88</v>
      </c>
      <c r="AL9068" t="s">
        <v>127</v>
      </c>
      <c r="AM9068" t="s">
        <v>185</v>
      </c>
      <c r="AN9068">
        <v>494.09</v>
      </c>
      <c r="AO9068" t="s">
        <v>131</v>
      </c>
      <c r="AP9068" t="s">
        <v>126</v>
      </c>
      <c r="AQ9068" t="s">
        <v>93</v>
      </c>
      <c r="AR9068">
        <v>3184.09</v>
      </c>
      <c r="AS9068" t="s">
        <v>94</v>
      </c>
      <c r="AT9068" t="s">
        <v>159</v>
      </c>
      <c r="AU9068">
        <v>9067</v>
      </c>
      <c r="AV9068" t="s">
        <v>160</v>
      </c>
      <c r="AW9068" s="1">
        <v>45295</v>
      </c>
      <c r="AX9068" t="s">
        <v>210</v>
      </c>
      <c r="AY9068" t="s">
        <v>229</v>
      </c>
      <c r="AZ9068" t="s">
        <v>163</v>
      </c>
      <c r="BA9068" t="s">
        <v>163</v>
      </c>
      <c r="BB9068" t="s">
        <v>19791</v>
      </c>
      <c r="BC9068" t="s">
        <v>135</v>
      </c>
      <c r="BD9068" t="s">
        <v>19792</v>
      </c>
      <c r="BE9068">
        <v>35</v>
      </c>
      <c r="BF9068" t="s">
        <v>19793</v>
      </c>
      <c r="BG9068" t="s">
        <v>19794</v>
      </c>
      <c r="BH9068" t="s">
        <v>19795</v>
      </c>
      <c r="BI9068" t="str">
        <f>IF(master_table[[#This Row],[patient.Age]]&lt;18,"Child",IF(master_table[[#This Row],[patient.Age]]&lt;40,"Adult",IF(master_table[[#This Row],[patient.Age]]&lt;60,"Middle age","Senior")))</f>
        <v>Senior</v>
      </c>
    </row>
    <row r="9069" spans="1:61" x14ac:dyDescent="0.3">
      <c r="A9069">
        <v>9068</v>
      </c>
      <c r="B9069">
        <v>193146</v>
      </c>
      <c r="C9069">
        <v>93881</v>
      </c>
      <c r="D9069" s="1">
        <v>45087</v>
      </c>
      <c r="E9069">
        <v>2023</v>
      </c>
      <c r="F9069" t="s">
        <v>466</v>
      </c>
      <c r="G9069" t="s">
        <v>258</v>
      </c>
      <c r="H9069" t="s">
        <v>109</v>
      </c>
      <c r="I9069" t="s">
        <v>277</v>
      </c>
      <c r="J9069" t="s">
        <v>93</v>
      </c>
      <c r="K9069" t="s">
        <v>1176</v>
      </c>
      <c r="L9069" t="s">
        <v>142</v>
      </c>
      <c r="M9069" t="s">
        <v>126</v>
      </c>
      <c r="N9069" t="s">
        <v>178</v>
      </c>
      <c r="O9069" s="1">
        <v>21137</v>
      </c>
      <c r="P9069">
        <v>68</v>
      </c>
      <c r="Q9069" t="s">
        <v>69832</v>
      </c>
      <c r="R9069" t="s">
        <v>69833</v>
      </c>
      <c r="S9069" t="s">
        <v>147</v>
      </c>
      <c r="T9069" t="s">
        <v>69834</v>
      </c>
      <c r="U9069" t="s">
        <v>69835</v>
      </c>
      <c r="V9069" t="s">
        <v>117</v>
      </c>
      <c r="W9069" t="s">
        <v>265</v>
      </c>
      <c r="X9069" t="s">
        <v>76</v>
      </c>
      <c r="Y9069" t="s">
        <v>69836</v>
      </c>
      <c r="Z9069" t="s">
        <v>78</v>
      </c>
      <c r="AA9069" t="s">
        <v>178</v>
      </c>
      <c r="AB9069" t="s">
        <v>80</v>
      </c>
      <c r="AC9069" t="s">
        <v>153</v>
      </c>
      <c r="AD9069" t="s">
        <v>1680</v>
      </c>
      <c r="AE9069" t="s">
        <v>5179</v>
      </c>
      <c r="AF9069" t="s">
        <v>69837</v>
      </c>
      <c r="AG9069" t="s">
        <v>85</v>
      </c>
      <c r="AH9069" t="s">
        <v>78</v>
      </c>
      <c r="AI9069" t="s">
        <v>69838</v>
      </c>
      <c r="AJ9069">
        <v>9068</v>
      </c>
      <c r="AK9069" t="s">
        <v>184</v>
      </c>
      <c r="AL9069" t="s">
        <v>127</v>
      </c>
      <c r="AM9069" t="s">
        <v>90</v>
      </c>
      <c r="AN9069">
        <v>917.53</v>
      </c>
      <c r="AO9069" t="s">
        <v>131</v>
      </c>
      <c r="AP9069" t="s">
        <v>126</v>
      </c>
      <c r="AQ9069" t="s">
        <v>252</v>
      </c>
      <c r="AR9069">
        <v>4833.24</v>
      </c>
      <c r="AS9069" t="s">
        <v>94</v>
      </c>
      <c r="AT9069" t="s">
        <v>131</v>
      </c>
      <c r="AU9069">
        <v>9068</v>
      </c>
      <c r="AV9069" t="s">
        <v>188</v>
      </c>
      <c r="AW9069" s="1">
        <v>45200</v>
      </c>
      <c r="AX9069" t="s">
        <v>210</v>
      </c>
      <c r="AY9069" t="s">
        <v>229</v>
      </c>
      <c r="AZ9069" t="s">
        <v>163</v>
      </c>
      <c r="BA9069" t="s">
        <v>133</v>
      </c>
      <c r="BB9069" t="s">
        <v>6823</v>
      </c>
      <c r="BC9069" t="s">
        <v>212</v>
      </c>
      <c r="BD9069" t="s">
        <v>6824</v>
      </c>
      <c r="BE9069">
        <v>10</v>
      </c>
      <c r="BF9069" t="s">
        <v>6825</v>
      </c>
      <c r="BG9069" t="s">
        <v>6826</v>
      </c>
      <c r="BH9069" t="s">
        <v>6827</v>
      </c>
      <c r="BI9069" t="str">
        <f>IF(master_table[[#This Row],[patient.Age]]&lt;18,"Child",IF(master_table[[#This Row],[patient.Age]]&lt;40,"Adult",IF(master_table[[#This Row],[patient.Age]]&lt;60,"Middle age","Senior")))</f>
        <v>Senior</v>
      </c>
    </row>
    <row r="9070" spans="1:61" x14ac:dyDescent="0.3">
      <c r="A9070">
        <v>9069</v>
      </c>
      <c r="B9070">
        <v>317129</v>
      </c>
      <c r="C9070">
        <v>87947</v>
      </c>
      <c r="D9070" s="1">
        <v>45016</v>
      </c>
      <c r="E9070">
        <v>2023</v>
      </c>
      <c r="F9070" t="s">
        <v>276</v>
      </c>
      <c r="G9070" t="s">
        <v>62</v>
      </c>
      <c r="H9070" t="s">
        <v>109</v>
      </c>
      <c r="I9070" t="s">
        <v>111</v>
      </c>
      <c r="J9070" t="s">
        <v>237</v>
      </c>
      <c r="K9070" t="s">
        <v>10010</v>
      </c>
      <c r="L9070" t="s">
        <v>172</v>
      </c>
      <c r="M9070" t="s">
        <v>239</v>
      </c>
      <c r="N9070" t="s">
        <v>144</v>
      </c>
      <c r="O9070" s="1">
        <v>27034</v>
      </c>
      <c r="P9070">
        <v>51</v>
      </c>
      <c r="Q9070" t="s">
        <v>69839</v>
      </c>
      <c r="R9070" t="s">
        <v>69840</v>
      </c>
      <c r="S9070" t="s">
        <v>698</v>
      </c>
      <c r="T9070" t="s">
        <v>69841</v>
      </c>
      <c r="U9070" t="s">
        <v>69842</v>
      </c>
      <c r="V9070" t="s">
        <v>264</v>
      </c>
      <c r="W9070" t="s">
        <v>283</v>
      </c>
      <c r="X9070" t="s">
        <v>76</v>
      </c>
      <c r="Y9070" t="s">
        <v>69843</v>
      </c>
      <c r="Z9070" t="s">
        <v>78</v>
      </c>
      <c r="AA9070" t="s">
        <v>518</v>
      </c>
      <c r="AB9070" t="s">
        <v>80</v>
      </c>
      <c r="AC9070" t="s">
        <v>81</v>
      </c>
      <c r="AD9070" t="s">
        <v>2146</v>
      </c>
      <c r="AE9070" t="s">
        <v>4596</v>
      </c>
      <c r="AF9070" t="s">
        <v>69844</v>
      </c>
      <c r="AG9070" t="s">
        <v>78</v>
      </c>
      <c r="AH9070" t="s">
        <v>307</v>
      </c>
      <c r="AI9070" t="s">
        <v>69845</v>
      </c>
      <c r="AJ9070">
        <v>9069</v>
      </c>
      <c r="AK9070" t="s">
        <v>126</v>
      </c>
      <c r="AL9070" t="s">
        <v>89</v>
      </c>
      <c r="AM9070" t="s">
        <v>185</v>
      </c>
      <c r="AN9070">
        <v>753.15</v>
      </c>
      <c r="AO9070" t="s">
        <v>186</v>
      </c>
      <c r="AP9070" t="s">
        <v>126</v>
      </c>
      <c r="AQ9070" t="s">
        <v>252</v>
      </c>
      <c r="AR9070">
        <v>299.31</v>
      </c>
      <c r="AS9070" t="s">
        <v>94</v>
      </c>
      <c r="AT9070" t="s">
        <v>131</v>
      </c>
      <c r="AU9070">
        <v>9069</v>
      </c>
      <c r="AV9070" t="s">
        <v>324</v>
      </c>
      <c r="AW9070" s="1">
        <v>45606</v>
      </c>
      <c r="AX9070" t="s">
        <v>97</v>
      </c>
      <c r="AY9070" t="s">
        <v>229</v>
      </c>
      <c r="AZ9070" t="s">
        <v>132</v>
      </c>
      <c r="BA9070" t="s">
        <v>100</v>
      </c>
      <c r="BB9070" t="s">
        <v>14499</v>
      </c>
      <c r="BC9070" t="s">
        <v>165</v>
      </c>
      <c r="BD9070" t="s">
        <v>14500</v>
      </c>
      <c r="BE9070">
        <v>17</v>
      </c>
      <c r="BF9070" t="s">
        <v>14501</v>
      </c>
      <c r="BG9070" t="s">
        <v>14502</v>
      </c>
      <c r="BH9070" t="s">
        <v>14503</v>
      </c>
      <c r="BI9070" t="str">
        <f>IF(master_table[[#This Row],[patient.Age]]&lt;18,"Child",IF(master_table[[#This Row],[patient.Age]]&lt;40,"Adult",IF(master_table[[#This Row],[patient.Age]]&lt;60,"Middle age","Senior")))</f>
        <v>Middle age</v>
      </c>
    </row>
    <row r="9071" spans="1:61" x14ac:dyDescent="0.3">
      <c r="A9071">
        <v>9070</v>
      </c>
      <c r="B9071">
        <v>269004</v>
      </c>
      <c r="C9071">
        <v>30996</v>
      </c>
      <c r="D9071" s="1">
        <v>45262</v>
      </c>
      <c r="E9071">
        <v>2023</v>
      </c>
      <c r="F9071" t="s">
        <v>236</v>
      </c>
      <c r="G9071" t="s">
        <v>62</v>
      </c>
      <c r="H9071" t="s">
        <v>109</v>
      </c>
      <c r="I9071" t="s">
        <v>111</v>
      </c>
      <c r="J9071" t="s">
        <v>237</v>
      </c>
      <c r="K9071" t="s">
        <v>13607</v>
      </c>
      <c r="L9071" t="s">
        <v>172</v>
      </c>
      <c r="M9071" t="s">
        <v>67</v>
      </c>
      <c r="N9071" t="s">
        <v>68</v>
      </c>
      <c r="O9071" s="1">
        <v>23155</v>
      </c>
      <c r="P9071">
        <v>62</v>
      </c>
      <c r="Q9071" t="s">
        <v>69846</v>
      </c>
      <c r="R9071" t="s">
        <v>69847</v>
      </c>
      <c r="S9071" t="s">
        <v>698</v>
      </c>
      <c r="T9071" t="s">
        <v>69848</v>
      </c>
      <c r="U9071" t="s">
        <v>69849</v>
      </c>
      <c r="V9071" t="s">
        <v>264</v>
      </c>
      <c r="W9071" t="s">
        <v>118</v>
      </c>
      <c r="X9071" t="s">
        <v>76</v>
      </c>
      <c r="Y9071" t="s">
        <v>69850</v>
      </c>
      <c r="Z9071" t="s">
        <v>78</v>
      </c>
      <c r="AA9071" t="s">
        <v>79</v>
      </c>
      <c r="AB9071" t="s">
        <v>204</v>
      </c>
      <c r="AC9071" t="s">
        <v>81</v>
      </c>
      <c r="AD9071" t="s">
        <v>3452</v>
      </c>
      <c r="AE9071" t="s">
        <v>6855</v>
      </c>
      <c r="AF9071" t="s">
        <v>69851</v>
      </c>
      <c r="AG9071" t="s">
        <v>78</v>
      </c>
      <c r="AH9071" t="s">
        <v>86</v>
      </c>
      <c r="AI9071" t="s">
        <v>69852</v>
      </c>
      <c r="AJ9071">
        <v>9070</v>
      </c>
      <c r="AK9071" t="s">
        <v>184</v>
      </c>
      <c r="AL9071" t="s">
        <v>355</v>
      </c>
      <c r="AM9071" t="s">
        <v>185</v>
      </c>
      <c r="AN9071">
        <v>207.83</v>
      </c>
      <c r="AO9071" t="s">
        <v>129</v>
      </c>
      <c r="AP9071" t="s">
        <v>184</v>
      </c>
      <c r="AQ9071" t="s">
        <v>252</v>
      </c>
      <c r="AR9071">
        <v>3750.04</v>
      </c>
      <c r="AS9071" t="s">
        <v>94</v>
      </c>
      <c r="AT9071" t="s">
        <v>95</v>
      </c>
      <c r="AU9071">
        <v>9070</v>
      </c>
      <c r="AV9071" t="s">
        <v>188</v>
      </c>
      <c r="AW9071" s="1">
        <v>45237</v>
      </c>
      <c r="AX9071" t="s">
        <v>291</v>
      </c>
      <c r="AY9071" t="s">
        <v>162</v>
      </c>
      <c r="AZ9071" t="s">
        <v>99</v>
      </c>
      <c r="BA9071" t="s">
        <v>133</v>
      </c>
      <c r="BB9071" t="s">
        <v>11872</v>
      </c>
      <c r="BC9071" t="s">
        <v>231</v>
      </c>
      <c r="BD9071" t="s">
        <v>11873</v>
      </c>
      <c r="BE9071">
        <v>31</v>
      </c>
      <c r="BF9071" t="s">
        <v>1809</v>
      </c>
      <c r="BG9071" t="s">
        <v>11874</v>
      </c>
      <c r="BH9071" t="s">
        <v>11875</v>
      </c>
      <c r="BI9071" t="str">
        <f>IF(master_table[[#This Row],[patient.Age]]&lt;18,"Child",IF(master_table[[#This Row],[patient.Age]]&lt;40,"Adult",IF(master_table[[#This Row],[patient.Age]]&lt;60,"Middle age","Senior")))</f>
        <v>Senior</v>
      </c>
    </row>
    <row r="9072" spans="1:61" x14ac:dyDescent="0.3">
      <c r="A9072">
        <v>9071</v>
      </c>
      <c r="B9072">
        <v>885980</v>
      </c>
      <c r="C9072">
        <v>46667</v>
      </c>
      <c r="D9072" s="1">
        <v>45104</v>
      </c>
      <c r="E9072">
        <v>2023</v>
      </c>
      <c r="F9072" t="s">
        <v>466</v>
      </c>
      <c r="G9072" t="s">
        <v>195</v>
      </c>
      <c r="H9072" t="s">
        <v>109</v>
      </c>
      <c r="I9072" t="s">
        <v>140</v>
      </c>
      <c r="J9072" t="s">
        <v>237</v>
      </c>
      <c r="K9072" t="s">
        <v>14147</v>
      </c>
      <c r="L9072" t="s">
        <v>64</v>
      </c>
      <c r="M9072" t="s">
        <v>239</v>
      </c>
      <c r="N9072" t="s">
        <v>178</v>
      </c>
      <c r="O9072" s="1">
        <v>16682</v>
      </c>
      <c r="P9072">
        <v>80</v>
      </c>
      <c r="Q9072" t="s">
        <v>69853</v>
      </c>
      <c r="R9072" t="s">
        <v>69854</v>
      </c>
      <c r="S9072" t="s">
        <v>300</v>
      </c>
      <c r="T9072" t="s">
        <v>69855</v>
      </c>
      <c r="U9072" t="s">
        <v>69856</v>
      </c>
      <c r="V9072" t="s">
        <v>150</v>
      </c>
      <c r="W9072" t="s">
        <v>118</v>
      </c>
      <c r="X9072" t="s">
        <v>76</v>
      </c>
      <c r="Y9072" t="s">
        <v>69857</v>
      </c>
      <c r="Z9072" t="s">
        <v>78</v>
      </c>
      <c r="AA9072" t="s">
        <v>204</v>
      </c>
      <c r="AB9072" t="s">
        <v>80</v>
      </c>
      <c r="AC9072" t="s">
        <v>179</v>
      </c>
      <c r="AD9072" t="s">
        <v>398</v>
      </c>
      <c r="AE9072" t="s">
        <v>8340</v>
      </c>
      <c r="AF9072" t="s">
        <v>69858</v>
      </c>
      <c r="AG9072" t="s">
        <v>195</v>
      </c>
      <c r="AH9072" t="s">
        <v>78</v>
      </c>
      <c r="AI9072" t="s">
        <v>69859</v>
      </c>
      <c r="AJ9072">
        <v>9071</v>
      </c>
      <c r="AK9072" t="s">
        <v>184</v>
      </c>
      <c r="AL9072" t="s">
        <v>127</v>
      </c>
      <c r="AM9072" t="s">
        <v>185</v>
      </c>
      <c r="AN9072">
        <v>877.56</v>
      </c>
      <c r="AO9072" t="s">
        <v>186</v>
      </c>
      <c r="AP9072" t="s">
        <v>92</v>
      </c>
      <c r="AQ9072" t="s">
        <v>93</v>
      </c>
      <c r="AR9072">
        <v>4993.38</v>
      </c>
      <c r="AS9072" t="s">
        <v>187</v>
      </c>
      <c r="AT9072" t="s">
        <v>91</v>
      </c>
      <c r="AU9072">
        <v>9071</v>
      </c>
      <c r="AV9072" t="s">
        <v>188</v>
      </c>
      <c r="AW9072" s="1">
        <v>45064</v>
      </c>
      <c r="AX9072" t="s">
        <v>210</v>
      </c>
      <c r="AY9072" t="s">
        <v>229</v>
      </c>
      <c r="AZ9072" t="s">
        <v>132</v>
      </c>
      <c r="BA9072" t="s">
        <v>133</v>
      </c>
      <c r="BB9072" t="s">
        <v>25934</v>
      </c>
      <c r="BC9072" t="s">
        <v>165</v>
      </c>
      <c r="BD9072" t="s">
        <v>25935</v>
      </c>
      <c r="BE9072">
        <v>24</v>
      </c>
      <c r="BF9072" t="s">
        <v>25936</v>
      </c>
      <c r="BG9072" t="s">
        <v>25937</v>
      </c>
      <c r="BH9072" t="s">
        <v>25938</v>
      </c>
      <c r="BI9072" t="str">
        <f>IF(master_table[[#This Row],[patient.Age]]&lt;18,"Child",IF(master_table[[#This Row],[patient.Age]]&lt;40,"Adult",IF(master_table[[#This Row],[patient.Age]]&lt;60,"Middle age","Senior")))</f>
        <v>Senior</v>
      </c>
    </row>
    <row r="9073" spans="1:61" x14ac:dyDescent="0.3">
      <c r="A9073">
        <v>9072</v>
      </c>
      <c r="B9073">
        <v>394409</v>
      </c>
      <c r="C9073">
        <v>42063</v>
      </c>
      <c r="D9073" s="1">
        <v>45672</v>
      </c>
      <c r="E9073">
        <v>2025</v>
      </c>
      <c r="F9073" t="s">
        <v>107</v>
      </c>
      <c r="G9073" t="s">
        <v>195</v>
      </c>
      <c r="H9073" t="s">
        <v>109</v>
      </c>
      <c r="I9073" t="s">
        <v>111</v>
      </c>
      <c r="J9073" t="s">
        <v>65</v>
      </c>
      <c r="K9073" t="s">
        <v>4322</v>
      </c>
      <c r="L9073" t="s">
        <v>142</v>
      </c>
      <c r="M9073" t="s">
        <v>78</v>
      </c>
      <c r="N9073" t="s">
        <v>144</v>
      </c>
      <c r="O9073" s="1">
        <v>22479</v>
      </c>
      <c r="P9073">
        <v>64</v>
      </c>
      <c r="Q9073" t="s">
        <v>69860</v>
      </c>
      <c r="R9073" t="s">
        <v>69861</v>
      </c>
      <c r="S9073" t="s">
        <v>698</v>
      </c>
      <c r="T9073" t="s">
        <v>69862</v>
      </c>
      <c r="U9073" t="s">
        <v>69863</v>
      </c>
      <c r="V9073" t="s">
        <v>245</v>
      </c>
      <c r="W9073" t="s">
        <v>202</v>
      </c>
      <c r="X9073" t="s">
        <v>76</v>
      </c>
      <c r="Y9073" t="s">
        <v>69864</v>
      </c>
      <c r="Z9073" t="s">
        <v>78</v>
      </c>
      <c r="AA9073" t="s">
        <v>518</v>
      </c>
      <c r="AB9073" t="s">
        <v>80</v>
      </c>
      <c r="AC9073" t="s">
        <v>179</v>
      </c>
      <c r="AD9073" t="s">
        <v>3096</v>
      </c>
      <c r="AE9073" t="s">
        <v>15815</v>
      </c>
      <c r="AF9073" t="s">
        <v>69865</v>
      </c>
      <c r="AG9073" t="s">
        <v>85</v>
      </c>
      <c r="AH9073" t="s">
        <v>78</v>
      </c>
      <c r="AI9073" t="s">
        <v>69866</v>
      </c>
      <c r="AJ9073">
        <v>9072</v>
      </c>
      <c r="AK9073" t="s">
        <v>158</v>
      </c>
      <c r="AL9073" t="s">
        <v>355</v>
      </c>
      <c r="AM9073" t="s">
        <v>128</v>
      </c>
      <c r="AN9073">
        <v>723.01</v>
      </c>
      <c r="AO9073" t="s">
        <v>129</v>
      </c>
      <c r="AP9073" t="s">
        <v>184</v>
      </c>
      <c r="AQ9073" t="s">
        <v>93</v>
      </c>
      <c r="AR9073">
        <v>1133.31</v>
      </c>
      <c r="AS9073" t="s">
        <v>187</v>
      </c>
      <c r="AT9073" t="s">
        <v>159</v>
      </c>
      <c r="AU9073">
        <v>9072</v>
      </c>
      <c r="AV9073" t="s">
        <v>290</v>
      </c>
      <c r="AW9073" s="1">
        <v>45487</v>
      </c>
      <c r="AX9073" t="s">
        <v>210</v>
      </c>
      <c r="AY9073" t="s">
        <v>98</v>
      </c>
      <c r="AZ9073" t="s">
        <v>132</v>
      </c>
      <c r="BA9073" t="s">
        <v>133</v>
      </c>
      <c r="BB9073" t="s">
        <v>7988</v>
      </c>
      <c r="BC9073" t="s">
        <v>135</v>
      </c>
      <c r="BD9073" t="s">
        <v>7989</v>
      </c>
      <c r="BE9073">
        <v>5</v>
      </c>
      <c r="BF9073" t="s">
        <v>7990</v>
      </c>
      <c r="BG9073" t="s">
        <v>7991</v>
      </c>
      <c r="BH9073" t="s">
        <v>7992</v>
      </c>
      <c r="BI9073" t="str">
        <f>IF(master_table[[#This Row],[patient.Age]]&lt;18,"Child",IF(master_table[[#This Row],[patient.Age]]&lt;40,"Adult",IF(master_table[[#This Row],[patient.Age]]&lt;60,"Middle age","Senior")))</f>
        <v>Senior</v>
      </c>
    </row>
    <row r="9074" spans="1:61" x14ac:dyDescent="0.3">
      <c r="A9074">
        <v>9073</v>
      </c>
      <c r="B9074">
        <v>553202</v>
      </c>
      <c r="C9074">
        <v>68708</v>
      </c>
      <c r="D9074" s="1">
        <v>45621</v>
      </c>
      <c r="E9074">
        <v>2024</v>
      </c>
      <c r="F9074" t="s">
        <v>170</v>
      </c>
      <c r="G9074" t="s">
        <v>62</v>
      </c>
      <c r="H9074" t="s">
        <v>109</v>
      </c>
      <c r="I9074" t="s">
        <v>111</v>
      </c>
      <c r="J9074" t="s">
        <v>93</v>
      </c>
      <c r="K9074" t="s">
        <v>45037</v>
      </c>
      <c r="L9074" t="s">
        <v>172</v>
      </c>
      <c r="M9074" t="s">
        <v>67</v>
      </c>
      <c r="N9074" t="s">
        <v>178</v>
      </c>
      <c r="O9074" s="1">
        <v>28311</v>
      </c>
      <c r="P9074">
        <v>48</v>
      </c>
      <c r="Q9074" t="s">
        <v>69867</v>
      </c>
      <c r="R9074" t="s">
        <v>69868</v>
      </c>
      <c r="S9074" t="s">
        <v>199</v>
      </c>
      <c r="T9074" t="s">
        <v>69869</v>
      </c>
      <c r="U9074" t="s">
        <v>69870</v>
      </c>
      <c r="V9074" t="s">
        <v>245</v>
      </c>
      <c r="W9074" t="s">
        <v>265</v>
      </c>
      <c r="X9074" t="s">
        <v>76</v>
      </c>
      <c r="Y9074" t="s">
        <v>69871</v>
      </c>
      <c r="Z9074" t="s">
        <v>78</v>
      </c>
      <c r="AA9074" t="s">
        <v>152</v>
      </c>
      <c r="AB9074" t="s">
        <v>80</v>
      </c>
      <c r="AC9074" t="s">
        <v>367</v>
      </c>
      <c r="AD9074" t="s">
        <v>5187</v>
      </c>
      <c r="AE9074" t="s">
        <v>2309</v>
      </c>
      <c r="AF9074" t="s">
        <v>69872</v>
      </c>
      <c r="AG9074" t="s">
        <v>78</v>
      </c>
      <c r="AH9074" t="s">
        <v>208</v>
      </c>
      <c r="AI9074" t="s">
        <v>69873</v>
      </c>
      <c r="AJ9074">
        <v>9073</v>
      </c>
      <c r="AK9074" t="s">
        <v>88</v>
      </c>
      <c r="AL9074" t="s">
        <v>127</v>
      </c>
      <c r="AM9074" t="s">
        <v>90</v>
      </c>
      <c r="AN9074">
        <v>852.5</v>
      </c>
      <c r="AO9074" t="s">
        <v>129</v>
      </c>
      <c r="AP9074" t="s">
        <v>158</v>
      </c>
      <c r="AQ9074" t="s">
        <v>93</v>
      </c>
      <c r="AR9074">
        <v>4920.1499999999996</v>
      </c>
      <c r="AS9074" t="s">
        <v>187</v>
      </c>
      <c r="AT9074" t="s">
        <v>95</v>
      </c>
      <c r="AU9074">
        <v>9073</v>
      </c>
      <c r="AV9074" t="s">
        <v>160</v>
      </c>
      <c r="AW9074" s="1">
        <v>45362</v>
      </c>
      <c r="AX9074" t="s">
        <v>210</v>
      </c>
      <c r="AY9074" t="s">
        <v>229</v>
      </c>
      <c r="AZ9074" t="s">
        <v>99</v>
      </c>
      <c r="BA9074" t="s">
        <v>100</v>
      </c>
      <c r="BB9074" t="s">
        <v>9609</v>
      </c>
      <c r="BC9074" t="s">
        <v>165</v>
      </c>
      <c r="BD9074" t="s">
        <v>9610</v>
      </c>
      <c r="BE9074">
        <v>29</v>
      </c>
      <c r="BF9074" t="s">
        <v>9611</v>
      </c>
      <c r="BG9074" t="s">
        <v>9612</v>
      </c>
      <c r="BH9074" t="s">
        <v>9613</v>
      </c>
      <c r="BI9074" t="str">
        <f>IF(master_table[[#This Row],[patient.Age]]&lt;18,"Child",IF(master_table[[#This Row],[patient.Age]]&lt;40,"Adult",IF(master_table[[#This Row],[patient.Age]]&lt;60,"Middle age","Senior")))</f>
        <v>Middle age</v>
      </c>
    </row>
    <row r="9075" spans="1:61" x14ac:dyDescent="0.3">
      <c r="A9075">
        <v>9074</v>
      </c>
      <c r="B9075">
        <v>684513</v>
      </c>
      <c r="C9075">
        <v>37222</v>
      </c>
      <c r="D9075" s="1">
        <v>45355</v>
      </c>
      <c r="E9075">
        <v>2024</v>
      </c>
      <c r="F9075" t="s">
        <v>276</v>
      </c>
      <c r="G9075" t="s">
        <v>258</v>
      </c>
      <c r="H9075" t="s">
        <v>63</v>
      </c>
      <c r="I9075" t="s">
        <v>111</v>
      </c>
      <c r="J9075" t="s">
        <v>65</v>
      </c>
      <c r="K9075" t="s">
        <v>6650</v>
      </c>
      <c r="L9075" t="s">
        <v>64</v>
      </c>
      <c r="M9075" t="s">
        <v>67</v>
      </c>
      <c r="N9075" t="s">
        <v>68</v>
      </c>
      <c r="O9075" s="1">
        <v>32533</v>
      </c>
      <c r="P9075">
        <v>36</v>
      </c>
      <c r="Q9075" t="s">
        <v>69874</v>
      </c>
      <c r="R9075" t="s">
        <v>69875</v>
      </c>
      <c r="S9075" t="s">
        <v>300</v>
      </c>
      <c r="T9075" t="s">
        <v>69876</v>
      </c>
      <c r="U9075" t="s">
        <v>978</v>
      </c>
      <c r="V9075" t="s">
        <v>150</v>
      </c>
      <c r="W9075" t="s">
        <v>283</v>
      </c>
      <c r="X9075" t="s">
        <v>76</v>
      </c>
      <c r="Y9075" t="s">
        <v>69877</v>
      </c>
      <c r="Z9075" t="s">
        <v>195</v>
      </c>
      <c r="AA9075" t="s">
        <v>204</v>
      </c>
      <c r="AB9075" t="s">
        <v>80</v>
      </c>
      <c r="AC9075" t="s">
        <v>153</v>
      </c>
      <c r="AD9075" t="s">
        <v>1302</v>
      </c>
      <c r="AE9075" t="s">
        <v>3506</v>
      </c>
      <c r="AF9075" t="s">
        <v>69878</v>
      </c>
      <c r="AG9075" t="s">
        <v>123</v>
      </c>
      <c r="AH9075" t="s">
        <v>78</v>
      </c>
      <c r="AI9075" t="s">
        <v>69879</v>
      </c>
      <c r="AJ9075">
        <v>9074</v>
      </c>
      <c r="AK9075" t="s">
        <v>88</v>
      </c>
      <c r="AL9075" t="s">
        <v>355</v>
      </c>
      <c r="AM9075" t="s">
        <v>128</v>
      </c>
      <c r="AN9075">
        <v>327.79</v>
      </c>
      <c r="AO9075" t="s">
        <v>91</v>
      </c>
      <c r="AP9075" t="s">
        <v>126</v>
      </c>
      <c r="AQ9075" t="s">
        <v>130</v>
      </c>
      <c r="AR9075">
        <v>4248.68</v>
      </c>
      <c r="AS9075" t="s">
        <v>94</v>
      </c>
      <c r="AT9075" t="s">
        <v>159</v>
      </c>
      <c r="AU9075">
        <v>9074</v>
      </c>
      <c r="AV9075" t="s">
        <v>290</v>
      </c>
      <c r="AW9075" s="1">
        <v>45677</v>
      </c>
      <c r="AX9075" t="s">
        <v>97</v>
      </c>
      <c r="AY9075" t="s">
        <v>229</v>
      </c>
      <c r="AZ9075" t="s">
        <v>163</v>
      </c>
      <c r="BA9075" t="s">
        <v>163</v>
      </c>
      <c r="BB9075" t="s">
        <v>3571</v>
      </c>
      <c r="BC9075" t="s">
        <v>231</v>
      </c>
      <c r="BD9075" t="s">
        <v>3572</v>
      </c>
      <c r="BE9075">
        <v>18</v>
      </c>
      <c r="BF9075" t="s">
        <v>3573</v>
      </c>
      <c r="BG9075" t="s">
        <v>3574</v>
      </c>
      <c r="BH9075" t="s">
        <v>3575</v>
      </c>
      <c r="BI9075" t="str">
        <f>IF(master_table[[#This Row],[patient.Age]]&lt;18,"Child",IF(master_table[[#This Row],[patient.Age]]&lt;40,"Adult",IF(master_table[[#This Row],[patient.Age]]&lt;60,"Middle age","Senior")))</f>
        <v>Adult</v>
      </c>
    </row>
    <row r="9076" spans="1:61" x14ac:dyDescent="0.3">
      <c r="A9076">
        <v>9075</v>
      </c>
      <c r="B9076">
        <v>564284</v>
      </c>
      <c r="C9076">
        <v>97643</v>
      </c>
      <c r="D9076" s="1">
        <v>45503</v>
      </c>
      <c r="E9076">
        <v>2024</v>
      </c>
      <c r="F9076" t="s">
        <v>694</v>
      </c>
      <c r="G9076" t="s">
        <v>195</v>
      </c>
      <c r="H9076" t="s">
        <v>109</v>
      </c>
      <c r="I9076" t="s">
        <v>277</v>
      </c>
      <c r="J9076" t="s">
        <v>237</v>
      </c>
      <c r="K9076" t="s">
        <v>18961</v>
      </c>
      <c r="L9076" t="s">
        <v>64</v>
      </c>
      <c r="M9076" t="s">
        <v>239</v>
      </c>
      <c r="N9076" t="s">
        <v>68</v>
      </c>
      <c r="O9076" s="1">
        <v>27539</v>
      </c>
      <c r="P9076">
        <v>50</v>
      </c>
      <c r="Q9076" t="s">
        <v>69880</v>
      </c>
      <c r="R9076" t="s">
        <v>69881</v>
      </c>
      <c r="S9076" t="s">
        <v>114</v>
      </c>
      <c r="T9076" t="s">
        <v>69882</v>
      </c>
      <c r="U9076" t="s">
        <v>69883</v>
      </c>
      <c r="V9076" t="s">
        <v>117</v>
      </c>
      <c r="W9076" t="s">
        <v>202</v>
      </c>
      <c r="X9076" t="s">
        <v>76</v>
      </c>
      <c r="Y9076" t="s">
        <v>69884</v>
      </c>
      <c r="Z9076" t="s">
        <v>78</v>
      </c>
      <c r="AA9076" t="s">
        <v>79</v>
      </c>
      <c r="AB9076" t="s">
        <v>204</v>
      </c>
      <c r="AC9076" t="s">
        <v>367</v>
      </c>
      <c r="AD9076" t="s">
        <v>3316</v>
      </c>
      <c r="AE9076" t="s">
        <v>5480</v>
      </c>
      <c r="AF9076" t="s">
        <v>69885</v>
      </c>
      <c r="AG9076" t="s">
        <v>258</v>
      </c>
      <c r="AH9076" t="s">
        <v>78</v>
      </c>
      <c r="AI9076" t="s">
        <v>69886</v>
      </c>
      <c r="AJ9076">
        <v>9075</v>
      </c>
      <c r="AK9076" t="s">
        <v>88</v>
      </c>
      <c r="AL9076" t="s">
        <v>89</v>
      </c>
      <c r="AM9076" t="s">
        <v>185</v>
      </c>
      <c r="AN9076">
        <v>190.28</v>
      </c>
      <c r="AO9076" t="s">
        <v>129</v>
      </c>
      <c r="AP9076" t="s">
        <v>91</v>
      </c>
      <c r="AQ9076" t="s">
        <v>93</v>
      </c>
      <c r="AR9076">
        <v>460.08</v>
      </c>
      <c r="AS9076" t="s">
        <v>94</v>
      </c>
      <c r="AT9076" t="s">
        <v>95</v>
      </c>
      <c r="AU9076">
        <v>9075</v>
      </c>
      <c r="AV9076" t="s">
        <v>96</v>
      </c>
      <c r="AW9076" s="1">
        <v>45413</v>
      </c>
      <c r="AX9076" t="s">
        <v>291</v>
      </c>
      <c r="AY9076" t="s">
        <v>162</v>
      </c>
      <c r="AZ9076" t="s">
        <v>163</v>
      </c>
      <c r="BA9076" t="s">
        <v>133</v>
      </c>
      <c r="BB9076" t="s">
        <v>15600</v>
      </c>
      <c r="BC9076" t="s">
        <v>165</v>
      </c>
      <c r="BD9076" t="s">
        <v>15601</v>
      </c>
      <c r="BE9076">
        <v>20</v>
      </c>
      <c r="BF9076" t="s">
        <v>15602</v>
      </c>
      <c r="BG9076" t="s">
        <v>15603</v>
      </c>
      <c r="BH9076" t="s">
        <v>15604</v>
      </c>
      <c r="BI9076" t="str">
        <f>IF(master_table[[#This Row],[patient.Age]]&lt;18,"Child",IF(master_table[[#This Row],[patient.Age]]&lt;40,"Adult",IF(master_table[[#This Row],[patient.Age]]&lt;60,"Middle age","Senior")))</f>
        <v>Middle age</v>
      </c>
    </row>
    <row r="9077" spans="1:61" x14ac:dyDescent="0.3">
      <c r="A9077">
        <v>9076</v>
      </c>
      <c r="B9077">
        <v>109434</v>
      </c>
      <c r="C9077">
        <v>38349</v>
      </c>
      <c r="D9077" s="1">
        <v>45082</v>
      </c>
      <c r="E9077">
        <v>2023</v>
      </c>
      <c r="F9077" t="s">
        <v>466</v>
      </c>
      <c r="G9077" t="s">
        <v>85</v>
      </c>
      <c r="H9077" t="s">
        <v>63</v>
      </c>
      <c r="I9077" t="s">
        <v>140</v>
      </c>
      <c r="J9077" t="s">
        <v>65</v>
      </c>
      <c r="K9077" t="s">
        <v>11673</v>
      </c>
      <c r="L9077" t="s">
        <v>172</v>
      </c>
      <c r="M9077" t="s">
        <v>126</v>
      </c>
      <c r="N9077" t="s">
        <v>144</v>
      </c>
      <c r="O9077" s="1">
        <v>40237</v>
      </c>
      <c r="P9077">
        <v>15</v>
      </c>
      <c r="Q9077" t="s">
        <v>69887</v>
      </c>
      <c r="R9077" t="s">
        <v>69888</v>
      </c>
      <c r="S9077" t="s">
        <v>300</v>
      </c>
      <c r="T9077" t="s">
        <v>69889</v>
      </c>
      <c r="U9077" t="s">
        <v>53977</v>
      </c>
      <c r="V9077" t="s">
        <v>264</v>
      </c>
      <c r="W9077" t="s">
        <v>283</v>
      </c>
      <c r="X9077" t="s">
        <v>76</v>
      </c>
      <c r="Y9077" t="s">
        <v>69890</v>
      </c>
      <c r="Z9077" t="s">
        <v>78</v>
      </c>
      <c r="AA9077" t="s">
        <v>178</v>
      </c>
      <c r="AB9077" t="s">
        <v>204</v>
      </c>
      <c r="AC9077" t="s">
        <v>81</v>
      </c>
      <c r="AD9077" t="s">
        <v>3936</v>
      </c>
      <c r="AE9077" t="s">
        <v>1627</v>
      </c>
      <c r="AF9077" t="s">
        <v>69891</v>
      </c>
      <c r="AG9077" t="s">
        <v>123</v>
      </c>
      <c r="AH9077" t="s">
        <v>78</v>
      </c>
      <c r="AI9077" t="s">
        <v>69892</v>
      </c>
      <c r="AJ9077">
        <v>9076</v>
      </c>
      <c r="AK9077" t="s">
        <v>158</v>
      </c>
      <c r="AL9077" t="s">
        <v>89</v>
      </c>
      <c r="AM9077" t="s">
        <v>185</v>
      </c>
      <c r="AN9077">
        <v>119.83</v>
      </c>
      <c r="AO9077" t="s">
        <v>91</v>
      </c>
      <c r="AP9077" t="s">
        <v>184</v>
      </c>
      <c r="AQ9077" t="s">
        <v>130</v>
      </c>
      <c r="AR9077">
        <v>3129.98</v>
      </c>
      <c r="AS9077" t="s">
        <v>252</v>
      </c>
      <c r="AT9077" t="s">
        <v>95</v>
      </c>
      <c r="AU9077">
        <v>9076</v>
      </c>
      <c r="AV9077" t="s">
        <v>96</v>
      </c>
      <c r="AW9077" s="1">
        <v>45725</v>
      </c>
      <c r="AX9077" t="s">
        <v>291</v>
      </c>
      <c r="AY9077" t="s">
        <v>229</v>
      </c>
      <c r="AZ9077" t="s">
        <v>99</v>
      </c>
      <c r="BA9077" t="s">
        <v>163</v>
      </c>
      <c r="BB9077" t="s">
        <v>12056</v>
      </c>
      <c r="BC9077" t="s">
        <v>212</v>
      </c>
      <c r="BD9077" t="s">
        <v>12057</v>
      </c>
      <c r="BE9077">
        <v>36</v>
      </c>
      <c r="BF9077" t="s">
        <v>12058</v>
      </c>
      <c r="BG9077" t="s">
        <v>12059</v>
      </c>
      <c r="BH9077" t="s">
        <v>12060</v>
      </c>
      <c r="BI9077" t="str">
        <f>IF(master_table[[#This Row],[patient.Age]]&lt;18,"Child",IF(master_table[[#This Row],[patient.Age]]&lt;40,"Adult",IF(master_table[[#This Row],[patient.Age]]&lt;60,"Middle age","Senior")))</f>
        <v>Child</v>
      </c>
    </row>
    <row r="9078" spans="1:61" x14ac:dyDescent="0.3">
      <c r="A9078">
        <v>9077</v>
      </c>
      <c r="B9078">
        <v>911228</v>
      </c>
      <c r="C9078">
        <v>76980</v>
      </c>
      <c r="D9078" s="1">
        <v>45330</v>
      </c>
      <c r="E9078">
        <v>2024</v>
      </c>
      <c r="F9078" t="s">
        <v>481</v>
      </c>
      <c r="G9078" t="s">
        <v>85</v>
      </c>
      <c r="H9078" t="s">
        <v>109</v>
      </c>
      <c r="I9078" t="s">
        <v>140</v>
      </c>
      <c r="J9078" t="s">
        <v>237</v>
      </c>
      <c r="K9078" t="s">
        <v>7331</v>
      </c>
      <c r="L9078" t="s">
        <v>64</v>
      </c>
      <c r="M9078" t="s">
        <v>143</v>
      </c>
      <c r="N9078" t="s">
        <v>68</v>
      </c>
      <c r="O9078" s="1">
        <v>34251</v>
      </c>
      <c r="P9078">
        <v>32</v>
      </c>
      <c r="Q9078" t="s">
        <v>69893</v>
      </c>
      <c r="R9078" t="s">
        <v>69894</v>
      </c>
      <c r="S9078" t="s">
        <v>147</v>
      </c>
      <c r="T9078" t="s">
        <v>69895</v>
      </c>
      <c r="U9078" t="s">
        <v>69896</v>
      </c>
      <c r="V9078" t="s">
        <v>74</v>
      </c>
      <c r="W9078" t="s">
        <v>118</v>
      </c>
      <c r="X9078" t="s">
        <v>76</v>
      </c>
      <c r="Y9078" t="s">
        <v>69897</v>
      </c>
      <c r="Z9078" t="s">
        <v>78</v>
      </c>
      <c r="AA9078" t="s">
        <v>178</v>
      </c>
      <c r="AB9078" t="s">
        <v>80</v>
      </c>
      <c r="AC9078" t="s">
        <v>81</v>
      </c>
      <c r="AD9078" t="s">
        <v>1434</v>
      </c>
      <c r="AE9078" t="s">
        <v>6768</v>
      </c>
      <c r="AF9078" t="s">
        <v>69898</v>
      </c>
      <c r="AG9078" t="s">
        <v>258</v>
      </c>
      <c r="AH9078" t="s">
        <v>78</v>
      </c>
      <c r="AI9078" t="s">
        <v>69899</v>
      </c>
      <c r="AJ9078">
        <v>9077</v>
      </c>
      <c r="AK9078" t="s">
        <v>184</v>
      </c>
      <c r="AL9078" t="s">
        <v>251</v>
      </c>
      <c r="AM9078" t="s">
        <v>90</v>
      </c>
      <c r="AN9078">
        <v>200.96</v>
      </c>
      <c r="AO9078" t="s">
        <v>91</v>
      </c>
      <c r="AP9078" t="s">
        <v>91</v>
      </c>
      <c r="AQ9078" t="s">
        <v>93</v>
      </c>
      <c r="AR9078">
        <v>4778.04</v>
      </c>
      <c r="AS9078" t="s">
        <v>94</v>
      </c>
      <c r="AT9078" t="s">
        <v>159</v>
      </c>
      <c r="AU9078">
        <v>9077</v>
      </c>
      <c r="AV9078" t="s">
        <v>160</v>
      </c>
      <c r="AW9078" s="1">
        <v>45578</v>
      </c>
      <c r="AX9078" t="s">
        <v>97</v>
      </c>
      <c r="AY9078" t="s">
        <v>162</v>
      </c>
      <c r="AZ9078" t="s">
        <v>163</v>
      </c>
      <c r="BA9078" t="s">
        <v>163</v>
      </c>
      <c r="BB9078" t="s">
        <v>12235</v>
      </c>
      <c r="BC9078" t="s">
        <v>231</v>
      </c>
      <c r="BD9078" t="s">
        <v>12236</v>
      </c>
      <c r="BE9078">
        <v>26</v>
      </c>
      <c r="BF9078" t="s">
        <v>12237</v>
      </c>
      <c r="BG9078" t="s">
        <v>12238</v>
      </c>
      <c r="BH9078" t="s">
        <v>12239</v>
      </c>
      <c r="BI9078" t="str">
        <f>IF(master_table[[#This Row],[patient.Age]]&lt;18,"Child",IF(master_table[[#This Row],[patient.Age]]&lt;40,"Adult",IF(master_table[[#This Row],[patient.Age]]&lt;60,"Middle age","Senior")))</f>
        <v>Adult</v>
      </c>
    </row>
    <row r="9079" spans="1:61" x14ac:dyDescent="0.3">
      <c r="A9079">
        <v>9078</v>
      </c>
      <c r="B9079">
        <v>653236</v>
      </c>
      <c r="C9079">
        <v>23345</v>
      </c>
      <c r="D9079" s="1">
        <v>45475</v>
      </c>
      <c r="E9079">
        <v>2024</v>
      </c>
      <c r="F9079" t="s">
        <v>694</v>
      </c>
      <c r="G9079" t="s">
        <v>258</v>
      </c>
      <c r="H9079" t="s">
        <v>109</v>
      </c>
      <c r="I9079" t="s">
        <v>111</v>
      </c>
      <c r="J9079" t="s">
        <v>65</v>
      </c>
      <c r="K9079" t="s">
        <v>20090</v>
      </c>
      <c r="L9079" t="s">
        <v>111</v>
      </c>
      <c r="M9079" t="s">
        <v>239</v>
      </c>
      <c r="N9079" t="s">
        <v>144</v>
      </c>
      <c r="O9079" s="1">
        <v>22900</v>
      </c>
      <c r="P9079">
        <v>63</v>
      </c>
      <c r="Q9079" t="s">
        <v>69900</v>
      </c>
      <c r="R9079" t="s">
        <v>69901</v>
      </c>
      <c r="S9079" t="s">
        <v>242</v>
      </c>
      <c r="T9079" t="s">
        <v>69902</v>
      </c>
      <c r="U9079" t="s">
        <v>69903</v>
      </c>
      <c r="V9079" t="s">
        <v>117</v>
      </c>
      <c r="W9079" t="s">
        <v>265</v>
      </c>
      <c r="X9079" t="s">
        <v>76</v>
      </c>
      <c r="Y9079" t="s">
        <v>69904</v>
      </c>
      <c r="Z9079" t="s">
        <v>78</v>
      </c>
      <c r="AA9079" t="s">
        <v>152</v>
      </c>
      <c r="AB9079" t="s">
        <v>204</v>
      </c>
      <c r="AC9079" t="s">
        <v>367</v>
      </c>
      <c r="AD9079" t="s">
        <v>3505</v>
      </c>
      <c r="AE9079" t="s">
        <v>1586</v>
      </c>
      <c r="AF9079" t="s">
        <v>69905</v>
      </c>
      <c r="AG9079" t="s">
        <v>195</v>
      </c>
      <c r="AH9079" t="s">
        <v>124</v>
      </c>
      <c r="AI9079" t="s">
        <v>69906</v>
      </c>
      <c r="AJ9079">
        <v>9078</v>
      </c>
      <c r="AK9079" t="s">
        <v>184</v>
      </c>
      <c r="AL9079" t="s">
        <v>251</v>
      </c>
      <c r="AM9079" t="s">
        <v>128</v>
      </c>
      <c r="AN9079">
        <v>748.14</v>
      </c>
      <c r="AO9079" t="s">
        <v>91</v>
      </c>
      <c r="AP9079" t="s">
        <v>184</v>
      </c>
      <c r="AQ9079" t="s">
        <v>252</v>
      </c>
      <c r="AR9079">
        <v>3572.07</v>
      </c>
      <c r="AS9079" t="s">
        <v>94</v>
      </c>
      <c r="AT9079" t="s">
        <v>131</v>
      </c>
      <c r="AU9079">
        <v>9078</v>
      </c>
      <c r="AV9079" t="s">
        <v>96</v>
      </c>
      <c r="AW9079" s="1">
        <v>45015</v>
      </c>
      <c r="AX9079" t="s">
        <v>291</v>
      </c>
      <c r="AY9079" t="s">
        <v>229</v>
      </c>
      <c r="AZ9079" t="s">
        <v>99</v>
      </c>
      <c r="BA9079" t="s">
        <v>163</v>
      </c>
      <c r="BB9079" t="s">
        <v>2150</v>
      </c>
      <c r="BC9079" t="s">
        <v>212</v>
      </c>
      <c r="BD9079" t="s">
        <v>2151</v>
      </c>
      <c r="BE9079">
        <v>16</v>
      </c>
      <c r="BF9079" t="s">
        <v>2152</v>
      </c>
      <c r="BG9079" t="s">
        <v>2153</v>
      </c>
      <c r="BH9079" t="s">
        <v>2154</v>
      </c>
      <c r="BI9079" t="str">
        <f>IF(master_table[[#This Row],[patient.Age]]&lt;18,"Child",IF(master_table[[#This Row],[patient.Age]]&lt;40,"Adult",IF(master_table[[#This Row],[patient.Age]]&lt;60,"Middle age","Senior")))</f>
        <v>Senior</v>
      </c>
    </row>
    <row r="9080" spans="1:61" x14ac:dyDescent="0.3">
      <c r="A9080">
        <v>9079</v>
      </c>
      <c r="B9080">
        <v>574348</v>
      </c>
      <c r="C9080">
        <v>2614</v>
      </c>
      <c r="D9080" s="1">
        <v>45048</v>
      </c>
      <c r="E9080">
        <v>2023</v>
      </c>
      <c r="F9080" t="s">
        <v>528</v>
      </c>
      <c r="G9080" t="s">
        <v>85</v>
      </c>
      <c r="H9080" t="s">
        <v>63</v>
      </c>
      <c r="I9080" t="s">
        <v>277</v>
      </c>
      <c r="J9080" t="s">
        <v>65</v>
      </c>
      <c r="K9080" t="s">
        <v>590</v>
      </c>
      <c r="L9080" t="s">
        <v>64</v>
      </c>
      <c r="M9080" t="s">
        <v>143</v>
      </c>
      <c r="N9080" t="s">
        <v>144</v>
      </c>
      <c r="O9080" s="1">
        <v>32734</v>
      </c>
      <c r="P9080">
        <v>36</v>
      </c>
      <c r="Q9080" t="s">
        <v>69907</v>
      </c>
      <c r="R9080" t="s">
        <v>69908</v>
      </c>
      <c r="S9080" t="s">
        <v>242</v>
      </c>
      <c r="T9080" t="s">
        <v>69909</v>
      </c>
      <c r="U9080" t="s">
        <v>24176</v>
      </c>
      <c r="V9080" t="s">
        <v>117</v>
      </c>
      <c r="W9080" t="s">
        <v>265</v>
      </c>
      <c r="X9080" t="s">
        <v>76</v>
      </c>
      <c r="Y9080" t="s">
        <v>69910</v>
      </c>
      <c r="Z9080" t="s">
        <v>78</v>
      </c>
      <c r="AA9080" t="s">
        <v>79</v>
      </c>
      <c r="AB9080" t="s">
        <v>204</v>
      </c>
      <c r="AC9080" t="s">
        <v>153</v>
      </c>
      <c r="AD9080" t="s">
        <v>9324</v>
      </c>
      <c r="AE9080" t="s">
        <v>5347</v>
      </c>
      <c r="AF9080" t="s">
        <v>69911</v>
      </c>
      <c r="AG9080" t="s">
        <v>85</v>
      </c>
      <c r="AH9080" t="s">
        <v>124</v>
      </c>
      <c r="AI9080" t="s">
        <v>69912</v>
      </c>
      <c r="AJ9080">
        <v>9079</v>
      </c>
      <c r="AK9080" t="s">
        <v>88</v>
      </c>
      <c r="AL9080" t="s">
        <v>355</v>
      </c>
      <c r="AM9080" t="s">
        <v>128</v>
      </c>
      <c r="AN9080">
        <v>458.73</v>
      </c>
      <c r="AO9080" t="s">
        <v>131</v>
      </c>
      <c r="AP9080" t="s">
        <v>158</v>
      </c>
      <c r="AQ9080" t="s">
        <v>252</v>
      </c>
      <c r="AR9080">
        <v>1940.72</v>
      </c>
      <c r="AS9080" t="s">
        <v>187</v>
      </c>
      <c r="AT9080" t="s">
        <v>131</v>
      </c>
      <c r="AU9080">
        <v>9079</v>
      </c>
      <c r="AV9080" t="s">
        <v>290</v>
      </c>
      <c r="AW9080" s="1">
        <v>45268</v>
      </c>
      <c r="AX9080" t="s">
        <v>210</v>
      </c>
      <c r="AY9080" t="s">
        <v>98</v>
      </c>
      <c r="AZ9080" t="s">
        <v>163</v>
      </c>
      <c r="BA9080" t="s">
        <v>100</v>
      </c>
      <c r="BB9080" t="s">
        <v>19925</v>
      </c>
      <c r="BC9080" t="s">
        <v>212</v>
      </c>
      <c r="BD9080" t="s">
        <v>19926</v>
      </c>
      <c r="BE9080">
        <v>32</v>
      </c>
      <c r="BF9080" t="s">
        <v>12521</v>
      </c>
      <c r="BG9080" t="s">
        <v>978</v>
      </c>
      <c r="BH9080" t="s">
        <v>19927</v>
      </c>
      <c r="BI9080" t="str">
        <f>IF(master_table[[#This Row],[patient.Age]]&lt;18,"Child",IF(master_table[[#This Row],[patient.Age]]&lt;40,"Adult",IF(master_table[[#This Row],[patient.Age]]&lt;60,"Middle age","Senior")))</f>
        <v>Adult</v>
      </c>
    </row>
    <row r="9081" spans="1:61" x14ac:dyDescent="0.3">
      <c r="A9081">
        <v>9080</v>
      </c>
      <c r="B9081">
        <v>534680</v>
      </c>
      <c r="C9081">
        <v>82940</v>
      </c>
      <c r="D9081" s="1">
        <v>45324</v>
      </c>
      <c r="E9081">
        <v>2024</v>
      </c>
      <c r="F9081" t="s">
        <v>481</v>
      </c>
      <c r="G9081" t="s">
        <v>258</v>
      </c>
      <c r="H9081" t="s">
        <v>63</v>
      </c>
      <c r="I9081" t="s">
        <v>111</v>
      </c>
      <c r="J9081" t="s">
        <v>65</v>
      </c>
      <c r="K9081" t="s">
        <v>12474</v>
      </c>
      <c r="L9081" t="s">
        <v>172</v>
      </c>
      <c r="M9081" t="s">
        <v>78</v>
      </c>
      <c r="N9081" t="s">
        <v>68</v>
      </c>
      <c r="O9081" s="1">
        <v>27590</v>
      </c>
      <c r="P9081">
        <v>50</v>
      </c>
      <c r="Q9081" t="s">
        <v>69913</v>
      </c>
      <c r="R9081" t="s">
        <v>69914</v>
      </c>
      <c r="S9081" t="s">
        <v>242</v>
      </c>
      <c r="T9081" t="s">
        <v>69915</v>
      </c>
      <c r="U9081" t="s">
        <v>69916</v>
      </c>
      <c r="V9081" t="s">
        <v>245</v>
      </c>
      <c r="W9081" t="s">
        <v>118</v>
      </c>
      <c r="X9081" t="s">
        <v>76</v>
      </c>
      <c r="Y9081" t="s">
        <v>69917</v>
      </c>
      <c r="Z9081" t="s">
        <v>78</v>
      </c>
      <c r="AA9081" t="s">
        <v>518</v>
      </c>
      <c r="AB9081" t="s">
        <v>80</v>
      </c>
      <c r="AC9081" t="s">
        <v>367</v>
      </c>
      <c r="AD9081" t="s">
        <v>1613</v>
      </c>
      <c r="AE9081" t="s">
        <v>26764</v>
      </c>
      <c r="AF9081" t="s">
        <v>69918</v>
      </c>
      <c r="AG9081" t="s">
        <v>123</v>
      </c>
      <c r="AH9081" t="s">
        <v>307</v>
      </c>
      <c r="AI9081" t="s">
        <v>69919</v>
      </c>
      <c r="AJ9081">
        <v>9080</v>
      </c>
      <c r="AK9081" t="s">
        <v>289</v>
      </c>
      <c r="AL9081" t="s">
        <v>251</v>
      </c>
      <c r="AM9081" t="s">
        <v>185</v>
      </c>
      <c r="AN9081">
        <v>501.4</v>
      </c>
      <c r="AO9081" t="s">
        <v>129</v>
      </c>
      <c r="AP9081" t="s">
        <v>184</v>
      </c>
      <c r="AQ9081" t="s">
        <v>252</v>
      </c>
      <c r="AR9081">
        <v>2389.67</v>
      </c>
      <c r="AS9081" t="s">
        <v>187</v>
      </c>
      <c r="AT9081" t="s">
        <v>129</v>
      </c>
      <c r="AU9081">
        <v>9080</v>
      </c>
      <c r="AV9081" t="s">
        <v>96</v>
      </c>
      <c r="AW9081" s="1">
        <v>45037</v>
      </c>
      <c r="AX9081" t="s">
        <v>210</v>
      </c>
      <c r="AY9081" t="s">
        <v>98</v>
      </c>
      <c r="AZ9081" t="s">
        <v>132</v>
      </c>
      <c r="BA9081" t="s">
        <v>163</v>
      </c>
      <c r="BB9081" t="s">
        <v>11970</v>
      </c>
      <c r="BC9081" t="s">
        <v>102</v>
      </c>
      <c r="BD9081" t="s">
        <v>11971</v>
      </c>
      <c r="BE9081">
        <v>34</v>
      </c>
      <c r="BF9081" t="s">
        <v>11972</v>
      </c>
      <c r="BG9081" t="s">
        <v>11973</v>
      </c>
      <c r="BH9081" t="s">
        <v>11974</v>
      </c>
      <c r="BI9081" t="str">
        <f>IF(master_table[[#This Row],[patient.Age]]&lt;18,"Child",IF(master_table[[#This Row],[patient.Age]]&lt;40,"Adult",IF(master_table[[#This Row],[patient.Age]]&lt;60,"Middle age","Senior")))</f>
        <v>Middle age</v>
      </c>
    </row>
    <row r="9082" spans="1:61" x14ac:dyDescent="0.3">
      <c r="A9082">
        <v>9081</v>
      </c>
      <c r="B9082">
        <v>887924</v>
      </c>
      <c r="C9082">
        <v>38539</v>
      </c>
      <c r="D9082" s="1">
        <v>45085</v>
      </c>
      <c r="E9082">
        <v>2023</v>
      </c>
      <c r="F9082" t="s">
        <v>466</v>
      </c>
      <c r="G9082" t="s">
        <v>258</v>
      </c>
      <c r="H9082" t="s">
        <v>109</v>
      </c>
      <c r="I9082" t="s">
        <v>111</v>
      </c>
      <c r="J9082" t="s">
        <v>93</v>
      </c>
      <c r="K9082" t="s">
        <v>14189</v>
      </c>
      <c r="L9082" t="s">
        <v>111</v>
      </c>
      <c r="M9082" t="s">
        <v>78</v>
      </c>
      <c r="N9082" t="s">
        <v>144</v>
      </c>
      <c r="O9082" s="1">
        <v>19665</v>
      </c>
      <c r="P9082">
        <v>72</v>
      </c>
      <c r="Q9082" t="s">
        <v>69920</v>
      </c>
      <c r="R9082" t="s">
        <v>69921</v>
      </c>
      <c r="S9082" t="s">
        <v>71</v>
      </c>
      <c r="T9082" t="s">
        <v>69922</v>
      </c>
      <c r="U9082" t="s">
        <v>69923</v>
      </c>
      <c r="V9082" t="s">
        <v>245</v>
      </c>
      <c r="W9082" t="s">
        <v>118</v>
      </c>
      <c r="X9082" t="s">
        <v>76</v>
      </c>
      <c r="Y9082" t="s">
        <v>69924</v>
      </c>
      <c r="Z9082" t="s">
        <v>78</v>
      </c>
      <c r="AA9082" t="s">
        <v>152</v>
      </c>
      <c r="AB9082" t="s">
        <v>80</v>
      </c>
      <c r="AC9082" t="s">
        <v>153</v>
      </c>
      <c r="AD9082" t="s">
        <v>22754</v>
      </c>
      <c r="AE9082" t="s">
        <v>1824</v>
      </c>
      <c r="AF9082" t="s">
        <v>69925</v>
      </c>
      <c r="AG9082" t="s">
        <v>85</v>
      </c>
      <c r="AH9082" t="s">
        <v>86</v>
      </c>
      <c r="AI9082" t="s">
        <v>69926</v>
      </c>
      <c r="AJ9082">
        <v>9081</v>
      </c>
      <c r="AK9082" t="s">
        <v>158</v>
      </c>
      <c r="AL9082" t="s">
        <v>355</v>
      </c>
      <c r="AM9082" t="s">
        <v>185</v>
      </c>
      <c r="AN9082">
        <v>480.87</v>
      </c>
      <c r="AO9082" t="s">
        <v>91</v>
      </c>
      <c r="AP9082" t="s">
        <v>91</v>
      </c>
      <c r="AQ9082" t="s">
        <v>252</v>
      </c>
      <c r="AR9082">
        <v>4395.3999999999996</v>
      </c>
      <c r="AS9082" t="s">
        <v>94</v>
      </c>
      <c r="AT9082" t="s">
        <v>131</v>
      </c>
      <c r="AU9082">
        <v>9081</v>
      </c>
      <c r="AV9082" t="s">
        <v>96</v>
      </c>
      <c r="AW9082" s="1">
        <v>45603</v>
      </c>
      <c r="AX9082" t="s">
        <v>210</v>
      </c>
      <c r="AY9082" t="s">
        <v>162</v>
      </c>
      <c r="AZ9082" t="s">
        <v>132</v>
      </c>
      <c r="BA9082" t="s">
        <v>133</v>
      </c>
      <c r="BB9082" t="s">
        <v>18344</v>
      </c>
      <c r="BC9082" t="s">
        <v>212</v>
      </c>
      <c r="BD9082" t="s">
        <v>18345</v>
      </c>
      <c r="BE9082">
        <v>30</v>
      </c>
      <c r="BF9082" t="s">
        <v>18346</v>
      </c>
      <c r="BG9082" t="s">
        <v>5812</v>
      </c>
      <c r="BH9082" t="s">
        <v>18347</v>
      </c>
      <c r="BI9082" t="str">
        <f>IF(master_table[[#This Row],[patient.Age]]&lt;18,"Child",IF(master_table[[#This Row],[patient.Age]]&lt;40,"Adult",IF(master_table[[#This Row],[patient.Age]]&lt;60,"Middle age","Senior")))</f>
        <v>Senior</v>
      </c>
    </row>
    <row r="9083" spans="1:61" x14ac:dyDescent="0.3">
      <c r="A9083">
        <v>9082</v>
      </c>
      <c r="B9083">
        <v>369731</v>
      </c>
      <c r="C9083">
        <v>1962</v>
      </c>
      <c r="D9083" s="1">
        <v>45352</v>
      </c>
      <c r="E9083">
        <v>2024</v>
      </c>
      <c r="F9083" t="s">
        <v>276</v>
      </c>
      <c r="G9083" t="s">
        <v>195</v>
      </c>
      <c r="H9083" t="s">
        <v>109</v>
      </c>
      <c r="I9083" t="s">
        <v>111</v>
      </c>
      <c r="J9083" t="s">
        <v>65</v>
      </c>
      <c r="K9083" t="s">
        <v>6051</v>
      </c>
      <c r="L9083" t="s">
        <v>64</v>
      </c>
      <c r="M9083" t="s">
        <v>67</v>
      </c>
      <c r="N9083" t="s">
        <v>178</v>
      </c>
      <c r="O9083" s="1">
        <v>31078</v>
      </c>
      <c r="P9083">
        <v>40</v>
      </c>
      <c r="Q9083" t="s">
        <v>69927</v>
      </c>
      <c r="R9083" t="s">
        <v>69928</v>
      </c>
      <c r="S9083" t="s">
        <v>300</v>
      </c>
      <c r="T9083" t="s">
        <v>69929</v>
      </c>
      <c r="U9083" t="s">
        <v>69930</v>
      </c>
      <c r="V9083" t="s">
        <v>150</v>
      </c>
      <c r="W9083" t="s">
        <v>283</v>
      </c>
      <c r="X9083" t="s">
        <v>76</v>
      </c>
      <c r="Y9083" t="s">
        <v>69931</v>
      </c>
      <c r="Z9083" t="s">
        <v>78</v>
      </c>
      <c r="AA9083" t="s">
        <v>518</v>
      </c>
      <c r="AB9083" t="s">
        <v>80</v>
      </c>
      <c r="AC9083" t="s">
        <v>367</v>
      </c>
      <c r="AD9083" t="s">
        <v>2601</v>
      </c>
      <c r="AE9083" t="s">
        <v>9555</v>
      </c>
      <c r="AF9083" t="s">
        <v>69932</v>
      </c>
      <c r="AG9083" t="s">
        <v>258</v>
      </c>
      <c r="AH9083" t="s">
        <v>208</v>
      </c>
      <c r="AI9083" t="s">
        <v>69933</v>
      </c>
      <c r="AJ9083">
        <v>9082</v>
      </c>
      <c r="AK9083" t="s">
        <v>184</v>
      </c>
      <c r="AL9083" t="s">
        <v>355</v>
      </c>
      <c r="AM9083" t="s">
        <v>128</v>
      </c>
      <c r="AN9083">
        <v>555.47</v>
      </c>
      <c r="AO9083" t="s">
        <v>186</v>
      </c>
      <c r="AP9083" t="s">
        <v>92</v>
      </c>
      <c r="AQ9083" t="s">
        <v>93</v>
      </c>
      <c r="AR9083">
        <v>2636.67</v>
      </c>
      <c r="AS9083" t="s">
        <v>252</v>
      </c>
      <c r="AT9083" t="s">
        <v>129</v>
      </c>
      <c r="AU9083">
        <v>9082</v>
      </c>
      <c r="AV9083" t="s">
        <v>290</v>
      </c>
      <c r="AW9083" s="1">
        <v>45429</v>
      </c>
      <c r="AX9083" t="s">
        <v>291</v>
      </c>
      <c r="AY9083" t="s">
        <v>98</v>
      </c>
      <c r="AZ9083" t="s">
        <v>99</v>
      </c>
      <c r="BA9083" t="s">
        <v>133</v>
      </c>
      <c r="BB9083" t="s">
        <v>13958</v>
      </c>
      <c r="BC9083" t="s">
        <v>231</v>
      </c>
      <c r="BD9083" t="s">
        <v>13959</v>
      </c>
      <c r="BE9083">
        <v>19</v>
      </c>
      <c r="BF9083" t="s">
        <v>13960</v>
      </c>
      <c r="BG9083" t="s">
        <v>13961</v>
      </c>
      <c r="BH9083" t="s">
        <v>13962</v>
      </c>
      <c r="BI9083" t="str">
        <f>IF(master_table[[#This Row],[patient.Age]]&lt;18,"Child",IF(master_table[[#This Row],[patient.Age]]&lt;40,"Adult",IF(master_table[[#This Row],[patient.Age]]&lt;60,"Middle age","Senior")))</f>
        <v>Middle age</v>
      </c>
    </row>
    <row r="9084" spans="1:61" x14ac:dyDescent="0.3">
      <c r="A9084">
        <v>9083</v>
      </c>
      <c r="B9084">
        <v>791175</v>
      </c>
      <c r="C9084">
        <v>40984</v>
      </c>
      <c r="D9084" s="1">
        <v>45076</v>
      </c>
      <c r="E9084">
        <v>2023</v>
      </c>
      <c r="F9084" t="s">
        <v>528</v>
      </c>
      <c r="G9084" t="s">
        <v>62</v>
      </c>
      <c r="H9084" t="s">
        <v>63</v>
      </c>
      <c r="I9084" t="s">
        <v>64</v>
      </c>
      <c r="J9084" t="s">
        <v>93</v>
      </c>
      <c r="K9084" t="s">
        <v>6126</v>
      </c>
      <c r="L9084" t="s">
        <v>172</v>
      </c>
      <c r="M9084" t="s">
        <v>67</v>
      </c>
      <c r="N9084" t="s">
        <v>68</v>
      </c>
      <c r="O9084" s="1">
        <v>32104</v>
      </c>
      <c r="P9084">
        <v>38</v>
      </c>
      <c r="Q9084" t="s">
        <v>69934</v>
      </c>
      <c r="R9084" t="s">
        <v>69935</v>
      </c>
      <c r="S9084" t="s">
        <v>300</v>
      </c>
      <c r="T9084" t="s">
        <v>69936</v>
      </c>
      <c r="U9084" t="s">
        <v>69937</v>
      </c>
      <c r="V9084" t="s">
        <v>150</v>
      </c>
      <c r="W9084" t="s">
        <v>202</v>
      </c>
      <c r="X9084" t="s">
        <v>76</v>
      </c>
      <c r="Y9084" t="s">
        <v>69938</v>
      </c>
      <c r="Z9084" t="s">
        <v>78</v>
      </c>
      <c r="AA9084" t="s">
        <v>204</v>
      </c>
      <c r="AB9084" t="s">
        <v>80</v>
      </c>
      <c r="AC9084" t="s">
        <v>81</v>
      </c>
      <c r="AD9084" t="s">
        <v>6132</v>
      </c>
      <c r="AE9084" t="s">
        <v>936</v>
      </c>
      <c r="AF9084" t="s">
        <v>69939</v>
      </c>
      <c r="AG9084" t="s">
        <v>258</v>
      </c>
      <c r="AH9084" t="s">
        <v>86</v>
      </c>
      <c r="AI9084" t="s">
        <v>69940</v>
      </c>
      <c r="AJ9084">
        <v>9083</v>
      </c>
      <c r="AK9084" t="s">
        <v>158</v>
      </c>
      <c r="AL9084" t="s">
        <v>251</v>
      </c>
      <c r="AM9084" t="s">
        <v>90</v>
      </c>
      <c r="AN9084">
        <v>666.09</v>
      </c>
      <c r="AO9084" t="s">
        <v>186</v>
      </c>
      <c r="AP9084" t="s">
        <v>91</v>
      </c>
      <c r="AQ9084" t="s">
        <v>93</v>
      </c>
      <c r="AR9084">
        <v>3987.95</v>
      </c>
      <c r="AS9084" t="s">
        <v>94</v>
      </c>
      <c r="AT9084" t="s">
        <v>95</v>
      </c>
      <c r="AU9084">
        <v>9083</v>
      </c>
      <c r="AV9084" t="s">
        <v>160</v>
      </c>
      <c r="AW9084" s="1">
        <v>45243</v>
      </c>
      <c r="AX9084" t="s">
        <v>97</v>
      </c>
      <c r="AY9084" t="s">
        <v>162</v>
      </c>
      <c r="AZ9084" t="s">
        <v>99</v>
      </c>
      <c r="BA9084" t="s">
        <v>100</v>
      </c>
      <c r="BB9084" t="s">
        <v>11064</v>
      </c>
      <c r="BC9084" t="s">
        <v>135</v>
      </c>
      <c r="BD9084" t="s">
        <v>11065</v>
      </c>
      <c r="BE9084">
        <v>23</v>
      </c>
      <c r="BF9084" t="s">
        <v>11066</v>
      </c>
      <c r="BG9084" t="s">
        <v>11067</v>
      </c>
      <c r="BH9084" t="s">
        <v>11068</v>
      </c>
      <c r="BI9084" t="str">
        <f>IF(master_table[[#This Row],[patient.Age]]&lt;18,"Child",IF(master_table[[#This Row],[patient.Age]]&lt;40,"Adult",IF(master_table[[#This Row],[patient.Age]]&lt;60,"Middle age","Senior")))</f>
        <v>Adult</v>
      </c>
    </row>
    <row r="9085" spans="1:61" x14ac:dyDescent="0.3">
      <c r="A9085">
        <v>9084</v>
      </c>
      <c r="B9085">
        <v>132604</v>
      </c>
      <c r="C9085">
        <v>80778</v>
      </c>
      <c r="D9085" s="1">
        <v>45290</v>
      </c>
      <c r="E9085">
        <v>2023</v>
      </c>
      <c r="F9085" t="s">
        <v>236</v>
      </c>
      <c r="G9085" t="s">
        <v>258</v>
      </c>
      <c r="H9085" t="s">
        <v>109</v>
      </c>
      <c r="I9085" t="s">
        <v>140</v>
      </c>
      <c r="J9085" t="s">
        <v>93</v>
      </c>
      <c r="K9085" t="s">
        <v>46557</v>
      </c>
      <c r="L9085" t="s">
        <v>142</v>
      </c>
      <c r="M9085" t="s">
        <v>143</v>
      </c>
      <c r="N9085" t="s">
        <v>144</v>
      </c>
      <c r="O9085" s="1">
        <v>23920</v>
      </c>
      <c r="P9085">
        <v>60</v>
      </c>
      <c r="Q9085" t="s">
        <v>69941</v>
      </c>
      <c r="R9085" t="s">
        <v>69942</v>
      </c>
      <c r="S9085" t="s">
        <v>147</v>
      </c>
      <c r="T9085" t="s">
        <v>69943</v>
      </c>
      <c r="U9085" t="s">
        <v>69944</v>
      </c>
      <c r="V9085" t="s">
        <v>150</v>
      </c>
      <c r="W9085" t="s">
        <v>283</v>
      </c>
      <c r="X9085" t="s">
        <v>76</v>
      </c>
      <c r="Y9085" t="s">
        <v>69945</v>
      </c>
      <c r="Z9085" t="s">
        <v>78</v>
      </c>
      <c r="AA9085" t="s">
        <v>152</v>
      </c>
      <c r="AB9085" t="s">
        <v>204</v>
      </c>
      <c r="AC9085" t="s">
        <v>81</v>
      </c>
      <c r="AD9085" t="s">
        <v>1880</v>
      </c>
      <c r="AE9085" t="s">
        <v>2237</v>
      </c>
      <c r="AF9085" t="s">
        <v>69946</v>
      </c>
      <c r="AG9085" t="s">
        <v>85</v>
      </c>
      <c r="AH9085" t="s">
        <v>86</v>
      </c>
      <c r="AI9085" t="s">
        <v>69947</v>
      </c>
      <c r="AJ9085">
        <v>9084</v>
      </c>
      <c r="AK9085" t="s">
        <v>158</v>
      </c>
      <c r="AL9085" t="s">
        <v>89</v>
      </c>
      <c r="AM9085" t="s">
        <v>185</v>
      </c>
      <c r="AN9085">
        <v>399.88</v>
      </c>
      <c r="AO9085" t="s">
        <v>131</v>
      </c>
      <c r="AP9085" t="s">
        <v>92</v>
      </c>
      <c r="AQ9085" t="s">
        <v>130</v>
      </c>
      <c r="AR9085">
        <v>950.37</v>
      </c>
      <c r="AS9085" t="s">
        <v>187</v>
      </c>
      <c r="AT9085" t="s">
        <v>95</v>
      </c>
      <c r="AU9085">
        <v>9084</v>
      </c>
      <c r="AV9085" t="s">
        <v>324</v>
      </c>
      <c r="AW9085" s="1">
        <v>45135</v>
      </c>
      <c r="AX9085" t="s">
        <v>291</v>
      </c>
      <c r="AY9085" t="s">
        <v>162</v>
      </c>
      <c r="AZ9085" t="s">
        <v>163</v>
      </c>
      <c r="BA9085" t="s">
        <v>100</v>
      </c>
      <c r="BB9085" t="s">
        <v>4397</v>
      </c>
      <c r="BC9085" t="s">
        <v>231</v>
      </c>
      <c r="BD9085" t="s">
        <v>4398</v>
      </c>
      <c r="BE9085">
        <v>2</v>
      </c>
      <c r="BF9085" t="s">
        <v>4399</v>
      </c>
      <c r="BG9085" t="s">
        <v>4400</v>
      </c>
      <c r="BH9085" t="s">
        <v>4401</v>
      </c>
      <c r="BI9085" t="str">
        <f>IF(master_table[[#This Row],[patient.Age]]&lt;18,"Child",IF(master_table[[#This Row],[patient.Age]]&lt;40,"Adult",IF(master_table[[#This Row],[patient.Age]]&lt;60,"Middle age","Senior")))</f>
        <v>Senior</v>
      </c>
    </row>
    <row r="9086" spans="1:61" x14ac:dyDescent="0.3">
      <c r="A9086">
        <v>9085</v>
      </c>
      <c r="B9086">
        <v>107497</v>
      </c>
      <c r="C9086">
        <v>12844</v>
      </c>
      <c r="D9086" s="1">
        <v>45500</v>
      </c>
      <c r="E9086">
        <v>2024</v>
      </c>
      <c r="F9086" t="s">
        <v>694</v>
      </c>
      <c r="G9086" t="s">
        <v>108</v>
      </c>
      <c r="H9086" t="s">
        <v>63</v>
      </c>
      <c r="I9086" t="s">
        <v>277</v>
      </c>
      <c r="J9086" t="s">
        <v>237</v>
      </c>
      <c r="K9086" t="s">
        <v>11329</v>
      </c>
      <c r="L9086" t="s">
        <v>64</v>
      </c>
      <c r="M9086" t="s">
        <v>126</v>
      </c>
      <c r="N9086" t="s">
        <v>144</v>
      </c>
      <c r="O9086" s="1">
        <v>38939</v>
      </c>
      <c r="P9086">
        <v>19</v>
      </c>
      <c r="Q9086" t="s">
        <v>69948</v>
      </c>
      <c r="R9086" t="s">
        <v>69949</v>
      </c>
      <c r="S9086" t="s">
        <v>199</v>
      </c>
      <c r="T9086" t="s">
        <v>69950</v>
      </c>
      <c r="U9086" t="s">
        <v>69951</v>
      </c>
      <c r="V9086" t="s">
        <v>264</v>
      </c>
      <c r="W9086" t="s">
        <v>202</v>
      </c>
      <c r="X9086" t="s">
        <v>76</v>
      </c>
      <c r="Y9086" t="s">
        <v>69952</v>
      </c>
      <c r="Z9086" t="s">
        <v>78</v>
      </c>
      <c r="AA9086" t="s">
        <v>178</v>
      </c>
      <c r="AB9086" t="s">
        <v>80</v>
      </c>
      <c r="AC9086" t="s">
        <v>153</v>
      </c>
      <c r="AD9086" t="s">
        <v>12357</v>
      </c>
      <c r="AE9086" t="s">
        <v>2775</v>
      </c>
      <c r="AF9086" t="s">
        <v>69953</v>
      </c>
      <c r="AG9086" t="s">
        <v>195</v>
      </c>
      <c r="AH9086" t="s">
        <v>124</v>
      </c>
      <c r="AI9086" t="s">
        <v>69954</v>
      </c>
      <c r="AJ9086">
        <v>9085</v>
      </c>
      <c r="AK9086" t="s">
        <v>88</v>
      </c>
      <c r="AL9086" t="s">
        <v>89</v>
      </c>
      <c r="AM9086" t="s">
        <v>90</v>
      </c>
      <c r="AN9086">
        <v>132.65</v>
      </c>
      <c r="AO9086" t="s">
        <v>131</v>
      </c>
      <c r="AP9086" t="s">
        <v>158</v>
      </c>
      <c r="AQ9086" t="s">
        <v>252</v>
      </c>
      <c r="AR9086">
        <v>4274.13</v>
      </c>
      <c r="AS9086" t="s">
        <v>252</v>
      </c>
      <c r="AT9086" t="s">
        <v>91</v>
      </c>
      <c r="AU9086">
        <v>9085</v>
      </c>
      <c r="AV9086" t="s">
        <v>160</v>
      </c>
      <c r="AW9086" s="1">
        <v>45731</v>
      </c>
      <c r="AX9086" t="s">
        <v>210</v>
      </c>
      <c r="AY9086" t="s">
        <v>98</v>
      </c>
      <c r="AZ9086" t="s">
        <v>132</v>
      </c>
      <c r="BA9086" t="s">
        <v>100</v>
      </c>
      <c r="BB9086" t="s">
        <v>3271</v>
      </c>
      <c r="BC9086" t="s">
        <v>102</v>
      </c>
      <c r="BD9086" t="s">
        <v>3272</v>
      </c>
      <c r="BE9086">
        <v>29</v>
      </c>
      <c r="BF9086" t="s">
        <v>2110</v>
      </c>
      <c r="BG9086" t="s">
        <v>3273</v>
      </c>
      <c r="BH9086" t="s">
        <v>3274</v>
      </c>
      <c r="BI9086" t="str">
        <f>IF(master_table[[#This Row],[patient.Age]]&lt;18,"Child",IF(master_table[[#This Row],[patient.Age]]&lt;40,"Adult",IF(master_table[[#This Row],[patient.Age]]&lt;60,"Middle age","Senior")))</f>
        <v>Adult</v>
      </c>
    </row>
    <row r="9087" spans="1:61" x14ac:dyDescent="0.3">
      <c r="A9087">
        <v>9086</v>
      </c>
      <c r="B9087">
        <v>879915</v>
      </c>
      <c r="C9087">
        <v>43207</v>
      </c>
      <c r="D9087" s="1">
        <v>45411</v>
      </c>
      <c r="E9087">
        <v>2024</v>
      </c>
      <c r="F9087" t="s">
        <v>544</v>
      </c>
      <c r="G9087" t="s">
        <v>85</v>
      </c>
      <c r="H9087" t="s">
        <v>63</v>
      </c>
      <c r="I9087" t="s">
        <v>111</v>
      </c>
      <c r="J9087" t="s">
        <v>93</v>
      </c>
      <c r="K9087" t="s">
        <v>2054</v>
      </c>
      <c r="L9087" t="s">
        <v>277</v>
      </c>
      <c r="M9087" t="s">
        <v>126</v>
      </c>
      <c r="N9087" t="s">
        <v>144</v>
      </c>
      <c r="O9087" s="1">
        <v>27113</v>
      </c>
      <c r="P9087">
        <v>51</v>
      </c>
      <c r="Q9087" t="s">
        <v>69955</v>
      </c>
      <c r="R9087" t="s">
        <v>69956</v>
      </c>
      <c r="S9087" t="s">
        <v>199</v>
      </c>
      <c r="T9087" t="s">
        <v>69957</v>
      </c>
      <c r="U9087" t="s">
        <v>69958</v>
      </c>
      <c r="V9087" t="s">
        <v>150</v>
      </c>
      <c r="W9087" t="s">
        <v>118</v>
      </c>
      <c r="X9087" t="s">
        <v>76</v>
      </c>
      <c r="Y9087" t="s">
        <v>69959</v>
      </c>
      <c r="Z9087" t="s">
        <v>78</v>
      </c>
      <c r="AA9087" t="s">
        <v>79</v>
      </c>
      <c r="AB9087" t="s">
        <v>80</v>
      </c>
      <c r="AC9087" t="s">
        <v>179</v>
      </c>
      <c r="AD9087" t="s">
        <v>1542</v>
      </c>
      <c r="AE9087" t="s">
        <v>489</v>
      </c>
      <c r="AF9087" t="s">
        <v>69960</v>
      </c>
      <c r="AG9087" t="s">
        <v>85</v>
      </c>
      <c r="AH9087" t="s">
        <v>208</v>
      </c>
      <c r="AI9087" t="s">
        <v>69961</v>
      </c>
      <c r="AJ9087">
        <v>9086</v>
      </c>
      <c r="AK9087" t="s">
        <v>289</v>
      </c>
      <c r="AL9087" t="s">
        <v>127</v>
      </c>
      <c r="AM9087" t="s">
        <v>185</v>
      </c>
      <c r="AN9087">
        <v>530.9</v>
      </c>
      <c r="AO9087" t="s">
        <v>186</v>
      </c>
      <c r="AP9087" t="s">
        <v>126</v>
      </c>
      <c r="AQ9087" t="s">
        <v>252</v>
      </c>
      <c r="AR9087">
        <v>4179.71</v>
      </c>
      <c r="AS9087" t="s">
        <v>187</v>
      </c>
      <c r="AT9087" t="s">
        <v>91</v>
      </c>
      <c r="AU9087">
        <v>9086</v>
      </c>
      <c r="AV9087" t="s">
        <v>96</v>
      </c>
      <c r="AW9087" s="1">
        <v>45137</v>
      </c>
      <c r="AX9087" t="s">
        <v>291</v>
      </c>
      <c r="AY9087" t="s">
        <v>162</v>
      </c>
      <c r="AZ9087" t="s">
        <v>132</v>
      </c>
      <c r="BA9087" t="s">
        <v>100</v>
      </c>
      <c r="BB9087" t="s">
        <v>2035</v>
      </c>
      <c r="BC9087" t="s">
        <v>231</v>
      </c>
      <c r="BD9087" t="s">
        <v>2036</v>
      </c>
      <c r="BE9087">
        <v>16</v>
      </c>
      <c r="BF9087" t="s">
        <v>2037</v>
      </c>
      <c r="BG9087" t="s">
        <v>2038</v>
      </c>
      <c r="BH9087" t="s">
        <v>2039</v>
      </c>
      <c r="BI9087" t="str">
        <f>IF(master_table[[#This Row],[patient.Age]]&lt;18,"Child",IF(master_table[[#This Row],[patient.Age]]&lt;40,"Adult",IF(master_table[[#This Row],[patient.Age]]&lt;60,"Middle age","Senior")))</f>
        <v>Middle age</v>
      </c>
    </row>
    <row r="9088" spans="1:61" x14ac:dyDescent="0.3">
      <c r="A9088">
        <v>9087</v>
      </c>
      <c r="B9088">
        <v>851132</v>
      </c>
      <c r="C9088">
        <v>24443</v>
      </c>
      <c r="D9088" s="1">
        <v>45279</v>
      </c>
      <c r="E9088">
        <v>2023</v>
      </c>
      <c r="F9088" t="s">
        <v>236</v>
      </c>
      <c r="G9088" t="s">
        <v>258</v>
      </c>
      <c r="H9088" t="s">
        <v>63</v>
      </c>
      <c r="I9088" t="s">
        <v>277</v>
      </c>
      <c r="J9088" t="s">
        <v>65</v>
      </c>
      <c r="K9088" t="s">
        <v>14216</v>
      </c>
      <c r="L9088" t="s">
        <v>172</v>
      </c>
      <c r="M9088" t="s">
        <v>78</v>
      </c>
      <c r="N9088" t="s">
        <v>144</v>
      </c>
      <c r="O9088" s="1">
        <v>29399</v>
      </c>
      <c r="P9088">
        <v>45</v>
      </c>
      <c r="Q9088" t="s">
        <v>69962</v>
      </c>
      <c r="R9088" t="s">
        <v>69963</v>
      </c>
      <c r="S9088" t="s">
        <v>71</v>
      </c>
      <c r="T9088" t="s">
        <v>69964</v>
      </c>
      <c r="U9088" t="s">
        <v>69965</v>
      </c>
      <c r="V9088" t="s">
        <v>150</v>
      </c>
      <c r="W9088" t="s">
        <v>75</v>
      </c>
      <c r="X9088" t="s">
        <v>76</v>
      </c>
      <c r="Y9088" t="s">
        <v>69966</v>
      </c>
      <c r="Z9088" t="s">
        <v>78</v>
      </c>
      <c r="AA9088" t="s">
        <v>518</v>
      </c>
      <c r="AB9088" t="s">
        <v>80</v>
      </c>
      <c r="AC9088" t="s">
        <v>153</v>
      </c>
      <c r="AD9088" t="s">
        <v>581</v>
      </c>
      <c r="AE9088" t="s">
        <v>4832</v>
      </c>
      <c r="AF9088" t="s">
        <v>69967</v>
      </c>
      <c r="AG9088" t="s">
        <v>195</v>
      </c>
      <c r="AH9088" t="s">
        <v>124</v>
      </c>
      <c r="AI9088" t="s">
        <v>69968</v>
      </c>
      <c r="AJ9088">
        <v>9087</v>
      </c>
      <c r="AK9088" t="s">
        <v>184</v>
      </c>
      <c r="AL9088" t="s">
        <v>89</v>
      </c>
      <c r="AM9088" t="s">
        <v>185</v>
      </c>
      <c r="AN9088">
        <v>584.41999999999996</v>
      </c>
      <c r="AO9088" t="s">
        <v>91</v>
      </c>
      <c r="AP9088" t="s">
        <v>92</v>
      </c>
      <c r="AQ9088" t="s">
        <v>252</v>
      </c>
      <c r="AR9088">
        <v>4664.7700000000004</v>
      </c>
      <c r="AS9088" t="s">
        <v>252</v>
      </c>
      <c r="AT9088" t="s">
        <v>129</v>
      </c>
      <c r="AU9088">
        <v>9087</v>
      </c>
      <c r="AV9088" t="s">
        <v>290</v>
      </c>
      <c r="AW9088" s="1">
        <v>45471</v>
      </c>
      <c r="AX9088" t="s">
        <v>97</v>
      </c>
      <c r="AY9088" t="s">
        <v>98</v>
      </c>
      <c r="AZ9088" t="s">
        <v>99</v>
      </c>
      <c r="BA9088" t="s">
        <v>100</v>
      </c>
      <c r="BB9088" t="s">
        <v>5689</v>
      </c>
      <c r="BC9088" t="s">
        <v>135</v>
      </c>
      <c r="BD9088" t="s">
        <v>5690</v>
      </c>
      <c r="BE9088">
        <v>11</v>
      </c>
      <c r="BF9088" t="s">
        <v>5691</v>
      </c>
      <c r="BG9088" t="s">
        <v>5692</v>
      </c>
      <c r="BH9088" t="s">
        <v>5693</v>
      </c>
      <c r="BI9088" t="str">
        <f>IF(master_table[[#This Row],[patient.Age]]&lt;18,"Child",IF(master_table[[#This Row],[patient.Age]]&lt;40,"Adult",IF(master_table[[#This Row],[patient.Age]]&lt;60,"Middle age","Senior")))</f>
        <v>Middle age</v>
      </c>
    </row>
    <row r="9089" spans="1:61" x14ac:dyDescent="0.3">
      <c r="A9089">
        <v>9088</v>
      </c>
      <c r="B9089">
        <v>222193</v>
      </c>
      <c r="C9089">
        <v>74904</v>
      </c>
      <c r="D9089" s="1">
        <v>45636</v>
      </c>
      <c r="E9089">
        <v>2024</v>
      </c>
      <c r="F9089" t="s">
        <v>236</v>
      </c>
      <c r="G9089" t="s">
        <v>258</v>
      </c>
      <c r="H9089" t="s">
        <v>63</v>
      </c>
      <c r="I9089" t="s">
        <v>111</v>
      </c>
      <c r="J9089" t="s">
        <v>237</v>
      </c>
      <c r="K9089" t="s">
        <v>3822</v>
      </c>
      <c r="L9089" t="s">
        <v>142</v>
      </c>
      <c r="M9089" t="s">
        <v>239</v>
      </c>
      <c r="N9089" t="s">
        <v>144</v>
      </c>
      <c r="O9089" s="1">
        <v>28267</v>
      </c>
      <c r="P9089">
        <v>48</v>
      </c>
      <c r="Q9089" t="s">
        <v>69969</v>
      </c>
      <c r="R9089" t="s">
        <v>69970</v>
      </c>
      <c r="S9089" t="s">
        <v>221</v>
      </c>
      <c r="T9089" t="s">
        <v>69971</v>
      </c>
      <c r="U9089" t="s">
        <v>69972</v>
      </c>
      <c r="V9089" t="s">
        <v>117</v>
      </c>
      <c r="W9089" t="s">
        <v>202</v>
      </c>
      <c r="X9089" t="s">
        <v>76</v>
      </c>
      <c r="Y9089" t="s">
        <v>69973</v>
      </c>
      <c r="Z9089" t="s">
        <v>78</v>
      </c>
      <c r="AA9089" t="s">
        <v>152</v>
      </c>
      <c r="AB9089" t="s">
        <v>80</v>
      </c>
      <c r="AC9089" t="s">
        <v>179</v>
      </c>
      <c r="AD9089" t="s">
        <v>1542</v>
      </c>
      <c r="AE9089" t="s">
        <v>8902</v>
      </c>
      <c r="AF9089" t="s">
        <v>69974</v>
      </c>
      <c r="AG9089" t="s">
        <v>85</v>
      </c>
      <c r="AH9089" t="s">
        <v>208</v>
      </c>
      <c r="AI9089" t="s">
        <v>69975</v>
      </c>
      <c r="AJ9089">
        <v>9088</v>
      </c>
      <c r="AK9089" t="s">
        <v>289</v>
      </c>
      <c r="AL9089" t="s">
        <v>89</v>
      </c>
      <c r="AM9089" t="s">
        <v>90</v>
      </c>
      <c r="AN9089">
        <v>902.06</v>
      </c>
      <c r="AO9089" t="s">
        <v>186</v>
      </c>
      <c r="AP9089" t="s">
        <v>184</v>
      </c>
      <c r="AQ9089" t="s">
        <v>130</v>
      </c>
      <c r="AR9089">
        <v>178.55</v>
      </c>
      <c r="AS9089" t="s">
        <v>187</v>
      </c>
      <c r="AT9089" t="s">
        <v>91</v>
      </c>
      <c r="AU9089">
        <v>9088</v>
      </c>
      <c r="AV9089" t="s">
        <v>188</v>
      </c>
      <c r="AW9089" s="1">
        <v>45621</v>
      </c>
      <c r="AX9089" t="s">
        <v>161</v>
      </c>
      <c r="AY9089" t="s">
        <v>229</v>
      </c>
      <c r="AZ9089" t="s">
        <v>163</v>
      </c>
      <c r="BA9089" t="s">
        <v>133</v>
      </c>
      <c r="BB9089" t="s">
        <v>17538</v>
      </c>
      <c r="BC9089" t="s">
        <v>165</v>
      </c>
      <c r="BD9089" t="s">
        <v>17539</v>
      </c>
      <c r="BE9089">
        <v>5</v>
      </c>
      <c r="BF9089" t="s">
        <v>17540</v>
      </c>
      <c r="BG9089" t="s">
        <v>17541</v>
      </c>
      <c r="BH9089" t="s">
        <v>17542</v>
      </c>
      <c r="BI9089" t="str">
        <f>IF(master_table[[#This Row],[patient.Age]]&lt;18,"Child",IF(master_table[[#This Row],[patient.Age]]&lt;40,"Adult",IF(master_table[[#This Row],[patient.Age]]&lt;60,"Middle age","Senior")))</f>
        <v>Middle age</v>
      </c>
    </row>
    <row r="9090" spans="1:61" x14ac:dyDescent="0.3">
      <c r="A9090">
        <v>9089</v>
      </c>
      <c r="B9090">
        <v>597345</v>
      </c>
      <c r="C9090">
        <v>71978</v>
      </c>
      <c r="D9090" s="1">
        <v>45319</v>
      </c>
      <c r="E9090">
        <v>2024</v>
      </c>
      <c r="F9090" t="s">
        <v>107</v>
      </c>
      <c r="G9090" t="s">
        <v>195</v>
      </c>
      <c r="H9090" t="s">
        <v>63</v>
      </c>
      <c r="I9090" t="s">
        <v>140</v>
      </c>
      <c r="J9090" t="s">
        <v>93</v>
      </c>
      <c r="K9090" t="s">
        <v>725</v>
      </c>
      <c r="L9090" t="s">
        <v>64</v>
      </c>
      <c r="M9090" t="s">
        <v>67</v>
      </c>
      <c r="N9090" t="s">
        <v>178</v>
      </c>
      <c r="O9090" s="1">
        <v>20534</v>
      </c>
      <c r="P9090">
        <v>69</v>
      </c>
      <c r="Q9090" t="s">
        <v>69976</v>
      </c>
      <c r="R9090" t="s">
        <v>69977</v>
      </c>
      <c r="S9090" t="s">
        <v>698</v>
      </c>
      <c r="T9090" t="s">
        <v>69978</v>
      </c>
      <c r="U9090" t="s">
        <v>69979</v>
      </c>
      <c r="V9090" t="s">
        <v>245</v>
      </c>
      <c r="W9090" t="s">
        <v>118</v>
      </c>
      <c r="X9090" t="s">
        <v>76</v>
      </c>
      <c r="Y9090" t="s">
        <v>69980</v>
      </c>
      <c r="Z9090" t="s">
        <v>78</v>
      </c>
      <c r="AA9090" t="s">
        <v>178</v>
      </c>
      <c r="AB9090" t="s">
        <v>80</v>
      </c>
      <c r="AC9090" t="s">
        <v>367</v>
      </c>
      <c r="AD9090" t="s">
        <v>7962</v>
      </c>
      <c r="AE9090" t="s">
        <v>951</v>
      </c>
      <c r="AF9090" t="s">
        <v>69981</v>
      </c>
      <c r="AG9090" t="s">
        <v>123</v>
      </c>
      <c r="AH9090" t="s">
        <v>307</v>
      </c>
      <c r="AI9090" t="s">
        <v>69982</v>
      </c>
      <c r="AJ9090">
        <v>9089</v>
      </c>
      <c r="AK9090" t="s">
        <v>158</v>
      </c>
      <c r="AL9090" t="s">
        <v>355</v>
      </c>
      <c r="AM9090" t="s">
        <v>90</v>
      </c>
      <c r="AN9090">
        <v>929.35</v>
      </c>
      <c r="AO9090" t="s">
        <v>131</v>
      </c>
      <c r="AP9090" t="s">
        <v>91</v>
      </c>
      <c r="AQ9090" t="s">
        <v>93</v>
      </c>
      <c r="AR9090">
        <v>2125.0300000000002</v>
      </c>
      <c r="AS9090" t="s">
        <v>187</v>
      </c>
      <c r="AT9090" t="s">
        <v>159</v>
      </c>
      <c r="AU9090">
        <v>9089</v>
      </c>
      <c r="AV9090" t="s">
        <v>160</v>
      </c>
      <c r="AW9090" s="1">
        <v>45067</v>
      </c>
      <c r="AX9090" t="s">
        <v>97</v>
      </c>
      <c r="AY9090" t="s">
        <v>98</v>
      </c>
      <c r="AZ9090" t="s">
        <v>163</v>
      </c>
      <c r="BA9090" t="s">
        <v>163</v>
      </c>
      <c r="BB9090" t="s">
        <v>25907</v>
      </c>
      <c r="BC9090" t="s">
        <v>212</v>
      </c>
      <c r="BD9090" t="s">
        <v>25908</v>
      </c>
      <c r="BE9090">
        <v>32</v>
      </c>
      <c r="BF9090" t="s">
        <v>25909</v>
      </c>
      <c r="BG9090" t="s">
        <v>25910</v>
      </c>
      <c r="BH9090" t="s">
        <v>25911</v>
      </c>
      <c r="BI9090" t="str">
        <f>IF(master_table[[#This Row],[patient.Age]]&lt;18,"Child",IF(master_table[[#This Row],[patient.Age]]&lt;40,"Adult",IF(master_table[[#This Row],[patient.Age]]&lt;60,"Middle age","Senior")))</f>
        <v>Senior</v>
      </c>
    </row>
    <row r="9091" spans="1:61" x14ac:dyDescent="0.3">
      <c r="A9091">
        <v>9090</v>
      </c>
      <c r="B9091">
        <v>440290</v>
      </c>
      <c r="C9091">
        <v>94362</v>
      </c>
      <c r="D9091" s="1">
        <v>45210</v>
      </c>
      <c r="E9091">
        <v>2023</v>
      </c>
      <c r="F9091" t="s">
        <v>217</v>
      </c>
      <c r="G9091" t="s">
        <v>258</v>
      </c>
      <c r="H9091" t="s">
        <v>63</v>
      </c>
      <c r="I9091" t="s">
        <v>140</v>
      </c>
      <c r="J9091" t="s">
        <v>65</v>
      </c>
      <c r="K9091" t="s">
        <v>23320</v>
      </c>
      <c r="L9091" t="s">
        <v>172</v>
      </c>
      <c r="M9091" t="s">
        <v>126</v>
      </c>
      <c r="N9091" t="s">
        <v>178</v>
      </c>
      <c r="O9091" s="1">
        <v>36413</v>
      </c>
      <c r="P9091">
        <v>26</v>
      </c>
      <c r="Q9091" t="s">
        <v>69983</v>
      </c>
      <c r="R9091" t="s">
        <v>69984</v>
      </c>
      <c r="S9091" t="s">
        <v>698</v>
      </c>
      <c r="T9091" t="s">
        <v>69985</v>
      </c>
      <c r="U9091" t="s">
        <v>69986</v>
      </c>
      <c r="V9091" t="s">
        <v>117</v>
      </c>
      <c r="W9091" t="s">
        <v>265</v>
      </c>
      <c r="X9091" t="s">
        <v>76</v>
      </c>
      <c r="Y9091" t="s">
        <v>69987</v>
      </c>
      <c r="Z9091" t="s">
        <v>78</v>
      </c>
      <c r="AA9091" t="s">
        <v>204</v>
      </c>
      <c r="AB9091" t="s">
        <v>204</v>
      </c>
      <c r="AC9091" t="s">
        <v>367</v>
      </c>
      <c r="AD9091" t="s">
        <v>13046</v>
      </c>
      <c r="AE9091" t="s">
        <v>4217</v>
      </c>
      <c r="AF9091" t="s">
        <v>69988</v>
      </c>
      <c r="AG9091" t="s">
        <v>85</v>
      </c>
      <c r="AH9091" t="s">
        <v>307</v>
      </c>
      <c r="AI9091" t="s">
        <v>69989</v>
      </c>
      <c r="AJ9091">
        <v>9090</v>
      </c>
      <c r="AK9091" t="s">
        <v>126</v>
      </c>
      <c r="AL9091" t="s">
        <v>127</v>
      </c>
      <c r="AM9091" t="s">
        <v>90</v>
      </c>
      <c r="AN9091">
        <v>443.51</v>
      </c>
      <c r="AO9091" t="s">
        <v>129</v>
      </c>
      <c r="AP9091" t="s">
        <v>92</v>
      </c>
      <c r="AQ9091" t="s">
        <v>252</v>
      </c>
      <c r="AR9091">
        <v>3670.18</v>
      </c>
      <c r="AS9091" t="s">
        <v>94</v>
      </c>
      <c r="AT9091" t="s">
        <v>91</v>
      </c>
      <c r="AU9091">
        <v>9090</v>
      </c>
      <c r="AV9091" t="s">
        <v>188</v>
      </c>
      <c r="AW9091" s="1">
        <v>45641</v>
      </c>
      <c r="AX9091" t="s">
        <v>161</v>
      </c>
      <c r="AY9091" t="s">
        <v>162</v>
      </c>
      <c r="AZ9091" t="s">
        <v>132</v>
      </c>
      <c r="BA9091" t="s">
        <v>163</v>
      </c>
      <c r="BB9091" t="s">
        <v>8661</v>
      </c>
      <c r="BC9091" t="s">
        <v>102</v>
      </c>
      <c r="BD9091" t="s">
        <v>8662</v>
      </c>
      <c r="BE9091">
        <v>31</v>
      </c>
      <c r="BF9091" t="s">
        <v>8663</v>
      </c>
      <c r="BG9091" t="s">
        <v>8664</v>
      </c>
      <c r="BH9091" t="s">
        <v>8665</v>
      </c>
      <c r="BI9091" t="str">
        <f>IF(master_table[[#This Row],[patient.Age]]&lt;18,"Child",IF(master_table[[#This Row],[patient.Age]]&lt;40,"Adult",IF(master_table[[#This Row],[patient.Age]]&lt;60,"Middle age","Senior")))</f>
        <v>Adult</v>
      </c>
    </row>
    <row r="9092" spans="1:61" x14ac:dyDescent="0.3">
      <c r="A9092">
        <v>9091</v>
      </c>
      <c r="B9092">
        <v>575199</v>
      </c>
      <c r="C9092">
        <v>11682</v>
      </c>
      <c r="D9092" s="1">
        <v>45051</v>
      </c>
      <c r="E9092">
        <v>2023</v>
      </c>
      <c r="F9092" t="s">
        <v>528</v>
      </c>
      <c r="G9092" t="s">
        <v>85</v>
      </c>
      <c r="H9092" t="s">
        <v>109</v>
      </c>
      <c r="I9092" t="s">
        <v>277</v>
      </c>
      <c r="J9092" t="s">
        <v>237</v>
      </c>
      <c r="K9092" t="s">
        <v>18197</v>
      </c>
      <c r="L9092" t="s">
        <v>111</v>
      </c>
      <c r="M9092" t="s">
        <v>78</v>
      </c>
      <c r="N9092" t="s">
        <v>178</v>
      </c>
      <c r="O9092" s="1">
        <v>24749</v>
      </c>
      <c r="P9092">
        <v>58</v>
      </c>
      <c r="Q9092" t="s">
        <v>69990</v>
      </c>
      <c r="R9092" t="s">
        <v>69991</v>
      </c>
      <c r="S9092" t="s">
        <v>199</v>
      </c>
      <c r="T9092" t="s">
        <v>69992</v>
      </c>
      <c r="U9092" t="s">
        <v>69993</v>
      </c>
      <c r="V9092" t="s">
        <v>150</v>
      </c>
      <c r="W9092" t="s">
        <v>202</v>
      </c>
      <c r="X9092" t="s">
        <v>76</v>
      </c>
      <c r="Y9092" t="s">
        <v>7135</v>
      </c>
      <c r="Z9092" t="s">
        <v>195</v>
      </c>
      <c r="AA9092" t="s">
        <v>152</v>
      </c>
      <c r="AB9092" t="s">
        <v>80</v>
      </c>
      <c r="AC9092" t="s">
        <v>367</v>
      </c>
      <c r="AD9092" t="s">
        <v>503</v>
      </c>
      <c r="AE9092" t="s">
        <v>2280</v>
      </c>
      <c r="AF9092" t="s">
        <v>69994</v>
      </c>
      <c r="AG9092" t="s">
        <v>78</v>
      </c>
      <c r="AH9092" t="s">
        <v>86</v>
      </c>
      <c r="AI9092" t="s">
        <v>69995</v>
      </c>
      <c r="AJ9092">
        <v>9091</v>
      </c>
      <c r="AK9092" t="s">
        <v>184</v>
      </c>
      <c r="AL9092" t="s">
        <v>355</v>
      </c>
      <c r="AM9092" t="s">
        <v>185</v>
      </c>
      <c r="AN9092">
        <v>865.94</v>
      </c>
      <c r="AO9092" t="s">
        <v>131</v>
      </c>
      <c r="AP9092" t="s">
        <v>126</v>
      </c>
      <c r="AQ9092" t="s">
        <v>93</v>
      </c>
      <c r="AR9092">
        <v>2899.75</v>
      </c>
      <c r="AS9092" t="s">
        <v>187</v>
      </c>
      <c r="AT9092" t="s">
        <v>91</v>
      </c>
      <c r="AU9092">
        <v>9091</v>
      </c>
      <c r="AV9092" t="s">
        <v>188</v>
      </c>
      <c r="AW9092" s="1">
        <v>45506</v>
      </c>
      <c r="AX9092" t="s">
        <v>291</v>
      </c>
      <c r="AY9092" t="s">
        <v>98</v>
      </c>
      <c r="AZ9092" t="s">
        <v>163</v>
      </c>
      <c r="BA9092" t="s">
        <v>163</v>
      </c>
      <c r="BB9092" t="s">
        <v>24647</v>
      </c>
      <c r="BC9092" t="s">
        <v>165</v>
      </c>
      <c r="BD9092" t="s">
        <v>24648</v>
      </c>
      <c r="BE9092">
        <v>29</v>
      </c>
      <c r="BF9092" t="s">
        <v>24649</v>
      </c>
      <c r="BG9092" t="s">
        <v>24650</v>
      </c>
      <c r="BH9092" t="s">
        <v>24651</v>
      </c>
      <c r="BI9092" t="str">
        <f>IF(master_table[[#This Row],[patient.Age]]&lt;18,"Child",IF(master_table[[#This Row],[patient.Age]]&lt;40,"Adult",IF(master_table[[#This Row],[patient.Age]]&lt;60,"Middle age","Senior")))</f>
        <v>Middle age</v>
      </c>
    </row>
    <row r="9093" spans="1:61" x14ac:dyDescent="0.3">
      <c r="A9093">
        <v>9092</v>
      </c>
      <c r="B9093">
        <v>316956</v>
      </c>
      <c r="C9093">
        <v>90331</v>
      </c>
      <c r="D9093" s="1">
        <v>45077</v>
      </c>
      <c r="E9093">
        <v>2023</v>
      </c>
      <c r="F9093" t="s">
        <v>528</v>
      </c>
      <c r="G9093" t="s">
        <v>62</v>
      </c>
      <c r="H9093" t="s">
        <v>63</v>
      </c>
      <c r="I9093" t="s">
        <v>140</v>
      </c>
      <c r="J9093" t="s">
        <v>65</v>
      </c>
      <c r="K9093" t="s">
        <v>31158</v>
      </c>
      <c r="L9093" t="s">
        <v>172</v>
      </c>
      <c r="M9093" t="s">
        <v>126</v>
      </c>
      <c r="N9093" t="s">
        <v>68</v>
      </c>
      <c r="O9093" s="1">
        <v>29555</v>
      </c>
      <c r="P9093">
        <v>45</v>
      </c>
      <c r="Q9093" t="s">
        <v>69996</v>
      </c>
      <c r="R9093" t="s">
        <v>69997</v>
      </c>
      <c r="S9093" t="s">
        <v>300</v>
      </c>
      <c r="T9093" t="s">
        <v>69998</v>
      </c>
      <c r="U9093" t="s">
        <v>69999</v>
      </c>
      <c r="V9093" t="s">
        <v>264</v>
      </c>
      <c r="W9093" t="s">
        <v>283</v>
      </c>
      <c r="X9093" t="s">
        <v>76</v>
      </c>
      <c r="Y9093" t="s">
        <v>70000</v>
      </c>
      <c r="Z9093" t="s">
        <v>78</v>
      </c>
      <c r="AA9093" t="s">
        <v>79</v>
      </c>
      <c r="AB9093" t="s">
        <v>80</v>
      </c>
      <c r="AC9093" t="s">
        <v>367</v>
      </c>
      <c r="AD9093" t="s">
        <v>1571</v>
      </c>
      <c r="AE9093" t="s">
        <v>3453</v>
      </c>
      <c r="AF9093" t="s">
        <v>70001</v>
      </c>
      <c r="AG9093" t="s">
        <v>85</v>
      </c>
      <c r="AH9093" t="s">
        <v>124</v>
      </c>
      <c r="AI9093" t="s">
        <v>70002</v>
      </c>
      <c r="AJ9093">
        <v>9092</v>
      </c>
      <c r="AK9093" t="s">
        <v>88</v>
      </c>
      <c r="AL9093" t="s">
        <v>251</v>
      </c>
      <c r="AM9093" t="s">
        <v>185</v>
      </c>
      <c r="AN9093">
        <v>61.18</v>
      </c>
      <c r="AO9093" t="s">
        <v>186</v>
      </c>
      <c r="AP9093" t="s">
        <v>126</v>
      </c>
      <c r="AQ9093" t="s">
        <v>93</v>
      </c>
      <c r="AR9093">
        <v>1039.6600000000001</v>
      </c>
      <c r="AS9093" t="s">
        <v>252</v>
      </c>
      <c r="AT9093" t="s">
        <v>131</v>
      </c>
      <c r="AU9093">
        <v>9092</v>
      </c>
      <c r="AV9093" t="s">
        <v>96</v>
      </c>
      <c r="AW9093" s="1">
        <v>45324</v>
      </c>
      <c r="AX9093" t="s">
        <v>161</v>
      </c>
      <c r="AY9093" t="s">
        <v>98</v>
      </c>
      <c r="AZ9093" t="s">
        <v>99</v>
      </c>
      <c r="BA9093" t="s">
        <v>100</v>
      </c>
      <c r="BB9093" t="s">
        <v>25004</v>
      </c>
      <c r="BC9093" t="s">
        <v>212</v>
      </c>
      <c r="BD9093" t="s">
        <v>25005</v>
      </c>
      <c r="BE9093">
        <v>27</v>
      </c>
      <c r="BF9093" t="s">
        <v>25006</v>
      </c>
      <c r="BG9093" t="s">
        <v>2753</v>
      </c>
      <c r="BH9093" t="s">
        <v>25007</v>
      </c>
      <c r="BI9093" t="str">
        <f>IF(master_table[[#This Row],[patient.Age]]&lt;18,"Child",IF(master_table[[#This Row],[patient.Age]]&lt;40,"Adult",IF(master_table[[#This Row],[patient.Age]]&lt;60,"Middle age","Senior")))</f>
        <v>Middle age</v>
      </c>
    </row>
    <row r="9094" spans="1:61" x14ac:dyDescent="0.3">
      <c r="A9094">
        <v>9093</v>
      </c>
      <c r="B9094">
        <v>481897</v>
      </c>
      <c r="C9094">
        <v>14407</v>
      </c>
      <c r="D9094" s="1">
        <v>45733</v>
      </c>
      <c r="E9094">
        <v>2025</v>
      </c>
      <c r="F9094" t="s">
        <v>276</v>
      </c>
      <c r="G9094" t="s">
        <v>258</v>
      </c>
      <c r="H9094" t="s">
        <v>109</v>
      </c>
      <c r="I9094" t="s">
        <v>140</v>
      </c>
      <c r="J9094" t="s">
        <v>65</v>
      </c>
      <c r="K9094" t="s">
        <v>12614</v>
      </c>
      <c r="L9094" t="s">
        <v>64</v>
      </c>
      <c r="M9094" t="s">
        <v>78</v>
      </c>
      <c r="N9094" t="s">
        <v>68</v>
      </c>
      <c r="O9094" s="1">
        <v>38999</v>
      </c>
      <c r="P9094">
        <v>19</v>
      </c>
      <c r="Q9094" t="s">
        <v>70003</v>
      </c>
      <c r="R9094" t="s">
        <v>70004</v>
      </c>
      <c r="S9094" t="s">
        <v>71</v>
      </c>
      <c r="T9094" t="s">
        <v>70005</v>
      </c>
      <c r="U9094" t="s">
        <v>70006</v>
      </c>
      <c r="V9094" t="s">
        <v>264</v>
      </c>
      <c r="W9094" t="s">
        <v>75</v>
      </c>
      <c r="X9094" t="s">
        <v>76</v>
      </c>
      <c r="Y9094" t="s">
        <v>23412</v>
      </c>
      <c r="Z9094" t="s">
        <v>195</v>
      </c>
      <c r="AA9094" t="s">
        <v>178</v>
      </c>
      <c r="AB9094" t="s">
        <v>204</v>
      </c>
      <c r="AC9094" t="s">
        <v>153</v>
      </c>
      <c r="AD9094" t="s">
        <v>1788</v>
      </c>
      <c r="AE9094" t="s">
        <v>11515</v>
      </c>
      <c r="AF9094" t="s">
        <v>70007</v>
      </c>
      <c r="AG9094" t="s">
        <v>85</v>
      </c>
      <c r="AH9094" t="s">
        <v>208</v>
      </c>
      <c r="AI9094" t="s">
        <v>70008</v>
      </c>
      <c r="AJ9094">
        <v>9093</v>
      </c>
      <c r="AK9094" t="s">
        <v>158</v>
      </c>
      <c r="AL9094" t="s">
        <v>251</v>
      </c>
      <c r="AM9094" t="s">
        <v>185</v>
      </c>
      <c r="AN9094">
        <v>813.85</v>
      </c>
      <c r="AO9094" t="s">
        <v>131</v>
      </c>
      <c r="AP9094" t="s">
        <v>126</v>
      </c>
      <c r="AQ9094" t="s">
        <v>252</v>
      </c>
      <c r="AR9094">
        <v>971.49</v>
      </c>
      <c r="AS9094" t="s">
        <v>187</v>
      </c>
      <c r="AT9094" t="s">
        <v>129</v>
      </c>
      <c r="AU9094">
        <v>9093</v>
      </c>
      <c r="AV9094" t="s">
        <v>188</v>
      </c>
      <c r="AW9094" s="1">
        <v>45443</v>
      </c>
      <c r="AX9094" t="s">
        <v>210</v>
      </c>
      <c r="AY9094" t="s">
        <v>162</v>
      </c>
      <c r="AZ9094" t="s">
        <v>163</v>
      </c>
      <c r="BA9094" t="s">
        <v>100</v>
      </c>
      <c r="BB9094" t="s">
        <v>3509</v>
      </c>
      <c r="BC9094" t="s">
        <v>231</v>
      </c>
      <c r="BD9094" t="s">
        <v>3510</v>
      </c>
      <c r="BE9094">
        <v>35</v>
      </c>
      <c r="BF9094" t="s">
        <v>3511</v>
      </c>
      <c r="BG9094" t="s">
        <v>3512</v>
      </c>
      <c r="BH9094" t="s">
        <v>3513</v>
      </c>
      <c r="BI9094" t="str">
        <f>IF(master_table[[#This Row],[patient.Age]]&lt;18,"Child",IF(master_table[[#This Row],[patient.Age]]&lt;40,"Adult",IF(master_table[[#This Row],[patient.Age]]&lt;60,"Middle age","Senior")))</f>
        <v>Adult</v>
      </c>
    </row>
    <row r="9095" spans="1:61" x14ac:dyDescent="0.3">
      <c r="A9095">
        <v>9094</v>
      </c>
      <c r="B9095">
        <v>301082</v>
      </c>
      <c r="C9095">
        <v>14407</v>
      </c>
      <c r="D9095" s="1">
        <v>45371</v>
      </c>
      <c r="E9095">
        <v>2024</v>
      </c>
      <c r="F9095" t="s">
        <v>276</v>
      </c>
      <c r="G9095" t="s">
        <v>62</v>
      </c>
      <c r="H9095" t="s">
        <v>63</v>
      </c>
      <c r="I9095" t="s">
        <v>140</v>
      </c>
      <c r="J9095" t="s">
        <v>65</v>
      </c>
      <c r="K9095" t="s">
        <v>12614</v>
      </c>
      <c r="L9095" t="s">
        <v>142</v>
      </c>
      <c r="M9095" t="s">
        <v>78</v>
      </c>
      <c r="N9095" t="s">
        <v>68</v>
      </c>
      <c r="O9095" s="1">
        <v>29745</v>
      </c>
      <c r="P9095">
        <v>44</v>
      </c>
      <c r="Q9095" t="s">
        <v>70009</v>
      </c>
      <c r="R9095" t="s">
        <v>70010</v>
      </c>
      <c r="S9095" t="s">
        <v>147</v>
      </c>
      <c r="T9095" t="s">
        <v>70011</v>
      </c>
      <c r="U9095" t="s">
        <v>40612</v>
      </c>
      <c r="V9095" t="s">
        <v>74</v>
      </c>
      <c r="W9095" t="s">
        <v>265</v>
      </c>
      <c r="X9095" t="s">
        <v>76</v>
      </c>
      <c r="Y9095" t="s">
        <v>70012</v>
      </c>
      <c r="Z9095" t="s">
        <v>78</v>
      </c>
      <c r="AA9095" t="s">
        <v>79</v>
      </c>
      <c r="AB9095" t="s">
        <v>204</v>
      </c>
      <c r="AC9095" t="s">
        <v>367</v>
      </c>
      <c r="AD9095" t="s">
        <v>670</v>
      </c>
      <c r="AE9095" t="s">
        <v>70013</v>
      </c>
      <c r="AF9095" t="s">
        <v>70014</v>
      </c>
      <c r="AG9095" t="s">
        <v>78</v>
      </c>
      <c r="AH9095" t="s">
        <v>86</v>
      </c>
      <c r="AI9095" t="s">
        <v>70015</v>
      </c>
      <c r="AJ9095">
        <v>9094</v>
      </c>
      <c r="AK9095" t="s">
        <v>289</v>
      </c>
      <c r="AL9095" t="s">
        <v>127</v>
      </c>
      <c r="AM9095" t="s">
        <v>90</v>
      </c>
      <c r="AN9095">
        <v>442.8</v>
      </c>
      <c r="AO9095" t="s">
        <v>186</v>
      </c>
      <c r="AP9095" t="s">
        <v>91</v>
      </c>
      <c r="AQ9095" t="s">
        <v>252</v>
      </c>
      <c r="AR9095">
        <v>3453.13</v>
      </c>
      <c r="AS9095" t="s">
        <v>187</v>
      </c>
      <c r="AT9095" t="s">
        <v>91</v>
      </c>
      <c r="AU9095">
        <v>9094</v>
      </c>
      <c r="AV9095" t="s">
        <v>96</v>
      </c>
      <c r="AW9095" s="1">
        <v>45459</v>
      </c>
      <c r="AX9095" t="s">
        <v>97</v>
      </c>
      <c r="AY9095" t="s">
        <v>162</v>
      </c>
      <c r="AZ9095" t="s">
        <v>132</v>
      </c>
      <c r="BA9095" t="s">
        <v>163</v>
      </c>
      <c r="BB9095" t="s">
        <v>3509</v>
      </c>
      <c r="BC9095" t="s">
        <v>231</v>
      </c>
      <c r="BD9095" t="s">
        <v>3510</v>
      </c>
      <c r="BE9095">
        <v>35</v>
      </c>
      <c r="BF9095" t="s">
        <v>3511</v>
      </c>
      <c r="BG9095" t="s">
        <v>3512</v>
      </c>
      <c r="BH9095" t="s">
        <v>3513</v>
      </c>
      <c r="BI9095" t="str">
        <f>IF(master_table[[#This Row],[patient.Age]]&lt;18,"Child",IF(master_table[[#This Row],[patient.Age]]&lt;40,"Adult",IF(master_table[[#This Row],[patient.Age]]&lt;60,"Middle age","Senior")))</f>
        <v>Middle age</v>
      </c>
    </row>
    <row r="9096" spans="1:61" x14ac:dyDescent="0.3">
      <c r="A9096">
        <v>9095</v>
      </c>
      <c r="B9096">
        <v>385501</v>
      </c>
      <c r="C9096">
        <v>46938</v>
      </c>
      <c r="D9096" s="1">
        <v>45589</v>
      </c>
      <c r="E9096">
        <v>2024</v>
      </c>
      <c r="F9096" t="s">
        <v>217</v>
      </c>
      <c r="G9096" t="s">
        <v>85</v>
      </c>
      <c r="H9096" t="s">
        <v>63</v>
      </c>
      <c r="I9096" t="s">
        <v>277</v>
      </c>
      <c r="J9096" t="s">
        <v>93</v>
      </c>
      <c r="K9096" t="s">
        <v>15033</v>
      </c>
      <c r="L9096" t="s">
        <v>64</v>
      </c>
      <c r="M9096" t="s">
        <v>67</v>
      </c>
      <c r="N9096" t="s">
        <v>68</v>
      </c>
      <c r="O9096" s="1">
        <v>34256</v>
      </c>
      <c r="P9096">
        <v>32</v>
      </c>
      <c r="Q9096" t="s">
        <v>70016</v>
      </c>
      <c r="R9096" t="s">
        <v>70017</v>
      </c>
      <c r="S9096" t="s">
        <v>221</v>
      </c>
      <c r="T9096" t="s">
        <v>70018</v>
      </c>
      <c r="U9096" t="s">
        <v>12200</v>
      </c>
      <c r="V9096" t="s">
        <v>150</v>
      </c>
      <c r="W9096" t="s">
        <v>75</v>
      </c>
      <c r="X9096" t="s">
        <v>76</v>
      </c>
      <c r="Y9096" t="s">
        <v>70019</v>
      </c>
      <c r="Z9096" t="s">
        <v>195</v>
      </c>
      <c r="AA9096" t="s">
        <v>152</v>
      </c>
      <c r="AB9096" t="s">
        <v>204</v>
      </c>
      <c r="AC9096" t="s">
        <v>367</v>
      </c>
      <c r="AD9096" t="s">
        <v>11236</v>
      </c>
      <c r="AE9096" t="s">
        <v>1975</v>
      </c>
      <c r="AF9096" t="s">
        <v>70020</v>
      </c>
      <c r="AG9096" t="s">
        <v>123</v>
      </c>
      <c r="AH9096" t="s">
        <v>208</v>
      </c>
      <c r="AI9096" t="s">
        <v>70021</v>
      </c>
      <c r="AJ9096">
        <v>9095</v>
      </c>
      <c r="AK9096" t="s">
        <v>289</v>
      </c>
      <c r="AL9096" t="s">
        <v>89</v>
      </c>
      <c r="AM9096" t="s">
        <v>185</v>
      </c>
      <c r="AN9096">
        <v>205.49</v>
      </c>
      <c r="AO9096" t="s">
        <v>91</v>
      </c>
      <c r="AP9096" t="s">
        <v>158</v>
      </c>
      <c r="AQ9096" t="s">
        <v>93</v>
      </c>
      <c r="AR9096">
        <v>4015.22</v>
      </c>
      <c r="AS9096" t="s">
        <v>94</v>
      </c>
      <c r="AT9096" t="s">
        <v>91</v>
      </c>
      <c r="AU9096">
        <v>9095</v>
      </c>
      <c r="AV9096" t="s">
        <v>160</v>
      </c>
      <c r="AW9096" s="1">
        <v>45692</v>
      </c>
      <c r="AX9096" t="s">
        <v>291</v>
      </c>
      <c r="AY9096" t="s">
        <v>162</v>
      </c>
      <c r="AZ9096" t="s">
        <v>132</v>
      </c>
      <c r="BA9096" t="s">
        <v>133</v>
      </c>
      <c r="BB9096" t="s">
        <v>778</v>
      </c>
      <c r="BC9096" t="s">
        <v>165</v>
      </c>
      <c r="BD9096" t="s">
        <v>779</v>
      </c>
      <c r="BE9096">
        <v>26</v>
      </c>
      <c r="BF9096" t="s">
        <v>780</v>
      </c>
      <c r="BG9096" t="s">
        <v>781</v>
      </c>
      <c r="BH9096" t="s">
        <v>782</v>
      </c>
      <c r="BI9096" t="str">
        <f>IF(master_table[[#This Row],[patient.Age]]&lt;18,"Child",IF(master_table[[#This Row],[patient.Age]]&lt;40,"Adult",IF(master_table[[#This Row],[patient.Age]]&lt;60,"Middle age","Senior")))</f>
        <v>Adult</v>
      </c>
    </row>
    <row r="9097" spans="1:61" x14ac:dyDescent="0.3">
      <c r="A9097">
        <v>9096</v>
      </c>
      <c r="B9097">
        <v>674319</v>
      </c>
      <c r="C9097">
        <v>18851</v>
      </c>
      <c r="D9097" s="1">
        <v>45035</v>
      </c>
      <c r="E9097">
        <v>2023</v>
      </c>
      <c r="F9097" t="s">
        <v>544</v>
      </c>
      <c r="G9097" t="s">
        <v>108</v>
      </c>
      <c r="H9097" t="s">
        <v>63</v>
      </c>
      <c r="I9097" t="s">
        <v>140</v>
      </c>
      <c r="J9097" t="s">
        <v>237</v>
      </c>
      <c r="K9097" t="s">
        <v>3562</v>
      </c>
      <c r="L9097" t="s">
        <v>64</v>
      </c>
      <c r="M9097" t="s">
        <v>78</v>
      </c>
      <c r="N9097" t="s">
        <v>178</v>
      </c>
      <c r="O9097" s="1">
        <v>30210</v>
      </c>
      <c r="P9097">
        <v>43</v>
      </c>
      <c r="Q9097" t="s">
        <v>70022</v>
      </c>
      <c r="R9097" t="s">
        <v>70023</v>
      </c>
      <c r="S9097" t="s">
        <v>199</v>
      </c>
      <c r="T9097" t="s">
        <v>70024</v>
      </c>
      <c r="U9097" t="s">
        <v>70025</v>
      </c>
      <c r="V9097" t="s">
        <v>264</v>
      </c>
      <c r="W9097" t="s">
        <v>265</v>
      </c>
      <c r="X9097" t="s">
        <v>76</v>
      </c>
      <c r="Y9097" t="s">
        <v>70026</v>
      </c>
      <c r="Z9097" t="s">
        <v>78</v>
      </c>
      <c r="AA9097" t="s">
        <v>178</v>
      </c>
      <c r="AB9097" t="s">
        <v>204</v>
      </c>
      <c r="AC9097" t="s">
        <v>153</v>
      </c>
      <c r="AD9097" t="s">
        <v>8514</v>
      </c>
      <c r="AE9097" t="s">
        <v>70027</v>
      </c>
      <c r="AF9097" t="s">
        <v>70028</v>
      </c>
      <c r="AG9097" t="s">
        <v>85</v>
      </c>
      <c r="AH9097" t="s">
        <v>307</v>
      </c>
      <c r="AI9097" t="s">
        <v>70029</v>
      </c>
      <c r="AJ9097">
        <v>9096</v>
      </c>
      <c r="AK9097" t="s">
        <v>184</v>
      </c>
      <c r="AL9097" t="s">
        <v>251</v>
      </c>
      <c r="AM9097" t="s">
        <v>90</v>
      </c>
      <c r="AN9097">
        <v>466.68</v>
      </c>
      <c r="AO9097" t="s">
        <v>91</v>
      </c>
      <c r="AP9097" t="s">
        <v>126</v>
      </c>
      <c r="AQ9097" t="s">
        <v>252</v>
      </c>
      <c r="AR9097">
        <v>996.92</v>
      </c>
      <c r="AS9097" t="s">
        <v>94</v>
      </c>
      <c r="AT9097" t="s">
        <v>159</v>
      </c>
      <c r="AU9097">
        <v>9096</v>
      </c>
      <c r="AV9097" t="s">
        <v>188</v>
      </c>
      <c r="AW9097" s="1">
        <v>45445</v>
      </c>
      <c r="AX9097" t="s">
        <v>161</v>
      </c>
      <c r="AY9097" t="s">
        <v>162</v>
      </c>
      <c r="AZ9097" t="s">
        <v>99</v>
      </c>
      <c r="BA9097" t="s">
        <v>100</v>
      </c>
      <c r="BB9097" t="s">
        <v>15675</v>
      </c>
      <c r="BC9097" t="s">
        <v>231</v>
      </c>
      <c r="BD9097" t="s">
        <v>15676</v>
      </c>
      <c r="BE9097">
        <v>35</v>
      </c>
      <c r="BF9097" t="s">
        <v>15677</v>
      </c>
      <c r="BG9097" t="s">
        <v>15678</v>
      </c>
      <c r="BH9097" t="s">
        <v>15679</v>
      </c>
      <c r="BI9097" t="str">
        <f>IF(master_table[[#This Row],[patient.Age]]&lt;18,"Child",IF(master_table[[#This Row],[patient.Age]]&lt;40,"Adult",IF(master_table[[#This Row],[patient.Age]]&lt;60,"Middle age","Senior")))</f>
        <v>Middle age</v>
      </c>
    </row>
    <row r="9098" spans="1:61" x14ac:dyDescent="0.3">
      <c r="A9098">
        <v>9097</v>
      </c>
      <c r="B9098">
        <v>361292</v>
      </c>
      <c r="C9098">
        <v>79095</v>
      </c>
      <c r="D9098" s="1">
        <v>45461</v>
      </c>
      <c r="E9098">
        <v>2024</v>
      </c>
      <c r="F9098" t="s">
        <v>466</v>
      </c>
      <c r="G9098" t="s">
        <v>62</v>
      </c>
      <c r="H9098" t="s">
        <v>109</v>
      </c>
      <c r="I9098" t="s">
        <v>64</v>
      </c>
      <c r="J9098" t="s">
        <v>65</v>
      </c>
      <c r="K9098" t="s">
        <v>7223</v>
      </c>
      <c r="L9098" t="s">
        <v>172</v>
      </c>
      <c r="M9098" t="s">
        <v>126</v>
      </c>
      <c r="N9098" t="s">
        <v>144</v>
      </c>
      <c r="O9098" s="1">
        <v>36415</v>
      </c>
      <c r="P9098">
        <v>26</v>
      </c>
      <c r="Q9098" t="s">
        <v>70030</v>
      </c>
      <c r="R9098" t="s">
        <v>70031</v>
      </c>
      <c r="S9098" t="s">
        <v>114</v>
      </c>
      <c r="T9098" t="s">
        <v>70032</v>
      </c>
      <c r="U9098" t="s">
        <v>67601</v>
      </c>
      <c r="V9098" t="s">
        <v>245</v>
      </c>
      <c r="W9098" t="s">
        <v>75</v>
      </c>
      <c r="X9098" t="s">
        <v>76</v>
      </c>
      <c r="Y9098" t="s">
        <v>70033</v>
      </c>
      <c r="Z9098" t="s">
        <v>195</v>
      </c>
      <c r="AA9098" t="s">
        <v>178</v>
      </c>
      <c r="AB9098" t="s">
        <v>204</v>
      </c>
      <c r="AC9098" t="s">
        <v>179</v>
      </c>
      <c r="AD9098" t="s">
        <v>3616</v>
      </c>
      <c r="AE9098" t="s">
        <v>70034</v>
      </c>
      <c r="AF9098" t="s">
        <v>70035</v>
      </c>
      <c r="AG9098" t="s">
        <v>123</v>
      </c>
      <c r="AH9098" t="s">
        <v>124</v>
      </c>
      <c r="AI9098" t="s">
        <v>70036</v>
      </c>
      <c r="AJ9098">
        <v>9097</v>
      </c>
      <c r="AK9098" t="s">
        <v>184</v>
      </c>
      <c r="AL9098" t="s">
        <v>89</v>
      </c>
      <c r="AM9098" t="s">
        <v>128</v>
      </c>
      <c r="AN9098">
        <v>138.05000000000001</v>
      </c>
      <c r="AO9098" t="s">
        <v>131</v>
      </c>
      <c r="AP9098" t="s">
        <v>92</v>
      </c>
      <c r="AQ9098" t="s">
        <v>252</v>
      </c>
      <c r="AR9098">
        <v>1458.78</v>
      </c>
      <c r="AS9098" t="s">
        <v>94</v>
      </c>
      <c r="AT9098" t="s">
        <v>91</v>
      </c>
      <c r="AU9098">
        <v>9097</v>
      </c>
      <c r="AV9098" t="s">
        <v>160</v>
      </c>
      <c r="AW9098" s="1">
        <v>45391</v>
      </c>
      <c r="AX9098" t="s">
        <v>291</v>
      </c>
      <c r="AY9098" t="s">
        <v>98</v>
      </c>
      <c r="AZ9098" t="s">
        <v>99</v>
      </c>
      <c r="BA9098" t="s">
        <v>133</v>
      </c>
      <c r="BB9098" t="s">
        <v>14011</v>
      </c>
      <c r="BC9098" t="s">
        <v>212</v>
      </c>
      <c r="BD9098" t="s">
        <v>14012</v>
      </c>
      <c r="BE9098">
        <v>32</v>
      </c>
      <c r="BF9098" t="s">
        <v>14013</v>
      </c>
      <c r="BG9098" t="s">
        <v>14014</v>
      </c>
      <c r="BH9098" t="s">
        <v>14015</v>
      </c>
      <c r="BI9098" t="str">
        <f>IF(master_table[[#This Row],[patient.Age]]&lt;18,"Child",IF(master_table[[#This Row],[patient.Age]]&lt;40,"Adult",IF(master_table[[#This Row],[patient.Age]]&lt;60,"Middle age","Senior")))</f>
        <v>Adult</v>
      </c>
    </row>
    <row r="9099" spans="1:61" x14ac:dyDescent="0.3">
      <c r="A9099">
        <v>9098</v>
      </c>
      <c r="B9099">
        <v>790140</v>
      </c>
      <c r="C9099">
        <v>47406</v>
      </c>
      <c r="D9099" s="1">
        <v>45452</v>
      </c>
      <c r="E9099">
        <v>2024</v>
      </c>
      <c r="F9099" t="s">
        <v>466</v>
      </c>
      <c r="G9099" t="s">
        <v>85</v>
      </c>
      <c r="H9099" t="s">
        <v>109</v>
      </c>
      <c r="I9099" t="s">
        <v>64</v>
      </c>
      <c r="J9099" t="s">
        <v>93</v>
      </c>
      <c r="K9099" t="s">
        <v>14516</v>
      </c>
      <c r="L9099" t="s">
        <v>64</v>
      </c>
      <c r="M9099" t="s">
        <v>143</v>
      </c>
      <c r="N9099" t="s">
        <v>144</v>
      </c>
      <c r="O9099" s="1">
        <v>19466</v>
      </c>
      <c r="P9099">
        <v>72</v>
      </c>
      <c r="Q9099" t="s">
        <v>70037</v>
      </c>
      <c r="R9099" t="s">
        <v>70038</v>
      </c>
      <c r="S9099" t="s">
        <v>114</v>
      </c>
      <c r="T9099" t="s">
        <v>70039</v>
      </c>
      <c r="U9099" t="s">
        <v>70040</v>
      </c>
      <c r="V9099" t="s">
        <v>264</v>
      </c>
      <c r="W9099" t="s">
        <v>118</v>
      </c>
      <c r="X9099" t="s">
        <v>76</v>
      </c>
      <c r="Y9099" t="s">
        <v>70041</v>
      </c>
      <c r="Z9099" t="s">
        <v>78</v>
      </c>
      <c r="AA9099" t="s">
        <v>152</v>
      </c>
      <c r="AB9099" t="s">
        <v>204</v>
      </c>
      <c r="AC9099" t="s">
        <v>179</v>
      </c>
      <c r="AD9099" t="s">
        <v>82</v>
      </c>
      <c r="AE9099" t="s">
        <v>2696</v>
      </c>
      <c r="AF9099" t="s">
        <v>70042</v>
      </c>
      <c r="AG9099" t="s">
        <v>195</v>
      </c>
      <c r="AH9099" t="s">
        <v>208</v>
      </c>
      <c r="AI9099" t="s">
        <v>70043</v>
      </c>
      <c r="AJ9099">
        <v>9098</v>
      </c>
      <c r="AK9099" t="s">
        <v>289</v>
      </c>
      <c r="AL9099" t="s">
        <v>127</v>
      </c>
      <c r="AM9099" t="s">
        <v>90</v>
      </c>
      <c r="AN9099">
        <v>937.26</v>
      </c>
      <c r="AO9099" t="s">
        <v>186</v>
      </c>
      <c r="AP9099" t="s">
        <v>184</v>
      </c>
      <c r="AQ9099" t="s">
        <v>130</v>
      </c>
      <c r="AR9099">
        <v>541.35</v>
      </c>
      <c r="AS9099" t="s">
        <v>252</v>
      </c>
      <c r="AT9099" t="s">
        <v>159</v>
      </c>
      <c r="AU9099">
        <v>9098</v>
      </c>
      <c r="AV9099" t="s">
        <v>96</v>
      </c>
      <c r="AW9099" s="1">
        <v>45222</v>
      </c>
      <c r="AX9099" t="s">
        <v>210</v>
      </c>
      <c r="AY9099" t="s">
        <v>229</v>
      </c>
      <c r="AZ9099" t="s">
        <v>132</v>
      </c>
      <c r="BA9099" t="s">
        <v>133</v>
      </c>
      <c r="BB9099" t="s">
        <v>5894</v>
      </c>
      <c r="BC9099" t="s">
        <v>135</v>
      </c>
      <c r="BD9099" t="s">
        <v>5895</v>
      </c>
      <c r="BE9099">
        <v>35</v>
      </c>
      <c r="BF9099" t="s">
        <v>2592</v>
      </c>
      <c r="BG9099" t="s">
        <v>5896</v>
      </c>
      <c r="BH9099" t="s">
        <v>5897</v>
      </c>
      <c r="BI9099" t="str">
        <f>IF(master_table[[#This Row],[patient.Age]]&lt;18,"Child",IF(master_table[[#This Row],[patient.Age]]&lt;40,"Adult",IF(master_table[[#This Row],[patient.Age]]&lt;60,"Middle age","Senior")))</f>
        <v>Senior</v>
      </c>
    </row>
    <row r="9100" spans="1:61" x14ac:dyDescent="0.3">
      <c r="A9100">
        <v>9099</v>
      </c>
      <c r="B9100">
        <v>708242</v>
      </c>
      <c r="C9100">
        <v>79229</v>
      </c>
      <c r="D9100" s="1">
        <v>45031</v>
      </c>
      <c r="E9100">
        <v>2023</v>
      </c>
      <c r="F9100" t="s">
        <v>544</v>
      </c>
      <c r="G9100" t="s">
        <v>195</v>
      </c>
      <c r="H9100" t="s">
        <v>63</v>
      </c>
      <c r="I9100" t="s">
        <v>64</v>
      </c>
      <c r="J9100" t="s">
        <v>237</v>
      </c>
      <c r="K9100" t="s">
        <v>11248</v>
      </c>
      <c r="L9100" t="s">
        <v>64</v>
      </c>
      <c r="M9100" t="s">
        <v>126</v>
      </c>
      <c r="N9100" t="s">
        <v>178</v>
      </c>
      <c r="O9100" s="1">
        <v>15073</v>
      </c>
      <c r="P9100">
        <v>84</v>
      </c>
      <c r="Q9100" t="s">
        <v>70044</v>
      </c>
      <c r="R9100" t="s">
        <v>70045</v>
      </c>
      <c r="S9100" t="s">
        <v>221</v>
      </c>
      <c r="T9100" t="s">
        <v>70046</v>
      </c>
      <c r="U9100" t="s">
        <v>70047</v>
      </c>
      <c r="V9100" t="s">
        <v>264</v>
      </c>
      <c r="W9100" t="s">
        <v>265</v>
      </c>
      <c r="X9100" t="s">
        <v>76</v>
      </c>
      <c r="Y9100" t="s">
        <v>70048</v>
      </c>
      <c r="Z9100" t="s">
        <v>78</v>
      </c>
      <c r="AA9100" t="s">
        <v>518</v>
      </c>
      <c r="AB9100" t="s">
        <v>204</v>
      </c>
      <c r="AC9100" t="s">
        <v>179</v>
      </c>
      <c r="AD9100" t="s">
        <v>3302</v>
      </c>
      <c r="AE9100" t="s">
        <v>20788</v>
      </c>
      <c r="AF9100" t="s">
        <v>70049</v>
      </c>
      <c r="AG9100" t="s">
        <v>258</v>
      </c>
      <c r="AH9100" t="s">
        <v>78</v>
      </c>
      <c r="AI9100" t="s">
        <v>70050</v>
      </c>
      <c r="AJ9100">
        <v>9099</v>
      </c>
      <c r="AK9100" t="s">
        <v>289</v>
      </c>
      <c r="AL9100" t="s">
        <v>127</v>
      </c>
      <c r="AM9100" t="s">
        <v>128</v>
      </c>
      <c r="AN9100">
        <v>304.95</v>
      </c>
      <c r="AO9100" t="s">
        <v>91</v>
      </c>
      <c r="AP9100" t="s">
        <v>92</v>
      </c>
      <c r="AQ9100" t="s">
        <v>93</v>
      </c>
      <c r="AR9100">
        <v>3906.47</v>
      </c>
      <c r="AS9100" t="s">
        <v>252</v>
      </c>
      <c r="AT9100" t="s">
        <v>131</v>
      </c>
      <c r="AU9100">
        <v>9099</v>
      </c>
      <c r="AV9100" t="s">
        <v>290</v>
      </c>
      <c r="AW9100" s="1">
        <v>45205</v>
      </c>
      <c r="AX9100" t="s">
        <v>210</v>
      </c>
      <c r="AY9100" t="s">
        <v>98</v>
      </c>
      <c r="AZ9100" t="s">
        <v>99</v>
      </c>
      <c r="BA9100" t="s">
        <v>100</v>
      </c>
      <c r="BB9100" t="s">
        <v>2187</v>
      </c>
      <c r="BC9100" t="s">
        <v>135</v>
      </c>
      <c r="BD9100" t="s">
        <v>2188</v>
      </c>
      <c r="BE9100">
        <v>21</v>
      </c>
      <c r="BF9100" t="s">
        <v>2189</v>
      </c>
      <c r="BG9100" t="s">
        <v>2190</v>
      </c>
      <c r="BH9100" t="s">
        <v>2191</v>
      </c>
      <c r="BI9100" t="str">
        <f>IF(master_table[[#This Row],[patient.Age]]&lt;18,"Child",IF(master_table[[#This Row],[patient.Age]]&lt;40,"Adult",IF(master_table[[#This Row],[patient.Age]]&lt;60,"Middle age","Senior")))</f>
        <v>Senior</v>
      </c>
    </row>
    <row r="9101" spans="1:61" x14ac:dyDescent="0.3">
      <c r="A9101">
        <v>9100</v>
      </c>
      <c r="B9101">
        <v>635026</v>
      </c>
      <c r="C9101">
        <v>39002</v>
      </c>
      <c r="D9101" s="1">
        <v>45342</v>
      </c>
      <c r="E9101">
        <v>2024</v>
      </c>
      <c r="F9101" t="s">
        <v>481</v>
      </c>
      <c r="G9101" t="s">
        <v>258</v>
      </c>
      <c r="H9101" t="s">
        <v>109</v>
      </c>
      <c r="I9101" t="s">
        <v>277</v>
      </c>
      <c r="J9101" t="s">
        <v>93</v>
      </c>
      <c r="K9101" t="s">
        <v>14973</v>
      </c>
      <c r="L9101" t="s">
        <v>111</v>
      </c>
      <c r="M9101" t="s">
        <v>126</v>
      </c>
      <c r="N9101" t="s">
        <v>68</v>
      </c>
      <c r="O9101" s="1">
        <v>15730</v>
      </c>
      <c r="P9101">
        <v>82</v>
      </c>
      <c r="Q9101" t="s">
        <v>70051</v>
      </c>
      <c r="R9101" t="s">
        <v>70052</v>
      </c>
      <c r="S9101" t="s">
        <v>221</v>
      </c>
      <c r="T9101" t="s">
        <v>70053</v>
      </c>
      <c r="U9101" t="s">
        <v>70054</v>
      </c>
      <c r="V9101" t="s">
        <v>74</v>
      </c>
      <c r="W9101" t="s">
        <v>283</v>
      </c>
      <c r="X9101" t="s">
        <v>76</v>
      </c>
      <c r="Y9101" t="s">
        <v>70055</v>
      </c>
      <c r="Z9101" t="s">
        <v>195</v>
      </c>
      <c r="AA9101" t="s">
        <v>79</v>
      </c>
      <c r="AB9101" t="s">
        <v>204</v>
      </c>
      <c r="AC9101" t="s">
        <v>81</v>
      </c>
      <c r="AD9101" t="s">
        <v>120</v>
      </c>
      <c r="AE9101" t="s">
        <v>7052</v>
      </c>
      <c r="AF9101" t="s">
        <v>70056</v>
      </c>
      <c r="AG9101" t="s">
        <v>78</v>
      </c>
      <c r="AH9101" t="s">
        <v>78</v>
      </c>
      <c r="AI9101" t="s">
        <v>70057</v>
      </c>
      <c r="AJ9101">
        <v>9100</v>
      </c>
      <c r="AK9101" t="s">
        <v>88</v>
      </c>
      <c r="AL9101" t="s">
        <v>89</v>
      </c>
      <c r="AM9101" t="s">
        <v>185</v>
      </c>
      <c r="AN9101">
        <v>455.81</v>
      </c>
      <c r="AO9101" t="s">
        <v>186</v>
      </c>
      <c r="AP9101" t="s">
        <v>126</v>
      </c>
      <c r="AQ9101" t="s">
        <v>93</v>
      </c>
      <c r="AR9101">
        <v>2642.38</v>
      </c>
      <c r="AS9101" t="s">
        <v>94</v>
      </c>
      <c r="AT9101" t="s">
        <v>131</v>
      </c>
      <c r="AU9101">
        <v>9100</v>
      </c>
      <c r="AV9101" t="s">
        <v>290</v>
      </c>
      <c r="AW9101" s="1">
        <v>45049</v>
      </c>
      <c r="AX9101" t="s">
        <v>291</v>
      </c>
      <c r="AY9101" t="s">
        <v>229</v>
      </c>
      <c r="AZ9101" t="s">
        <v>132</v>
      </c>
      <c r="BA9101" t="s">
        <v>100</v>
      </c>
      <c r="BB9101" t="s">
        <v>823</v>
      </c>
      <c r="BC9101" t="s">
        <v>102</v>
      </c>
      <c r="BD9101" t="s">
        <v>824</v>
      </c>
      <c r="BE9101">
        <v>10</v>
      </c>
      <c r="BF9101" t="s">
        <v>825</v>
      </c>
      <c r="BG9101" t="s">
        <v>826</v>
      </c>
      <c r="BH9101" t="s">
        <v>827</v>
      </c>
      <c r="BI9101" t="str">
        <f>IF(master_table[[#This Row],[patient.Age]]&lt;18,"Child",IF(master_table[[#This Row],[patient.Age]]&lt;40,"Adult",IF(master_table[[#This Row],[patient.Age]]&lt;60,"Middle age","Senior")))</f>
        <v>Senior</v>
      </c>
    </row>
    <row r="9102" spans="1:61" x14ac:dyDescent="0.3">
      <c r="A9102">
        <v>9101</v>
      </c>
      <c r="B9102">
        <v>590649</v>
      </c>
      <c r="C9102">
        <v>6561</v>
      </c>
      <c r="D9102" s="1">
        <v>45541</v>
      </c>
      <c r="E9102">
        <v>2024</v>
      </c>
      <c r="F9102" t="s">
        <v>194</v>
      </c>
      <c r="G9102" t="s">
        <v>108</v>
      </c>
      <c r="H9102" t="s">
        <v>63</v>
      </c>
      <c r="I9102" t="s">
        <v>64</v>
      </c>
      <c r="J9102" t="s">
        <v>237</v>
      </c>
      <c r="K9102" t="s">
        <v>17679</v>
      </c>
      <c r="L9102" t="s">
        <v>142</v>
      </c>
      <c r="M9102" t="s">
        <v>126</v>
      </c>
      <c r="N9102" t="s">
        <v>68</v>
      </c>
      <c r="O9102" s="1">
        <v>35659</v>
      </c>
      <c r="P9102">
        <v>28</v>
      </c>
      <c r="Q9102" t="s">
        <v>70058</v>
      </c>
      <c r="R9102" t="s">
        <v>70059</v>
      </c>
      <c r="S9102" t="s">
        <v>199</v>
      </c>
      <c r="T9102" t="s">
        <v>70060</v>
      </c>
      <c r="U9102" t="s">
        <v>70061</v>
      </c>
      <c r="V9102" t="s">
        <v>264</v>
      </c>
      <c r="W9102" t="s">
        <v>283</v>
      </c>
      <c r="X9102" t="s">
        <v>76</v>
      </c>
      <c r="Y9102" t="s">
        <v>70062</v>
      </c>
      <c r="Z9102" t="s">
        <v>195</v>
      </c>
      <c r="AA9102" t="s">
        <v>79</v>
      </c>
      <c r="AB9102" t="s">
        <v>80</v>
      </c>
      <c r="AC9102" t="s">
        <v>153</v>
      </c>
      <c r="AD9102" t="s">
        <v>11639</v>
      </c>
      <c r="AE9102" t="s">
        <v>5223</v>
      </c>
      <c r="AF9102" t="s">
        <v>70063</v>
      </c>
      <c r="AG9102" t="s">
        <v>123</v>
      </c>
      <c r="AH9102" t="s">
        <v>307</v>
      </c>
      <c r="AI9102" t="s">
        <v>70064</v>
      </c>
      <c r="AJ9102">
        <v>9101</v>
      </c>
      <c r="AK9102" t="s">
        <v>126</v>
      </c>
      <c r="AL9102" t="s">
        <v>127</v>
      </c>
      <c r="AM9102" t="s">
        <v>90</v>
      </c>
      <c r="AN9102">
        <v>957.99</v>
      </c>
      <c r="AO9102" t="s">
        <v>129</v>
      </c>
      <c r="AP9102" t="s">
        <v>184</v>
      </c>
      <c r="AQ9102" t="s">
        <v>252</v>
      </c>
      <c r="AR9102">
        <v>4885.6099999999997</v>
      </c>
      <c r="AS9102" t="s">
        <v>187</v>
      </c>
      <c r="AT9102" t="s">
        <v>95</v>
      </c>
      <c r="AU9102">
        <v>9101</v>
      </c>
      <c r="AV9102" t="s">
        <v>290</v>
      </c>
      <c r="AW9102" s="1">
        <v>45060</v>
      </c>
      <c r="AX9102" t="s">
        <v>97</v>
      </c>
      <c r="AY9102" t="s">
        <v>98</v>
      </c>
      <c r="AZ9102" t="s">
        <v>99</v>
      </c>
      <c r="BA9102" t="s">
        <v>163</v>
      </c>
      <c r="BB9102" t="s">
        <v>3114</v>
      </c>
      <c r="BC9102" t="s">
        <v>102</v>
      </c>
      <c r="BD9102" t="s">
        <v>3115</v>
      </c>
      <c r="BE9102">
        <v>8</v>
      </c>
      <c r="BF9102" t="s">
        <v>3116</v>
      </c>
      <c r="BG9102" t="s">
        <v>3117</v>
      </c>
      <c r="BH9102" t="s">
        <v>3118</v>
      </c>
      <c r="BI9102" t="str">
        <f>IF(master_table[[#This Row],[patient.Age]]&lt;18,"Child",IF(master_table[[#This Row],[patient.Age]]&lt;40,"Adult",IF(master_table[[#This Row],[patient.Age]]&lt;60,"Middle age","Senior")))</f>
        <v>Adult</v>
      </c>
    </row>
    <row r="9103" spans="1:61" x14ac:dyDescent="0.3">
      <c r="A9103">
        <v>9102</v>
      </c>
      <c r="B9103">
        <v>728907</v>
      </c>
      <c r="C9103">
        <v>38225</v>
      </c>
      <c r="D9103" s="1">
        <v>45102</v>
      </c>
      <c r="E9103">
        <v>2023</v>
      </c>
      <c r="F9103" t="s">
        <v>466</v>
      </c>
      <c r="G9103" t="s">
        <v>195</v>
      </c>
      <c r="H9103" t="s">
        <v>109</v>
      </c>
      <c r="I9103" t="s">
        <v>111</v>
      </c>
      <c r="J9103" t="s">
        <v>65</v>
      </c>
      <c r="K9103" t="s">
        <v>6426</v>
      </c>
      <c r="L9103" t="s">
        <v>142</v>
      </c>
      <c r="M9103" t="s">
        <v>143</v>
      </c>
      <c r="N9103" t="s">
        <v>178</v>
      </c>
      <c r="O9103" s="1">
        <v>23111</v>
      </c>
      <c r="P9103">
        <v>62</v>
      </c>
      <c r="Q9103" t="s">
        <v>70065</v>
      </c>
      <c r="R9103" t="s">
        <v>70066</v>
      </c>
      <c r="S9103" t="s">
        <v>199</v>
      </c>
      <c r="T9103" t="s">
        <v>70067</v>
      </c>
      <c r="U9103" t="s">
        <v>70068</v>
      </c>
      <c r="V9103" t="s">
        <v>264</v>
      </c>
      <c r="W9103" t="s">
        <v>283</v>
      </c>
      <c r="X9103" t="s">
        <v>76</v>
      </c>
      <c r="Y9103" t="s">
        <v>70069</v>
      </c>
      <c r="Z9103" t="s">
        <v>195</v>
      </c>
      <c r="AA9103" t="s">
        <v>79</v>
      </c>
      <c r="AB9103" t="s">
        <v>204</v>
      </c>
      <c r="AC9103" t="s">
        <v>367</v>
      </c>
      <c r="AD9103" t="s">
        <v>398</v>
      </c>
      <c r="AE9103" t="s">
        <v>1881</v>
      </c>
      <c r="AF9103" t="s">
        <v>70070</v>
      </c>
      <c r="AG9103" t="s">
        <v>195</v>
      </c>
      <c r="AH9103" t="s">
        <v>124</v>
      </c>
      <c r="AI9103" t="s">
        <v>70071</v>
      </c>
      <c r="AJ9103">
        <v>9102</v>
      </c>
      <c r="AK9103" t="s">
        <v>88</v>
      </c>
      <c r="AL9103" t="s">
        <v>89</v>
      </c>
      <c r="AM9103" t="s">
        <v>90</v>
      </c>
      <c r="AN9103">
        <v>989.94</v>
      </c>
      <c r="AO9103" t="s">
        <v>186</v>
      </c>
      <c r="AP9103" t="s">
        <v>92</v>
      </c>
      <c r="AQ9103" t="s">
        <v>252</v>
      </c>
      <c r="AR9103">
        <v>3019.63</v>
      </c>
      <c r="AS9103" t="s">
        <v>187</v>
      </c>
      <c r="AT9103" t="s">
        <v>131</v>
      </c>
      <c r="AU9103">
        <v>9102</v>
      </c>
      <c r="AV9103" t="s">
        <v>290</v>
      </c>
      <c r="AW9103" s="1">
        <v>45640</v>
      </c>
      <c r="AX9103" t="s">
        <v>291</v>
      </c>
      <c r="AY9103" t="s">
        <v>229</v>
      </c>
      <c r="AZ9103" t="s">
        <v>99</v>
      </c>
      <c r="BA9103" t="s">
        <v>133</v>
      </c>
      <c r="BB9103" t="s">
        <v>11883</v>
      </c>
      <c r="BC9103" t="s">
        <v>231</v>
      </c>
      <c r="BD9103" t="s">
        <v>11884</v>
      </c>
      <c r="BE9103">
        <v>22</v>
      </c>
      <c r="BF9103" t="s">
        <v>11885</v>
      </c>
      <c r="BG9103" t="s">
        <v>11886</v>
      </c>
      <c r="BH9103" t="s">
        <v>11887</v>
      </c>
      <c r="BI9103" t="str">
        <f>IF(master_table[[#This Row],[patient.Age]]&lt;18,"Child",IF(master_table[[#This Row],[patient.Age]]&lt;40,"Adult",IF(master_table[[#This Row],[patient.Age]]&lt;60,"Middle age","Senior")))</f>
        <v>Senior</v>
      </c>
    </row>
    <row r="9104" spans="1:61" x14ac:dyDescent="0.3">
      <c r="A9104">
        <v>9103</v>
      </c>
      <c r="B9104">
        <v>319750</v>
      </c>
      <c r="C9104">
        <v>37654</v>
      </c>
      <c r="D9104" s="1">
        <v>45718</v>
      </c>
      <c r="E9104">
        <v>2025</v>
      </c>
      <c r="F9104" t="s">
        <v>276</v>
      </c>
      <c r="G9104" t="s">
        <v>258</v>
      </c>
      <c r="H9104" t="s">
        <v>63</v>
      </c>
      <c r="I9104" t="s">
        <v>64</v>
      </c>
      <c r="J9104" t="s">
        <v>65</v>
      </c>
      <c r="K9104" t="s">
        <v>2689</v>
      </c>
      <c r="L9104" t="s">
        <v>111</v>
      </c>
      <c r="M9104" t="s">
        <v>239</v>
      </c>
      <c r="N9104" t="s">
        <v>68</v>
      </c>
      <c r="O9104" s="1">
        <v>23269</v>
      </c>
      <c r="P9104">
        <v>62</v>
      </c>
      <c r="Q9104" t="s">
        <v>70072</v>
      </c>
      <c r="R9104" t="s">
        <v>70073</v>
      </c>
      <c r="S9104" t="s">
        <v>147</v>
      </c>
      <c r="T9104" t="s">
        <v>70074</v>
      </c>
      <c r="U9104" t="s">
        <v>32773</v>
      </c>
      <c r="V9104" t="s">
        <v>150</v>
      </c>
      <c r="W9104" t="s">
        <v>283</v>
      </c>
      <c r="X9104" t="s">
        <v>76</v>
      </c>
      <c r="Y9104" t="s">
        <v>70075</v>
      </c>
      <c r="Z9104" t="s">
        <v>78</v>
      </c>
      <c r="AA9104" t="s">
        <v>518</v>
      </c>
      <c r="AB9104" t="s">
        <v>80</v>
      </c>
      <c r="AC9104" t="s">
        <v>367</v>
      </c>
      <c r="AD9104" t="s">
        <v>42310</v>
      </c>
      <c r="AE9104" t="s">
        <v>7758</v>
      </c>
      <c r="AF9104" t="s">
        <v>70076</v>
      </c>
      <c r="AG9104" t="s">
        <v>258</v>
      </c>
      <c r="AH9104" t="s">
        <v>208</v>
      </c>
      <c r="AI9104" t="s">
        <v>70077</v>
      </c>
      <c r="AJ9104">
        <v>9103</v>
      </c>
      <c r="AK9104" t="s">
        <v>158</v>
      </c>
      <c r="AL9104" t="s">
        <v>127</v>
      </c>
      <c r="AM9104" t="s">
        <v>128</v>
      </c>
      <c r="AN9104">
        <v>213.27</v>
      </c>
      <c r="AO9104" t="s">
        <v>131</v>
      </c>
      <c r="AP9104" t="s">
        <v>158</v>
      </c>
      <c r="AQ9104" t="s">
        <v>130</v>
      </c>
      <c r="AR9104">
        <v>3980.16</v>
      </c>
      <c r="AS9104" t="s">
        <v>94</v>
      </c>
      <c r="AT9104" t="s">
        <v>91</v>
      </c>
      <c r="AU9104">
        <v>9103</v>
      </c>
      <c r="AV9104" t="s">
        <v>160</v>
      </c>
      <c r="AW9104" s="1">
        <v>45044</v>
      </c>
      <c r="AX9104" t="s">
        <v>97</v>
      </c>
      <c r="AY9104" t="s">
        <v>162</v>
      </c>
      <c r="AZ9104" t="s">
        <v>132</v>
      </c>
      <c r="BA9104" t="s">
        <v>100</v>
      </c>
      <c r="BB9104" t="s">
        <v>5020</v>
      </c>
      <c r="BC9104" t="s">
        <v>212</v>
      </c>
      <c r="BD9104" t="s">
        <v>5021</v>
      </c>
      <c r="BE9104">
        <v>8</v>
      </c>
      <c r="BF9104" t="s">
        <v>5022</v>
      </c>
      <c r="BG9104" t="s">
        <v>5023</v>
      </c>
      <c r="BH9104" t="s">
        <v>5024</v>
      </c>
      <c r="BI9104" t="str">
        <f>IF(master_table[[#This Row],[patient.Age]]&lt;18,"Child",IF(master_table[[#This Row],[patient.Age]]&lt;40,"Adult",IF(master_table[[#This Row],[patient.Age]]&lt;60,"Middle age","Senior")))</f>
        <v>Senior</v>
      </c>
    </row>
    <row r="9105" spans="1:61" x14ac:dyDescent="0.3">
      <c r="A9105">
        <v>9104</v>
      </c>
      <c r="B9105">
        <v>594149</v>
      </c>
      <c r="C9105">
        <v>52382</v>
      </c>
      <c r="D9105" s="1">
        <v>45209</v>
      </c>
      <c r="E9105">
        <v>2023</v>
      </c>
      <c r="F9105" t="s">
        <v>217</v>
      </c>
      <c r="G9105" t="s">
        <v>108</v>
      </c>
      <c r="H9105" t="s">
        <v>63</v>
      </c>
      <c r="I9105" t="s">
        <v>140</v>
      </c>
      <c r="J9105" t="s">
        <v>93</v>
      </c>
      <c r="K9105" t="s">
        <v>4880</v>
      </c>
      <c r="L9105" t="s">
        <v>277</v>
      </c>
      <c r="M9105" t="s">
        <v>126</v>
      </c>
      <c r="N9105" t="s">
        <v>68</v>
      </c>
      <c r="O9105" s="1">
        <v>29412</v>
      </c>
      <c r="P9105">
        <v>45</v>
      </c>
      <c r="Q9105" t="s">
        <v>70078</v>
      </c>
      <c r="R9105" t="s">
        <v>70079</v>
      </c>
      <c r="S9105" t="s">
        <v>242</v>
      </c>
      <c r="T9105" t="s">
        <v>70080</v>
      </c>
      <c r="U9105" t="s">
        <v>70081</v>
      </c>
      <c r="V9105" t="s">
        <v>150</v>
      </c>
      <c r="W9105" t="s">
        <v>75</v>
      </c>
      <c r="X9105" t="s">
        <v>76</v>
      </c>
      <c r="Y9105" t="s">
        <v>70082</v>
      </c>
      <c r="Z9105" t="s">
        <v>78</v>
      </c>
      <c r="AA9105" t="s">
        <v>79</v>
      </c>
      <c r="AB9105" t="s">
        <v>204</v>
      </c>
      <c r="AC9105" t="s">
        <v>153</v>
      </c>
      <c r="AD9105" t="s">
        <v>457</v>
      </c>
      <c r="AE9105" t="s">
        <v>2223</v>
      </c>
      <c r="AF9105" t="s">
        <v>70083</v>
      </c>
      <c r="AG9105" t="s">
        <v>258</v>
      </c>
      <c r="AH9105" t="s">
        <v>124</v>
      </c>
      <c r="AI9105" t="s">
        <v>70084</v>
      </c>
      <c r="AJ9105">
        <v>9104</v>
      </c>
      <c r="AK9105" t="s">
        <v>289</v>
      </c>
      <c r="AL9105" t="s">
        <v>89</v>
      </c>
      <c r="AM9105" t="s">
        <v>90</v>
      </c>
      <c r="AN9105">
        <v>543.97</v>
      </c>
      <c r="AO9105" t="s">
        <v>91</v>
      </c>
      <c r="AP9105" t="s">
        <v>184</v>
      </c>
      <c r="AQ9105" t="s">
        <v>130</v>
      </c>
      <c r="AR9105">
        <v>1510.17</v>
      </c>
      <c r="AS9105" t="s">
        <v>94</v>
      </c>
      <c r="AT9105" t="s">
        <v>159</v>
      </c>
      <c r="AU9105">
        <v>9104</v>
      </c>
      <c r="AV9105" t="s">
        <v>290</v>
      </c>
      <c r="AW9105" s="1">
        <v>45167</v>
      </c>
      <c r="AX9105" t="s">
        <v>210</v>
      </c>
      <c r="AY9105" t="s">
        <v>229</v>
      </c>
      <c r="AZ9105" t="s">
        <v>163</v>
      </c>
      <c r="BA9105" t="s">
        <v>100</v>
      </c>
      <c r="BB9105" t="s">
        <v>9964</v>
      </c>
      <c r="BC9105" t="s">
        <v>212</v>
      </c>
      <c r="BD9105" t="s">
        <v>9965</v>
      </c>
      <c r="BE9105">
        <v>14</v>
      </c>
      <c r="BF9105" t="s">
        <v>9966</v>
      </c>
      <c r="BG9105" t="s">
        <v>9967</v>
      </c>
      <c r="BH9105" t="s">
        <v>9968</v>
      </c>
      <c r="BI9105" t="str">
        <f>IF(master_table[[#This Row],[patient.Age]]&lt;18,"Child",IF(master_table[[#This Row],[patient.Age]]&lt;40,"Adult",IF(master_table[[#This Row],[patient.Age]]&lt;60,"Middle age","Senior")))</f>
        <v>Middle age</v>
      </c>
    </row>
    <row r="9106" spans="1:61" x14ac:dyDescent="0.3">
      <c r="A9106">
        <v>9105</v>
      </c>
      <c r="B9106">
        <v>169522</v>
      </c>
      <c r="C9106">
        <v>73437</v>
      </c>
      <c r="D9106" s="1">
        <v>45716</v>
      </c>
      <c r="E9106">
        <v>2025</v>
      </c>
      <c r="F9106" t="s">
        <v>481</v>
      </c>
      <c r="G9106" t="s">
        <v>85</v>
      </c>
      <c r="H9106" t="s">
        <v>63</v>
      </c>
      <c r="I9106" t="s">
        <v>64</v>
      </c>
      <c r="J9106" t="s">
        <v>93</v>
      </c>
      <c r="K9106" t="s">
        <v>13102</v>
      </c>
      <c r="L9106" t="s">
        <v>142</v>
      </c>
      <c r="M9106" t="s">
        <v>78</v>
      </c>
      <c r="N9106" t="s">
        <v>178</v>
      </c>
      <c r="O9106" s="1">
        <v>31123</v>
      </c>
      <c r="P9106">
        <v>40</v>
      </c>
      <c r="Q9106" t="s">
        <v>70085</v>
      </c>
      <c r="R9106" t="s">
        <v>70086</v>
      </c>
      <c r="S9106" t="s">
        <v>71</v>
      </c>
      <c r="T9106" t="s">
        <v>70087</v>
      </c>
      <c r="U9106" t="s">
        <v>70088</v>
      </c>
      <c r="V9106" t="s">
        <v>117</v>
      </c>
      <c r="W9106" t="s">
        <v>118</v>
      </c>
      <c r="X9106" t="s">
        <v>76</v>
      </c>
      <c r="Y9106" t="s">
        <v>70089</v>
      </c>
      <c r="Z9106" t="s">
        <v>78</v>
      </c>
      <c r="AA9106" t="s">
        <v>518</v>
      </c>
      <c r="AB9106" t="s">
        <v>204</v>
      </c>
      <c r="AC9106" t="s">
        <v>81</v>
      </c>
      <c r="AD9106" t="s">
        <v>180</v>
      </c>
      <c r="AE9106" t="s">
        <v>38534</v>
      </c>
      <c r="AF9106" t="s">
        <v>70090</v>
      </c>
      <c r="AG9106" t="s">
        <v>85</v>
      </c>
      <c r="AH9106" t="s">
        <v>78</v>
      </c>
      <c r="AI9106" t="s">
        <v>70091</v>
      </c>
      <c r="AJ9106">
        <v>9105</v>
      </c>
      <c r="AK9106" t="s">
        <v>88</v>
      </c>
      <c r="AL9106" t="s">
        <v>89</v>
      </c>
      <c r="AM9106" t="s">
        <v>185</v>
      </c>
      <c r="AN9106">
        <v>757.58</v>
      </c>
      <c r="AO9106" t="s">
        <v>91</v>
      </c>
      <c r="AP9106" t="s">
        <v>92</v>
      </c>
      <c r="AQ9106" t="s">
        <v>93</v>
      </c>
      <c r="AR9106">
        <v>4491.5600000000004</v>
      </c>
      <c r="AS9106" t="s">
        <v>187</v>
      </c>
      <c r="AT9106" t="s">
        <v>91</v>
      </c>
      <c r="AU9106">
        <v>9105</v>
      </c>
      <c r="AV9106" t="s">
        <v>160</v>
      </c>
      <c r="AW9106" s="1">
        <v>45675</v>
      </c>
      <c r="AX9106" t="s">
        <v>97</v>
      </c>
      <c r="AY9106" t="s">
        <v>98</v>
      </c>
      <c r="AZ9106" t="s">
        <v>132</v>
      </c>
      <c r="BA9106" t="s">
        <v>100</v>
      </c>
      <c r="BB9106" t="s">
        <v>5483</v>
      </c>
      <c r="BC9106" t="s">
        <v>102</v>
      </c>
      <c r="BD9106" t="s">
        <v>5484</v>
      </c>
      <c r="BE9106">
        <v>24</v>
      </c>
      <c r="BF9106" t="s">
        <v>5485</v>
      </c>
      <c r="BG9106" t="s">
        <v>5486</v>
      </c>
      <c r="BH9106" t="s">
        <v>5487</v>
      </c>
      <c r="BI9106" t="str">
        <f>IF(master_table[[#This Row],[patient.Age]]&lt;18,"Child",IF(master_table[[#This Row],[patient.Age]]&lt;40,"Adult",IF(master_table[[#This Row],[patient.Age]]&lt;60,"Middle age","Senior")))</f>
        <v>Middle age</v>
      </c>
    </row>
    <row r="9107" spans="1:61" x14ac:dyDescent="0.3">
      <c r="A9107">
        <v>9106</v>
      </c>
      <c r="B9107">
        <v>411151</v>
      </c>
      <c r="C9107">
        <v>1107</v>
      </c>
      <c r="D9107" s="1">
        <v>45206</v>
      </c>
      <c r="E9107">
        <v>2023</v>
      </c>
      <c r="F9107" t="s">
        <v>217</v>
      </c>
      <c r="G9107" t="s">
        <v>62</v>
      </c>
      <c r="H9107" t="s">
        <v>63</v>
      </c>
      <c r="I9107" t="s">
        <v>140</v>
      </c>
      <c r="J9107" t="s">
        <v>65</v>
      </c>
      <c r="K9107" t="s">
        <v>5639</v>
      </c>
      <c r="L9107" t="s">
        <v>64</v>
      </c>
      <c r="M9107" t="s">
        <v>126</v>
      </c>
      <c r="N9107" t="s">
        <v>68</v>
      </c>
      <c r="O9107" s="1">
        <v>36578</v>
      </c>
      <c r="P9107">
        <v>25</v>
      </c>
      <c r="Q9107" t="s">
        <v>70092</v>
      </c>
      <c r="R9107" t="s">
        <v>70093</v>
      </c>
      <c r="S9107" t="s">
        <v>698</v>
      </c>
      <c r="T9107" t="s">
        <v>70094</v>
      </c>
      <c r="U9107" t="s">
        <v>70095</v>
      </c>
      <c r="V9107" t="s">
        <v>245</v>
      </c>
      <c r="W9107" t="s">
        <v>118</v>
      </c>
      <c r="X9107" t="s">
        <v>76</v>
      </c>
      <c r="Y9107" t="s">
        <v>70096</v>
      </c>
      <c r="Z9107" t="s">
        <v>78</v>
      </c>
      <c r="AA9107" t="s">
        <v>178</v>
      </c>
      <c r="AB9107" t="s">
        <v>80</v>
      </c>
      <c r="AC9107" t="s">
        <v>153</v>
      </c>
      <c r="AD9107" t="s">
        <v>3596</v>
      </c>
      <c r="AE9107" t="s">
        <v>17224</v>
      </c>
      <c r="AF9107" t="s">
        <v>70097</v>
      </c>
      <c r="AG9107" t="s">
        <v>195</v>
      </c>
      <c r="AH9107" t="s">
        <v>78</v>
      </c>
      <c r="AI9107" t="s">
        <v>70098</v>
      </c>
      <c r="AJ9107">
        <v>9106</v>
      </c>
      <c r="AK9107" t="s">
        <v>126</v>
      </c>
      <c r="AL9107" t="s">
        <v>127</v>
      </c>
      <c r="AM9107" t="s">
        <v>128</v>
      </c>
      <c r="AN9107">
        <v>89.73</v>
      </c>
      <c r="AO9107" t="s">
        <v>91</v>
      </c>
      <c r="AP9107" t="s">
        <v>126</v>
      </c>
      <c r="AQ9107" t="s">
        <v>252</v>
      </c>
      <c r="AR9107">
        <v>2018.04</v>
      </c>
      <c r="AS9107" t="s">
        <v>187</v>
      </c>
      <c r="AT9107" t="s">
        <v>129</v>
      </c>
      <c r="AU9107">
        <v>9106</v>
      </c>
      <c r="AV9107" t="s">
        <v>96</v>
      </c>
      <c r="AW9107" s="1">
        <v>45170</v>
      </c>
      <c r="AX9107" t="s">
        <v>210</v>
      </c>
      <c r="AY9107" t="s">
        <v>98</v>
      </c>
      <c r="AZ9107" t="s">
        <v>132</v>
      </c>
      <c r="BA9107" t="s">
        <v>100</v>
      </c>
      <c r="BB9107" t="s">
        <v>8786</v>
      </c>
      <c r="BC9107" t="s">
        <v>135</v>
      </c>
      <c r="BD9107" t="s">
        <v>8787</v>
      </c>
      <c r="BE9107">
        <v>32</v>
      </c>
      <c r="BF9107" t="s">
        <v>8788</v>
      </c>
      <c r="BG9107" t="s">
        <v>8789</v>
      </c>
      <c r="BH9107" t="s">
        <v>8790</v>
      </c>
      <c r="BI9107" t="str">
        <f>IF(master_table[[#This Row],[patient.Age]]&lt;18,"Child",IF(master_table[[#This Row],[patient.Age]]&lt;40,"Adult",IF(master_table[[#This Row],[patient.Age]]&lt;60,"Middle age","Senior")))</f>
        <v>Adult</v>
      </c>
    </row>
    <row r="9108" spans="1:61" x14ac:dyDescent="0.3">
      <c r="A9108">
        <v>9107</v>
      </c>
      <c r="B9108">
        <v>762663</v>
      </c>
      <c r="C9108">
        <v>52382</v>
      </c>
      <c r="D9108" s="1">
        <v>45452</v>
      </c>
      <c r="E9108">
        <v>2024</v>
      </c>
      <c r="F9108" t="s">
        <v>466</v>
      </c>
      <c r="G9108" t="s">
        <v>62</v>
      </c>
      <c r="H9108" t="s">
        <v>63</v>
      </c>
      <c r="I9108" t="s">
        <v>64</v>
      </c>
      <c r="J9108" t="s">
        <v>237</v>
      </c>
      <c r="K9108" t="s">
        <v>1254</v>
      </c>
      <c r="L9108" t="s">
        <v>172</v>
      </c>
      <c r="M9108" t="s">
        <v>239</v>
      </c>
      <c r="N9108" t="s">
        <v>144</v>
      </c>
      <c r="O9108" s="1">
        <v>37359</v>
      </c>
      <c r="P9108">
        <v>23</v>
      </c>
      <c r="Q9108" t="s">
        <v>70099</v>
      </c>
      <c r="R9108" t="s">
        <v>70100</v>
      </c>
      <c r="S9108" t="s">
        <v>147</v>
      </c>
      <c r="T9108" t="s">
        <v>70101</v>
      </c>
      <c r="U9108" t="s">
        <v>70102</v>
      </c>
      <c r="V9108" t="s">
        <v>150</v>
      </c>
      <c r="W9108" t="s">
        <v>118</v>
      </c>
      <c r="X9108" t="s">
        <v>76</v>
      </c>
      <c r="Y9108" t="s">
        <v>70103</v>
      </c>
      <c r="Z9108" t="s">
        <v>78</v>
      </c>
      <c r="AA9108" t="s">
        <v>79</v>
      </c>
      <c r="AB9108" t="s">
        <v>204</v>
      </c>
      <c r="AC9108" t="s">
        <v>179</v>
      </c>
      <c r="AD9108" t="s">
        <v>716</v>
      </c>
      <c r="AE9108" t="s">
        <v>34852</v>
      </c>
      <c r="AF9108" t="s">
        <v>70104</v>
      </c>
      <c r="AG9108" t="s">
        <v>78</v>
      </c>
      <c r="AH9108" t="s">
        <v>86</v>
      </c>
      <c r="AI9108" t="s">
        <v>70105</v>
      </c>
      <c r="AJ9108">
        <v>9107</v>
      </c>
      <c r="AK9108" t="s">
        <v>158</v>
      </c>
      <c r="AL9108" t="s">
        <v>251</v>
      </c>
      <c r="AM9108" t="s">
        <v>90</v>
      </c>
      <c r="AN9108">
        <v>57.8</v>
      </c>
      <c r="AO9108" t="s">
        <v>131</v>
      </c>
      <c r="AP9108" t="s">
        <v>158</v>
      </c>
      <c r="AQ9108" t="s">
        <v>130</v>
      </c>
      <c r="AR9108">
        <v>4941.59</v>
      </c>
      <c r="AS9108" t="s">
        <v>94</v>
      </c>
      <c r="AT9108" t="s">
        <v>95</v>
      </c>
      <c r="AU9108">
        <v>9107</v>
      </c>
      <c r="AV9108" t="s">
        <v>160</v>
      </c>
      <c r="AW9108" s="1">
        <v>45072</v>
      </c>
      <c r="AX9108" t="s">
        <v>97</v>
      </c>
      <c r="AY9108" t="s">
        <v>98</v>
      </c>
      <c r="AZ9108" t="s">
        <v>163</v>
      </c>
      <c r="BA9108" t="s">
        <v>133</v>
      </c>
      <c r="BB9108" t="s">
        <v>9964</v>
      </c>
      <c r="BC9108" t="s">
        <v>212</v>
      </c>
      <c r="BD9108" t="s">
        <v>9965</v>
      </c>
      <c r="BE9108">
        <v>14</v>
      </c>
      <c r="BF9108" t="s">
        <v>9966</v>
      </c>
      <c r="BG9108" t="s">
        <v>9967</v>
      </c>
      <c r="BH9108" t="s">
        <v>9968</v>
      </c>
      <c r="BI9108" t="str">
        <f>IF(master_table[[#This Row],[patient.Age]]&lt;18,"Child",IF(master_table[[#This Row],[patient.Age]]&lt;40,"Adult",IF(master_table[[#This Row],[patient.Age]]&lt;60,"Middle age","Senior")))</f>
        <v>Adult</v>
      </c>
    </row>
    <row r="9109" spans="1:61" x14ac:dyDescent="0.3">
      <c r="A9109">
        <v>9108</v>
      </c>
      <c r="B9109">
        <v>535516</v>
      </c>
      <c r="C9109">
        <v>95286</v>
      </c>
      <c r="D9109" s="1">
        <v>45533</v>
      </c>
      <c r="E9109">
        <v>2024</v>
      </c>
      <c r="F9109" t="s">
        <v>61</v>
      </c>
      <c r="G9109" t="s">
        <v>195</v>
      </c>
      <c r="H9109" t="s">
        <v>63</v>
      </c>
      <c r="I9109" t="s">
        <v>64</v>
      </c>
      <c r="J9109" t="s">
        <v>237</v>
      </c>
      <c r="K9109" t="s">
        <v>11938</v>
      </c>
      <c r="L9109" t="s">
        <v>277</v>
      </c>
      <c r="M9109" t="s">
        <v>126</v>
      </c>
      <c r="N9109" t="s">
        <v>178</v>
      </c>
      <c r="O9109" s="1">
        <v>24296</v>
      </c>
      <c r="P9109">
        <v>59</v>
      </c>
      <c r="Q9109" t="s">
        <v>70106</v>
      </c>
      <c r="R9109" t="s">
        <v>70107</v>
      </c>
      <c r="S9109" t="s">
        <v>147</v>
      </c>
      <c r="T9109" t="s">
        <v>70108</v>
      </c>
      <c r="U9109" t="s">
        <v>11922</v>
      </c>
      <c r="V9109" t="s">
        <v>74</v>
      </c>
      <c r="W9109" t="s">
        <v>265</v>
      </c>
      <c r="X9109" t="s">
        <v>76</v>
      </c>
      <c r="Y9109" t="s">
        <v>70109</v>
      </c>
      <c r="Z9109" t="s">
        <v>78</v>
      </c>
      <c r="AA9109" t="s">
        <v>79</v>
      </c>
      <c r="AB9109" t="s">
        <v>204</v>
      </c>
      <c r="AC9109" t="s">
        <v>179</v>
      </c>
      <c r="AD9109" t="s">
        <v>1471</v>
      </c>
      <c r="AE9109" t="s">
        <v>2997</v>
      </c>
      <c r="AF9109" t="s">
        <v>70110</v>
      </c>
      <c r="AG9109" t="s">
        <v>195</v>
      </c>
      <c r="AH9109" t="s">
        <v>208</v>
      </c>
      <c r="AI9109" t="s">
        <v>70111</v>
      </c>
      <c r="AJ9109">
        <v>9108</v>
      </c>
      <c r="AK9109" t="s">
        <v>289</v>
      </c>
      <c r="AL9109" t="s">
        <v>355</v>
      </c>
      <c r="AM9109" t="s">
        <v>128</v>
      </c>
      <c r="AN9109">
        <v>977.23</v>
      </c>
      <c r="AO9109" t="s">
        <v>129</v>
      </c>
      <c r="AP9109" t="s">
        <v>92</v>
      </c>
      <c r="AQ9109" t="s">
        <v>252</v>
      </c>
      <c r="AR9109">
        <v>3954.2</v>
      </c>
      <c r="AS9109" t="s">
        <v>94</v>
      </c>
      <c r="AT9109" t="s">
        <v>95</v>
      </c>
      <c r="AU9109">
        <v>9108</v>
      </c>
      <c r="AV9109" t="s">
        <v>160</v>
      </c>
      <c r="AW9109" s="1">
        <v>45322</v>
      </c>
      <c r="AX9109" t="s">
        <v>161</v>
      </c>
      <c r="AY9109" t="s">
        <v>162</v>
      </c>
      <c r="AZ9109" t="s">
        <v>99</v>
      </c>
      <c r="BA9109" t="s">
        <v>133</v>
      </c>
      <c r="BB9109" t="s">
        <v>14849</v>
      </c>
      <c r="BC9109" t="s">
        <v>135</v>
      </c>
      <c r="BD9109" t="s">
        <v>14850</v>
      </c>
      <c r="BE9109">
        <v>26</v>
      </c>
      <c r="BF9109" t="s">
        <v>14851</v>
      </c>
      <c r="BG9109" t="s">
        <v>2300</v>
      </c>
      <c r="BH9109" t="s">
        <v>14852</v>
      </c>
      <c r="BI9109" t="str">
        <f>IF(master_table[[#This Row],[patient.Age]]&lt;18,"Child",IF(master_table[[#This Row],[patient.Age]]&lt;40,"Adult",IF(master_table[[#This Row],[patient.Age]]&lt;60,"Middle age","Senior")))</f>
        <v>Middle age</v>
      </c>
    </row>
    <row r="9110" spans="1:61" x14ac:dyDescent="0.3">
      <c r="A9110">
        <v>9109</v>
      </c>
      <c r="B9110">
        <v>594894</v>
      </c>
      <c r="C9110">
        <v>8305</v>
      </c>
      <c r="D9110" s="1">
        <v>45184</v>
      </c>
      <c r="E9110">
        <v>2023</v>
      </c>
      <c r="F9110" t="s">
        <v>194</v>
      </c>
      <c r="G9110" t="s">
        <v>258</v>
      </c>
      <c r="H9110" t="s">
        <v>63</v>
      </c>
      <c r="I9110" t="s">
        <v>277</v>
      </c>
      <c r="J9110" t="s">
        <v>65</v>
      </c>
      <c r="K9110" t="s">
        <v>14439</v>
      </c>
      <c r="L9110" t="s">
        <v>142</v>
      </c>
      <c r="M9110" t="s">
        <v>78</v>
      </c>
      <c r="N9110" t="s">
        <v>178</v>
      </c>
      <c r="O9110" s="1">
        <v>17328</v>
      </c>
      <c r="P9110">
        <v>78</v>
      </c>
      <c r="Q9110" t="s">
        <v>70112</v>
      </c>
      <c r="R9110" t="s">
        <v>70113</v>
      </c>
      <c r="S9110" t="s">
        <v>698</v>
      </c>
      <c r="T9110" t="s">
        <v>70114</v>
      </c>
      <c r="U9110" t="s">
        <v>70115</v>
      </c>
      <c r="V9110" t="s">
        <v>74</v>
      </c>
      <c r="W9110" t="s">
        <v>75</v>
      </c>
      <c r="X9110" t="s">
        <v>76</v>
      </c>
      <c r="Y9110" t="s">
        <v>70116</v>
      </c>
      <c r="Z9110" t="s">
        <v>78</v>
      </c>
      <c r="AA9110" t="s">
        <v>152</v>
      </c>
      <c r="AB9110" t="s">
        <v>204</v>
      </c>
      <c r="AC9110" t="s">
        <v>81</v>
      </c>
      <c r="AD9110" t="s">
        <v>760</v>
      </c>
      <c r="AE9110" t="s">
        <v>429</v>
      </c>
      <c r="AF9110" t="s">
        <v>70117</v>
      </c>
      <c r="AG9110" t="s">
        <v>195</v>
      </c>
      <c r="AH9110" t="s">
        <v>78</v>
      </c>
      <c r="AI9110" t="s">
        <v>70118</v>
      </c>
      <c r="AJ9110">
        <v>9109</v>
      </c>
      <c r="AK9110" t="s">
        <v>184</v>
      </c>
      <c r="AL9110" t="s">
        <v>251</v>
      </c>
      <c r="AM9110" t="s">
        <v>128</v>
      </c>
      <c r="AN9110">
        <v>634.91</v>
      </c>
      <c r="AO9110" t="s">
        <v>91</v>
      </c>
      <c r="AP9110" t="s">
        <v>184</v>
      </c>
      <c r="AQ9110" t="s">
        <v>130</v>
      </c>
      <c r="AR9110">
        <v>3555.3</v>
      </c>
      <c r="AS9110" t="s">
        <v>187</v>
      </c>
      <c r="AT9110" t="s">
        <v>129</v>
      </c>
      <c r="AU9110">
        <v>9109</v>
      </c>
      <c r="AV9110" t="s">
        <v>96</v>
      </c>
      <c r="AW9110" s="1">
        <v>45184</v>
      </c>
      <c r="AX9110" t="s">
        <v>161</v>
      </c>
      <c r="AY9110" t="s">
        <v>98</v>
      </c>
      <c r="AZ9110" t="s">
        <v>132</v>
      </c>
      <c r="BA9110" t="s">
        <v>100</v>
      </c>
      <c r="BB9110" t="s">
        <v>11415</v>
      </c>
      <c r="BC9110" t="s">
        <v>135</v>
      </c>
      <c r="BD9110" t="s">
        <v>11416</v>
      </c>
      <c r="BE9110">
        <v>15</v>
      </c>
      <c r="BF9110" t="s">
        <v>11417</v>
      </c>
      <c r="BG9110" t="s">
        <v>11418</v>
      </c>
      <c r="BH9110" t="s">
        <v>11419</v>
      </c>
      <c r="BI9110" t="str">
        <f>IF(master_table[[#This Row],[patient.Age]]&lt;18,"Child",IF(master_table[[#This Row],[patient.Age]]&lt;40,"Adult",IF(master_table[[#This Row],[patient.Age]]&lt;60,"Middle age","Senior")))</f>
        <v>Senior</v>
      </c>
    </row>
    <row r="9111" spans="1:61" x14ac:dyDescent="0.3">
      <c r="A9111">
        <v>9110</v>
      </c>
      <c r="B9111">
        <v>727244</v>
      </c>
      <c r="C9111">
        <v>43070</v>
      </c>
      <c r="D9111" s="1">
        <v>45470</v>
      </c>
      <c r="E9111">
        <v>2024</v>
      </c>
      <c r="F9111" t="s">
        <v>466</v>
      </c>
      <c r="G9111" t="s">
        <v>108</v>
      </c>
      <c r="H9111" t="s">
        <v>109</v>
      </c>
      <c r="I9111" t="s">
        <v>64</v>
      </c>
      <c r="J9111" t="s">
        <v>65</v>
      </c>
      <c r="K9111" t="s">
        <v>34281</v>
      </c>
      <c r="L9111" t="s">
        <v>64</v>
      </c>
      <c r="M9111" t="s">
        <v>126</v>
      </c>
      <c r="N9111" t="s">
        <v>68</v>
      </c>
      <c r="O9111" s="1">
        <v>24056</v>
      </c>
      <c r="P9111">
        <v>60</v>
      </c>
      <c r="Q9111" t="s">
        <v>70119</v>
      </c>
      <c r="R9111" t="s">
        <v>70120</v>
      </c>
      <c r="S9111" t="s">
        <v>698</v>
      </c>
      <c r="T9111" t="s">
        <v>70121</v>
      </c>
      <c r="U9111" t="s">
        <v>49409</v>
      </c>
      <c r="V9111" t="s">
        <v>117</v>
      </c>
      <c r="W9111" t="s">
        <v>118</v>
      </c>
      <c r="X9111" t="s">
        <v>76</v>
      </c>
      <c r="Y9111" t="s">
        <v>70122</v>
      </c>
      <c r="Z9111" t="s">
        <v>195</v>
      </c>
      <c r="AA9111" t="s">
        <v>178</v>
      </c>
      <c r="AB9111" t="s">
        <v>204</v>
      </c>
      <c r="AC9111" t="s">
        <v>81</v>
      </c>
      <c r="AD9111" t="s">
        <v>3149</v>
      </c>
      <c r="AE9111" t="s">
        <v>518</v>
      </c>
      <c r="AF9111" t="s">
        <v>70123</v>
      </c>
      <c r="AG9111" t="s">
        <v>78</v>
      </c>
      <c r="AH9111" t="s">
        <v>208</v>
      </c>
      <c r="AI9111" t="s">
        <v>70124</v>
      </c>
      <c r="AJ9111">
        <v>9110</v>
      </c>
      <c r="AK9111" t="s">
        <v>289</v>
      </c>
      <c r="AL9111" t="s">
        <v>89</v>
      </c>
      <c r="AM9111" t="s">
        <v>185</v>
      </c>
      <c r="AN9111">
        <v>765.16</v>
      </c>
      <c r="AO9111" t="s">
        <v>186</v>
      </c>
      <c r="AP9111" t="s">
        <v>158</v>
      </c>
      <c r="AQ9111" t="s">
        <v>252</v>
      </c>
      <c r="AR9111">
        <v>3806.55</v>
      </c>
      <c r="AS9111" t="s">
        <v>94</v>
      </c>
      <c r="AT9111" t="s">
        <v>131</v>
      </c>
      <c r="AU9111">
        <v>9110</v>
      </c>
      <c r="AV9111" t="s">
        <v>324</v>
      </c>
      <c r="AW9111" s="1">
        <v>45422</v>
      </c>
      <c r="AX9111" t="s">
        <v>291</v>
      </c>
      <c r="AY9111" t="s">
        <v>229</v>
      </c>
      <c r="AZ9111" t="s">
        <v>163</v>
      </c>
      <c r="BA9111" t="s">
        <v>163</v>
      </c>
      <c r="BB9111" t="s">
        <v>720</v>
      </c>
      <c r="BC9111" t="s">
        <v>231</v>
      </c>
      <c r="BD9111" t="s">
        <v>721</v>
      </c>
      <c r="BE9111">
        <v>19</v>
      </c>
      <c r="BF9111" t="s">
        <v>722</v>
      </c>
      <c r="BG9111" t="s">
        <v>723</v>
      </c>
      <c r="BH9111" t="s">
        <v>724</v>
      </c>
      <c r="BI9111" t="str">
        <f>IF(master_table[[#This Row],[patient.Age]]&lt;18,"Child",IF(master_table[[#This Row],[patient.Age]]&lt;40,"Adult",IF(master_table[[#This Row],[patient.Age]]&lt;60,"Middle age","Senior")))</f>
        <v>Senior</v>
      </c>
    </row>
    <row r="9112" spans="1:61" x14ac:dyDescent="0.3">
      <c r="A9112">
        <v>9111</v>
      </c>
      <c r="B9112">
        <v>127541</v>
      </c>
      <c r="C9112">
        <v>55226</v>
      </c>
      <c r="D9112" s="1">
        <v>45562</v>
      </c>
      <c r="E9112">
        <v>2024</v>
      </c>
      <c r="F9112" t="s">
        <v>194</v>
      </c>
      <c r="G9112" t="s">
        <v>85</v>
      </c>
      <c r="H9112" t="s">
        <v>109</v>
      </c>
      <c r="I9112" t="s">
        <v>111</v>
      </c>
      <c r="J9112" t="s">
        <v>93</v>
      </c>
      <c r="K9112" t="s">
        <v>5445</v>
      </c>
      <c r="L9112" t="s">
        <v>142</v>
      </c>
      <c r="M9112" t="s">
        <v>67</v>
      </c>
      <c r="N9112" t="s">
        <v>144</v>
      </c>
      <c r="O9112" s="1">
        <v>39703</v>
      </c>
      <c r="P9112">
        <v>17</v>
      </c>
      <c r="Q9112" t="s">
        <v>70125</v>
      </c>
      <c r="R9112" t="s">
        <v>70126</v>
      </c>
      <c r="S9112" t="s">
        <v>221</v>
      </c>
      <c r="T9112" t="s">
        <v>70127</v>
      </c>
      <c r="U9112" t="s">
        <v>70128</v>
      </c>
      <c r="V9112" t="s">
        <v>150</v>
      </c>
      <c r="W9112" t="s">
        <v>265</v>
      </c>
      <c r="X9112" t="s">
        <v>76</v>
      </c>
      <c r="Y9112" t="s">
        <v>70129</v>
      </c>
      <c r="Z9112" t="s">
        <v>78</v>
      </c>
      <c r="AA9112" t="s">
        <v>79</v>
      </c>
      <c r="AB9112" t="s">
        <v>204</v>
      </c>
      <c r="AC9112" t="s">
        <v>179</v>
      </c>
      <c r="AD9112" t="s">
        <v>760</v>
      </c>
      <c r="AE9112" t="s">
        <v>489</v>
      </c>
      <c r="AF9112" t="s">
        <v>70130</v>
      </c>
      <c r="AG9112" t="s">
        <v>123</v>
      </c>
      <c r="AH9112" t="s">
        <v>307</v>
      </c>
      <c r="AI9112" t="s">
        <v>70131</v>
      </c>
      <c r="AJ9112">
        <v>9111</v>
      </c>
      <c r="AK9112" t="s">
        <v>158</v>
      </c>
      <c r="AL9112" t="s">
        <v>127</v>
      </c>
      <c r="AM9112" t="s">
        <v>128</v>
      </c>
      <c r="AN9112">
        <v>433.8</v>
      </c>
      <c r="AO9112" t="s">
        <v>91</v>
      </c>
      <c r="AP9112" t="s">
        <v>158</v>
      </c>
      <c r="AQ9112" t="s">
        <v>252</v>
      </c>
      <c r="AR9112">
        <v>1785.23</v>
      </c>
      <c r="AS9112" t="s">
        <v>252</v>
      </c>
      <c r="AT9112" t="s">
        <v>159</v>
      </c>
      <c r="AU9112">
        <v>9111</v>
      </c>
      <c r="AV9112" t="s">
        <v>324</v>
      </c>
      <c r="AW9112" s="1">
        <v>45028</v>
      </c>
      <c r="AX9112" t="s">
        <v>291</v>
      </c>
      <c r="AY9112" t="s">
        <v>229</v>
      </c>
      <c r="AZ9112" t="s">
        <v>163</v>
      </c>
      <c r="BA9112" t="s">
        <v>133</v>
      </c>
      <c r="BB9112" t="s">
        <v>11710</v>
      </c>
      <c r="BC9112" t="s">
        <v>135</v>
      </c>
      <c r="BD9112" t="s">
        <v>11711</v>
      </c>
      <c r="BE9112">
        <v>32</v>
      </c>
      <c r="BF9112" t="s">
        <v>11712</v>
      </c>
      <c r="BG9112" t="s">
        <v>11713</v>
      </c>
      <c r="BH9112" t="s">
        <v>11714</v>
      </c>
      <c r="BI9112" t="str">
        <f>IF(master_table[[#This Row],[patient.Age]]&lt;18,"Child",IF(master_table[[#This Row],[patient.Age]]&lt;40,"Adult",IF(master_table[[#This Row],[patient.Age]]&lt;60,"Middle age","Senior")))</f>
        <v>Child</v>
      </c>
    </row>
    <row r="9113" spans="1:61" x14ac:dyDescent="0.3">
      <c r="A9113">
        <v>9112</v>
      </c>
      <c r="B9113">
        <v>118097</v>
      </c>
      <c r="C9113">
        <v>34358</v>
      </c>
      <c r="D9113" s="1">
        <v>45663</v>
      </c>
      <c r="E9113">
        <v>2025</v>
      </c>
      <c r="F9113" t="s">
        <v>107</v>
      </c>
      <c r="G9113" t="s">
        <v>108</v>
      </c>
      <c r="H9113" t="s">
        <v>109</v>
      </c>
      <c r="I9113" t="s">
        <v>277</v>
      </c>
      <c r="J9113" t="s">
        <v>65</v>
      </c>
      <c r="K9113" t="s">
        <v>28226</v>
      </c>
      <c r="L9113" t="s">
        <v>172</v>
      </c>
      <c r="M9113" t="s">
        <v>78</v>
      </c>
      <c r="N9113" t="s">
        <v>68</v>
      </c>
      <c r="O9113" s="1">
        <v>39100</v>
      </c>
      <c r="P9113">
        <v>18</v>
      </c>
      <c r="Q9113" t="s">
        <v>70132</v>
      </c>
      <c r="R9113" t="s">
        <v>70133</v>
      </c>
      <c r="S9113" t="s">
        <v>698</v>
      </c>
      <c r="T9113" t="s">
        <v>70134</v>
      </c>
      <c r="U9113" t="s">
        <v>4399</v>
      </c>
      <c r="V9113" t="s">
        <v>74</v>
      </c>
      <c r="W9113" t="s">
        <v>202</v>
      </c>
      <c r="X9113" t="s">
        <v>76</v>
      </c>
      <c r="Y9113" t="s">
        <v>70135</v>
      </c>
      <c r="Z9113" t="s">
        <v>78</v>
      </c>
      <c r="AA9113" t="s">
        <v>178</v>
      </c>
      <c r="AB9113" t="s">
        <v>80</v>
      </c>
      <c r="AC9113" t="s">
        <v>367</v>
      </c>
      <c r="AD9113" t="s">
        <v>3616</v>
      </c>
      <c r="AE9113" t="s">
        <v>70136</v>
      </c>
      <c r="AF9113" t="s">
        <v>70137</v>
      </c>
      <c r="AG9113" t="s">
        <v>123</v>
      </c>
      <c r="AH9113" t="s">
        <v>86</v>
      </c>
      <c r="AI9113" t="s">
        <v>70138</v>
      </c>
      <c r="AJ9113">
        <v>9112</v>
      </c>
      <c r="AK9113" t="s">
        <v>126</v>
      </c>
      <c r="AL9113" t="s">
        <v>251</v>
      </c>
      <c r="AM9113" t="s">
        <v>90</v>
      </c>
      <c r="AN9113">
        <v>917.16</v>
      </c>
      <c r="AO9113" t="s">
        <v>131</v>
      </c>
      <c r="AP9113" t="s">
        <v>91</v>
      </c>
      <c r="AQ9113" t="s">
        <v>130</v>
      </c>
      <c r="AR9113">
        <v>3574.68</v>
      </c>
      <c r="AS9113" t="s">
        <v>187</v>
      </c>
      <c r="AT9113" t="s">
        <v>91</v>
      </c>
      <c r="AU9113">
        <v>9112</v>
      </c>
      <c r="AV9113" t="s">
        <v>160</v>
      </c>
      <c r="AW9113" s="1">
        <v>45081</v>
      </c>
      <c r="AX9113" t="s">
        <v>161</v>
      </c>
      <c r="AY9113" t="s">
        <v>229</v>
      </c>
      <c r="AZ9113" t="s">
        <v>99</v>
      </c>
      <c r="BA9113" t="s">
        <v>163</v>
      </c>
      <c r="BB9113" t="s">
        <v>615</v>
      </c>
      <c r="BC9113" t="s">
        <v>231</v>
      </c>
      <c r="BD9113" t="s">
        <v>616</v>
      </c>
      <c r="BE9113">
        <v>1</v>
      </c>
      <c r="BF9113" t="s">
        <v>617</v>
      </c>
      <c r="BG9113" t="s">
        <v>618</v>
      </c>
      <c r="BH9113" t="s">
        <v>619</v>
      </c>
      <c r="BI9113" t="str">
        <f>IF(master_table[[#This Row],[patient.Age]]&lt;18,"Child",IF(master_table[[#This Row],[patient.Age]]&lt;40,"Adult",IF(master_table[[#This Row],[patient.Age]]&lt;60,"Middle age","Senior")))</f>
        <v>Adult</v>
      </c>
    </row>
    <row r="9114" spans="1:61" x14ac:dyDescent="0.3">
      <c r="A9114">
        <v>9113</v>
      </c>
      <c r="B9114">
        <v>198259</v>
      </c>
      <c r="C9114">
        <v>51965</v>
      </c>
      <c r="D9114" s="1">
        <v>45720</v>
      </c>
      <c r="E9114">
        <v>2025</v>
      </c>
      <c r="F9114" t="s">
        <v>276</v>
      </c>
      <c r="G9114" t="s">
        <v>108</v>
      </c>
      <c r="H9114" t="s">
        <v>109</v>
      </c>
      <c r="I9114" t="s">
        <v>277</v>
      </c>
      <c r="J9114" t="s">
        <v>65</v>
      </c>
      <c r="K9114" t="s">
        <v>10146</v>
      </c>
      <c r="L9114" t="s">
        <v>111</v>
      </c>
      <c r="M9114" t="s">
        <v>126</v>
      </c>
      <c r="N9114" t="s">
        <v>178</v>
      </c>
      <c r="O9114" s="1">
        <v>24163</v>
      </c>
      <c r="P9114">
        <v>59</v>
      </c>
      <c r="Q9114" t="s">
        <v>70139</v>
      </c>
      <c r="R9114" t="s">
        <v>70140</v>
      </c>
      <c r="S9114" t="s">
        <v>698</v>
      </c>
      <c r="T9114" t="s">
        <v>70141</v>
      </c>
      <c r="U9114" t="s">
        <v>70142</v>
      </c>
      <c r="V9114" t="s">
        <v>245</v>
      </c>
      <c r="W9114" t="s">
        <v>118</v>
      </c>
      <c r="X9114" t="s">
        <v>76</v>
      </c>
      <c r="Y9114" t="s">
        <v>70143</v>
      </c>
      <c r="Z9114" t="s">
        <v>78</v>
      </c>
      <c r="AA9114" t="s">
        <v>204</v>
      </c>
      <c r="AB9114" t="s">
        <v>80</v>
      </c>
      <c r="AC9114" t="s">
        <v>81</v>
      </c>
      <c r="AD9114" t="s">
        <v>7786</v>
      </c>
      <c r="AE9114" t="s">
        <v>17616</v>
      </c>
      <c r="AF9114" t="s">
        <v>70144</v>
      </c>
      <c r="AG9114" t="s">
        <v>195</v>
      </c>
      <c r="AH9114" t="s">
        <v>78</v>
      </c>
      <c r="AI9114" t="s">
        <v>70145</v>
      </c>
      <c r="AJ9114">
        <v>9113</v>
      </c>
      <c r="AK9114" t="s">
        <v>126</v>
      </c>
      <c r="AL9114" t="s">
        <v>355</v>
      </c>
      <c r="AM9114" t="s">
        <v>185</v>
      </c>
      <c r="AN9114">
        <v>897.84</v>
      </c>
      <c r="AO9114" t="s">
        <v>91</v>
      </c>
      <c r="AP9114" t="s">
        <v>126</v>
      </c>
      <c r="AQ9114" t="s">
        <v>252</v>
      </c>
      <c r="AR9114">
        <v>946.98</v>
      </c>
      <c r="AS9114" t="s">
        <v>187</v>
      </c>
      <c r="AT9114" t="s">
        <v>131</v>
      </c>
      <c r="AU9114">
        <v>9113</v>
      </c>
      <c r="AV9114" t="s">
        <v>96</v>
      </c>
      <c r="AW9114" s="1">
        <v>45315</v>
      </c>
      <c r="AX9114" t="s">
        <v>97</v>
      </c>
      <c r="AY9114" t="s">
        <v>162</v>
      </c>
      <c r="AZ9114" t="s">
        <v>99</v>
      </c>
      <c r="BA9114" t="s">
        <v>163</v>
      </c>
      <c r="BB9114" t="s">
        <v>4452</v>
      </c>
      <c r="BC9114" t="s">
        <v>135</v>
      </c>
      <c r="BD9114" t="s">
        <v>4453</v>
      </c>
      <c r="BE9114">
        <v>14</v>
      </c>
      <c r="BF9114" t="s">
        <v>4454</v>
      </c>
      <c r="BG9114" t="s">
        <v>4455</v>
      </c>
      <c r="BH9114" t="s">
        <v>4456</v>
      </c>
      <c r="BI9114" t="str">
        <f>IF(master_table[[#This Row],[patient.Age]]&lt;18,"Child",IF(master_table[[#This Row],[patient.Age]]&lt;40,"Adult",IF(master_table[[#This Row],[patient.Age]]&lt;60,"Middle age","Senior")))</f>
        <v>Middle age</v>
      </c>
    </row>
    <row r="9115" spans="1:61" x14ac:dyDescent="0.3">
      <c r="A9115">
        <v>9114</v>
      </c>
      <c r="B9115">
        <v>308105</v>
      </c>
      <c r="C9115">
        <v>33948</v>
      </c>
      <c r="D9115" s="1">
        <v>45360</v>
      </c>
      <c r="E9115">
        <v>2024</v>
      </c>
      <c r="F9115" t="s">
        <v>276</v>
      </c>
      <c r="G9115" t="s">
        <v>258</v>
      </c>
      <c r="H9115" t="s">
        <v>109</v>
      </c>
      <c r="I9115" t="s">
        <v>140</v>
      </c>
      <c r="J9115" t="s">
        <v>93</v>
      </c>
      <c r="K9115" t="s">
        <v>14317</v>
      </c>
      <c r="L9115" t="s">
        <v>111</v>
      </c>
      <c r="M9115" t="s">
        <v>67</v>
      </c>
      <c r="N9115" t="s">
        <v>144</v>
      </c>
      <c r="O9115" s="1">
        <v>17073</v>
      </c>
      <c r="P9115">
        <v>79</v>
      </c>
      <c r="Q9115" t="s">
        <v>70146</v>
      </c>
      <c r="R9115" t="s">
        <v>70147</v>
      </c>
      <c r="S9115" t="s">
        <v>242</v>
      </c>
      <c r="T9115" t="s">
        <v>70148</v>
      </c>
      <c r="U9115" t="s">
        <v>70149</v>
      </c>
      <c r="V9115" t="s">
        <v>74</v>
      </c>
      <c r="W9115" t="s">
        <v>202</v>
      </c>
      <c r="X9115" t="s">
        <v>76</v>
      </c>
      <c r="Y9115" t="s">
        <v>70150</v>
      </c>
      <c r="Z9115" t="s">
        <v>195</v>
      </c>
      <c r="AA9115" t="s">
        <v>79</v>
      </c>
      <c r="AB9115" t="s">
        <v>204</v>
      </c>
      <c r="AC9115" t="s">
        <v>367</v>
      </c>
      <c r="AD9115" t="s">
        <v>15417</v>
      </c>
      <c r="AE9115" t="s">
        <v>13671</v>
      </c>
      <c r="AF9115" t="s">
        <v>70151</v>
      </c>
      <c r="AG9115" t="s">
        <v>85</v>
      </c>
      <c r="AH9115" t="s">
        <v>208</v>
      </c>
      <c r="AI9115" t="s">
        <v>70152</v>
      </c>
      <c r="AJ9115">
        <v>9114</v>
      </c>
      <c r="AK9115" t="s">
        <v>184</v>
      </c>
      <c r="AL9115" t="s">
        <v>127</v>
      </c>
      <c r="AM9115" t="s">
        <v>128</v>
      </c>
      <c r="AN9115">
        <v>932.95</v>
      </c>
      <c r="AO9115" t="s">
        <v>186</v>
      </c>
      <c r="AP9115" t="s">
        <v>126</v>
      </c>
      <c r="AQ9115" t="s">
        <v>130</v>
      </c>
      <c r="AR9115">
        <v>4052.64</v>
      </c>
      <c r="AS9115" t="s">
        <v>94</v>
      </c>
      <c r="AT9115" t="s">
        <v>129</v>
      </c>
      <c r="AU9115">
        <v>9114</v>
      </c>
      <c r="AV9115" t="s">
        <v>290</v>
      </c>
      <c r="AW9115" s="1">
        <v>45588</v>
      </c>
      <c r="AX9115" t="s">
        <v>97</v>
      </c>
      <c r="AY9115" t="s">
        <v>98</v>
      </c>
      <c r="AZ9115" t="s">
        <v>163</v>
      </c>
      <c r="BA9115" t="s">
        <v>133</v>
      </c>
      <c r="BB9115" t="s">
        <v>11350</v>
      </c>
      <c r="BC9115" t="s">
        <v>212</v>
      </c>
      <c r="BD9115" t="s">
        <v>11351</v>
      </c>
      <c r="BE9115">
        <v>29</v>
      </c>
      <c r="BF9115" t="s">
        <v>11352</v>
      </c>
      <c r="BG9115" t="s">
        <v>11353</v>
      </c>
      <c r="BH9115" t="s">
        <v>11354</v>
      </c>
      <c r="BI9115" t="str">
        <f>IF(master_table[[#This Row],[patient.Age]]&lt;18,"Child",IF(master_table[[#This Row],[patient.Age]]&lt;40,"Adult",IF(master_table[[#This Row],[patient.Age]]&lt;60,"Middle age","Senior")))</f>
        <v>Senior</v>
      </c>
    </row>
    <row r="9116" spans="1:61" x14ac:dyDescent="0.3">
      <c r="A9116">
        <v>9115</v>
      </c>
      <c r="B9116">
        <v>162776</v>
      </c>
      <c r="C9116">
        <v>18674</v>
      </c>
      <c r="D9116" s="1">
        <v>45289</v>
      </c>
      <c r="E9116">
        <v>2023</v>
      </c>
      <c r="F9116" t="s">
        <v>236</v>
      </c>
      <c r="G9116" t="s">
        <v>258</v>
      </c>
      <c r="H9116" t="s">
        <v>109</v>
      </c>
      <c r="I9116" t="s">
        <v>140</v>
      </c>
      <c r="J9116" t="s">
        <v>93</v>
      </c>
      <c r="K9116" t="s">
        <v>31511</v>
      </c>
      <c r="L9116" t="s">
        <v>64</v>
      </c>
      <c r="M9116" t="s">
        <v>239</v>
      </c>
      <c r="N9116" t="s">
        <v>144</v>
      </c>
      <c r="O9116" s="1">
        <v>30319</v>
      </c>
      <c r="P9116">
        <v>42</v>
      </c>
      <c r="Q9116" t="s">
        <v>70153</v>
      </c>
      <c r="R9116" t="s">
        <v>70154</v>
      </c>
      <c r="S9116" t="s">
        <v>242</v>
      </c>
      <c r="T9116" t="s">
        <v>70155</v>
      </c>
      <c r="U9116" t="s">
        <v>70156</v>
      </c>
      <c r="V9116" t="s">
        <v>264</v>
      </c>
      <c r="W9116" t="s">
        <v>202</v>
      </c>
      <c r="X9116" t="s">
        <v>76</v>
      </c>
      <c r="Y9116" t="s">
        <v>70157</v>
      </c>
      <c r="Z9116" t="s">
        <v>78</v>
      </c>
      <c r="AA9116" t="s">
        <v>178</v>
      </c>
      <c r="AB9116" t="s">
        <v>80</v>
      </c>
      <c r="AC9116" t="s">
        <v>153</v>
      </c>
      <c r="AD9116" t="s">
        <v>3096</v>
      </c>
      <c r="AE9116" t="s">
        <v>13108</v>
      </c>
      <c r="AF9116" t="s">
        <v>70158</v>
      </c>
      <c r="AG9116" t="s">
        <v>258</v>
      </c>
      <c r="AH9116" t="s">
        <v>208</v>
      </c>
      <c r="AI9116" t="s">
        <v>70159</v>
      </c>
      <c r="AJ9116">
        <v>9115</v>
      </c>
      <c r="AK9116" t="s">
        <v>289</v>
      </c>
      <c r="AL9116" t="s">
        <v>251</v>
      </c>
      <c r="AM9116" t="s">
        <v>90</v>
      </c>
      <c r="AN9116">
        <v>605.96</v>
      </c>
      <c r="AO9116" t="s">
        <v>186</v>
      </c>
      <c r="AP9116" t="s">
        <v>91</v>
      </c>
      <c r="AQ9116" t="s">
        <v>130</v>
      </c>
      <c r="AR9116">
        <v>3790.64</v>
      </c>
      <c r="AS9116" t="s">
        <v>187</v>
      </c>
      <c r="AT9116" t="s">
        <v>91</v>
      </c>
      <c r="AU9116">
        <v>9115</v>
      </c>
      <c r="AV9116" t="s">
        <v>324</v>
      </c>
      <c r="AW9116" s="1">
        <v>45478</v>
      </c>
      <c r="AX9116" t="s">
        <v>291</v>
      </c>
      <c r="AY9116" t="s">
        <v>98</v>
      </c>
      <c r="AZ9116" t="s">
        <v>132</v>
      </c>
      <c r="BA9116" t="s">
        <v>133</v>
      </c>
      <c r="BB9116" t="s">
        <v>10822</v>
      </c>
      <c r="BC9116" t="s">
        <v>135</v>
      </c>
      <c r="BD9116" t="s">
        <v>10823</v>
      </c>
      <c r="BE9116">
        <v>27</v>
      </c>
      <c r="BF9116" t="s">
        <v>10824</v>
      </c>
      <c r="BG9116" t="s">
        <v>6020</v>
      </c>
      <c r="BH9116" t="s">
        <v>10825</v>
      </c>
      <c r="BI9116" t="str">
        <f>IF(master_table[[#This Row],[patient.Age]]&lt;18,"Child",IF(master_table[[#This Row],[patient.Age]]&lt;40,"Adult",IF(master_table[[#This Row],[patient.Age]]&lt;60,"Middle age","Senior")))</f>
        <v>Middle age</v>
      </c>
    </row>
    <row r="9117" spans="1:61" x14ac:dyDescent="0.3">
      <c r="A9117">
        <v>9116</v>
      </c>
      <c r="B9117">
        <v>919245</v>
      </c>
      <c r="C9117">
        <v>84392</v>
      </c>
      <c r="D9117" s="1">
        <v>45312</v>
      </c>
      <c r="E9117">
        <v>2024</v>
      </c>
      <c r="F9117" t="s">
        <v>107</v>
      </c>
      <c r="G9117" t="s">
        <v>108</v>
      </c>
      <c r="H9117" t="s">
        <v>109</v>
      </c>
      <c r="I9117" t="s">
        <v>277</v>
      </c>
      <c r="J9117" t="s">
        <v>65</v>
      </c>
      <c r="K9117" t="s">
        <v>3869</v>
      </c>
      <c r="L9117" t="s">
        <v>64</v>
      </c>
      <c r="M9117" t="s">
        <v>126</v>
      </c>
      <c r="N9117" t="s">
        <v>178</v>
      </c>
      <c r="O9117" s="1">
        <v>19360</v>
      </c>
      <c r="P9117">
        <v>72</v>
      </c>
      <c r="Q9117" t="s">
        <v>70160</v>
      </c>
      <c r="R9117" t="s">
        <v>70161</v>
      </c>
      <c r="S9117" t="s">
        <v>698</v>
      </c>
      <c r="T9117" t="s">
        <v>70162</v>
      </c>
      <c r="U9117" t="s">
        <v>70163</v>
      </c>
      <c r="V9117" t="s">
        <v>150</v>
      </c>
      <c r="W9117" t="s">
        <v>118</v>
      </c>
      <c r="X9117" t="s">
        <v>76</v>
      </c>
      <c r="Y9117" t="s">
        <v>70164</v>
      </c>
      <c r="Z9117" t="s">
        <v>195</v>
      </c>
      <c r="AA9117" t="s">
        <v>79</v>
      </c>
      <c r="AB9117" t="s">
        <v>204</v>
      </c>
      <c r="AC9117" t="s">
        <v>179</v>
      </c>
      <c r="AD9117" t="s">
        <v>3452</v>
      </c>
      <c r="AE9117" t="s">
        <v>6174</v>
      </c>
      <c r="AF9117" t="s">
        <v>70165</v>
      </c>
      <c r="AG9117" t="s">
        <v>195</v>
      </c>
      <c r="AH9117" t="s">
        <v>307</v>
      </c>
      <c r="AI9117" t="s">
        <v>70166</v>
      </c>
      <c r="AJ9117">
        <v>9116</v>
      </c>
      <c r="AK9117" t="s">
        <v>126</v>
      </c>
      <c r="AL9117" t="s">
        <v>89</v>
      </c>
      <c r="AM9117" t="s">
        <v>128</v>
      </c>
      <c r="AN9117">
        <v>527.67999999999995</v>
      </c>
      <c r="AO9117" t="s">
        <v>129</v>
      </c>
      <c r="AP9117" t="s">
        <v>91</v>
      </c>
      <c r="AQ9117" t="s">
        <v>93</v>
      </c>
      <c r="AR9117">
        <v>2945.42</v>
      </c>
      <c r="AS9117" t="s">
        <v>187</v>
      </c>
      <c r="AT9117" t="s">
        <v>91</v>
      </c>
      <c r="AU9117">
        <v>9116</v>
      </c>
      <c r="AV9117" t="s">
        <v>324</v>
      </c>
      <c r="AW9117" s="1">
        <v>45111</v>
      </c>
      <c r="AX9117" t="s">
        <v>210</v>
      </c>
      <c r="AY9117" t="s">
        <v>229</v>
      </c>
      <c r="AZ9117" t="s">
        <v>163</v>
      </c>
      <c r="BA9117" t="s">
        <v>100</v>
      </c>
      <c r="BB9117" t="s">
        <v>9519</v>
      </c>
      <c r="BC9117" t="s">
        <v>165</v>
      </c>
      <c r="BD9117" t="s">
        <v>9520</v>
      </c>
      <c r="BE9117">
        <v>19</v>
      </c>
      <c r="BF9117" t="s">
        <v>9521</v>
      </c>
      <c r="BG9117" t="s">
        <v>9522</v>
      </c>
      <c r="BH9117" t="s">
        <v>9523</v>
      </c>
      <c r="BI9117" t="str">
        <f>IF(master_table[[#This Row],[patient.Age]]&lt;18,"Child",IF(master_table[[#This Row],[patient.Age]]&lt;40,"Adult",IF(master_table[[#This Row],[patient.Age]]&lt;60,"Middle age","Senior")))</f>
        <v>Senior</v>
      </c>
    </row>
    <row r="9118" spans="1:61" x14ac:dyDescent="0.3">
      <c r="A9118">
        <v>9117</v>
      </c>
      <c r="B9118">
        <v>600329</v>
      </c>
      <c r="C9118">
        <v>10482</v>
      </c>
      <c r="D9118" s="1">
        <v>45065</v>
      </c>
      <c r="E9118">
        <v>2023</v>
      </c>
      <c r="F9118" t="s">
        <v>528</v>
      </c>
      <c r="G9118" t="s">
        <v>62</v>
      </c>
      <c r="H9118" t="s">
        <v>63</v>
      </c>
      <c r="I9118" t="s">
        <v>277</v>
      </c>
      <c r="J9118" t="s">
        <v>237</v>
      </c>
      <c r="K9118" t="s">
        <v>8681</v>
      </c>
      <c r="L9118" t="s">
        <v>111</v>
      </c>
      <c r="M9118" t="s">
        <v>126</v>
      </c>
      <c r="N9118" t="s">
        <v>68</v>
      </c>
      <c r="O9118" s="1">
        <v>28950</v>
      </c>
      <c r="P9118">
        <v>46</v>
      </c>
      <c r="Q9118" t="s">
        <v>70167</v>
      </c>
      <c r="R9118" t="s">
        <v>70168</v>
      </c>
      <c r="S9118" t="s">
        <v>242</v>
      </c>
      <c r="T9118" t="s">
        <v>70169</v>
      </c>
      <c r="U9118" t="s">
        <v>70170</v>
      </c>
      <c r="V9118" t="s">
        <v>74</v>
      </c>
      <c r="W9118" t="s">
        <v>118</v>
      </c>
      <c r="X9118" t="s">
        <v>76</v>
      </c>
      <c r="Y9118" t="s">
        <v>70171</v>
      </c>
      <c r="Z9118" t="s">
        <v>195</v>
      </c>
      <c r="AA9118" t="s">
        <v>178</v>
      </c>
      <c r="AB9118" t="s">
        <v>204</v>
      </c>
      <c r="AC9118" t="s">
        <v>179</v>
      </c>
      <c r="AD9118" t="s">
        <v>6432</v>
      </c>
      <c r="AE9118" t="s">
        <v>2075</v>
      </c>
      <c r="AF9118" t="s">
        <v>70172</v>
      </c>
      <c r="AG9118" t="s">
        <v>123</v>
      </c>
      <c r="AH9118" t="s">
        <v>124</v>
      </c>
      <c r="AI9118" t="s">
        <v>70173</v>
      </c>
      <c r="AJ9118">
        <v>9117</v>
      </c>
      <c r="AK9118" t="s">
        <v>158</v>
      </c>
      <c r="AL9118" t="s">
        <v>251</v>
      </c>
      <c r="AM9118" t="s">
        <v>128</v>
      </c>
      <c r="AN9118">
        <v>531.52</v>
      </c>
      <c r="AO9118" t="s">
        <v>129</v>
      </c>
      <c r="AP9118" t="s">
        <v>184</v>
      </c>
      <c r="AQ9118" t="s">
        <v>130</v>
      </c>
      <c r="AR9118">
        <v>3079.78</v>
      </c>
      <c r="AS9118" t="s">
        <v>94</v>
      </c>
      <c r="AT9118" t="s">
        <v>159</v>
      </c>
      <c r="AU9118">
        <v>9117</v>
      </c>
      <c r="AV9118" t="s">
        <v>188</v>
      </c>
      <c r="AW9118" s="1">
        <v>45244</v>
      </c>
      <c r="AX9118" t="s">
        <v>291</v>
      </c>
      <c r="AY9118" t="s">
        <v>229</v>
      </c>
      <c r="AZ9118" t="s">
        <v>99</v>
      </c>
      <c r="BA9118" t="s">
        <v>163</v>
      </c>
      <c r="BB9118" t="s">
        <v>1711</v>
      </c>
      <c r="BC9118" t="s">
        <v>102</v>
      </c>
      <c r="BD9118" t="s">
        <v>1712</v>
      </c>
      <c r="BE9118">
        <v>27</v>
      </c>
      <c r="BF9118" t="s">
        <v>1713</v>
      </c>
      <c r="BG9118" t="s">
        <v>1714</v>
      </c>
      <c r="BH9118" t="s">
        <v>1715</v>
      </c>
      <c r="BI9118" t="str">
        <f>IF(master_table[[#This Row],[patient.Age]]&lt;18,"Child",IF(master_table[[#This Row],[patient.Age]]&lt;40,"Adult",IF(master_table[[#This Row],[patient.Age]]&lt;60,"Middle age","Senior")))</f>
        <v>Middle age</v>
      </c>
    </row>
    <row r="9119" spans="1:61" x14ac:dyDescent="0.3">
      <c r="A9119">
        <v>9118</v>
      </c>
      <c r="B9119">
        <v>703744</v>
      </c>
      <c r="C9119">
        <v>43070</v>
      </c>
      <c r="D9119" s="1">
        <v>45021</v>
      </c>
      <c r="E9119">
        <v>2023</v>
      </c>
      <c r="F9119" t="s">
        <v>544</v>
      </c>
      <c r="G9119" t="s">
        <v>62</v>
      </c>
      <c r="H9119" t="s">
        <v>109</v>
      </c>
      <c r="I9119" t="s">
        <v>64</v>
      </c>
      <c r="J9119" t="s">
        <v>65</v>
      </c>
      <c r="K9119" t="s">
        <v>1768</v>
      </c>
      <c r="L9119" t="s">
        <v>142</v>
      </c>
      <c r="M9119" t="s">
        <v>67</v>
      </c>
      <c r="N9119" t="s">
        <v>68</v>
      </c>
      <c r="O9119" s="1">
        <v>35439</v>
      </c>
      <c r="P9119">
        <v>28</v>
      </c>
      <c r="Q9119" t="s">
        <v>70174</v>
      </c>
      <c r="R9119" t="s">
        <v>70175</v>
      </c>
      <c r="S9119" t="s">
        <v>300</v>
      </c>
      <c r="T9119" t="s">
        <v>70176</v>
      </c>
      <c r="U9119" t="s">
        <v>70177</v>
      </c>
      <c r="V9119" t="s">
        <v>150</v>
      </c>
      <c r="W9119" t="s">
        <v>202</v>
      </c>
      <c r="X9119" t="s">
        <v>76</v>
      </c>
      <c r="Y9119" t="s">
        <v>70178</v>
      </c>
      <c r="Z9119" t="s">
        <v>78</v>
      </c>
      <c r="AA9119" t="s">
        <v>79</v>
      </c>
      <c r="AB9119" t="s">
        <v>204</v>
      </c>
      <c r="AC9119" t="s">
        <v>367</v>
      </c>
      <c r="AD9119" t="s">
        <v>2816</v>
      </c>
      <c r="AE9119" t="s">
        <v>40578</v>
      </c>
      <c r="AF9119" t="s">
        <v>70179</v>
      </c>
      <c r="AG9119" t="s">
        <v>85</v>
      </c>
      <c r="AH9119" t="s">
        <v>208</v>
      </c>
      <c r="AI9119" t="s">
        <v>70180</v>
      </c>
      <c r="AJ9119">
        <v>9118</v>
      </c>
      <c r="AK9119" t="s">
        <v>88</v>
      </c>
      <c r="AL9119" t="s">
        <v>89</v>
      </c>
      <c r="AM9119" t="s">
        <v>185</v>
      </c>
      <c r="AN9119">
        <v>84.49</v>
      </c>
      <c r="AO9119" t="s">
        <v>186</v>
      </c>
      <c r="AP9119" t="s">
        <v>158</v>
      </c>
      <c r="AQ9119" t="s">
        <v>252</v>
      </c>
      <c r="AR9119">
        <v>3608.07</v>
      </c>
      <c r="AS9119" t="s">
        <v>187</v>
      </c>
      <c r="AT9119" t="s">
        <v>131</v>
      </c>
      <c r="AU9119">
        <v>9118</v>
      </c>
      <c r="AV9119" t="s">
        <v>160</v>
      </c>
      <c r="AW9119" s="1">
        <v>45563</v>
      </c>
      <c r="AX9119" t="s">
        <v>97</v>
      </c>
      <c r="AY9119" t="s">
        <v>162</v>
      </c>
      <c r="AZ9119" t="s">
        <v>163</v>
      </c>
      <c r="BA9119" t="s">
        <v>163</v>
      </c>
      <c r="BB9119" t="s">
        <v>720</v>
      </c>
      <c r="BC9119" t="s">
        <v>231</v>
      </c>
      <c r="BD9119" t="s">
        <v>721</v>
      </c>
      <c r="BE9119">
        <v>19</v>
      </c>
      <c r="BF9119" t="s">
        <v>722</v>
      </c>
      <c r="BG9119" t="s">
        <v>723</v>
      </c>
      <c r="BH9119" t="s">
        <v>724</v>
      </c>
      <c r="BI9119" t="str">
        <f>IF(master_table[[#This Row],[patient.Age]]&lt;18,"Child",IF(master_table[[#This Row],[patient.Age]]&lt;40,"Adult",IF(master_table[[#This Row],[patient.Age]]&lt;60,"Middle age","Senior")))</f>
        <v>Adult</v>
      </c>
    </row>
    <row r="9120" spans="1:61" x14ac:dyDescent="0.3">
      <c r="A9120">
        <v>9119</v>
      </c>
      <c r="B9120">
        <v>129713</v>
      </c>
      <c r="C9120">
        <v>41828</v>
      </c>
      <c r="D9120" s="1">
        <v>45557</v>
      </c>
      <c r="E9120">
        <v>2024</v>
      </c>
      <c r="F9120" t="s">
        <v>194</v>
      </c>
      <c r="G9120" t="s">
        <v>62</v>
      </c>
      <c r="H9120" t="s">
        <v>109</v>
      </c>
      <c r="I9120" t="s">
        <v>64</v>
      </c>
      <c r="J9120" t="s">
        <v>237</v>
      </c>
      <c r="K9120" t="s">
        <v>11222</v>
      </c>
      <c r="L9120" t="s">
        <v>172</v>
      </c>
      <c r="M9120" t="s">
        <v>239</v>
      </c>
      <c r="N9120" t="s">
        <v>68</v>
      </c>
      <c r="O9120" s="1">
        <v>37809</v>
      </c>
      <c r="P9120">
        <v>22</v>
      </c>
      <c r="Q9120" t="s">
        <v>70181</v>
      </c>
      <c r="R9120" t="s">
        <v>70182</v>
      </c>
      <c r="S9120" t="s">
        <v>114</v>
      </c>
      <c r="T9120" t="s">
        <v>70183</v>
      </c>
      <c r="U9120" t="s">
        <v>70184</v>
      </c>
      <c r="V9120" t="s">
        <v>245</v>
      </c>
      <c r="W9120" t="s">
        <v>118</v>
      </c>
      <c r="X9120" t="s">
        <v>76</v>
      </c>
      <c r="Y9120" t="s">
        <v>70185</v>
      </c>
      <c r="Z9120" t="s">
        <v>78</v>
      </c>
      <c r="AA9120" t="s">
        <v>204</v>
      </c>
      <c r="AB9120" t="s">
        <v>204</v>
      </c>
      <c r="AC9120" t="s">
        <v>153</v>
      </c>
      <c r="AD9120" t="s">
        <v>1345</v>
      </c>
      <c r="AE9120" t="s">
        <v>29441</v>
      </c>
      <c r="AF9120" t="s">
        <v>70186</v>
      </c>
      <c r="AG9120" t="s">
        <v>258</v>
      </c>
      <c r="AH9120" t="s">
        <v>78</v>
      </c>
      <c r="AI9120" t="s">
        <v>70187</v>
      </c>
      <c r="AJ9120">
        <v>9119</v>
      </c>
      <c r="AK9120" t="s">
        <v>126</v>
      </c>
      <c r="AL9120" t="s">
        <v>89</v>
      </c>
      <c r="AM9120" t="s">
        <v>128</v>
      </c>
      <c r="AN9120">
        <v>247.08</v>
      </c>
      <c r="AO9120" t="s">
        <v>186</v>
      </c>
      <c r="AP9120" t="s">
        <v>91</v>
      </c>
      <c r="AQ9120" t="s">
        <v>252</v>
      </c>
      <c r="AR9120">
        <v>1392.14</v>
      </c>
      <c r="AS9120" t="s">
        <v>252</v>
      </c>
      <c r="AT9120" t="s">
        <v>159</v>
      </c>
      <c r="AU9120">
        <v>9119</v>
      </c>
      <c r="AV9120" t="s">
        <v>96</v>
      </c>
      <c r="AW9120" s="1">
        <v>45651</v>
      </c>
      <c r="AX9120" t="s">
        <v>161</v>
      </c>
      <c r="AY9120" t="s">
        <v>98</v>
      </c>
      <c r="AZ9120" t="s">
        <v>132</v>
      </c>
      <c r="BA9120" t="s">
        <v>133</v>
      </c>
      <c r="BB9120" t="s">
        <v>9438</v>
      </c>
      <c r="BC9120" t="s">
        <v>165</v>
      </c>
      <c r="BD9120" t="s">
        <v>9439</v>
      </c>
      <c r="BE9120">
        <v>12</v>
      </c>
      <c r="BF9120" t="s">
        <v>9440</v>
      </c>
      <c r="BG9120" t="s">
        <v>9441</v>
      </c>
      <c r="BH9120" t="s">
        <v>9442</v>
      </c>
      <c r="BI9120" t="str">
        <f>IF(master_table[[#This Row],[patient.Age]]&lt;18,"Child",IF(master_table[[#This Row],[patient.Age]]&lt;40,"Adult",IF(master_table[[#This Row],[patient.Age]]&lt;60,"Middle age","Senior")))</f>
        <v>Adult</v>
      </c>
    </row>
    <row r="9121" spans="1:61" x14ac:dyDescent="0.3">
      <c r="A9121">
        <v>9120</v>
      </c>
      <c r="B9121">
        <v>914514</v>
      </c>
      <c r="C9121">
        <v>49676</v>
      </c>
      <c r="D9121" s="1">
        <v>45492</v>
      </c>
      <c r="E9121">
        <v>2024</v>
      </c>
      <c r="F9121" t="s">
        <v>694</v>
      </c>
      <c r="G9121" t="s">
        <v>258</v>
      </c>
      <c r="H9121" t="s">
        <v>109</v>
      </c>
      <c r="I9121" t="s">
        <v>140</v>
      </c>
      <c r="J9121" t="s">
        <v>65</v>
      </c>
      <c r="K9121" t="s">
        <v>5574</v>
      </c>
      <c r="L9121" t="s">
        <v>64</v>
      </c>
      <c r="M9121" t="s">
        <v>126</v>
      </c>
      <c r="N9121" t="s">
        <v>144</v>
      </c>
      <c r="O9121" s="1">
        <v>29310</v>
      </c>
      <c r="P9121">
        <v>45</v>
      </c>
      <c r="Q9121" t="s">
        <v>70188</v>
      </c>
      <c r="R9121" t="s">
        <v>70189</v>
      </c>
      <c r="S9121" t="s">
        <v>147</v>
      </c>
      <c r="T9121" t="s">
        <v>70190</v>
      </c>
      <c r="U9121" t="s">
        <v>70191</v>
      </c>
      <c r="V9121" t="s">
        <v>150</v>
      </c>
      <c r="W9121" t="s">
        <v>118</v>
      </c>
      <c r="X9121" t="s">
        <v>76</v>
      </c>
      <c r="Y9121" t="s">
        <v>70192</v>
      </c>
      <c r="Z9121" t="s">
        <v>78</v>
      </c>
      <c r="AA9121" t="s">
        <v>178</v>
      </c>
      <c r="AB9121" t="s">
        <v>80</v>
      </c>
      <c r="AC9121" t="s">
        <v>367</v>
      </c>
      <c r="AD9121" t="s">
        <v>7052</v>
      </c>
      <c r="AE9121" t="s">
        <v>7534</v>
      </c>
      <c r="AF9121" t="s">
        <v>70193</v>
      </c>
      <c r="AG9121" t="s">
        <v>85</v>
      </c>
      <c r="AH9121" t="s">
        <v>208</v>
      </c>
      <c r="AI9121" t="s">
        <v>70194</v>
      </c>
      <c r="AJ9121">
        <v>9120</v>
      </c>
      <c r="AK9121" t="s">
        <v>289</v>
      </c>
      <c r="AL9121" t="s">
        <v>355</v>
      </c>
      <c r="AM9121" t="s">
        <v>128</v>
      </c>
      <c r="AN9121">
        <v>939.06</v>
      </c>
      <c r="AO9121" t="s">
        <v>186</v>
      </c>
      <c r="AP9121" t="s">
        <v>158</v>
      </c>
      <c r="AQ9121" t="s">
        <v>93</v>
      </c>
      <c r="AR9121">
        <v>3382.87</v>
      </c>
      <c r="AS9121" t="s">
        <v>252</v>
      </c>
      <c r="AT9121" t="s">
        <v>91</v>
      </c>
      <c r="AU9121">
        <v>9120</v>
      </c>
      <c r="AV9121" t="s">
        <v>96</v>
      </c>
      <c r="AW9121" s="1">
        <v>45567</v>
      </c>
      <c r="AX9121" t="s">
        <v>161</v>
      </c>
      <c r="AY9121" t="s">
        <v>162</v>
      </c>
      <c r="AZ9121" t="s">
        <v>163</v>
      </c>
      <c r="BA9121" t="s">
        <v>100</v>
      </c>
      <c r="BB9121" t="s">
        <v>7231</v>
      </c>
      <c r="BC9121" t="s">
        <v>135</v>
      </c>
      <c r="BD9121" t="s">
        <v>7232</v>
      </c>
      <c r="BE9121">
        <v>9</v>
      </c>
      <c r="BF9121" t="s">
        <v>7233</v>
      </c>
      <c r="BG9121" t="s">
        <v>7234</v>
      </c>
      <c r="BH9121" t="s">
        <v>7235</v>
      </c>
      <c r="BI9121" t="str">
        <f>IF(master_table[[#This Row],[patient.Age]]&lt;18,"Child",IF(master_table[[#This Row],[patient.Age]]&lt;40,"Adult",IF(master_table[[#This Row],[patient.Age]]&lt;60,"Middle age","Senior")))</f>
        <v>Middle age</v>
      </c>
    </row>
    <row r="9122" spans="1:61" x14ac:dyDescent="0.3">
      <c r="A9122">
        <v>9121</v>
      </c>
      <c r="B9122">
        <v>249104</v>
      </c>
      <c r="C9122">
        <v>41057</v>
      </c>
      <c r="D9122" s="1">
        <v>45677</v>
      </c>
      <c r="E9122">
        <v>2025</v>
      </c>
      <c r="F9122" t="s">
        <v>107</v>
      </c>
      <c r="G9122" t="s">
        <v>108</v>
      </c>
      <c r="H9122" t="s">
        <v>63</v>
      </c>
      <c r="I9122" t="s">
        <v>277</v>
      </c>
      <c r="J9122" t="s">
        <v>237</v>
      </c>
      <c r="K9122" t="s">
        <v>13576</v>
      </c>
      <c r="L9122" t="s">
        <v>111</v>
      </c>
      <c r="M9122" t="s">
        <v>67</v>
      </c>
      <c r="N9122" t="s">
        <v>144</v>
      </c>
      <c r="O9122" s="1">
        <v>35309</v>
      </c>
      <c r="P9122">
        <v>29</v>
      </c>
      <c r="Q9122" t="s">
        <v>70195</v>
      </c>
      <c r="R9122" t="s">
        <v>70196</v>
      </c>
      <c r="S9122" t="s">
        <v>300</v>
      </c>
      <c r="T9122" t="s">
        <v>70197</v>
      </c>
      <c r="U9122" t="s">
        <v>70198</v>
      </c>
      <c r="V9122" t="s">
        <v>74</v>
      </c>
      <c r="W9122" t="s">
        <v>283</v>
      </c>
      <c r="X9122" t="s">
        <v>76</v>
      </c>
      <c r="Y9122" t="s">
        <v>70199</v>
      </c>
      <c r="Z9122" t="s">
        <v>78</v>
      </c>
      <c r="AA9122" t="s">
        <v>178</v>
      </c>
      <c r="AB9122" t="s">
        <v>204</v>
      </c>
      <c r="AC9122" t="s">
        <v>81</v>
      </c>
      <c r="AD9122" t="s">
        <v>1909</v>
      </c>
      <c r="AE9122" t="s">
        <v>1760</v>
      </c>
      <c r="AF9122" t="s">
        <v>70200</v>
      </c>
      <c r="AG9122" t="s">
        <v>85</v>
      </c>
      <c r="AH9122" t="s">
        <v>208</v>
      </c>
      <c r="AI9122" t="s">
        <v>70201</v>
      </c>
      <c r="AJ9122">
        <v>9121</v>
      </c>
      <c r="AK9122" t="s">
        <v>158</v>
      </c>
      <c r="AL9122" t="s">
        <v>355</v>
      </c>
      <c r="AM9122" t="s">
        <v>128</v>
      </c>
      <c r="AN9122">
        <v>136.18</v>
      </c>
      <c r="AO9122" t="s">
        <v>186</v>
      </c>
      <c r="AP9122" t="s">
        <v>92</v>
      </c>
      <c r="AQ9122" t="s">
        <v>130</v>
      </c>
      <c r="AR9122">
        <v>4834.72</v>
      </c>
      <c r="AS9122" t="s">
        <v>252</v>
      </c>
      <c r="AT9122" t="s">
        <v>129</v>
      </c>
      <c r="AU9122">
        <v>9121</v>
      </c>
      <c r="AV9122" t="s">
        <v>290</v>
      </c>
      <c r="AW9122" s="1">
        <v>45401</v>
      </c>
      <c r="AX9122" t="s">
        <v>161</v>
      </c>
      <c r="AY9122" t="s">
        <v>229</v>
      </c>
      <c r="AZ9122" t="s">
        <v>163</v>
      </c>
      <c r="BA9122" t="s">
        <v>100</v>
      </c>
      <c r="BB9122" t="s">
        <v>23349</v>
      </c>
      <c r="BC9122" t="s">
        <v>102</v>
      </c>
      <c r="BD9122" t="s">
        <v>23350</v>
      </c>
      <c r="BE9122">
        <v>37</v>
      </c>
      <c r="BF9122" t="s">
        <v>23351</v>
      </c>
      <c r="BG9122" t="s">
        <v>2943</v>
      </c>
      <c r="BH9122" t="s">
        <v>23352</v>
      </c>
      <c r="BI9122" t="str">
        <f>IF(master_table[[#This Row],[patient.Age]]&lt;18,"Child",IF(master_table[[#This Row],[patient.Age]]&lt;40,"Adult",IF(master_table[[#This Row],[patient.Age]]&lt;60,"Middle age","Senior")))</f>
        <v>Adult</v>
      </c>
    </row>
    <row r="9123" spans="1:61" x14ac:dyDescent="0.3">
      <c r="A9123">
        <v>9122</v>
      </c>
      <c r="B9123">
        <v>720948</v>
      </c>
      <c r="C9123">
        <v>61234</v>
      </c>
      <c r="D9123" s="1">
        <v>45017</v>
      </c>
      <c r="E9123">
        <v>2023</v>
      </c>
      <c r="F9123" t="s">
        <v>544</v>
      </c>
      <c r="G9123" t="s">
        <v>195</v>
      </c>
      <c r="H9123" t="s">
        <v>109</v>
      </c>
      <c r="I9123" t="s">
        <v>111</v>
      </c>
      <c r="J9123" t="s">
        <v>93</v>
      </c>
      <c r="K9123" t="s">
        <v>8444</v>
      </c>
      <c r="L9123" t="s">
        <v>277</v>
      </c>
      <c r="M9123" t="s">
        <v>67</v>
      </c>
      <c r="N9123" t="s">
        <v>68</v>
      </c>
      <c r="O9123" s="1">
        <v>36678</v>
      </c>
      <c r="P9123">
        <v>25</v>
      </c>
      <c r="Q9123" t="s">
        <v>70202</v>
      </c>
      <c r="R9123" t="s">
        <v>70203</v>
      </c>
      <c r="S9123" t="s">
        <v>300</v>
      </c>
      <c r="T9123" t="s">
        <v>70204</v>
      </c>
      <c r="U9123" t="s">
        <v>31347</v>
      </c>
      <c r="V9123" t="s">
        <v>150</v>
      </c>
      <c r="W9123" t="s">
        <v>118</v>
      </c>
      <c r="X9123" t="s">
        <v>76</v>
      </c>
      <c r="Y9123" t="s">
        <v>70205</v>
      </c>
      <c r="Z9123" t="s">
        <v>195</v>
      </c>
      <c r="AA9123" t="s">
        <v>204</v>
      </c>
      <c r="AB9123" t="s">
        <v>204</v>
      </c>
      <c r="AC9123" t="s">
        <v>153</v>
      </c>
      <c r="AD9123" t="s">
        <v>566</v>
      </c>
      <c r="AE9123" t="s">
        <v>70206</v>
      </c>
      <c r="AF9123" t="s">
        <v>70207</v>
      </c>
      <c r="AG9123" t="s">
        <v>78</v>
      </c>
      <c r="AH9123" t="s">
        <v>208</v>
      </c>
      <c r="AI9123" t="s">
        <v>70208</v>
      </c>
      <c r="AJ9123">
        <v>9122</v>
      </c>
      <c r="AK9123" t="s">
        <v>88</v>
      </c>
      <c r="AL9123" t="s">
        <v>251</v>
      </c>
      <c r="AM9123" t="s">
        <v>128</v>
      </c>
      <c r="AN9123">
        <v>375.64</v>
      </c>
      <c r="AO9123" t="s">
        <v>186</v>
      </c>
      <c r="AP9123" t="s">
        <v>184</v>
      </c>
      <c r="AQ9123" t="s">
        <v>252</v>
      </c>
      <c r="AR9123">
        <v>1768.41</v>
      </c>
      <c r="AS9123" t="s">
        <v>94</v>
      </c>
      <c r="AT9123" t="s">
        <v>95</v>
      </c>
      <c r="AU9123">
        <v>9122</v>
      </c>
      <c r="AV9123" t="s">
        <v>188</v>
      </c>
      <c r="AW9123" s="1">
        <v>45309</v>
      </c>
      <c r="AX9123" t="s">
        <v>97</v>
      </c>
      <c r="AY9123" t="s">
        <v>229</v>
      </c>
      <c r="AZ9123" t="s">
        <v>99</v>
      </c>
      <c r="BA9123" t="s">
        <v>163</v>
      </c>
      <c r="BB9123" t="s">
        <v>30843</v>
      </c>
      <c r="BC9123" t="s">
        <v>212</v>
      </c>
      <c r="BD9123" t="s">
        <v>30844</v>
      </c>
      <c r="BE9123">
        <v>27</v>
      </c>
      <c r="BF9123" t="s">
        <v>30845</v>
      </c>
      <c r="BG9123" t="s">
        <v>30846</v>
      </c>
      <c r="BH9123" t="s">
        <v>30847</v>
      </c>
      <c r="BI9123" t="str">
        <f>IF(master_table[[#This Row],[patient.Age]]&lt;18,"Child",IF(master_table[[#This Row],[patient.Age]]&lt;40,"Adult",IF(master_table[[#This Row],[patient.Age]]&lt;60,"Middle age","Senior")))</f>
        <v>Adult</v>
      </c>
    </row>
    <row r="9124" spans="1:61" x14ac:dyDescent="0.3">
      <c r="A9124">
        <v>9123</v>
      </c>
      <c r="B9124">
        <v>452649</v>
      </c>
      <c r="C9124">
        <v>67314</v>
      </c>
      <c r="D9124" s="1">
        <v>45105</v>
      </c>
      <c r="E9124">
        <v>2023</v>
      </c>
      <c r="F9124" t="s">
        <v>466</v>
      </c>
      <c r="G9124" t="s">
        <v>258</v>
      </c>
      <c r="H9124" t="s">
        <v>63</v>
      </c>
      <c r="I9124" t="s">
        <v>64</v>
      </c>
      <c r="J9124" t="s">
        <v>65</v>
      </c>
      <c r="K9124" t="s">
        <v>5314</v>
      </c>
      <c r="L9124" t="s">
        <v>172</v>
      </c>
      <c r="M9124" t="s">
        <v>239</v>
      </c>
      <c r="N9124" t="s">
        <v>178</v>
      </c>
      <c r="O9124" s="1">
        <v>18811</v>
      </c>
      <c r="P9124">
        <v>74</v>
      </c>
      <c r="Q9124" t="s">
        <v>70209</v>
      </c>
      <c r="R9124" t="s">
        <v>70210</v>
      </c>
      <c r="S9124" t="s">
        <v>221</v>
      </c>
      <c r="T9124" t="s">
        <v>70211</v>
      </c>
      <c r="U9124" t="s">
        <v>70212</v>
      </c>
      <c r="V9124" t="s">
        <v>245</v>
      </c>
      <c r="W9124" t="s">
        <v>265</v>
      </c>
      <c r="X9124" t="s">
        <v>76</v>
      </c>
      <c r="Y9124" t="s">
        <v>70213</v>
      </c>
      <c r="Z9124" t="s">
        <v>195</v>
      </c>
      <c r="AA9124" t="s">
        <v>178</v>
      </c>
      <c r="AB9124" t="s">
        <v>80</v>
      </c>
      <c r="AC9124" t="s">
        <v>81</v>
      </c>
      <c r="AD9124" t="s">
        <v>1302</v>
      </c>
      <c r="AE9124" t="s">
        <v>3012</v>
      </c>
      <c r="AF9124" t="s">
        <v>70214</v>
      </c>
      <c r="AG9124" t="s">
        <v>123</v>
      </c>
      <c r="AH9124" t="s">
        <v>86</v>
      </c>
      <c r="AI9124" t="s">
        <v>70215</v>
      </c>
      <c r="AJ9124">
        <v>9123</v>
      </c>
      <c r="AK9124" t="s">
        <v>158</v>
      </c>
      <c r="AL9124" t="s">
        <v>89</v>
      </c>
      <c r="AM9124" t="s">
        <v>128</v>
      </c>
      <c r="AN9124">
        <v>367.55</v>
      </c>
      <c r="AO9124" t="s">
        <v>186</v>
      </c>
      <c r="AP9124" t="s">
        <v>158</v>
      </c>
      <c r="AQ9124" t="s">
        <v>130</v>
      </c>
      <c r="AR9124">
        <v>4350.82</v>
      </c>
      <c r="AS9124" t="s">
        <v>187</v>
      </c>
      <c r="AT9124" t="s">
        <v>91</v>
      </c>
      <c r="AU9124">
        <v>9123</v>
      </c>
      <c r="AV9124" t="s">
        <v>96</v>
      </c>
      <c r="AW9124" s="1">
        <v>45392</v>
      </c>
      <c r="AX9124" t="s">
        <v>161</v>
      </c>
      <c r="AY9124" t="s">
        <v>162</v>
      </c>
      <c r="AZ9124" t="s">
        <v>132</v>
      </c>
      <c r="BA9124" t="s">
        <v>133</v>
      </c>
      <c r="BB9124" t="s">
        <v>9847</v>
      </c>
      <c r="BC9124" t="s">
        <v>231</v>
      </c>
      <c r="BD9124" t="s">
        <v>9848</v>
      </c>
      <c r="BE9124">
        <v>29</v>
      </c>
      <c r="BF9124" t="s">
        <v>9849</v>
      </c>
      <c r="BG9124" t="s">
        <v>9850</v>
      </c>
      <c r="BH9124" t="s">
        <v>9851</v>
      </c>
      <c r="BI9124" t="str">
        <f>IF(master_table[[#This Row],[patient.Age]]&lt;18,"Child",IF(master_table[[#This Row],[patient.Age]]&lt;40,"Adult",IF(master_table[[#This Row],[patient.Age]]&lt;60,"Middle age","Senior")))</f>
        <v>Senior</v>
      </c>
    </row>
    <row r="9125" spans="1:61" x14ac:dyDescent="0.3">
      <c r="A9125">
        <v>9124</v>
      </c>
      <c r="B9125">
        <v>179772</v>
      </c>
      <c r="C9125">
        <v>83544</v>
      </c>
      <c r="D9125" s="1">
        <v>45147</v>
      </c>
      <c r="E9125">
        <v>2023</v>
      </c>
      <c r="F9125" t="s">
        <v>61</v>
      </c>
      <c r="G9125" t="s">
        <v>108</v>
      </c>
      <c r="H9125" t="s">
        <v>63</v>
      </c>
      <c r="I9125" t="s">
        <v>277</v>
      </c>
      <c r="J9125" t="s">
        <v>93</v>
      </c>
      <c r="K9125" t="s">
        <v>24007</v>
      </c>
      <c r="L9125" t="s">
        <v>111</v>
      </c>
      <c r="M9125" t="s">
        <v>143</v>
      </c>
      <c r="N9125" t="s">
        <v>144</v>
      </c>
      <c r="O9125" s="1">
        <v>40010</v>
      </c>
      <c r="P9125">
        <v>16</v>
      </c>
      <c r="Q9125" t="s">
        <v>70216</v>
      </c>
      <c r="R9125" t="s">
        <v>70217</v>
      </c>
      <c r="S9125" t="s">
        <v>147</v>
      </c>
      <c r="T9125" t="s">
        <v>70218</v>
      </c>
      <c r="U9125" t="s">
        <v>70219</v>
      </c>
      <c r="V9125" t="s">
        <v>150</v>
      </c>
      <c r="W9125" t="s">
        <v>118</v>
      </c>
      <c r="X9125" t="s">
        <v>76</v>
      </c>
      <c r="Y9125" t="s">
        <v>70220</v>
      </c>
      <c r="Z9125" t="s">
        <v>78</v>
      </c>
      <c r="AA9125" t="s">
        <v>178</v>
      </c>
      <c r="AB9125" t="s">
        <v>80</v>
      </c>
      <c r="AC9125" t="s">
        <v>179</v>
      </c>
      <c r="AD9125" t="s">
        <v>1125</v>
      </c>
      <c r="AE9125" t="s">
        <v>12895</v>
      </c>
      <c r="AF9125" t="s">
        <v>70221</v>
      </c>
      <c r="AG9125" t="s">
        <v>195</v>
      </c>
      <c r="AH9125" t="s">
        <v>86</v>
      </c>
      <c r="AI9125" t="s">
        <v>70222</v>
      </c>
      <c r="AJ9125">
        <v>9124</v>
      </c>
      <c r="AK9125" t="s">
        <v>289</v>
      </c>
      <c r="AL9125" t="s">
        <v>89</v>
      </c>
      <c r="AM9125" t="s">
        <v>185</v>
      </c>
      <c r="AN9125">
        <v>665.11</v>
      </c>
      <c r="AO9125" t="s">
        <v>186</v>
      </c>
      <c r="AP9125" t="s">
        <v>92</v>
      </c>
      <c r="AQ9125" t="s">
        <v>130</v>
      </c>
      <c r="AR9125">
        <v>563.51</v>
      </c>
      <c r="AS9125" t="s">
        <v>252</v>
      </c>
      <c r="AT9125" t="s">
        <v>129</v>
      </c>
      <c r="AU9125">
        <v>9124</v>
      </c>
      <c r="AV9125" t="s">
        <v>290</v>
      </c>
      <c r="AW9125" s="1">
        <v>45476</v>
      </c>
      <c r="AX9125" t="s">
        <v>291</v>
      </c>
      <c r="AY9125" t="s">
        <v>98</v>
      </c>
      <c r="AZ9125" t="s">
        <v>163</v>
      </c>
      <c r="BA9125" t="s">
        <v>100</v>
      </c>
      <c r="BB9125" t="s">
        <v>3902</v>
      </c>
      <c r="BC9125" t="s">
        <v>102</v>
      </c>
      <c r="BD9125" t="s">
        <v>3903</v>
      </c>
      <c r="BE9125">
        <v>17</v>
      </c>
      <c r="BF9125" t="s">
        <v>3904</v>
      </c>
      <c r="BG9125" t="s">
        <v>3905</v>
      </c>
      <c r="BH9125" t="s">
        <v>3906</v>
      </c>
      <c r="BI9125" t="str">
        <f>IF(master_table[[#This Row],[patient.Age]]&lt;18,"Child",IF(master_table[[#This Row],[patient.Age]]&lt;40,"Adult",IF(master_table[[#This Row],[patient.Age]]&lt;60,"Middle age","Senior")))</f>
        <v>Child</v>
      </c>
    </row>
    <row r="9126" spans="1:61" x14ac:dyDescent="0.3">
      <c r="A9126">
        <v>9125</v>
      </c>
      <c r="B9126">
        <v>821831</v>
      </c>
      <c r="C9126">
        <v>96866</v>
      </c>
      <c r="D9126" s="1">
        <v>45716</v>
      </c>
      <c r="E9126">
        <v>2025</v>
      </c>
      <c r="F9126" t="s">
        <v>481</v>
      </c>
      <c r="G9126" t="s">
        <v>85</v>
      </c>
      <c r="H9126" t="s">
        <v>63</v>
      </c>
      <c r="I9126" t="s">
        <v>140</v>
      </c>
      <c r="J9126" t="s">
        <v>93</v>
      </c>
      <c r="K9126" t="s">
        <v>15613</v>
      </c>
      <c r="L9126" t="s">
        <v>111</v>
      </c>
      <c r="M9126" t="s">
        <v>143</v>
      </c>
      <c r="N9126" t="s">
        <v>144</v>
      </c>
      <c r="O9126" s="1">
        <v>33320</v>
      </c>
      <c r="P9126">
        <v>34</v>
      </c>
      <c r="Q9126" t="s">
        <v>70223</v>
      </c>
      <c r="R9126" t="s">
        <v>70224</v>
      </c>
      <c r="S9126" t="s">
        <v>300</v>
      </c>
      <c r="T9126" t="s">
        <v>70225</v>
      </c>
      <c r="U9126" t="s">
        <v>70226</v>
      </c>
      <c r="V9126" t="s">
        <v>150</v>
      </c>
      <c r="W9126" t="s">
        <v>118</v>
      </c>
      <c r="X9126" t="s">
        <v>76</v>
      </c>
      <c r="Y9126" t="s">
        <v>70227</v>
      </c>
      <c r="Z9126" t="s">
        <v>78</v>
      </c>
      <c r="AA9126" t="s">
        <v>518</v>
      </c>
      <c r="AB9126" t="s">
        <v>204</v>
      </c>
      <c r="AC9126" t="s">
        <v>179</v>
      </c>
      <c r="AD9126" t="s">
        <v>1072</v>
      </c>
      <c r="AE9126" t="s">
        <v>1420</v>
      </c>
      <c r="AF9126" t="s">
        <v>70228</v>
      </c>
      <c r="AG9126" t="s">
        <v>258</v>
      </c>
      <c r="AH9126" t="s">
        <v>78</v>
      </c>
      <c r="AI9126" t="s">
        <v>70229</v>
      </c>
      <c r="AJ9126">
        <v>9125</v>
      </c>
      <c r="AK9126" t="s">
        <v>126</v>
      </c>
      <c r="AL9126" t="s">
        <v>89</v>
      </c>
      <c r="AM9126" t="s">
        <v>128</v>
      </c>
      <c r="AN9126">
        <v>702.38</v>
      </c>
      <c r="AO9126" t="s">
        <v>131</v>
      </c>
      <c r="AP9126" t="s">
        <v>91</v>
      </c>
      <c r="AQ9126" t="s">
        <v>130</v>
      </c>
      <c r="AR9126">
        <v>4291.3500000000004</v>
      </c>
      <c r="AS9126" t="s">
        <v>252</v>
      </c>
      <c r="AT9126" t="s">
        <v>95</v>
      </c>
      <c r="AU9126">
        <v>9125</v>
      </c>
      <c r="AV9126" t="s">
        <v>324</v>
      </c>
      <c r="AW9126" s="1">
        <v>45019</v>
      </c>
      <c r="AX9126" t="s">
        <v>291</v>
      </c>
      <c r="AY9126" t="s">
        <v>162</v>
      </c>
      <c r="AZ9126" t="s">
        <v>132</v>
      </c>
      <c r="BA9126" t="s">
        <v>163</v>
      </c>
      <c r="BB9126" t="s">
        <v>2858</v>
      </c>
      <c r="BC9126" t="s">
        <v>231</v>
      </c>
      <c r="BD9126" t="s">
        <v>2859</v>
      </c>
      <c r="BE9126">
        <v>7</v>
      </c>
      <c r="BF9126" t="s">
        <v>2860</v>
      </c>
      <c r="BG9126" t="s">
        <v>2861</v>
      </c>
      <c r="BH9126" t="s">
        <v>2862</v>
      </c>
      <c r="BI9126" t="str">
        <f>IF(master_table[[#This Row],[patient.Age]]&lt;18,"Child",IF(master_table[[#This Row],[patient.Age]]&lt;40,"Adult",IF(master_table[[#This Row],[patient.Age]]&lt;60,"Middle age","Senior")))</f>
        <v>Adult</v>
      </c>
    </row>
    <row r="9127" spans="1:61" x14ac:dyDescent="0.3">
      <c r="A9127">
        <v>9126</v>
      </c>
      <c r="B9127">
        <v>713339</v>
      </c>
      <c r="C9127">
        <v>56465</v>
      </c>
      <c r="D9127" s="1">
        <v>45640</v>
      </c>
      <c r="E9127">
        <v>2024</v>
      </c>
      <c r="F9127" t="s">
        <v>236</v>
      </c>
      <c r="G9127" t="s">
        <v>258</v>
      </c>
      <c r="H9127" t="s">
        <v>63</v>
      </c>
      <c r="I9127" t="s">
        <v>64</v>
      </c>
      <c r="J9127" t="s">
        <v>93</v>
      </c>
      <c r="K9127" t="s">
        <v>5314</v>
      </c>
      <c r="L9127" t="s">
        <v>277</v>
      </c>
      <c r="M9127" t="s">
        <v>78</v>
      </c>
      <c r="N9127" t="s">
        <v>178</v>
      </c>
      <c r="O9127" s="1">
        <v>15715</v>
      </c>
      <c r="P9127">
        <v>82</v>
      </c>
      <c r="Q9127" t="s">
        <v>70230</v>
      </c>
      <c r="R9127" t="s">
        <v>70231</v>
      </c>
      <c r="S9127" t="s">
        <v>199</v>
      </c>
      <c r="T9127" t="s">
        <v>70232</v>
      </c>
      <c r="U9127" t="s">
        <v>70233</v>
      </c>
      <c r="V9127" t="s">
        <v>264</v>
      </c>
      <c r="W9127" t="s">
        <v>118</v>
      </c>
      <c r="X9127" t="s">
        <v>76</v>
      </c>
      <c r="Y9127" t="s">
        <v>70234</v>
      </c>
      <c r="Z9127" t="s">
        <v>78</v>
      </c>
      <c r="AA9127" t="s">
        <v>152</v>
      </c>
      <c r="AB9127" t="s">
        <v>80</v>
      </c>
      <c r="AC9127" t="s">
        <v>367</v>
      </c>
      <c r="AD9127" t="s">
        <v>3968</v>
      </c>
      <c r="AE9127" t="s">
        <v>1586</v>
      </c>
      <c r="AF9127" t="s">
        <v>70235</v>
      </c>
      <c r="AG9127" t="s">
        <v>123</v>
      </c>
      <c r="AH9127" t="s">
        <v>307</v>
      </c>
      <c r="AI9127" t="s">
        <v>70236</v>
      </c>
      <c r="AJ9127">
        <v>9126</v>
      </c>
      <c r="AK9127" t="s">
        <v>289</v>
      </c>
      <c r="AL9127" t="s">
        <v>89</v>
      </c>
      <c r="AM9127" t="s">
        <v>90</v>
      </c>
      <c r="AN9127">
        <v>551.38</v>
      </c>
      <c r="AO9127" t="s">
        <v>129</v>
      </c>
      <c r="AP9127" t="s">
        <v>158</v>
      </c>
      <c r="AQ9127" t="s">
        <v>130</v>
      </c>
      <c r="AR9127">
        <v>2757.49</v>
      </c>
      <c r="AS9127" t="s">
        <v>187</v>
      </c>
      <c r="AT9127" t="s">
        <v>91</v>
      </c>
      <c r="AU9127">
        <v>9126</v>
      </c>
      <c r="AV9127" t="s">
        <v>324</v>
      </c>
      <c r="AW9127" s="1">
        <v>45007</v>
      </c>
      <c r="AX9127" t="s">
        <v>210</v>
      </c>
      <c r="AY9127" t="s">
        <v>229</v>
      </c>
      <c r="AZ9127" t="s">
        <v>163</v>
      </c>
      <c r="BA9127" t="s">
        <v>163</v>
      </c>
      <c r="BB9127" t="s">
        <v>2135</v>
      </c>
      <c r="BC9127" t="s">
        <v>135</v>
      </c>
      <c r="BD9127" t="s">
        <v>2136</v>
      </c>
      <c r="BE9127">
        <v>26</v>
      </c>
      <c r="BF9127" t="s">
        <v>2137</v>
      </c>
      <c r="BG9127" t="s">
        <v>2138</v>
      </c>
      <c r="BH9127" t="s">
        <v>2139</v>
      </c>
      <c r="BI9127" t="str">
        <f>IF(master_table[[#This Row],[patient.Age]]&lt;18,"Child",IF(master_table[[#This Row],[patient.Age]]&lt;40,"Adult",IF(master_table[[#This Row],[patient.Age]]&lt;60,"Middle age","Senior")))</f>
        <v>Senior</v>
      </c>
    </row>
    <row r="9128" spans="1:61" x14ac:dyDescent="0.3">
      <c r="A9128">
        <v>9127</v>
      </c>
      <c r="B9128">
        <v>887483</v>
      </c>
      <c r="C9128">
        <v>83058</v>
      </c>
      <c r="D9128" s="1">
        <v>45169</v>
      </c>
      <c r="E9128">
        <v>2023</v>
      </c>
      <c r="F9128" t="s">
        <v>61</v>
      </c>
      <c r="G9128" t="s">
        <v>258</v>
      </c>
      <c r="H9128" t="s">
        <v>109</v>
      </c>
      <c r="I9128" t="s">
        <v>140</v>
      </c>
      <c r="J9128" t="s">
        <v>237</v>
      </c>
      <c r="K9128" t="s">
        <v>13017</v>
      </c>
      <c r="L9128" t="s">
        <v>64</v>
      </c>
      <c r="M9128" t="s">
        <v>78</v>
      </c>
      <c r="N9128" t="s">
        <v>144</v>
      </c>
      <c r="O9128" s="1">
        <v>33634</v>
      </c>
      <c r="P9128">
        <v>33</v>
      </c>
      <c r="Q9128" t="s">
        <v>70237</v>
      </c>
      <c r="R9128" t="s">
        <v>70238</v>
      </c>
      <c r="S9128" t="s">
        <v>221</v>
      </c>
      <c r="T9128" t="s">
        <v>70239</v>
      </c>
      <c r="U9128" t="s">
        <v>70240</v>
      </c>
      <c r="V9128" t="s">
        <v>150</v>
      </c>
      <c r="W9128" t="s">
        <v>118</v>
      </c>
      <c r="X9128" t="s">
        <v>76</v>
      </c>
      <c r="Y9128" t="s">
        <v>70241</v>
      </c>
      <c r="Z9128" t="s">
        <v>195</v>
      </c>
      <c r="AA9128" t="s">
        <v>204</v>
      </c>
      <c r="AB9128" t="s">
        <v>80</v>
      </c>
      <c r="AC9128" t="s">
        <v>367</v>
      </c>
      <c r="AD9128" t="s">
        <v>22299</v>
      </c>
      <c r="AE9128" t="s">
        <v>7715</v>
      </c>
      <c r="AF9128" t="s">
        <v>70242</v>
      </c>
      <c r="AG9128" t="s">
        <v>258</v>
      </c>
      <c r="AH9128" t="s">
        <v>208</v>
      </c>
      <c r="AI9128" t="s">
        <v>70243</v>
      </c>
      <c r="AJ9128">
        <v>9127</v>
      </c>
      <c r="AK9128" t="s">
        <v>88</v>
      </c>
      <c r="AL9128" t="s">
        <v>89</v>
      </c>
      <c r="AM9128" t="s">
        <v>90</v>
      </c>
      <c r="AN9128">
        <v>198.81</v>
      </c>
      <c r="AO9128" t="s">
        <v>186</v>
      </c>
      <c r="AP9128" t="s">
        <v>158</v>
      </c>
      <c r="AQ9128" t="s">
        <v>93</v>
      </c>
      <c r="AR9128">
        <v>3887.08</v>
      </c>
      <c r="AS9128" t="s">
        <v>94</v>
      </c>
      <c r="AT9128" t="s">
        <v>91</v>
      </c>
      <c r="AU9128">
        <v>9127</v>
      </c>
      <c r="AV9128" t="s">
        <v>160</v>
      </c>
      <c r="AW9128" s="1">
        <v>45631</v>
      </c>
      <c r="AX9128" t="s">
        <v>291</v>
      </c>
      <c r="AY9128" t="s">
        <v>162</v>
      </c>
      <c r="AZ9128" t="s">
        <v>99</v>
      </c>
      <c r="BA9128" t="s">
        <v>100</v>
      </c>
      <c r="BB9128" t="s">
        <v>14901</v>
      </c>
      <c r="BC9128" t="s">
        <v>165</v>
      </c>
      <c r="BD9128" t="s">
        <v>14902</v>
      </c>
      <c r="BE9128">
        <v>16</v>
      </c>
      <c r="BF9128" t="s">
        <v>14903</v>
      </c>
      <c r="BG9128" t="s">
        <v>9626</v>
      </c>
      <c r="BH9128" t="s">
        <v>14904</v>
      </c>
      <c r="BI9128" t="str">
        <f>IF(master_table[[#This Row],[patient.Age]]&lt;18,"Child",IF(master_table[[#This Row],[patient.Age]]&lt;40,"Adult",IF(master_table[[#This Row],[patient.Age]]&lt;60,"Middle age","Senior")))</f>
        <v>Adult</v>
      </c>
    </row>
    <row r="9129" spans="1:61" x14ac:dyDescent="0.3">
      <c r="A9129">
        <v>9128</v>
      </c>
      <c r="B9129">
        <v>693104</v>
      </c>
      <c r="C9129">
        <v>54456</v>
      </c>
      <c r="D9129" s="1">
        <v>45408</v>
      </c>
      <c r="E9129">
        <v>2024</v>
      </c>
      <c r="F9129" t="s">
        <v>544</v>
      </c>
      <c r="G9129" t="s">
        <v>85</v>
      </c>
      <c r="H9129" t="s">
        <v>63</v>
      </c>
      <c r="I9129" t="s">
        <v>111</v>
      </c>
      <c r="J9129" t="s">
        <v>93</v>
      </c>
      <c r="K9129" t="s">
        <v>5258</v>
      </c>
      <c r="L9129" t="s">
        <v>172</v>
      </c>
      <c r="M9129" t="s">
        <v>126</v>
      </c>
      <c r="N9129" t="s">
        <v>68</v>
      </c>
      <c r="O9129" s="1">
        <v>15498</v>
      </c>
      <c r="P9129">
        <v>83</v>
      </c>
      <c r="Q9129" t="s">
        <v>70244</v>
      </c>
      <c r="R9129" t="s">
        <v>70245</v>
      </c>
      <c r="S9129" t="s">
        <v>221</v>
      </c>
      <c r="T9129" t="s">
        <v>70246</v>
      </c>
      <c r="U9129" t="s">
        <v>70247</v>
      </c>
      <c r="V9129" t="s">
        <v>117</v>
      </c>
      <c r="W9129" t="s">
        <v>283</v>
      </c>
      <c r="X9129" t="s">
        <v>76</v>
      </c>
      <c r="Y9129" t="s">
        <v>70248</v>
      </c>
      <c r="Z9129" t="s">
        <v>78</v>
      </c>
      <c r="AA9129" t="s">
        <v>79</v>
      </c>
      <c r="AB9129" t="s">
        <v>80</v>
      </c>
      <c r="AC9129" t="s">
        <v>367</v>
      </c>
      <c r="AD9129" t="s">
        <v>760</v>
      </c>
      <c r="AE9129" t="s">
        <v>20788</v>
      </c>
      <c r="AF9129" t="s">
        <v>70249</v>
      </c>
      <c r="AG9129" t="s">
        <v>78</v>
      </c>
      <c r="AH9129" t="s">
        <v>307</v>
      </c>
      <c r="AI9129" t="s">
        <v>70250</v>
      </c>
      <c r="AJ9129">
        <v>9128</v>
      </c>
      <c r="AK9129" t="s">
        <v>289</v>
      </c>
      <c r="AL9129" t="s">
        <v>251</v>
      </c>
      <c r="AM9129" t="s">
        <v>185</v>
      </c>
      <c r="AN9129">
        <v>961.11</v>
      </c>
      <c r="AO9129" t="s">
        <v>186</v>
      </c>
      <c r="AP9129" t="s">
        <v>184</v>
      </c>
      <c r="AQ9129" t="s">
        <v>130</v>
      </c>
      <c r="AR9129">
        <v>3691.44</v>
      </c>
      <c r="AS9129" t="s">
        <v>187</v>
      </c>
      <c r="AT9129" t="s">
        <v>91</v>
      </c>
      <c r="AU9129">
        <v>9128</v>
      </c>
      <c r="AV9129" t="s">
        <v>188</v>
      </c>
      <c r="AW9129" s="1">
        <v>45074</v>
      </c>
      <c r="AX9129" t="s">
        <v>161</v>
      </c>
      <c r="AY9129" t="s">
        <v>229</v>
      </c>
      <c r="AZ9129" t="s">
        <v>132</v>
      </c>
      <c r="BA9129" t="s">
        <v>163</v>
      </c>
      <c r="BB9129" t="s">
        <v>12374</v>
      </c>
      <c r="BC9129" t="s">
        <v>212</v>
      </c>
      <c r="BD9129" t="s">
        <v>12375</v>
      </c>
      <c r="BE9129">
        <v>37</v>
      </c>
      <c r="BF9129" t="s">
        <v>3889</v>
      </c>
      <c r="BG9129" t="s">
        <v>12376</v>
      </c>
      <c r="BH9129" t="s">
        <v>12377</v>
      </c>
      <c r="BI9129" t="str">
        <f>IF(master_table[[#This Row],[patient.Age]]&lt;18,"Child",IF(master_table[[#This Row],[patient.Age]]&lt;40,"Adult",IF(master_table[[#This Row],[patient.Age]]&lt;60,"Middle age","Senior")))</f>
        <v>Senior</v>
      </c>
    </row>
    <row r="9130" spans="1:61" x14ac:dyDescent="0.3">
      <c r="A9130">
        <v>9129</v>
      </c>
      <c r="B9130">
        <v>728440</v>
      </c>
      <c r="C9130">
        <v>25907</v>
      </c>
      <c r="D9130" s="1">
        <v>45246</v>
      </c>
      <c r="E9130">
        <v>2023</v>
      </c>
      <c r="F9130" t="s">
        <v>170</v>
      </c>
      <c r="G9130" t="s">
        <v>62</v>
      </c>
      <c r="H9130" t="s">
        <v>63</v>
      </c>
      <c r="I9130" t="s">
        <v>64</v>
      </c>
      <c r="J9130" t="s">
        <v>237</v>
      </c>
      <c r="K9130" t="s">
        <v>9023</v>
      </c>
      <c r="L9130" t="s">
        <v>64</v>
      </c>
      <c r="M9130" t="s">
        <v>78</v>
      </c>
      <c r="N9130" t="s">
        <v>178</v>
      </c>
      <c r="O9130" s="1">
        <v>15104</v>
      </c>
      <c r="P9130">
        <v>84</v>
      </c>
      <c r="Q9130" t="s">
        <v>70251</v>
      </c>
      <c r="R9130" t="s">
        <v>70252</v>
      </c>
      <c r="S9130" t="s">
        <v>71</v>
      </c>
      <c r="T9130" t="s">
        <v>70253</v>
      </c>
      <c r="U9130" t="s">
        <v>70254</v>
      </c>
      <c r="V9130" t="s">
        <v>74</v>
      </c>
      <c r="W9130" t="s">
        <v>265</v>
      </c>
      <c r="X9130" t="s">
        <v>76</v>
      </c>
      <c r="Y9130" t="s">
        <v>70255</v>
      </c>
      <c r="Z9130" t="s">
        <v>195</v>
      </c>
      <c r="AA9130" t="s">
        <v>518</v>
      </c>
      <c r="AB9130" t="s">
        <v>204</v>
      </c>
      <c r="AC9130" t="s">
        <v>179</v>
      </c>
      <c r="AD9130" t="s">
        <v>2338</v>
      </c>
      <c r="AE9130" t="s">
        <v>5075</v>
      </c>
      <c r="AF9130" t="s">
        <v>70256</v>
      </c>
      <c r="AG9130" t="s">
        <v>78</v>
      </c>
      <c r="AH9130" t="s">
        <v>86</v>
      </c>
      <c r="AI9130" t="s">
        <v>70257</v>
      </c>
      <c r="AJ9130">
        <v>9129</v>
      </c>
      <c r="AK9130" t="s">
        <v>158</v>
      </c>
      <c r="AL9130" t="s">
        <v>251</v>
      </c>
      <c r="AM9130" t="s">
        <v>185</v>
      </c>
      <c r="AN9130">
        <v>63.46</v>
      </c>
      <c r="AO9130" t="s">
        <v>186</v>
      </c>
      <c r="AP9130" t="s">
        <v>184</v>
      </c>
      <c r="AQ9130" t="s">
        <v>130</v>
      </c>
      <c r="AR9130">
        <v>4913.68</v>
      </c>
      <c r="AS9130" t="s">
        <v>252</v>
      </c>
      <c r="AT9130" t="s">
        <v>129</v>
      </c>
      <c r="AU9130">
        <v>9129</v>
      </c>
      <c r="AV9130" t="s">
        <v>188</v>
      </c>
      <c r="AW9130" s="1">
        <v>45028</v>
      </c>
      <c r="AX9130" t="s">
        <v>97</v>
      </c>
      <c r="AY9130" t="s">
        <v>98</v>
      </c>
      <c r="AZ9130" t="s">
        <v>99</v>
      </c>
      <c r="BA9130" t="s">
        <v>133</v>
      </c>
      <c r="BB9130" t="s">
        <v>20176</v>
      </c>
      <c r="BC9130" t="s">
        <v>135</v>
      </c>
      <c r="BD9130" t="s">
        <v>20177</v>
      </c>
      <c r="BE9130">
        <v>22</v>
      </c>
      <c r="BF9130" t="s">
        <v>4051</v>
      </c>
      <c r="BG9130" t="s">
        <v>20178</v>
      </c>
      <c r="BH9130" t="s">
        <v>20179</v>
      </c>
      <c r="BI9130" t="str">
        <f>IF(master_table[[#This Row],[patient.Age]]&lt;18,"Child",IF(master_table[[#This Row],[patient.Age]]&lt;40,"Adult",IF(master_table[[#This Row],[patient.Age]]&lt;60,"Middle age","Senior")))</f>
        <v>Senior</v>
      </c>
    </row>
    <row r="9131" spans="1:61" x14ac:dyDescent="0.3">
      <c r="A9131">
        <v>9130</v>
      </c>
      <c r="B9131">
        <v>538190</v>
      </c>
      <c r="C9131">
        <v>65780</v>
      </c>
      <c r="D9131" s="1">
        <v>45572</v>
      </c>
      <c r="E9131">
        <v>2024</v>
      </c>
      <c r="F9131" t="s">
        <v>217</v>
      </c>
      <c r="G9131" t="s">
        <v>108</v>
      </c>
      <c r="H9131" t="s">
        <v>63</v>
      </c>
      <c r="I9131" t="s">
        <v>64</v>
      </c>
      <c r="J9131" t="s">
        <v>237</v>
      </c>
      <c r="K9131" t="s">
        <v>9318</v>
      </c>
      <c r="L9131" t="s">
        <v>142</v>
      </c>
      <c r="M9131" t="s">
        <v>126</v>
      </c>
      <c r="N9131" t="s">
        <v>144</v>
      </c>
      <c r="O9131" s="1">
        <v>25359</v>
      </c>
      <c r="P9131">
        <v>56</v>
      </c>
      <c r="Q9131" t="s">
        <v>70258</v>
      </c>
      <c r="R9131" t="s">
        <v>70259</v>
      </c>
      <c r="S9131" t="s">
        <v>114</v>
      </c>
      <c r="T9131" t="s">
        <v>70260</v>
      </c>
      <c r="U9131" t="s">
        <v>70261</v>
      </c>
      <c r="V9131" t="s">
        <v>150</v>
      </c>
      <c r="W9131" t="s">
        <v>75</v>
      </c>
      <c r="X9131" t="s">
        <v>76</v>
      </c>
      <c r="Y9131" t="s">
        <v>70262</v>
      </c>
      <c r="Z9131" t="s">
        <v>78</v>
      </c>
      <c r="AA9131" t="s">
        <v>79</v>
      </c>
      <c r="AB9131" t="s">
        <v>204</v>
      </c>
      <c r="AC9131" t="s">
        <v>81</v>
      </c>
      <c r="AD9131" t="s">
        <v>2474</v>
      </c>
      <c r="AE9131" t="s">
        <v>936</v>
      </c>
      <c r="AF9131" t="s">
        <v>70263</v>
      </c>
      <c r="AG9131" t="s">
        <v>195</v>
      </c>
      <c r="AH9131" t="s">
        <v>78</v>
      </c>
      <c r="AI9131" t="s">
        <v>70264</v>
      </c>
      <c r="AJ9131">
        <v>9130</v>
      </c>
      <c r="AK9131" t="s">
        <v>289</v>
      </c>
      <c r="AL9131" t="s">
        <v>89</v>
      </c>
      <c r="AM9131" t="s">
        <v>185</v>
      </c>
      <c r="AN9131">
        <v>336.65</v>
      </c>
      <c r="AO9131" t="s">
        <v>129</v>
      </c>
      <c r="AP9131" t="s">
        <v>184</v>
      </c>
      <c r="AQ9131" t="s">
        <v>130</v>
      </c>
      <c r="AR9131">
        <v>594.75</v>
      </c>
      <c r="AS9131" t="s">
        <v>252</v>
      </c>
      <c r="AT9131" t="s">
        <v>91</v>
      </c>
      <c r="AU9131">
        <v>9130</v>
      </c>
      <c r="AV9131" t="s">
        <v>188</v>
      </c>
      <c r="AW9131" s="1">
        <v>45102</v>
      </c>
      <c r="AX9131" t="s">
        <v>210</v>
      </c>
      <c r="AY9131" t="s">
        <v>98</v>
      </c>
      <c r="AZ9131" t="s">
        <v>163</v>
      </c>
      <c r="BA9131" t="s">
        <v>100</v>
      </c>
      <c r="BB9131" t="s">
        <v>12311</v>
      </c>
      <c r="BC9131" t="s">
        <v>102</v>
      </c>
      <c r="BD9131" t="s">
        <v>12312</v>
      </c>
      <c r="BE9131">
        <v>34</v>
      </c>
      <c r="BF9131" t="s">
        <v>12313</v>
      </c>
      <c r="BG9131" t="s">
        <v>12314</v>
      </c>
      <c r="BH9131" t="s">
        <v>12315</v>
      </c>
      <c r="BI9131" t="str">
        <f>IF(master_table[[#This Row],[patient.Age]]&lt;18,"Child",IF(master_table[[#This Row],[patient.Age]]&lt;40,"Adult",IF(master_table[[#This Row],[patient.Age]]&lt;60,"Middle age","Senior")))</f>
        <v>Middle age</v>
      </c>
    </row>
    <row r="9132" spans="1:61" x14ac:dyDescent="0.3">
      <c r="A9132">
        <v>9131</v>
      </c>
      <c r="B9132">
        <v>691583</v>
      </c>
      <c r="C9132">
        <v>53257</v>
      </c>
      <c r="D9132" s="1">
        <v>45456</v>
      </c>
      <c r="E9132">
        <v>2024</v>
      </c>
      <c r="F9132" t="s">
        <v>466</v>
      </c>
      <c r="G9132" t="s">
        <v>195</v>
      </c>
      <c r="H9132" t="s">
        <v>63</v>
      </c>
      <c r="I9132" t="s">
        <v>111</v>
      </c>
      <c r="J9132" t="s">
        <v>93</v>
      </c>
      <c r="K9132" t="s">
        <v>16096</v>
      </c>
      <c r="L9132" t="s">
        <v>64</v>
      </c>
      <c r="M9132" t="s">
        <v>143</v>
      </c>
      <c r="N9132" t="s">
        <v>144</v>
      </c>
      <c r="O9132" s="1">
        <v>24502</v>
      </c>
      <c r="P9132">
        <v>58</v>
      </c>
      <c r="Q9132" t="s">
        <v>70265</v>
      </c>
      <c r="R9132" t="s">
        <v>70266</v>
      </c>
      <c r="S9132" t="s">
        <v>114</v>
      </c>
      <c r="T9132" t="s">
        <v>70267</v>
      </c>
      <c r="U9132" t="s">
        <v>70268</v>
      </c>
      <c r="V9132" t="s">
        <v>150</v>
      </c>
      <c r="W9132" t="s">
        <v>202</v>
      </c>
      <c r="X9132" t="s">
        <v>76</v>
      </c>
      <c r="Y9132" t="s">
        <v>70269</v>
      </c>
      <c r="Z9132" t="s">
        <v>78</v>
      </c>
      <c r="AA9132" t="s">
        <v>79</v>
      </c>
      <c r="AB9132" t="s">
        <v>80</v>
      </c>
      <c r="AC9132" t="s">
        <v>179</v>
      </c>
      <c r="AD9132" t="s">
        <v>581</v>
      </c>
      <c r="AE9132" t="s">
        <v>22775</v>
      </c>
      <c r="AF9132" t="s">
        <v>70270</v>
      </c>
      <c r="AG9132" t="s">
        <v>123</v>
      </c>
      <c r="AH9132" t="s">
        <v>86</v>
      </c>
      <c r="AI9132" t="s">
        <v>70271</v>
      </c>
      <c r="AJ9132">
        <v>9131</v>
      </c>
      <c r="AK9132" t="s">
        <v>158</v>
      </c>
      <c r="AL9132" t="s">
        <v>251</v>
      </c>
      <c r="AM9132" t="s">
        <v>128</v>
      </c>
      <c r="AN9132">
        <v>912.72</v>
      </c>
      <c r="AO9132" t="s">
        <v>91</v>
      </c>
      <c r="AP9132" t="s">
        <v>92</v>
      </c>
      <c r="AQ9132" t="s">
        <v>93</v>
      </c>
      <c r="AR9132">
        <v>4487.33</v>
      </c>
      <c r="AS9132" t="s">
        <v>252</v>
      </c>
      <c r="AT9132" t="s">
        <v>91</v>
      </c>
      <c r="AU9132">
        <v>9131</v>
      </c>
      <c r="AV9132" t="s">
        <v>96</v>
      </c>
      <c r="AW9132" s="1">
        <v>45128</v>
      </c>
      <c r="AX9132" t="s">
        <v>291</v>
      </c>
      <c r="AY9132" t="s">
        <v>98</v>
      </c>
      <c r="AZ9132" t="s">
        <v>99</v>
      </c>
      <c r="BA9132" t="s">
        <v>163</v>
      </c>
      <c r="BB9132" t="s">
        <v>6112</v>
      </c>
      <c r="BC9132" t="s">
        <v>102</v>
      </c>
      <c r="BD9132" t="s">
        <v>6113</v>
      </c>
      <c r="BE9132">
        <v>24</v>
      </c>
      <c r="BF9132" t="s">
        <v>6114</v>
      </c>
      <c r="BG9132" t="s">
        <v>6115</v>
      </c>
      <c r="BH9132" t="s">
        <v>6116</v>
      </c>
      <c r="BI9132" t="str">
        <f>IF(master_table[[#This Row],[patient.Age]]&lt;18,"Child",IF(master_table[[#This Row],[patient.Age]]&lt;40,"Adult",IF(master_table[[#This Row],[patient.Age]]&lt;60,"Middle age","Senior")))</f>
        <v>Middle age</v>
      </c>
    </row>
    <row r="9133" spans="1:61" x14ac:dyDescent="0.3">
      <c r="A9133">
        <v>9132</v>
      </c>
      <c r="B9133">
        <v>258726</v>
      </c>
      <c r="C9133">
        <v>84976</v>
      </c>
      <c r="D9133" s="1">
        <v>45668</v>
      </c>
      <c r="E9133">
        <v>2025</v>
      </c>
      <c r="F9133" t="s">
        <v>107</v>
      </c>
      <c r="G9133" t="s">
        <v>85</v>
      </c>
      <c r="H9133" t="s">
        <v>63</v>
      </c>
      <c r="I9133" t="s">
        <v>111</v>
      </c>
      <c r="J9133" t="s">
        <v>65</v>
      </c>
      <c r="K9133" t="s">
        <v>4537</v>
      </c>
      <c r="L9133" t="s">
        <v>277</v>
      </c>
      <c r="M9133" t="s">
        <v>143</v>
      </c>
      <c r="N9133" t="s">
        <v>144</v>
      </c>
      <c r="O9133" s="1">
        <v>17091</v>
      </c>
      <c r="P9133">
        <v>79</v>
      </c>
      <c r="Q9133" t="s">
        <v>70272</v>
      </c>
      <c r="R9133" t="s">
        <v>70273</v>
      </c>
      <c r="S9133" t="s">
        <v>300</v>
      </c>
      <c r="T9133" t="s">
        <v>70274</v>
      </c>
      <c r="U9133" t="s">
        <v>70275</v>
      </c>
      <c r="V9133" t="s">
        <v>150</v>
      </c>
      <c r="W9133" t="s">
        <v>75</v>
      </c>
      <c r="X9133" t="s">
        <v>76</v>
      </c>
      <c r="Y9133" t="s">
        <v>70276</v>
      </c>
      <c r="Z9133" t="s">
        <v>78</v>
      </c>
      <c r="AA9133" t="s">
        <v>79</v>
      </c>
      <c r="AB9133" t="s">
        <v>80</v>
      </c>
      <c r="AC9133" t="s">
        <v>153</v>
      </c>
      <c r="AD9133" t="s">
        <v>4739</v>
      </c>
      <c r="AE9133" t="s">
        <v>3787</v>
      </c>
      <c r="AF9133" t="s">
        <v>70277</v>
      </c>
      <c r="AG9133" t="s">
        <v>123</v>
      </c>
      <c r="AH9133" t="s">
        <v>86</v>
      </c>
      <c r="AI9133" t="s">
        <v>70278</v>
      </c>
      <c r="AJ9133">
        <v>9132</v>
      </c>
      <c r="AK9133" t="s">
        <v>289</v>
      </c>
      <c r="AL9133" t="s">
        <v>89</v>
      </c>
      <c r="AM9133" t="s">
        <v>185</v>
      </c>
      <c r="AN9133">
        <v>380.64</v>
      </c>
      <c r="AO9133" t="s">
        <v>129</v>
      </c>
      <c r="AP9133" t="s">
        <v>184</v>
      </c>
      <c r="AQ9133" t="s">
        <v>130</v>
      </c>
      <c r="AR9133">
        <v>52.4</v>
      </c>
      <c r="AS9133" t="s">
        <v>94</v>
      </c>
      <c r="AT9133" t="s">
        <v>159</v>
      </c>
      <c r="AU9133">
        <v>9132</v>
      </c>
      <c r="AV9133" t="s">
        <v>188</v>
      </c>
      <c r="AW9133" s="1">
        <v>45376</v>
      </c>
      <c r="AX9133" t="s">
        <v>97</v>
      </c>
      <c r="AY9133" t="s">
        <v>162</v>
      </c>
      <c r="AZ9133" t="s">
        <v>163</v>
      </c>
      <c r="BA9133" t="s">
        <v>100</v>
      </c>
      <c r="BB9133" t="s">
        <v>6448</v>
      </c>
      <c r="BC9133" t="s">
        <v>231</v>
      </c>
      <c r="BD9133" t="s">
        <v>6449</v>
      </c>
      <c r="BE9133">
        <v>27</v>
      </c>
      <c r="BF9133" t="s">
        <v>6450</v>
      </c>
      <c r="BG9133" t="s">
        <v>6451</v>
      </c>
      <c r="BH9133" t="s">
        <v>6452</v>
      </c>
      <c r="BI9133" t="str">
        <f>IF(master_table[[#This Row],[patient.Age]]&lt;18,"Child",IF(master_table[[#This Row],[patient.Age]]&lt;40,"Adult",IF(master_table[[#This Row],[patient.Age]]&lt;60,"Middle age","Senior")))</f>
        <v>Senior</v>
      </c>
    </row>
    <row r="9134" spans="1:61" x14ac:dyDescent="0.3">
      <c r="A9134">
        <v>9133</v>
      </c>
      <c r="B9134">
        <v>250512</v>
      </c>
      <c r="C9134">
        <v>4975</v>
      </c>
      <c r="D9134" s="1">
        <v>45480</v>
      </c>
      <c r="E9134">
        <v>2024</v>
      </c>
      <c r="F9134" t="s">
        <v>694</v>
      </c>
      <c r="G9134" t="s">
        <v>258</v>
      </c>
      <c r="H9134" t="s">
        <v>109</v>
      </c>
      <c r="I9134" t="s">
        <v>140</v>
      </c>
      <c r="J9134" t="s">
        <v>93</v>
      </c>
      <c r="K9134" t="s">
        <v>10160</v>
      </c>
      <c r="L9134" t="s">
        <v>277</v>
      </c>
      <c r="M9134" t="s">
        <v>239</v>
      </c>
      <c r="N9134" t="s">
        <v>144</v>
      </c>
      <c r="O9134" s="1">
        <v>15248</v>
      </c>
      <c r="P9134">
        <v>84</v>
      </c>
      <c r="Q9134" t="s">
        <v>70279</v>
      </c>
      <c r="R9134" t="s">
        <v>70280</v>
      </c>
      <c r="S9134" t="s">
        <v>114</v>
      </c>
      <c r="T9134" t="s">
        <v>70281</v>
      </c>
      <c r="U9134" t="s">
        <v>30313</v>
      </c>
      <c r="V9134" t="s">
        <v>150</v>
      </c>
      <c r="W9134" t="s">
        <v>283</v>
      </c>
      <c r="X9134" t="s">
        <v>76</v>
      </c>
      <c r="Y9134" t="s">
        <v>70282</v>
      </c>
      <c r="Z9134" t="s">
        <v>195</v>
      </c>
      <c r="AA9134" t="s">
        <v>518</v>
      </c>
      <c r="AB9134" t="s">
        <v>80</v>
      </c>
      <c r="AC9134" t="s">
        <v>153</v>
      </c>
      <c r="AD9134" t="s">
        <v>7962</v>
      </c>
      <c r="AE9134" t="s">
        <v>1303</v>
      </c>
      <c r="AF9134" t="s">
        <v>70283</v>
      </c>
      <c r="AG9134" t="s">
        <v>85</v>
      </c>
      <c r="AH9134" t="s">
        <v>124</v>
      </c>
      <c r="AI9134" t="s">
        <v>70284</v>
      </c>
      <c r="AJ9134">
        <v>9133</v>
      </c>
      <c r="AK9134" t="s">
        <v>184</v>
      </c>
      <c r="AL9134" t="s">
        <v>127</v>
      </c>
      <c r="AM9134" t="s">
        <v>128</v>
      </c>
      <c r="AN9134">
        <v>605.12</v>
      </c>
      <c r="AO9134" t="s">
        <v>131</v>
      </c>
      <c r="AP9134" t="s">
        <v>91</v>
      </c>
      <c r="AQ9134" t="s">
        <v>252</v>
      </c>
      <c r="AR9134">
        <v>4854.79</v>
      </c>
      <c r="AS9134" t="s">
        <v>94</v>
      </c>
      <c r="AT9134" t="s">
        <v>91</v>
      </c>
      <c r="AU9134">
        <v>9133</v>
      </c>
      <c r="AV9134" t="s">
        <v>324</v>
      </c>
      <c r="AW9134" s="1">
        <v>45351</v>
      </c>
      <c r="AX9134" t="s">
        <v>210</v>
      </c>
      <c r="AY9134" t="s">
        <v>229</v>
      </c>
      <c r="AZ9134" t="s">
        <v>132</v>
      </c>
      <c r="BA9134" t="s">
        <v>163</v>
      </c>
      <c r="BB9134" t="s">
        <v>17404</v>
      </c>
      <c r="BC9134" t="s">
        <v>165</v>
      </c>
      <c r="BD9134" t="s">
        <v>17405</v>
      </c>
      <c r="BE9134">
        <v>6</v>
      </c>
      <c r="BF9134" t="s">
        <v>17406</v>
      </c>
      <c r="BG9134" t="s">
        <v>17407</v>
      </c>
      <c r="BH9134" t="s">
        <v>17408</v>
      </c>
      <c r="BI9134" t="str">
        <f>IF(master_table[[#This Row],[patient.Age]]&lt;18,"Child",IF(master_table[[#This Row],[patient.Age]]&lt;40,"Adult",IF(master_table[[#This Row],[patient.Age]]&lt;60,"Middle age","Senior")))</f>
        <v>Senior</v>
      </c>
    </row>
    <row r="9135" spans="1:61" x14ac:dyDescent="0.3">
      <c r="A9135">
        <v>9134</v>
      </c>
      <c r="B9135">
        <v>689010</v>
      </c>
      <c r="C9135">
        <v>12169</v>
      </c>
      <c r="D9135" s="1">
        <v>45651</v>
      </c>
      <c r="E9135">
        <v>2024</v>
      </c>
      <c r="F9135" t="s">
        <v>236</v>
      </c>
      <c r="G9135" t="s">
        <v>62</v>
      </c>
      <c r="H9135" t="s">
        <v>63</v>
      </c>
      <c r="I9135" t="s">
        <v>277</v>
      </c>
      <c r="J9135" t="s">
        <v>237</v>
      </c>
      <c r="K9135" t="s">
        <v>7761</v>
      </c>
      <c r="L9135" t="s">
        <v>142</v>
      </c>
      <c r="M9135" t="s">
        <v>78</v>
      </c>
      <c r="N9135" t="s">
        <v>178</v>
      </c>
      <c r="O9135" s="1">
        <v>21498</v>
      </c>
      <c r="P9135">
        <v>67</v>
      </c>
      <c r="Q9135" t="s">
        <v>70285</v>
      </c>
      <c r="R9135" t="s">
        <v>70286</v>
      </c>
      <c r="S9135" t="s">
        <v>114</v>
      </c>
      <c r="T9135" t="s">
        <v>70287</v>
      </c>
      <c r="U9135" t="s">
        <v>70288</v>
      </c>
      <c r="V9135" t="s">
        <v>150</v>
      </c>
      <c r="W9135" t="s">
        <v>202</v>
      </c>
      <c r="X9135" t="s">
        <v>76</v>
      </c>
      <c r="Y9135" t="s">
        <v>70289</v>
      </c>
      <c r="Z9135" t="s">
        <v>195</v>
      </c>
      <c r="AA9135" t="s">
        <v>152</v>
      </c>
      <c r="AB9135" t="s">
        <v>80</v>
      </c>
      <c r="AC9135" t="s">
        <v>153</v>
      </c>
      <c r="AD9135" t="s">
        <v>1111</v>
      </c>
      <c r="AE9135" t="s">
        <v>1449</v>
      </c>
      <c r="AF9135" t="s">
        <v>70290</v>
      </c>
      <c r="AG9135" t="s">
        <v>78</v>
      </c>
      <c r="AH9135" t="s">
        <v>124</v>
      </c>
      <c r="AI9135" t="s">
        <v>70291</v>
      </c>
      <c r="AJ9135">
        <v>9134</v>
      </c>
      <c r="AK9135" t="s">
        <v>184</v>
      </c>
      <c r="AL9135" t="s">
        <v>251</v>
      </c>
      <c r="AM9135" t="s">
        <v>90</v>
      </c>
      <c r="AN9135">
        <v>268.31</v>
      </c>
      <c r="AO9135" t="s">
        <v>186</v>
      </c>
      <c r="AP9135" t="s">
        <v>92</v>
      </c>
      <c r="AQ9135" t="s">
        <v>252</v>
      </c>
      <c r="AR9135">
        <v>2003.32</v>
      </c>
      <c r="AS9135" t="s">
        <v>94</v>
      </c>
      <c r="AT9135" t="s">
        <v>91</v>
      </c>
      <c r="AU9135">
        <v>9134</v>
      </c>
      <c r="AV9135" t="s">
        <v>96</v>
      </c>
      <c r="AW9135" s="1">
        <v>45363</v>
      </c>
      <c r="AX9135" t="s">
        <v>97</v>
      </c>
      <c r="AY9135" t="s">
        <v>98</v>
      </c>
      <c r="AZ9135" t="s">
        <v>163</v>
      </c>
      <c r="BA9135" t="s">
        <v>100</v>
      </c>
      <c r="BB9135" t="s">
        <v>7300</v>
      </c>
      <c r="BC9135" t="s">
        <v>165</v>
      </c>
      <c r="BD9135" t="s">
        <v>7301</v>
      </c>
      <c r="BE9135">
        <v>4</v>
      </c>
      <c r="BF9135" t="s">
        <v>7302</v>
      </c>
      <c r="BG9135" t="s">
        <v>7303</v>
      </c>
      <c r="BH9135" t="s">
        <v>7304</v>
      </c>
      <c r="BI9135" t="str">
        <f>IF(master_table[[#This Row],[patient.Age]]&lt;18,"Child",IF(master_table[[#This Row],[patient.Age]]&lt;40,"Adult",IF(master_table[[#This Row],[patient.Age]]&lt;60,"Middle age","Senior")))</f>
        <v>Senior</v>
      </c>
    </row>
    <row r="9136" spans="1:61" x14ac:dyDescent="0.3">
      <c r="A9136">
        <v>9135</v>
      </c>
      <c r="B9136">
        <v>665620</v>
      </c>
      <c r="C9136">
        <v>68966</v>
      </c>
      <c r="D9136" s="1">
        <v>45268</v>
      </c>
      <c r="E9136">
        <v>2023</v>
      </c>
      <c r="F9136" t="s">
        <v>236</v>
      </c>
      <c r="G9136" t="s">
        <v>258</v>
      </c>
      <c r="H9136" t="s">
        <v>63</v>
      </c>
      <c r="I9136" t="s">
        <v>64</v>
      </c>
      <c r="J9136" t="s">
        <v>237</v>
      </c>
      <c r="K9136" t="s">
        <v>15116</v>
      </c>
      <c r="L9136" t="s">
        <v>111</v>
      </c>
      <c r="M9136" t="s">
        <v>143</v>
      </c>
      <c r="N9136" t="s">
        <v>68</v>
      </c>
      <c r="O9136" s="1">
        <v>36638</v>
      </c>
      <c r="P9136">
        <v>25</v>
      </c>
      <c r="Q9136" t="s">
        <v>70292</v>
      </c>
      <c r="R9136" t="s">
        <v>70293</v>
      </c>
      <c r="S9136" t="s">
        <v>221</v>
      </c>
      <c r="T9136" t="s">
        <v>70294</v>
      </c>
      <c r="U9136" t="s">
        <v>1786</v>
      </c>
      <c r="V9136" t="s">
        <v>245</v>
      </c>
      <c r="W9136" t="s">
        <v>202</v>
      </c>
      <c r="X9136" t="s">
        <v>76</v>
      </c>
      <c r="Y9136" t="s">
        <v>70295</v>
      </c>
      <c r="Z9136" t="s">
        <v>78</v>
      </c>
      <c r="AA9136" t="s">
        <v>79</v>
      </c>
      <c r="AB9136" t="s">
        <v>80</v>
      </c>
      <c r="AC9136" t="s">
        <v>367</v>
      </c>
      <c r="AD9136" t="s">
        <v>7289</v>
      </c>
      <c r="AE9136" t="s">
        <v>2629</v>
      </c>
      <c r="AF9136" t="s">
        <v>70296</v>
      </c>
      <c r="AG9136" t="s">
        <v>85</v>
      </c>
      <c r="AH9136" t="s">
        <v>208</v>
      </c>
      <c r="AI9136" t="s">
        <v>70297</v>
      </c>
      <c r="AJ9136">
        <v>9135</v>
      </c>
      <c r="AK9136" t="s">
        <v>289</v>
      </c>
      <c r="AL9136" t="s">
        <v>251</v>
      </c>
      <c r="AM9136" t="s">
        <v>90</v>
      </c>
      <c r="AN9136">
        <v>757.42</v>
      </c>
      <c r="AO9136" t="s">
        <v>186</v>
      </c>
      <c r="AP9136" t="s">
        <v>184</v>
      </c>
      <c r="AQ9136" t="s">
        <v>93</v>
      </c>
      <c r="AR9136">
        <v>1700.06</v>
      </c>
      <c r="AS9136" t="s">
        <v>94</v>
      </c>
      <c r="AT9136" t="s">
        <v>159</v>
      </c>
      <c r="AU9136">
        <v>9135</v>
      </c>
      <c r="AV9136" t="s">
        <v>324</v>
      </c>
      <c r="AW9136" s="1">
        <v>45055</v>
      </c>
      <c r="AX9136" t="s">
        <v>97</v>
      </c>
      <c r="AY9136" t="s">
        <v>98</v>
      </c>
      <c r="AZ9136" t="s">
        <v>99</v>
      </c>
      <c r="BA9136" t="s">
        <v>100</v>
      </c>
      <c r="BB9136" t="s">
        <v>309</v>
      </c>
      <c r="BC9136" t="s">
        <v>212</v>
      </c>
      <c r="BD9136" t="s">
        <v>310</v>
      </c>
      <c r="BE9136">
        <v>30</v>
      </c>
      <c r="BF9136" t="s">
        <v>311</v>
      </c>
      <c r="BG9136" t="s">
        <v>312</v>
      </c>
      <c r="BH9136" t="s">
        <v>313</v>
      </c>
      <c r="BI9136" t="str">
        <f>IF(master_table[[#This Row],[patient.Age]]&lt;18,"Child",IF(master_table[[#This Row],[patient.Age]]&lt;40,"Adult",IF(master_table[[#This Row],[patient.Age]]&lt;60,"Middle age","Senior")))</f>
        <v>Adult</v>
      </c>
    </row>
    <row r="9137" spans="1:61" x14ac:dyDescent="0.3">
      <c r="A9137">
        <v>9136</v>
      </c>
      <c r="B9137">
        <v>330885</v>
      </c>
      <c r="C9137">
        <v>52714</v>
      </c>
      <c r="D9137" s="1">
        <v>45104</v>
      </c>
      <c r="E9137">
        <v>2023</v>
      </c>
      <c r="F9137" t="s">
        <v>466</v>
      </c>
      <c r="G9137" t="s">
        <v>62</v>
      </c>
      <c r="H9137" t="s">
        <v>109</v>
      </c>
      <c r="I9137" t="s">
        <v>64</v>
      </c>
      <c r="J9137" t="s">
        <v>65</v>
      </c>
      <c r="K9137" t="s">
        <v>10874</v>
      </c>
      <c r="L9137" t="s">
        <v>111</v>
      </c>
      <c r="M9137" t="s">
        <v>239</v>
      </c>
      <c r="N9137" t="s">
        <v>144</v>
      </c>
      <c r="O9137" s="1">
        <v>39242</v>
      </c>
      <c r="P9137">
        <v>18</v>
      </c>
      <c r="Q9137" t="s">
        <v>70298</v>
      </c>
      <c r="R9137" t="s">
        <v>70299</v>
      </c>
      <c r="S9137" t="s">
        <v>71</v>
      </c>
      <c r="T9137" t="s">
        <v>70300</v>
      </c>
      <c r="U9137" t="s">
        <v>70301</v>
      </c>
      <c r="V9137" t="s">
        <v>245</v>
      </c>
      <c r="W9137" t="s">
        <v>202</v>
      </c>
      <c r="X9137" t="s">
        <v>76</v>
      </c>
      <c r="Y9137" t="s">
        <v>70302</v>
      </c>
      <c r="Z9137" t="s">
        <v>78</v>
      </c>
      <c r="AA9137" t="s">
        <v>79</v>
      </c>
      <c r="AB9137" t="s">
        <v>204</v>
      </c>
      <c r="AC9137" t="s">
        <v>179</v>
      </c>
      <c r="AD9137" t="s">
        <v>1072</v>
      </c>
      <c r="AE9137" t="s">
        <v>152</v>
      </c>
      <c r="AF9137" t="s">
        <v>70303</v>
      </c>
      <c r="AG9137" t="s">
        <v>85</v>
      </c>
      <c r="AH9137" t="s">
        <v>86</v>
      </c>
      <c r="AI9137" t="s">
        <v>70304</v>
      </c>
      <c r="AJ9137">
        <v>9136</v>
      </c>
      <c r="AK9137" t="s">
        <v>126</v>
      </c>
      <c r="AL9137" t="s">
        <v>89</v>
      </c>
      <c r="AM9137" t="s">
        <v>185</v>
      </c>
      <c r="AN9137">
        <v>947.53</v>
      </c>
      <c r="AO9137" t="s">
        <v>129</v>
      </c>
      <c r="AP9137" t="s">
        <v>91</v>
      </c>
      <c r="AQ9137" t="s">
        <v>130</v>
      </c>
      <c r="AR9137">
        <v>3737.37</v>
      </c>
      <c r="AS9137" t="s">
        <v>187</v>
      </c>
      <c r="AT9137" t="s">
        <v>129</v>
      </c>
      <c r="AU9137">
        <v>9136</v>
      </c>
      <c r="AV9137" t="s">
        <v>96</v>
      </c>
      <c r="AW9137" s="1">
        <v>45250</v>
      </c>
      <c r="AX9137" t="s">
        <v>291</v>
      </c>
      <c r="AY9137" t="s">
        <v>98</v>
      </c>
      <c r="AZ9137" t="s">
        <v>132</v>
      </c>
      <c r="BA9137" t="s">
        <v>163</v>
      </c>
      <c r="BB9137" t="s">
        <v>9464</v>
      </c>
      <c r="BC9137" t="s">
        <v>165</v>
      </c>
      <c r="BD9137" t="s">
        <v>9465</v>
      </c>
      <c r="BE9137">
        <v>31</v>
      </c>
      <c r="BF9137" t="s">
        <v>9466</v>
      </c>
      <c r="BG9137" t="s">
        <v>9467</v>
      </c>
      <c r="BH9137" t="s">
        <v>9468</v>
      </c>
      <c r="BI9137" t="str">
        <f>IF(master_table[[#This Row],[patient.Age]]&lt;18,"Child",IF(master_table[[#This Row],[patient.Age]]&lt;40,"Adult",IF(master_table[[#This Row],[patient.Age]]&lt;60,"Middle age","Senior")))</f>
        <v>Adult</v>
      </c>
    </row>
    <row r="9138" spans="1:61" x14ac:dyDescent="0.3">
      <c r="A9138">
        <v>9137</v>
      </c>
      <c r="B9138">
        <v>296964</v>
      </c>
      <c r="C9138">
        <v>33257</v>
      </c>
      <c r="D9138" s="1">
        <v>45702</v>
      </c>
      <c r="E9138">
        <v>2025</v>
      </c>
      <c r="F9138" t="s">
        <v>481</v>
      </c>
      <c r="G9138" t="s">
        <v>62</v>
      </c>
      <c r="H9138" t="s">
        <v>63</v>
      </c>
      <c r="I9138" t="s">
        <v>140</v>
      </c>
      <c r="J9138" t="s">
        <v>93</v>
      </c>
      <c r="K9138" t="s">
        <v>6195</v>
      </c>
      <c r="L9138" t="s">
        <v>142</v>
      </c>
      <c r="M9138" t="s">
        <v>78</v>
      </c>
      <c r="N9138" t="s">
        <v>68</v>
      </c>
      <c r="O9138" s="1">
        <v>22809</v>
      </c>
      <c r="P9138">
        <v>63</v>
      </c>
      <c r="Q9138" t="s">
        <v>70305</v>
      </c>
      <c r="R9138" t="s">
        <v>70306</v>
      </c>
      <c r="S9138" t="s">
        <v>221</v>
      </c>
      <c r="T9138" t="s">
        <v>70307</v>
      </c>
      <c r="U9138" t="s">
        <v>70308</v>
      </c>
      <c r="V9138" t="s">
        <v>245</v>
      </c>
      <c r="W9138" t="s">
        <v>118</v>
      </c>
      <c r="X9138" t="s">
        <v>76</v>
      </c>
      <c r="Y9138" t="s">
        <v>70309</v>
      </c>
      <c r="Z9138" t="s">
        <v>195</v>
      </c>
      <c r="AA9138" t="s">
        <v>152</v>
      </c>
      <c r="AB9138" t="s">
        <v>204</v>
      </c>
      <c r="AC9138" t="s">
        <v>179</v>
      </c>
      <c r="AD9138" t="s">
        <v>1909</v>
      </c>
      <c r="AE9138" t="s">
        <v>414</v>
      </c>
      <c r="AF9138" t="s">
        <v>70310</v>
      </c>
      <c r="AG9138" t="s">
        <v>195</v>
      </c>
      <c r="AH9138" t="s">
        <v>86</v>
      </c>
      <c r="AI9138" t="s">
        <v>70311</v>
      </c>
      <c r="AJ9138">
        <v>9137</v>
      </c>
      <c r="AK9138" t="s">
        <v>289</v>
      </c>
      <c r="AL9138" t="s">
        <v>251</v>
      </c>
      <c r="AM9138" t="s">
        <v>90</v>
      </c>
      <c r="AN9138">
        <v>142.4</v>
      </c>
      <c r="AO9138" t="s">
        <v>131</v>
      </c>
      <c r="AP9138" t="s">
        <v>92</v>
      </c>
      <c r="AQ9138" t="s">
        <v>130</v>
      </c>
      <c r="AR9138">
        <v>1629.99</v>
      </c>
      <c r="AS9138" t="s">
        <v>252</v>
      </c>
      <c r="AT9138" t="s">
        <v>131</v>
      </c>
      <c r="AU9138">
        <v>9137</v>
      </c>
      <c r="AV9138" t="s">
        <v>188</v>
      </c>
      <c r="AW9138" s="1">
        <v>45384</v>
      </c>
      <c r="AX9138" t="s">
        <v>97</v>
      </c>
      <c r="AY9138" t="s">
        <v>229</v>
      </c>
      <c r="AZ9138" t="s">
        <v>99</v>
      </c>
      <c r="BA9138" t="s">
        <v>163</v>
      </c>
      <c r="BB9138" t="s">
        <v>5809</v>
      </c>
      <c r="BC9138" t="s">
        <v>165</v>
      </c>
      <c r="BD9138" t="s">
        <v>5810</v>
      </c>
      <c r="BE9138">
        <v>18</v>
      </c>
      <c r="BF9138" t="s">
        <v>5811</v>
      </c>
      <c r="BG9138" t="s">
        <v>5812</v>
      </c>
      <c r="BH9138" t="s">
        <v>5813</v>
      </c>
      <c r="BI9138" t="str">
        <f>IF(master_table[[#This Row],[patient.Age]]&lt;18,"Child",IF(master_table[[#This Row],[patient.Age]]&lt;40,"Adult",IF(master_table[[#This Row],[patient.Age]]&lt;60,"Middle age","Senior")))</f>
        <v>Senior</v>
      </c>
    </row>
    <row r="9139" spans="1:61" x14ac:dyDescent="0.3">
      <c r="A9139">
        <v>9138</v>
      </c>
      <c r="B9139">
        <v>425849</v>
      </c>
      <c r="C9139">
        <v>15007</v>
      </c>
      <c r="D9139" s="1">
        <v>45636</v>
      </c>
      <c r="E9139">
        <v>2024</v>
      </c>
      <c r="F9139" t="s">
        <v>236</v>
      </c>
      <c r="G9139" t="s">
        <v>258</v>
      </c>
      <c r="H9139" t="s">
        <v>109</v>
      </c>
      <c r="I9139" t="s">
        <v>111</v>
      </c>
      <c r="J9139" t="s">
        <v>93</v>
      </c>
      <c r="K9139" t="s">
        <v>14793</v>
      </c>
      <c r="L9139" t="s">
        <v>111</v>
      </c>
      <c r="M9139" t="s">
        <v>143</v>
      </c>
      <c r="N9139" t="s">
        <v>178</v>
      </c>
      <c r="O9139" s="1">
        <v>28493</v>
      </c>
      <c r="P9139">
        <v>47</v>
      </c>
      <c r="Q9139" t="s">
        <v>70312</v>
      </c>
      <c r="R9139" t="s">
        <v>70313</v>
      </c>
      <c r="S9139" t="s">
        <v>242</v>
      </c>
      <c r="T9139" t="s">
        <v>70314</v>
      </c>
      <c r="U9139" t="s">
        <v>70315</v>
      </c>
      <c r="V9139" t="s">
        <v>74</v>
      </c>
      <c r="W9139" t="s">
        <v>202</v>
      </c>
      <c r="X9139" t="s">
        <v>76</v>
      </c>
      <c r="Y9139" t="s">
        <v>70316</v>
      </c>
      <c r="Z9139" t="s">
        <v>195</v>
      </c>
      <c r="AA9139" t="s">
        <v>518</v>
      </c>
      <c r="AB9139" t="s">
        <v>204</v>
      </c>
      <c r="AC9139" t="s">
        <v>81</v>
      </c>
      <c r="AD9139" t="s">
        <v>428</v>
      </c>
      <c r="AE9139" t="s">
        <v>19281</v>
      </c>
      <c r="AF9139" t="s">
        <v>70317</v>
      </c>
      <c r="AG9139" t="s">
        <v>78</v>
      </c>
      <c r="AH9139" t="s">
        <v>86</v>
      </c>
      <c r="AI9139" t="s">
        <v>70318</v>
      </c>
      <c r="AJ9139">
        <v>9138</v>
      </c>
      <c r="AK9139" t="s">
        <v>289</v>
      </c>
      <c r="AL9139" t="s">
        <v>251</v>
      </c>
      <c r="AM9139" t="s">
        <v>90</v>
      </c>
      <c r="AN9139">
        <v>714.73</v>
      </c>
      <c r="AO9139" t="s">
        <v>91</v>
      </c>
      <c r="AP9139" t="s">
        <v>184</v>
      </c>
      <c r="AQ9139" t="s">
        <v>93</v>
      </c>
      <c r="AR9139">
        <v>279.39999999999998</v>
      </c>
      <c r="AS9139" t="s">
        <v>252</v>
      </c>
      <c r="AT9139" t="s">
        <v>95</v>
      </c>
      <c r="AU9139">
        <v>9138</v>
      </c>
      <c r="AV9139" t="s">
        <v>188</v>
      </c>
      <c r="AW9139" s="1">
        <v>45118</v>
      </c>
      <c r="AX9139" t="s">
        <v>97</v>
      </c>
      <c r="AY9139" t="s">
        <v>98</v>
      </c>
      <c r="AZ9139" t="s">
        <v>132</v>
      </c>
      <c r="BA9139" t="s">
        <v>163</v>
      </c>
      <c r="BB9139" t="s">
        <v>7127</v>
      </c>
      <c r="BC9139" t="s">
        <v>165</v>
      </c>
      <c r="BD9139" t="s">
        <v>7128</v>
      </c>
      <c r="BE9139">
        <v>25</v>
      </c>
      <c r="BF9139" t="s">
        <v>3867</v>
      </c>
      <c r="BG9139" t="s">
        <v>7129</v>
      </c>
      <c r="BH9139" t="s">
        <v>7130</v>
      </c>
      <c r="BI9139" t="str">
        <f>IF(master_table[[#This Row],[patient.Age]]&lt;18,"Child",IF(master_table[[#This Row],[patient.Age]]&lt;40,"Adult",IF(master_table[[#This Row],[patient.Age]]&lt;60,"Middle age","Senior")))</f>
        <v>Middle age</v>
      </c>
    </row>
    <row r="9140" spans="1:61" x14ac:dyDescent="0.3">
      <c r="A9140">
        <v>9139</v>
      </c>
      <c r="B9140">
        <v>839516</v>
      </c>
      <c r="C9140">
        <v>55490</v>
      </c>
      <c r="D9140" s="1">
        <v>45107</v>
      </c>
      <c r="E9140">
        <v>2023</v>
      </c>
      <c r="F9140" t="s">
        <v>466</v>
      </c>
      <c r="G9140" t="s">
        <v>62</v>
      </c>
      <c r="H9140" t="s">
        <v>63</v>
      </c>
      <c r="I9140" t="s">
        <v>111</v>
      </c>
      <c r="J9140" t="s">
        <v>65</v>
      </c>
      <c r="K9140" t="s">
        <v>35275</v>
      </c>
      <c r="L9140" t="s">
        <v>142</v>
      </c>
      <c r="M9140" t="s">
        <v>78</v>
      </c>
      <c r="N9140" t="s">
        <v>68</v>
      </c>
      <c r="O9140" s="1">
        <v>19553</v>
      </c>
      <c r="P9140">
        <v>72</v>
      </c>
      <c r="Q9140" t="s">
        <v>70319</v>
      </c>
      <c r="R9140" t="s">
        <v>70320</v>
      </c>
      <c r="S9140" t="s">
        <v>71</v>
      </c>
      <c r="T9140" t="s">
        <v>70321</v>
      </c>
      <c r="U9140" t="s">
        <v>70322</v>
      </c>
      <c r="V9140" t="s">
        <v>74</v>
      </c>
      <c r="W9140" t="s">
        <v>75</v>
      </c>
      <c r="X9140" t="s">
        <v>76</v>
      </c>
      <c r="Y9140" t="s">
        <v>70323</v>
      </c>
      <c r="Z9140" t="s">
        <v>195</v>
      </c>
      <c r="AA9140" t="s">
        <v>178</v>
      </c>
      <c r="AB9140" t="s">
        <v>204</v>
      </c>
      <c r="AC9140" t="s">
        <v>179</v>
      </c>
      <c r="AD9140" t="s">
        <v>1924</v>
      </c>
      <c r="AE9140" t="s">
        <v>53159</v>
      </c>
      <c r="AF9140" t="s">
        <v>70324</v>
      </c>
      <c r="AG9140" t="s">
        <v>123</v>
      </c>
      <c r="AH9140" t="s">
        <v>208</v>
      </c>
      <c r="AI9140" t="s">
        <v>70325</v>
      </c>
      <c r="AJ9140">
        <v>9139</v>
      </c>
      <c r="AK9140" t="s">
        <v>158</v>
      </c>
      <c r="AL9140" t="s">
        <v>251</v>
      </c>
      <c r="AM9140" t="s">
        <v>90</v>
      </c>
      <c r="AN9140">
        <v>154.88999999999999</v>
      </c>
      <c r="AO9140" t="s">
        <v>129</v>
      </c>
      <c r="AP9140" t="s">
        <v>92</v>
      </c>
      <c r="AQ9140" t="s">
        <v>93</v>
      </c>
      <c r="AR9140">
        <v>1143.33</v>
      </c>
      <c r="AS9140" t="s">
        <v>94</v>
      </c>
      <c r="AT9140" t="s">
        <v>91</v>
      </c>
      <c r="AU9140">
        <v>9139</v>
      </c>
      <c r="AV9140" t="s">
        <v>160</v>
      </c>
      <c r="AW9140" s="1">
        <v>45278</v>
      </c>
      <c r="AX9140" t="s">
        <v>97</v>
      </c>
      <c r="AY9140" t="s">
        <v>162</v>
      </c>
      <c r="AZ9140" t="s">
        <v>132</v>
      </c>
      <c r="BA9140" t="s">
        <v>133</v>
      </c>
      <c r="BB9140" t="s">
        <v>4303</v>
      </c>
      <c r="BC9140" t="s">
        <v>165</v>
      </c>
      <c r="BD9140" t="s">
        <v>4304</v>
      </c>
      <c r="BE9140">
        <v>24</v>
      </c>
      <c r="BF9140" t="s">
        <v>4305</v>
      </c>
      <c r="BG9140" t="s">
        <v>4306</v>
      </c>
      <c r="BH9140" t="s">
        <v>4307</v>
      </c>
      <c r="BI9140" t="str">
        <f>IF(master_table[[#This Row],[patient.Age]]&lt;18,"Child",IF(master_table[[#This Row],[patient.Age]]&lt;40,"Adult",IF(master_table[[#This Row],[patient.Age]]&lt;60,"Middle age","Senior")))</f>
        <v>Senior</v>
      </c>
    </row>
    <row r="9141" spans="1:61" x14ac:dyDescent="0.3">
      <c r="A9141">
        <v>9140</v>
      </c>
      <c r="B9141">
        <v>524353</v>
      </c>
      <c r="C9141">
        <v>19423</v>
      </c>
      <c r="D9141" s="1">
        <v>45084</v>
      </c>
      <c r="E9141">
        <v>2023</v>
      </c>
      <c r="F9141" t="s">
        <v>466</v>
      </c>
      <c r="G9141" t="s">
        <v>62</v>
      </c>
      <c r="H9141" t="s">
        <v>63</v>
      </c>
      <c r="I9141" t="s">
        <v>64</v>
      </c>
      <c r="J9141" t="s">
        <v>237</v>
      </c>
      <c r="K9141" t="s">
        <v>19446</v>
      </c>
      <c r="L9141" t="s">
        <v>142</v>
      </c>
      <c r="M9141" t="s">
        <v>126</v>
      </c>
      <c r="N9141" t="s">
        <v>144</v>
      </c>
      <c r="O9141" s="1">
        <v>38488</v>
      </c>
      <c r="P9141">
        <v>20</v>
      </c>
      <c r="Q9141" t="s">
        <v>70326</v>
      </c>
      <c r="R9141" t="s">
        <v>70327</v>
      </c>
      <c r="S9141" t="s">
        <v>147</v>
      </c>
      <c r="T9141" t="s">
        <v>70328</v>
      </c>
      <c r="U9141" t="s">
        <v>70329</v>
      </c>
      <c r="V9141" t="s">
        <v>117</v>
      </c>
      <c r="W9141" t="s">
        <v>75</v>
      </c>
      <c r="X9141" t="s">
        <v>76</v>
      </c>
      <c r="Y9141" t="s">
        <v>70330</v>
      </c>
      <c r="Z9141" t="s">
        <v>78</v>
      </c>
      <c r="AA9141" t="s">
        <v>178</v>
      </c>
      <c r="AB9141" t="s">
        <v>80</v>
      </c>
      <c r="AC9141" t="s">
        <v>179</v>
      </c>
      <c r="AD9141" t="s">
        <v>8738</v>
      </c>
      <c r="AE9141" t="s">
        <v>1641</v>
      </c>
      <c r="AF9141" t="s">
        <v>70331</v>
      </c>
      <c r="AG9141" t="s">
        <v>258</v>
      </c>
      <c r="AH9141" t="s">
        <v>86</v>
      </c>
      <c r="AI9141" t="s">
        <v>70332</v>
      </c>
      <c r="AJ9141">
        <v>9140</v>
      </c>
      <c r="AK9141" t="s">
        <v>289</v>
      </c>
      <c r="AL9141" t="s">
        <v>127</v>
      </c>
      <c r="AM9141" t="s">
        <v>128</v>
      </c>
      <c r="AN9141">
        <v>755.14</v>
      </c>
      <c r="AO9141" t="s">
        <v>91</v>
      </c>
      <c r="AP9141" t="s">
        <v>184</v>
      </c>
      <c r="AQ9141" t="s">
        <v>93</v>
      </c>
      <c r="AR9141">
        <v>4899.8900000000003</v>
      </c>
      <c r="AS9141" t="s">
        <v>252</v>
      </c>
      <c r="AT9141" t="s">
        <v>159</v>
      </c>
      <c r="AU9141">
        <v>9140</v>
      </c>
      <c r="AV9141" t="s">
        <v>160</v>
      </c>
      <c r="AW9141" s="1">
        <v>45217</v>
      </c>
      <c r="AX9141" t="s">
        <v>97</v>
      </c>
      <c r="AY9141" t="s">
        <v>98</v>
      </c>
      <c r="AZ9141" t="s">
        <v>163</v>
      </c>
      <c r="BA9141" t="s">
        <v>133</v>
      </c>
      <c r="BB9141" t="s">
        <v>585</v>
      </c>
      <c r="BC9141" t="s">
        <v>212</v>
      </c>
      <c r="BD9141" t="s">
        <v>586</v>
      </c>
      <c r="BE9141">
        <v>31</v>
      </c>
      <c r="BF9141" t="s">
        <v>587</v>
      </c>
      <c r="BG9141" t="s">
        <v>588</v>
      </c>
      <c r="BH9141" t="s">
        <v>589</v>
      </c>
      <c r="BI9141" t="str">
        <f>IF(master_table[[#This Row],[patient.Age]]&lt;18,"Child",IF(master_table[[#This Row],[patient.Age]]&lt;40,"Adult",IF(master_table[[#This Row],[patient.Age]]&lt;60,"Middle age","Senior")))</f>
        <v>Adult</v>
      </c>
    </row>
    <row r="9142" spans="1:61" x14ac:dyDescent="0.3">
      <c r="A9142">
        <v>9141</v>
      </c>
      <c r="B9142">
        <v>316046</v>
      </c>
      <c r="C9142">
        <v>75636</v>
      </c>
      <c r="D9142" s="1">
        <v>45601</v>
      </c>
      <c r="E9142">
        <v>2024</v>
      </c>
      <c r="F9142" t="s">
        <v>170</v>
      </c>
      <c r="G9142" t="s">
        <v>108</v>
      </c>
      <c r="H9142" t="s">
        <v>109</v>
      </c>
      <c r="I9142" t="s">
        <v>140</v>
      </c>
      <c r="J9142" t="s">
        <v>65</v>
      </c>
      <c r="K9142" t="s">
        <v>5694</v>
      </c>
      <c r="L9142" t="s">
        <v>142</v>
      </c>
      <c r="M9142" t="s">
        <v>126</v>
      </c>
      <c r="N9142" t="s">
        <v>68</v>
      </c>
      <c r="O9142" s="1">
        <v>17768</v>
      </c>
      <c r="P9142">
        <v>77</v>
      </c>
      <c r="Q9142" t="s">
        <v>70333</v>
      </c>
      <c r="R9142" t="s">
        <v>70334</v>
      </c>
      <c r="S9142" t="s">
        <v>221</v>
      </c>
      <c r="T9142" t="s">
        <v>70335</v>
      </c>
      <c r="U9142" t="s">
        <v>1714</v>
      </c>
      <c r="V9142" t="s">
        <v>245</v>
      </c>
      <c r="W9142" t="s">
        <v>75</v>
      </c>
      <c r="X9142" t="s">
        <v>76</v>
      </c>
      <c r="Y9142" t="s">
        <v>70336</v>
      </c>
      <c r="Z9142" t="s">
        <v>78</v>
      </c>
      <c r="AA9142" t="s">
        <v>79</v>
      </c>
      <c r="AB9142" t="s">
        <v>80</v>
      </c>
      <c r="AC9142" t="s">
        <v>153</v>
      </c>
      <c r="AD9142" t="s">
        <v>2695</v>
      </c>
      <c r="AE9142" t="s">
        <v>17616</v>
      </c>
      <c r="AF9142" t="s">
        <v>70337</v>
      </c>
      <c r="AG9142" t="s">
        <v>258</v>
      </c>
      <c r="AH9142" t="s">
        <v>124</v>
      </c>
      <c r="AI9142" t="s">
        <v>70338</v>
      </c>
      <c r="AJ9142">
        <v>9141</v>
      </c>
      <c r="AK9142" t="s">
        <v>158</v>
      </c>
      <c r="AL9142" t="s">
        <v>89</v>
      </c>
      <c r="AM9142" t="s">
        <v>90</v>
      </c>
      <c r="AN9142">
        <v>123.61</v>
      </c>
      <c r="AO9142" t="s">
        <v>186</v>
      </c>
      <c r="AP9142" t="s">
        <v>126</v>
      </c>
      <c r="AQ9142" t="s">
        <v>93</v>
      </c>
      <c r="AR9142">
        <v>2739.64</v>
      </c>
      <c r="AS9142" t="s">
        <v>187</v>
      </c>
      <c r="AT9142" t="s">
        <v>129</v>
      </c>
      <c r="AU9142">
        <v>9141</v>
      </c>
      <c r="AV9142" t="s">
        <v>324</v>
      </c>
      <c r="AW9142" s="1">
        <v>45461</v>
      </c>
      <c r="AX9142" t="s">
        <v>210</v>
      </c>
      <c r="AY9142" t="s">
        <v>229</v>
      </c>
      <c r="AZ9142" t="s">
        <v>132</v>
      </c>
      <c r="BA9142" t="s">
        <v>133</v>
      </c>
      <c r="BB9142" t="s">
        <v>3167</v>
      </c>
      <c r="BC9142" t="s">
        <v>165</v>
      </c>
      <c r="BD9142" t="s">
        <v>3168</v>
      </c>
      <c r="BE9142">
        <v>26</v>
      </c>
      <c r="BF9142" t="s">
        <v>3169</v>
      </c>
      <c r="BG9142" t="s">
        <v>3170</v>
      </c>
      <c r="BH9142" t="s">
        <v>3171</v>
      </c>
      <c r="BI9142" t="str">
        <f>IF(master_table[[#This Row],[patient.Age]]&lt;18,"Child",IF(master_table[[#This Row],[patient.Age]]&lt;40,"Adult",IF(master_table[[#This Row],[patient.Age]]&lt;60,"Middle age","Senior")))</f>
        <v>Senior</v>
      </c>
    </row>
    <row r="9143" spans="1:61" x14ac:dyDescent="0.3">
      <c r="A9143">
        <v>9142</v>
      </c>
      <c r="B9143">
        <v>866640</v>
      </c>
      <c r="C9143">
        <v>97490</v>
      </c>
      <c r="D9143" s="1">
        <v>45213</v>
      </c>
      <c r="E9143">
        <v>2023</v>
      </c>
      <c r="F9143" t="s">
        <v>217</v>
      </c>
      <c r="G9143" t="s">
        <v>108</v>
      </c>
      <c r="H9143" t="s">
        <v>63</v>
      </c>
      <c r="I9143" t="s">
        <v>140</v>
      </c>
      <c r="J9143" t="s">
        <v>93</v>
      </c>
      <c r="K9143" t="s">
        <v>31158</v>
      </c>
      <c r="L9143" t="s">
        <v>64</v>
      </c>
      <c r="M9143" t="s">
        <v>67</v>
      </c>
      <c r="N9143" t="s">
        <v>178</v>
      </c>
      <c r="O9143" s="1">
        <v>39668</v>
      </c>
      <c r="P9143">
        <v>17</v>
      </c>
      <c r="Q9143" t="s">
        <v>70339</v>
      </c>
      <c r="R9143" t="s">
        <v>70340</v>
      </c>
      <c r="S9143" t="s">
        <v>114</v>
      </c>
      <c r="T9143" t="s">
        <v>70341</v>
      </c>
      <c r="U9143" t="s">
        <v>70342</v>
      </c>
      <c r="V9143" t="s">
        <v>74</v>
      </c>
      <c r="W9143" t="s">
        <v>202</v>
      </c>
      <c r="X9143" t="s">
        <v>76</v>
      </c>
      <c r="Y9143" t="s">
        <v>70343</v>
      </c>
      <c r="Z9143" t="s">
        <v>195</v>
      </c>
      <c r="AA9143" t="s">
        <v>178</v>
      </c>
      <c r="AB9143" t="s">
        <v>80</v>
      </c>
      <c r="AC9143" t="s">
        <v>153</v>
      </c>
      <c r="AD9143" t="s">
        <v>775</v>
      </c>
      <c r="AE9143" t="s">
        <v>936</v>
      </c>
      <c r="AF9143" t="s">
        <v>70344</v>
      </c>
      <c r="AG9143" t="s">
        <v>195</v>
      </c>
      <c r="AH9143" t="s">
        <v>78</v>
      </c>
      <c r="AI9143" t="s">
        <v>70345</v>
      </c>
      <c r="AJ9143">
        <v>9142</v>
      </c>
      <c r="AK9143" t="s">
        <v>184</v>
      </c>
      <c r="AL9143" t="s">
        <v>127</v>
      </c>
      <c r="AM9143" t="s">
        <v>90</v>
      </c>
      <c r="AN9143">
        <v>812.72</v>
      </c>
      <c r="AO9143" t="s">
        <v>129</v>
      </c>
      <c r="AP9143" t="s">
        <v>92</v>
      </c>
      <c r="AQ9143" t="s">
        <v>93</v>
      </c>
      <c r="AR9143">
        <v>1563.17</v>
      </c>
      <c r="AS9143" t="s">
        <v>94</v>
      </c>
      <c r="AT9143" t="s">
        <v>95</v>
      </c>
      <c r="AU9143">
        <v>9142</v>
      </c>
      <c r="AV9143" t="s">
        <v>160</v>
      </c>
      <c r="AW9143" s="1">
        <v>45101</v>
      </c>
      <c r="AX9143" t="s">
        <v>161</v>
      </c>
      <c r="AY9143" t="s">
        <v>229</v>
      </c>
      <c r="AZ9143" t="s">
        <v>132</v>
      </c>
      <c r="BA9143" t="s">
        <v>100</v>
      </c>
      <c r="BB9143" t="s">
        <v>909</v>
      </c>
      <c r="BC9143" t="s">
        <v>135</v>
      </c>
      <c r="BD9143" t="s">
        <v>910</v>
      </c>
      <c r="BE9143">
        <v>27</v>
      </c>
      <c r="BF9143" t="s">
        <v>911</v>
      </c>
      <c r="BG9143" t="s">
        <v>912</v>
      </c>
      <c r="BH9143" t="s">
        <v>913</v>
      </c>
      <c r="BI9143" t="str">
        <f>IF(master_table[[#This Row],[patient.Age]]&lt;18,"Child",IF(master_table[[#This Row],[patient.Age]]&lt;40,"Adult",IF(master_table[[#This Row],[patient.Age]]&lt;60,"Middle age","Senior")))</f>
        <v>Child</v>
      </c>
    </row>
    <row r="9144" spans="1:61" x14ac:dyDescent="0.3">
      <c r="A9144">
        <v>9143</v>
      </c>
      <c r="B9144">
        <v>255490</v>
      </c>
      <c r="C9144">
        <v>77408</v>
      </c>
      <c r="D9144" s="1">
        <v>45151</v>
      </c>
      <c r="E9144">
        <v>2023</v>
      </c>
      <c r="F9144" t="s">
        <v>61</v>
      </c>
      <c r="G9144" t="s">
        <v>85</v>
      </c>
      <c r="H9144" t="s">
        <v>109</v>
      </c>
      <c r="I9144" t="s">
        <v>64</v>
      </c>
      <c r="J9144" t="s">
        <v>65</v>
      </c>
      <c r="K9144" t="s">
        <v>27650</v>
      </c>
      <c r="L9144" t="s">
        <v>277</v>
      </c>
      <c r="M9144" t="s">
        <v>143</v>
      </c>
      <c r="N9144" t="s">
        <v>68</v>
      </c>
      <c r="O9144" s="1">
        <v>25173</v>
      </c>
      <c r="P9144">
        <v>57</v>
      </c>
      <c r="Q9144" t="s">
        <v>70346</v>
      </c>
      <c r="R9144" t="s">
        <v>70347</v>
      </c>
      <c r="S9144" t="s">
        <v>199</v>
      </c>
      <c r="T9144" t="s">
        <v>70348</v>
      </c>
      <c r="U9144" t="s">
        <v>70349</v>
      </c>
      <c r="V9144" t="s">
        <v>117</v>
      </c>
      <c r="W9144" t="s">
        <v>283</v>
      </c>
      <c r="X9144" t="s">
        <v>76</v>
      </c>
      <c r="Y9144" t="s">
        <v>70350</v>
      </c>
      <c r="Z9144" t="s">
        <v>195</v>
      </c>
      <c r="AA9144" t="s">
        <v>178</v>
      </c>
      <c r="AB9144" t="s">
        <v>80</v>
      </c>
      <c r="AC9144" t="s">
        <v>81</v>
      </c>
      <c r="AD9144" t="s">
        <v>1909</v>
      </c>
      <c r="AE9144" t="s">
        <v>70351</v>
      </c>
      <c r="AF9144" t="s">
        <v>70352</v>
      </c>
      <c r="AG9144" t="s">
        <v>195</v>
      </c>
      <c r="AH9144" t="s">
        <v>124</v>
      </c>
      <c r="AI9144" t="s">
        <v>70353</v>
      </c>
      <c r="AJ9144">
        <v>9143</v>
      </c>
      <c r="AK9144" t="s">
        <v>158</v>
      </c>
      <c r="AL9144" t="s">
        <v>251</v>
      </c>
      <c r="AM9144" t="s">
        <v>128</v>
      </c>
      <c r="AN9144">
        <v>425.76</v>
      </c>
      <c r="AO9144" t="s">
        <v>129</v>
      </c>
      <c r="AP9144" t="s">
        <v>92</v>
      </c>
      <c r="AQ9144" t="s">
        <v>130</v>
      </c>
      <c r="AR9144">
        <v>1832.48</v>
      </c>
      <c r="AS9144" t="s">
        <v>252</v>
      </c>
      <c r="AT9144" t="s">
        <v>129</v>
      </c>
      <c r="AU9144">
        <v>9143</v>
      </c>
      <c r="AV9144" t="s">
        <v>324</v>
      </c>
      <c r="AW9144" s="1">
        <v>45589</v>
      </c>
      <c r="AX9144" t="s">
        <v>291</v>
      </c>
      <c r="AY9144" t="s">
        <v>229</v>
      </c>
      <c r="AZ9144" t="s">
        <v>163</v>
      </c>
      <c r="BA9144" t="s">
        <v>163</v>
      </c>
      <c r="BB9144" t="s">
        <v>21946</v>
      </c>
      <c r="BC9144" t="s">
        <v>231</v>
      </c>
      <c r="BD9144" t="s">
        <v>21947</v>
      </c>
      <c r="BE9144">
        <v>39</v>
      </c>
      <c r="BF9144" t="s">
        <v>21948</v>
      </c>
      <c r="BG9144" t="s">
        <v>4792</v>
      </c>
      <c r="BH9144" t="s">
        <v>21949</v>
      </c>
      <c r="BI9144" t="str">
        <f>IF(master_table[[#This Row],[patient.Age]]&lt;18,"Child",IF(master_table[[#This Row],[patient.Age]]&lt;40,"Adult",IF(master_table[[#This Row],[patient.Age]]&lt;60,"Middle age","Senior")))</f>
        <v>Middle age</v>
      </c>
    </row>
    <row r="9145" spans="1:61" x14ac:dyDescent="0.3">
      <c r="A9145">
        <v>9144</v>
      </c>
      <c r="B9145">
        <v>131318</v>
      </c>
      <c r="C9145">
        <v>96559</v>
      </c>
      <c r="D9145" s="1">
        <v>45012</v>
      </c>
      <c r="E9145">
        <v>2023</v>
      </c>
      <c r="F9145" t="s">
        <v>276</v>
      </c>
      <c r="G9145" t="s">
        <v>258</v>
      </c>
      <c r="H9145" t="s">
        <v>63</v>
      </c>
      <c r="I9145" t="s">
        <v>64</v>
      </c>
      <c r="J9145" t="s">
        <v>237</v>
      </c>
      <c r="K9145" t="s">
        <v>5284</v>
      </c>
      <c r="L9145" t="s">
        <v>172</v>
      </c>
      <c r="M9145" t="s">
        <v>239</v>
      </c>
      <c r="N9145" t="s">
        <v>144</v>
      </c>
      <c r="O9145" s="1">
        <v>32703</v>
      </c>
      <c r="P9145">
        <v>36</v>
      </c>
      <c r="Q9145" t="s">
        <v>70354</v>
      </c>
      <c r="R9145" t="s">
        <v>70355</v>
      </c>
      <c r="S9145" t="s">
        <v>300</v>
      </c>
      <c r="T9145" t="s">
        <v>70356</v>
      </c>
      <c r="U9145" t="s">
        <v>70357</v>
      </c>
      <c r="V9145" t="s">
        <v>245</v>
      </c>
      <c r="W9145" t="s">
        <v>202</v>
      </c>
      <c r="X9145" t="s">
        <v>76</v>
      </c>
      <c r="Y9145" t="s">
        <v>70358</v>
      </c>
      <c r="Z9145" t="s">
        <v>78</v>
      </c>
      <c r="AA9145" t="s">
        <v>178</v>
      </c>
      <c r="AB9145" t="s">
        <v>204</v>
      </c>
      <c r="AC9145" t="s">
        <v>179</v>
      </c>
      <c r="AD9145" t="s">
        <v>1680</v>
      </c>
      <c r="AE9145" t="s">
        <v>1627</v>
      </c>
      <c r="AF9145" t="s">
        <v>70359</v>
      </c>
      <c r="AG9145" t="s">
        <v>195</v>
      </c>
      <c r="AH9145" t="s">
        <v>307</v>
      </c>
      <c r="AI9145" t="s">
        <v>70360</v>
      </c>
      <c r="AJ9145">
        <v>9144</v>
      </c>
      <c r="AK9145" t="s">
        <v>158</v>
      </c>
      <c r="AL9145" t="s">
        <v>355</v>
      </c>
      <c r="AM9145" t="s">
        <v>90</v>
      </c>
      <c r="AN9145">
        <v>937.92</v>
      </c>
      <c r="AO9145" t="s">
        <v>91</v>
      </c>
      <c r="AP9145" t="s">
        <v>184</v>
      </c>
      <c r="AQ9145" t="s">
        <v>93</v>
      </c>
      <c r="AR9145">
        <v>3389.99</v>
      </c>
      <c r="AS9145" t="s">
        <v>252</v>
      </c>
      <c r="AT9145" t="s">
        <v>91</v>
      </c>
      <c r="AU9145">
        <v>9144</v>
      </c>
      <c r="AV9145" t="s">
        <v>96</v>
      </c>
      <c r="AW9145" s="1">
        <v>45268</v>
      </c>
      <c r="AX9145" t="s">
        <v>97</v>
      </c>
      <c r="AY9145" t="s">
        <v>98</v>
      </c>
      <c r="AZ9145" t="s">
        <v>99</v>
      </c>
      <c r="BA9145" t="s">
        <v>100</v>
      </c>
      <c r="BB9145" t="s">
        <v>14715</v>
      </c>
      <c r="BC9145" t="s">
        <v>212</v>
      </c>
      <c r="BD9145" t="s">
        <v>14716</v>
      </c>
      <c r="BE9145">
        <v>5</v>
      </c>
      <c r="BF9145" t="s">
        <v>14717</v>
      </c>
      <c r="BG9145" t="s">
        <v>14718</v>
      </c>
      <c r="BH9145" t="s">
        <v>14719</v>
      </c>
      <c r="BI9145" t="str">
        <f>IF(master_table[[#This Row],[patient.Age]]&lt;18,"Child",IF(master_table[[#This Row],[patient.Age]]&lt;40,"Adult",IF(master_table[[#This Row],[patient.Age]]&lt;60,"Middle age","Senior")))</f>
        <v>Adult</v>
      </c>
    </row>
    <row r="9146" spans="1:61" x14ac:dyDescent="0.3">
      <c r="A9146">
        <v>9145</v>
      </c>
      <c r="B9146">
        <v>225346</v>
      </c>
      <c r="C9146">
        <v>46353</v>
      </c>
      <c r="D9146" s="1">
        <v>45102</v>
      </c>
      <c r="E9146">
        <v>2023</v>
      </c>
      <c r="F9146" t="s">
        <v>466</v>
      </c>
      <c r="G9146" t="s">
        <v>195</v>
      </c>
      <c r="H9146" t="s">
        <v>109</v>
      </c>
      <c r="I9146" t="s">
        <v>111</v>
      </c>
      <c r="J9146" t="s">
        <v>237</v>
      </c>
      <c r="K9146" t="s">
        <v>4589</v>
      </c>
      <c r="L9146" t="s">
        <v>142</v>
      </c>
      <c r="M9146" t="s">
        <v>239</v>
      </c>
      <c r="N9146" t="s">
        <v>144</v>
      </c>
      <c r="O9146" s="1">
        <v>39633</v>
      </c>
      <c r="P9146">
        <v>17</v>
      </c>
      <c r="Q9146" t="s">
        <v>70361</v>
      </c>
      <c r="R9146" t="s">
        <v>70362</v>
      </c>
      <c r="S9146" t="s">
        <v>300</v>
      </c>
      <c r="T9146" t="s">
        <v>70363</v>
      </c>
      <c r="U9146" t="s">
        <v>18774</v>
      </c>
      <c r="V9146" t="s">
        <v>150</v>
      </c>
      <c r="W9146" t="s">
        <v>118</v>
      </c>
      <c r="X9146" t="s">
        <v>76</v>
      </c>
      <c r="Y9146" t="s">
        <v>70364</v>
      </c>
      <c r="Z9146" t="s">
        <v>78</v>
      </c>
      <c r="AA9146" t="s">
        <v>152</v>
      </c>
      <c r="AB9146" t="s">
        <v>80</v>
      </c>
      <c r="AC9146" t="s">
        <v>153</v>
      </c>
      <c r="AD9146" t="s">
        <v>267</v>
      </c>
      <c r="AE9146" t="s">
        <v>17777</v>
      </c>
      <c r="AF9146" t="s">
        <v>70365</v>
      </c>
      <c r="AG9146" t="s">
        <v>258</v>
      </c>
      <c r="AH9146" t="s">
        <v>208</v>
      </c>
      <c r="AI9146" t="s">
        <v>70366</v>
      </c>
      <c r="AJ9146">
        <v>9145</v>
      </c>
      <c r="AK9146" t="s">
        <v>126</v>
      </c>
      <c r="AL9146" t="s">
        <v>355</v>
      </c>
      <c r="AM9146" t="s">
        <v>128</v>
      </c>
      <c r="AN9146">
        <v>863.67</v>
      </c>
      <c r="AO9146" t="s">
        <v>129</v>
      </c>
      <c r="AP9146" t="s">
        <v>92</v>
      </c>
      <c r="AQ9146" t="s">
        <v>252</v>
      </c>
      <c r="AR9146">
        <v>1813.32</v>
      </c>
      <c r="AS9146" t="s">
        <v>252</v>
      </c>
      <c r="AT9146" t="s">
        <v>159</v>
      </c>
      <c r="AU9146">
        <v>9145</v>
      </c>
      <c r="AV9146" t="s">
        <v>188</v>
      </c>
      <c r="AW9146" s="1">
        <v>45287</v>
      </c>
      <c r="AX9146" t="s">
        <v>291</v>
      </c>
      <c r="AY9146" t="s">
        <v>229</v>
      </c>
      <c r="AZ9146" t="s">
        <v>132</v>
      </c>
      <c r="BA9146" t="s">
        <v>163</v>
      </c>
      <c r="BB9146" t="s">
        <v>28396</v>
      </c>
      <c r="BC9146" t="s">
        <v>165</v>
      </c>
      <c r="BD9146" t="s">
        <v>28397</v>
      </c>
      <c r="BE9146">
        <v>1</v>
      </c>
      <c r="BF9146" t="s">
        <v>5472</v>
      </c>
      <c r="BG9146" t="s">
        <v>28398</v>
      </c>
      <c r="BH9146" t="s">
        <v>28399</v>
      </c>
      <c r="BI9146" t="str">
        <f>IF(master_table[[#This Row],[patient.Age]]&lt;18,"Child",IF(master_table[[#This Row],[patient.Age]]&lt;40,"Adult",IF(master_table[[#This Row],[patient.Age]]&lt;60,"Middle age","Senior")))</f>
        <v>Child</v>
      </c>
    </row>
    <row r="9147" spans="1:61" x14ac:dyDescent="0.3">
      <c r="A9147">
        <v>9146</v>
      </c>
      <c r="B9147">
        <v>153762</v>
      </c>
      <c r="C9147">
        <v>91909</v>
      </c>
      <c r="D9147" s="1">
        <v>45242</v>
      </c>
      <c r="E9147">
        <v>2023</v>
      </c>
      <c r="F9147" t="s">
        <v>170</v>
      </c>
      <c r="G9147" t="s">
        <v>62</v>
      </c>
      <c r="H9147" t="s">
        <v>109</v>
      </c>
      <c r="I9147" t="s">
        <v>277</v>
      </c>
      <c r="J9147" t="s">
        <v>65</v>
      </c>
      <c r="K9147" t="s">
        <v>24383</v>
      </c>
      <c r="L9147" t="s">
        <v>64</v>
      </c>
      <c r="M9147" t="s">
        <v>126</v>
      </c>
      <c r="N9147" t="s">
        <v>178</v>
      </c>
      <c r="O9147" s="1">
        <v>23273</v>
      </c>
      <c r="P9147">
        <v>62</v>
      </c>
      <c r="Q9147" t="s">
        <v>70367</v>
      </c>
      <c r="R9147" t="s">
        <v>70368</v>
      </c>
      <c r="S9147" t="s">
        <v>242</v>
      </c>
      <c r="T9147" t="s">
        <v>70369</v>
      </c>
      <c r="U9147" t="s">
        <v>21288</v>
      </c>
      <c r="V9147" t="s">
        <v>74</v>
      </c>
      <c r="W9147" t="s">
        <v>75</v>
      </c>
      <c r="X9147" t="s">
        <v>76</v>
      </c>
      <c r="Y9147" t="s">
        <v>70370</v>
      </c>
      <c r="Z9147" t="s">
        <v>78</v>
      </c>
      <c r="AA9147" t="s">
        <v>79</v>
      </c>
      <c r="AB9147" t="s">
        <v>80</v>
      </c>
      <c r="AC9147" t="s">
        <v>153</v>
      </c>
      <c r="AD9147" t="s">
        <v>16549</v>
      </c>
      <c r="AE9147" t="s">
        <v>1586</v>
      </c>
      <c r="AF9147" t="s">
        <v>70371</v>
      </c>
      <c r="AG9147" t="s">
        <v>123</v>
      </c>
      <c r="AH9147" t="s">
        <v>208</v>
      </c>
      <c r="AI9147" t="s">
        <v>70372</v>
      </c>
      <c r="AJ9147">
        <v>9146</v>
      </c>
      <c r="AK9147" t="s">
        <v>126</v>
      </c>
      <c r="AL9147" t="s">
        <v>251</v>
      </c>
      <c r="AM9147" t="s">
        <v>185</v>
      </c>
      <c r="AN9147">
        <v>658.34</v>
      </c>
      <c r="AO9147" t="s">
        <v>129</v>
      </c>
      <c r="AP9147" t="s">
        <v>158</v>
      </c>
      <c r="AQ9147" t="s">
        <v>130</v>
      </c>
      <c r="AR9147">
        <v>2873.83</v>
      </c>
      <c r="AS9147" t="s">
        <v>94</v>
      </c>
      <c r="AT9147" t="s">
        <v>159</v>
      </c>
      <c r="AU9147">
        <v>9146</v>
      </c>
      <c r="AV9147" t="s">
        <v>290</v>
      </c>
      <c r="AW9147" s="1">
        <v>45623</v>
      </c>
      <c r="AX9147" t="s">
        <v>161</v>
      </c>
      <c r="AY9147" t="s">
        <v>162</v>
      </c>
      <c r="AZ9147" t="s">
        <v>132</v>
      </c>
      <c r="BA9147" t="s">
        <v>163</v>
      </c>
      <c r="BB9147" t="s">
        <v>16023</v>
      </c>
      <c r="BC9147" t="s">
        <v>231</v>
      </c>
      <c r="BD9147" t="s">
        <v>16024</v>
      </c>
      <c r="BE9147">
        <v>36</v>
      </c>
      <c r="BF9147" t="s">
        <v>16025</v>
      </c>
      <c r="BG9147" t="s">
        <v>16026</v>
      </c>
      <c r="BH9147" t="s">
        <v>16027</v>
      </c>
      <c r="BI9147" t="str">
        <f>IF(master_table[[#This Row],[patient.Age]]&lt;18,"Child",IF(master_table[[#This Row],[patient.Age]]&lt;40,"Adult",IF(master_table[[#This Row],[patient.Age]]&lt;60,"Middle age","Senior")))</f>
        <v>Senior</v>
      </c>
    </row>
    <row r="9148" spans="1:61" x14ac:dyDescent="0.3">
      <c r="A9148">
        <v>9147</v>
      </c>
      <c r="B9148">
        <v>874164</v>
      </c>
      <c r="C9148">
        <v>75933</v>
      </c>
      <c r="D9148" s="1">
        <v>45089</v>
      </c>
      <c r="E9148">
        <v>2023</v>
      </c>
      <c r="F9148" t="s">
        <v>466</v>
      </c>
      <c r="G9148" t="s">
        <v>62</v>
      </c>
      <c r="H9148" t="s">
        <v>109</v>
      </c>
      <c r="I9148" t="s">
        <v>140</v>
      </c>
      <c r="J9148" t="s">
        <v>237</v>
      </c>
      <c r="K9148" t="s">
        <v>1903</v>
      </c>
      <c r="L9148" t="s">
        <v>64</v>
      </c>
      <c r="M9148" t="s">
        <v>78</v>
      </c>
      <c r="N9148" t="s">
        <v>178</v>
      </c>
      <c r="O9148" s="1">
        <v>33118</v>
      </c>
      <c r="P9148">
        <v>35</v>
      </c>
      <c r="Q9148" t="s">
        <v>70373</v>
      </c>
      <c r="R9148" t="s">
        <v>70374</v>
      </c>
      <c r="S9148" t="s">
        <v>147</v>
      </c>
      <c r="T9148" t="s">
        <v>70375</v>
      </c>
      <c r="U9148" t="s">
        <v>70376</v>
      </c>
      <c r="V9148" t="s">
        <v>264</v>
      </c>
      <c r="W9148" t="s">
        <v>283</v>
      </c>
      <c r="X9148" t="s">
        <v>76</v>
      </c>
      <c r="Y9148" t="s">
        <v>70377</v>
      </c>
      <c r="Z9148" t="s">
        <v>78</v>
      </c>
      <c r="AA9148" t="s">
        <v>178</v>
      </c>
      <c r="AB9148" t="s">
        <v>204</v>
      </c>
      <c r="AC9148" t="s">
        <v>153</v>
      </c>
      <c r="AD9148" t="s">
        <v>3452</v>
      </c>
      <c r="AE9148" t="s">
        <v>17035</v>
      </c>
      <c r="AF9148" t="s">
        <v>70378</v>
      </c>
      <c r="AG9148" t="s">
        <v>123</v>
      </c>
      <c r="AH9148" t="s">
        <v>78</v>
      </c>
      <c r="AI9148" t="s">
        <v>70379</v>
      </c>
      <c r="AJ9148">
        <v>9147</v>
      </c>
      <c r="AK9148" t="s">
        <v>126</v>
      </c>
      <c r="AL9148" t="s">
        <v>251</v>
      </c>
      <c r="AM9148" t="s">
        <v>185</v>
      </c>
      <c r="AN9148">
        <v>970.54</v>
      </c>
      <c r="AO9148" t="s">
        <v>131</v>
      </c>
      <c r="AP9148" t="s">
        <v>184</v>
      </c>
      <c r="AQ9148" t="s">
        <v>252</v>
      </c>
      <c r="AR9148">
        <v>420.87</v>
      </c>
      <c r="AS9148" t="s">
        <v>187</v>
      </c>
      <c r="AT9148" t="s">
        <v>159</v>
      </c>
      <c r="AU9148">
        <v>9147</v>
      </c>
      <c r="AV9148" t="s">
        <v>96</v>
      </c>
      <c r="AW9148" s="1">
        <v>45540</v>
      </c>
      <c r="AX9148" t="s">
        <v>291</v>
      </c>
      <c r="AY9148" t="s">
        <v>229</v>
      </c>
      <c r="AZ9148" t="s">
        <v>99</v>
      </c>
      <c r="BA9148" t="s">
        <v>100</v>
      </c>
      <c r="BB9148" t="s">
        <v>9146</v>
      </c>
      <c r="BC9148" t="s">
        <v>212</v>
      </c>
      <c r="BD9148" t="s">
        <v>9147</v>
      </c>
      <c r="BE9148">
        <v>38</v>
      </c>
      <c r="BF9148" t="s">
        <v>9148</v>
      </c>
      <c r="BG9148" t="s">
        <v>9149</v>
      </c>
      <c r="BH9148" t="s">
        <v>9150</v>
      </c>
      <c r="BI9148" t="str">
        <f>IF(master_table[[#This Row],[patient.Age]]&lt;18,"Child",IF(master_table[[#This Row],[patient.Age]]&lt;40,"Adult",IF(master_table[[#This Row],[patient.Age]]&lt;60,"Middle age","Senior")))</f>
        <v>Adult</v>
      </c>
    </row>
    <row r="9149" spans="1:61" x14ac:dyDescent="0.3">
      <c r="A9149">
        <v>9148</v>
      </c>
      <c r="B9149">
        <v>274500</v>
      </c>
      <c r="C9149">
        <v>15591</v>
      </c>
      <c r="D9149" s="1">
        <v>45479</v>
      </c>
      <c r="E9149">
        <v>2024</v>
      </c>
      <c r="F9149" t="s">
        <v>694</v>
      </c>
      <c r="G9149" t="s">
        <v>62</v>
      </c>
      <c r="H9149" t="s">
        <v>109</v>
      </c>
      <c r="I9149" t="s">
        <v>140</v>
      </c>
      <c r="J9149" t="s">
        <v>93</v>
      </c>
      <c r="K9149" t="s">
        <v>9430</v>
      </c>
      <c r="L9149" t="s">
        <v>142</v>
      </c>
      <c r="M9149" t="s">
        <v>67</v>
      </c>
      <c r="N9149" t="s">
        <v>144</v>
      </c>
      <c r="O9149" s="1">
        <v>36339</v>
      </c>
      <c r="P9149">
        <v>26</v>
      </c>
      <c r="Q9149" t="s">
        <v>70380</v>
      </c>
      <c r="R9149" t="s">
        <v>70381</v>
      </c>
      <c r="S9149" t="s">
        <v>114</v>
      </c>
      <c r="T9149" t="s">
        <v>70382</v>
      </c>
      <c r="U9149" t="s">
        <v>70383</v>
      </c>
      <c r="V9149" t="s">
        <v>74</v>
      </c>
      <c r="W9149" t="s">
        <v>265</v>
      </c>
      <c r="X9149" t="s">
        <v>76</v>
      </c>
      <c r="Y9149" t="s">
        <v>70384</v>
      </c>
      <c r="Z9149" t="s">
        <v>78</v>
      </c>
      <c r="AA9149" t="s">
        <v>79</v>
      </c>
      <c r="AB9149" t="s">
        <v>204</v>
      </c>
      <c r="AC9149" t="s">
        <v>81</v>
      </c>
      <c r="AD9149" t="s">
        <v>760</v>
      </c>
      <c r="AE9149" t="s">
        <v>10152</v>
      </c>
      <c r="AF9149" t="s">
        <v>70385</v>
      </c>
      <c r="AG9149" t="s">
        <v>78</v>
      </c>
      <c r="AH9149" t="s">
        <v>78</v>
      </c>
      <c r="AI9149" t="s">
        <v>70386</v>
      </c>
      <c r="AJ9149">
        <v>9148</v>
      </c>
      <c r="AK9149" t="s">
        <v>126</v>
      </c>
      <c r="AL9149" t="s">
        <v>251</v>
      </c>
      <c r="AM9149" t="s">
        <v>90</v>
      </c>
      <c r="AN9149">
        <v>118.77</v>
      </c>
      <c r="AO9149" t="s">
        <v>91</v>
      </c>
      <c r="AP9149" t="s">
        <v>126</v>
      </c>
      <c r="AQ9149" t="s">
        <v>93</v>
      </c>
      <c r="AR9149">
        <v>4957.67</v>
      </c>
      <c r="AS9149" t="s">
        <v>94</v>
      </c>
      <c r="AT9149" t="s">
        <v>95</v>
      </c>
      <c r="AU9149">
        <v>9148</v>
      </c>
      <c r="AV9149" t="s">
        <v>290</v>
      </c>
      <c r="AW9149" s="1">
        <v>45640</v>
      </c>
      <c r="AX9149" t="s">
        <v>210</v>
      </c>
      <c r="AY9149" t="s">
        <v>162</v>
      </c>
      <c r="AZ9149" t="s">
        <v>132</v>
      </c>
      <c r="BA9149" t="s">
        <v>100</v>
      </c>
      <c r="BB9149" t="s">
        <v>20507</v>
      </c>
      <c r="BC9149" t="s">
        <v>135</v>
      </c>
      <c r="BD9149" t="s">
        <v>20508</v>
      </c>
      <c r="BE9149">
        <v>4</v>
      </c>
      <c r="BF9149" t="s">
        <v>20509</v>
      </c>
      <c r="BG9149" t="s">
        <v>3116</v>
      </c>
      <c r="BH9149" t="s">
        <v>20510</v>
      </c>
      <c r="BI9149" t="str">
        <f>IF(master_table[[#This Row],[patient.Age]]&lt;18,"Child",IF(master_table[[#This Row],[patient.Age]]&lt;40,"Adult",IF(master_table[[#This Row],[patient.Age]]&lt;60,"Middle age","Senior")))</f>
        <v>Adult</v>
      </c>
    </row>
    <row r="9150" spans="1:61" x14ac:dyDescent="0.3">
      <c r="A9150">
        <v>9149</v>
      </c>
      <c r="B9150">
        <v>688267</v>
      </c>
      <c r="C9150">
        <v>83609</v>
      </c>
      <c r="D9150" s="1">
        <v>45440</v>
      </c>
      <c r="E9150">
        <v>2024</v>
      </c>
      <c r="F9150" t="s">
        <v>528</v>
      </c>
      <c r="G9150" t="s">
        <v>258</v>
      </c>
      <c r="H9150" t="s">
        <v>109</v>
      </c>
      <c r="I9150" t="s">
        <v>140</v>
      </c>
      <c r="J9150" t="s">
        <v>237</v>
      </c>
      <c r="K9150" t="s">
        <v>28226</v>
      </c>
      <c r="L9150" t="s">
        <v>142</v>
      </c>
      <c r="M9150" t="s">
        <v>126</v>
      </c>
      <c r="N9150" t="s">
        <v>178</v>
      </c>
      <c r="O9150" s="1">
        <v>36182</v>
      </c>
      <c r="P9150">
        <v>26</v>
      </c>
      <c r="Q9150" t="s">
        <v>70387</v>
      </c>
      <c r="R9150" t="s">
        <v>70388</v>
      </c>
      <c r="S9150" t="s">
        <v>147</v>
      </c>
      <c r="T9150" t="s">
        <v>70389</v>
      </c>
      <c r="U9150" t="s">
        <v>70390</v>
      </c>
      <c r="V9150" t="s">
        <v>150</v>
      </c>
      <c r="W9150" t="s">
        <v>265</v>
      </c>
      <c r="X9150" t="s">
        <v>76</v>
      </c>
      <c r="Y9150" t="s">
        <v>70391</v>
      </c>
      <c r="Z9150" t="s">
        <v>195</v>
      </c>
      <c r="AA9150" t="s">
        <v>178</v>
      </c>
      <c r="AB9150" t="s">
        <v>204</v>
      </c>
      <c r="AC9150" t="s">
        <v>179</v>
      </c>
      <c r="AD9150" t="s">
        <v>2737</v>
      </c>
      <c r="AE9150" t="s">
        <v>6537</v>
      </c>
      <c r="AF9150" t="s">
        <v>70392</v>
      </c>
      <c r="AG9150" t="s">
        <v>78</v>
      </c>
      <c r="AH9150" t="s">
        <v>124</v>
      </c>
      <c r="AI9150" t="s">
        <v>70393</v>
      </c>
      <c r="AJ9150">
        <v>9149</v>
      </c>
      <c r="AK9150" t="s">
        <v>126</v>
      </c>
      <c r="AL9150" t="s">
        <v>127</v>
      </c>
      <c r="AM9150" t="s">
        <v>185</v>
      </c>
      <c r="AN9150">
        <v>891.54</v>
      </c>
      <c r="AO9150" t="s">
        <v>131</v>
      </c>
      <c r="AP9150" t="s">
        <v>92</v>
      </c>
      <c r="AQ9150" t="s">
        <v>252</v>
      </c>
      <c r="AR9150">
        <v>3251.1</v>
      </c>
      <c r="AS9150" t="s">
        <v>252</v>
      </c>
      <c r="AT9150" t="s">
        <v>159</v>
      </c>
      <c r="AU9150">
        <v>9149</v>
      </c>
      <c r="AV9150" t="s">
        <v>96</v>
      </c>
      <c r="AW9150" s="1">
        <v>45579</v>
      </c>
      <c r="AX9150" t="s">
        <v>291</v>
      </c>
      <c r="AY9150" t="s">
        <v>162</v>
      </c>
      <c r="AZ9150" t="s">
        <v>163</v>
      </c>
      <c r="BA9150" t="s">
        <v>133</v>
      </c>
      <c r="BB9150" t="s">
        <v>1777</v>
      </c>
      <c r="BC9150" t="s">
        <v>212</v>
      </c>
      <c r="BD9150" t="s">
        <v>1778</v>
      </c>
      <c r="BE9150">
        <v>18</v>
      </c>
      <c r="BF9150" t="s">
        <v>1779</v>
      </c>
      <c r="BG9150" t="s">
        <v>1780</v>
      </c>
      <c r="BH9150" t="s">
        <v>1781</v>
      </c>
      <c r="BI9150" t="str">
        <f>IF(master_table[[#This Row],[patient.Age]]&lt;18,"Child",IF(master_table[[#This Row],[patient.Age]]&lt;40,"Adult",IF(master_table[[#This Row],[patient.Age]]&lt;60,"Middle age","Senior")))</f>
        <v>Adult</v>
      </c>
    </row>
    <row r="9151" spans="1:61" x14ac:dyDescent="0.3">
      <c r="A9151">
        <v>9150</v>
      </c>
      <c r="B9151">
        <v>445172</v>
      </c>
      <c r="C9151">
        <v>14528</v>
      </c>
      <c r="D9151" s="1">
        <v>45725</v>
      </c>
      <c r="E9151">
        <v>2025</v>
      </c>
      <c r="F9151" t="s">
        <v>276</v>
      </c>
      <c r="G9151" t="s">
        <v>85</v>
      </c>
      <c r="H9151" t="s">
        <v>63</v>
      </c>
      <c r="I9151" t="s">
        <v>140</v>
      </c>
      <c r="J9151" t="s">
        <v>93</v>
      </c>
      <c r="K9151" t="s">
        <v>11375</v>
      </c>
      <c r="L9151" t="s">
        <v>172</v>
      </c>
      <c r="M9151" t="s">
        <v>239</v>
      </c>
      <c r="N9151" t="s">
        <v>178</v>
      </c>
      <c r="O9151" s="1">
        <v>17895</v>
      </c>
      <c r="P9151">
        <v>77</v>
      </c>
      <c r="Q9151" t="s">
        <v>70394</v>
      </c>
      <c r="R9151" t="s">
        <v>70395</v>
      </c>
      <c r="S9151" t="s">
        <v>199</v>
      </c>
      <c r="T9151" t="s">
        <v>70396</v>
      </c>
      <c r="U9151" t="s">
        <v>70397</v>
      </c>
      <c r="V9151" t="s">
        <v>245</v>
      </c>
      <c r="W9151" t="s">
        <v>265</v>
      </c>
      <c r="X9151" t="s">
        <v>76</v>
      </c>
      <c r="Y9151" t="s">
        <v>70398</v>
      </c>
      <c r="Z9151" t="s">
        <v>195</v>
      </c>
      <c r="AA9151" t="s">
        <v>79</v>
      </c>
      <c r="AB9151" t="s">
        <v>204</v>
      </c>
      <c r="AC9151" t="s">
        <v>179</v>
      </c>
      <c r="AD9151" t="s">
        <v>2323</v>
      </c>
      <c r="AE9151" t="s">
        <v>8808</v>
      </c>
      <c r="AF9151" t="s">
        <v>70399</v>
      </c>
      <c r="AG9151" t="s">
        <v>85</v>
      </c>
      <c r="AH9151" t="s">
        <v>208</v>
      </c>
      <c r="AI9151" t="s">
        <v>70400</v>
      </c>
      <c r="AJ9151">
        <v>9150</v>
      </c>
      <c r="AK9151" t="s">
        <v>158</v>
      </c>
      <c r="AL9151" t="s">
        <v>355</v>
      </c>
      <c r="AM9151" t="s">
        <v>128</v>
      </c>
      <c r="AN9151">
        <v>213.21</v>
      </c>
      <c r="AO9151" t="s">
        <v>129</v>
      </c>
      <c r="AP9151" t="s">
        <v>184</v>
      </c>
      <c r="AQ9151" t="s">
        <v>252</v>
      </c>
      <c r="AR9151">
        <v>3613.65</v>
      </c>
      <c r="AS9151" t="s">
        <v>187</v>
      </c>
      <c r="AT9151" t="s">
        <v>91</v>
      </c>
      <c r="AU9151">
        <v>9150</v>
      </c>
      <c r="AV9151" t="s">
        <v>160</v>
      </c>
      <c r="AW9151" s="1">
        <v>45062</v>
      </c>
      <c r="AX9151" t="s">
        <v>161</v>
      </c>
      <c r="AY9151" t="s">
        <v>162</v>
      </c>
      <c r="AZ9151" t="s">
        <v>99</v>
      </c>
      <c r="BA9151" t="s">
        <v>100</v>
      </c>
      <c r="BB9151" t="s">
        <v>10723</v>
      </c>
      <c r="BC9151" t="s">
        <v>102</v>
      </c>
      <c r="BD9151" t="s">
        <v>10724</v>
      </c>
      <c r="BE9151">
        <v>1</v>
      </c>
      <c r="BF9151" t="s">
        <v>10725</v>
      </c>
      <c r="BG9151" t="s">
        <v>10726</v>
      </c>
      <c r="BH9151" t="s">
        <v>10727</v>
      </c>
      <c r="BI9151" t="str">
        <f>IF(master_table[[#This Row],[patient.Age]]&lt;18,"Child",IF(master_table[[#This Row],[patient.Age]]&lt;40,"Adult",IF(master_table[[#This Row],[patient.Age]]&lt;60,"Middle age","Senior")))</f>
        <v>Senior</v>
      </c>
    </row>
    <row r="9152" spans="1:61" x14ac:dyDescent="0.3">
      <c r="A9152">
        <v>9151</v>
      </c>
      <c r="B9152">
        <v>240619</v>
      </c>
      <c r="C9152">
        <v>47012</v>
      </c>
      <c r="D9152" s="1">
        <v>45310</v>
      </c>
      <c r="E9152">
        <v>2024</v>
      </c>
      <c r="F9152" t="s">
        <v>107</v>
      </c>
      <c r="G9152" t="s">
        <v>258</v>
      </c>
      <c r="H9152" t="s">
        <v>63</v>
      </c>
      <c r="I9152" t="s">
        <v>111</v>
      </c>
      <c r="J9152" t="s">
        <v>93</v>
      </c>
      <c r="K9152" t="s">
        <v>8936</v>
      </c>
      <c r="L9152" t="s">
        <v>142</v>
      </c>
      <c r="M9152" t="s">
        <v>239</v>
      </c>
      <c r="N9152" t="s">
        <v>68</v>
      </c>
      <c r="O9152" s="1">
        <v>22258</v>
      </c>
      <c r="P9152">
        <v>65</v>
      </c>
      <c r="Q9152" t="s">
        <v>70401</v>
      </c>
      <c r="R9152" t="s">
        <v>70402</v>
      </c>
      <c r="S9152" t="s">
        <v>698</v>
      </c>
      <c r="T9152" t="s">
        <v>70403</v>
      </c>
      <c r="U9152" t="s">
        <v>70404</v>
      </c>
      <c r="V9152" t="s">
        <v>117</v>
      </c>
      <c r="W9152" t="s">
        <v>283</v>
      </c>
      <c r="X9152" t="s">
        <v>76</v>
      </c>
      <c r="Y9152" t="s">
        <v>70405</v>
      </c>
      <c r="Z9152" t="s">
        <v>195</v>
      </c>
      <c r="AA9152" t="s">
        <v>204</v>
      </c>
      <c r="AB9152" t="s">
        <v>204</v>
      </c>
      <c r="AC9152" t="s">
        <v>153</v>
      </c>
      <c r="AD9152" t="s">
        <v>8609</v>
      </c>
      <c r="AE9152" t="s">
        <v>686</v>
      </c>
      <c r="AF9152" t="s">
        <v>70406</v>
      </c>
      <c r="AG9152" t="s">
        <v>78</v>
      </c>
      <c r="AH9152" t="s">
        <v>78</v>
      </c>
      <c r="AI9152" t="s">
        <v>70407</v>
      </c>
      <c r="AJ9152">
        <v>9151</v>
      </c>
      <c r="AK9152" t="s">
        <v>126</v>
      </c>
      <c r="AL9152" t="s">
        <v>89</v>
      </c>
      <c r="AM9152" t="s">
        <v>128</v>
      </c>
      <c r="AN9152">
        <v>124.14</v>
      </c>
      <c r="AO9152" t="s">
        <v>129</v>
      </c>
      <c r="AP9152" t="s">
        <v>158</v>
      </c>
      <c r="AQ9152" t="s">
        <v>252</v>
      </c>
      <c r="AR9152">
        <v>679.71</v>
      </c>
      <c r="AS9152" t="s">
        <v>187</v>
      </c>
      <c r="AT9152" t="s">
        <v>159</v>
      </c>
      <c r="AU9152">
        <v>9151</v>
      </c>
      <c r="AV9152" t="s">
        <v>160</v>
      </c>
      <c r="AW9152" s="1">
        <v>45445</v>
      </c>
      <c r="AX9152" t="s">
        <v>97</v>
      </c>
      <c r="AY9152" t="s">
        <v>229</v>
      </c>
      <c r="AZ9152" t="s">
        <v>163</v>
      </c>
      <c r="BA9152" t="s">
        <v>163</v>
      </c>
      <c r="BB9152" t="s">
        <v>2226</v>
      </c>
      <c r="BC9152" t="s">
        <v>135</v>
      </c>
      <c r="BD9152" t="s">
        <v>2227</v>
      </c>
      <c r="BE9152">
        <v>22</v>
      </c>
      <c r="BF9152" t="s">
        <v>2228</v>
      </c>
      <c r="BG9152" t="s">
        <v>2229</v>
      </c>
      <c r="BH9152" t="s">
        <v>2230</v>
      </c>
      <c r="BI9152" t="str">
        <f>IF(master_table[[#This Row],[patient.Age]]&lt;18,"Child",IF(master_table[[#This Row],[patient.Age]]&lt;40,"Adult",IF(master_table[[#This Row],[patient.Age]]&lt;60,"Middle age","Senior")))</f>
        <v>Senior</v>
      </c>
    </row>
    <row r="9153" spans="1:61" x14ac:dyDescent="0.3">
      <c r="A9153">
        <v>9152</v>
      </c>
      <c r="B9153">
        <v>820558</v>
      </c>
      <c r="C9153">
        <v>94793</v>
      </c>
      <c r="D9153" s="1">
        <v>45585</v>
      </c>
      <c r="E9153">
        <v>2024</v>
      </c>
      <c r="F9153" t="s">
        <v>217</v>
      </c>
      <c r="G9153" t="s">
        <v>62</v>
      </c>
      <c r="H9153" t="s">
        <v>63</v>
      </c>
      <c r="I9153" t="s">
        <v>111</v>
      </c>
      <c r="J9153" t="s">
        <v>237</v>
      </c>
      <c r="K9153" t="s">
        <v>6607</v>
      </c>
      <c r="L9153" t="s">
        <v>172</v>
      </c>
      <c r="M9153" t="s">
        <v>126</v>
      </c>
      <c r="N9153" t="s">
        <v>144</v>
      </c>
      <c r="O9153" s="1">
        <v>32174</v>
      </c>
      <c r="P9153">
        <v>37</v>
      </c>
      <c r="Q9153" t="s">
        <v>70408</v>
      </c>
      <c r="R9153" t="s">
        <v>70409</v>
      </c>
      <c r="S9153" t="s">
        <v>71</v>
      </c>
      <c r="T9153" t="s">
        <v>70410</v>
      </c>
      <c r="U9153" t="s">
        <v>21948</v>
      </c>
      <c r="V9153" t="s">
        <v>245</v>
      </c>
      <c r="W9153" t="s">
        <v>75</v>
      </c>
      <c r="X9153" t="s">
        <v>76</v>
      </c>
      <c r="Y9153" t="s">
        <v>70411</v>
      </c>
      <c r="Z9153" t="s">
        <v>78</v>
      </c>
      <c r="AA9153" t="s">
        <v>178</v>
      </c>
      <c r="AB9153" t="s">
        <v>204</v>
      </c>
      <c r="AC9153" t="s">
        <v>367</v>
      </c>
      <c r="AD9153" t="s">
        <v>1330</v>
      </c>
      <c r="AE9153" t="s">
        <v>7671</v>
      </c>
      <c r="AF9153" t="s">
        <v>70412</v>
      </c>
      <c r="AG9153" t="s">
        <v>78</v>
      </c>
      <c r="AH9153" t="s">
        <v>307</v>
      </c>
      <c r="AI9153" t="s">
        <v>70413</v>
      </c>
      <c r="AJ9153">
        <v>9152</v>
      </c>
      <c r="AK9153" t="s">
        <v>158</v>
      </c>
      <c r="AL9153" t="s">
        <v>355</v>
      </c>
      <c r="AM9153" t="s">
        <v>128</v>
      </c>
      <c r="AN9153">
        <v>843.39</v>
      </c>
      <c r="AO9153" t="s">
        <v>186</v>
      </c>
      <c r="AP9153" t="s">
        <v>158</v>
      </c>
      <c r="AQ9153" t="s">
        <v>252</v>
      </c>
      <c r="AR9153">
        <v>4063.84</v>
      </c>
      <c r="AS9153" t="s">
        <v>252</v>
      </c>
      <c r="AT9153" t="s">
        <v>91</v>
      </c>
      <c r="AU9153">
        <v>9152</v>
      </c>
      <c r="AV9153" t="s">
        <v>324</v>
      </c>
      <c r="AW9153" s="1">
        <v>45581</v>
      </c>
      <c r="AX9153" t="s">
        <v>291</v>
      </c>
      <c r="AY9153" t="s">
        <v>229</v>
      </c>
      <c r="AZ9153" t="s">
        <v>132</v>
      </c>
      <c r="BA9153" t="s">
        <v>100</v>
      </c>
      <c r="BB9153" t="s">
        <v>20315</v>
      </c>
      <c r="BC9153" t="s">
        <v>165</v>
      </c>
      <c r="BD9153" t="s">
        <v>20316</v>
      </c>
      <c r="BE9153">
        <v>1</v>
      </c>
      <c r="BF9153" t="s">
        <v>17540</v>
      </c>
      <c r="BG9153" t="s">
        <v>104</v>
      </c>
      <c r="BH9153" t="s">
        <v>20317</v>
      </c>
      <c r="BI9153" t="str">
        <f>IF(master_table[[#This Row],[patient.Age]]&lt;18,"Child",IF(master_table[[#This Row],[patient.Age]]&lt;40,"Adult",IF(master_table[[#This Row],[patient.Age]]&lt;60,"Middle age","Senior")))</f>
        <v>Adult</v>
      </c>
    </row>
    <row r="9154" spans="1:61" x14ac:dyDescent="0.3">
      <c r="A9154">
        <v>9153</v>
      </c>
      <c r="B9154">
        <v>268600</v>
      </c>
      <c r="C9154">
        <v>42063</v>
      </c>
      <c r="D9154" s="1">
        <v>45090</v>
      </c>
      <c r="E9154">
        <v>2023</v>
      </c>
      <c r="F9154" t="s">
        <v>466</v>
      </c>
      <c r="G9154" t="s">
        <v>258</v>
      </c>
      <c r="H9154" t="s">
        <v>109</v>
      </c>
      <c r="I9154" t="s">
        <v>277</v>
      </c>
      <c r="J9154" t="s">
        <v>65</v>
      </c>
      <c r="K9154" t="s">
        <v>3485</v>
      </c>
      <c r="L9154" t="s">
        <v>172</v>
      </c>
      <c r="M9154" t="s">
        <v>78</v>
      </c>
      <c r="N9154" t="s">
        <v>68</v>
      </c>
      <c r="O9154" s="1">
        <v>24608</v>
      </c>
      <c r="P9154">
        <v>58</v>
      </c>
      <c r="Q9154" t="s">
        <v>70414</v>
      </c>
      <c r="R9154" t="s">
        <v>70415</v>
      </c>
      <c r="S9154" t="s">
        <v>199</v>
      </c>
      <c r="T9154" t="s">
        <v>70416</v>
      </c>
      <c r="U9154" t="s">
        <v>70417</v>
      </c>
      <c r="V9154" t="s">
        <v>117</v>
      </c>
      <c r="W9154" t="s">
        <v>265</v>
      </c>
      <c r="X9154" t="s">
        <v>76</v>
      </c>
      <c r="Y9154" t="s">
        <v>70418</v>
      </c>
      <c r="Z9154" t="s">
        <v>195</v>
      </c>
      <c r="AA9154" t="s">
        <v>152</v>
      </c>
      <c r="AB9154" t="s">
        <v>80</v>
      </c>
      <c r="AC9154" t="s">
        <v>367</v>
      </c>
      <c r="AD9154" t="s">
        <v>3149</v>
      </c>
      <c r="AE9154" t="s">
        <v>936</v>
      </c>
      <c r="AF9154" t="s">
        <v>70419</v>
      </c>
      <c r="AG9154" t="s">
        <v>85</v>
      </c>
      <c r="AH9154" t="s">
        <v>307</v>
      </c>
      <c r="AI9154" t="s">
        <v>70420</v>
      </c>
      <c r="AJ9154">
        <v>9153</v>
      </c>
      <c r="AK9154" t="s">
        <v>158</v>
      </c>
      <c r="AL9154" t="s">
        <v>89</v>
      </c>
      <c r="AM9154" t="s">
        <v>128</v>
      </c>
      <c r="AN9154">
        <v>380.8</v>
      </c>
      <c r="AO9154" t="s">
        <v>131</v>
      </c>
      <c r="AP9154" t="s">
        <v>91</v>
      </c>
      <c r="AQ9154" t="s">
        <v>93</v>
      </c>
      <c r="AR9154">
        <v>3772.99</v>
      </c>
      <c r="AS9154" t="s">
        <v>94</v>
      </c>
      <c r="AT9154" t="s">
        <v>129</v>
      </c>
      <c r="AU9154">
        <v>9153</v>
      </c>
      <c r="AV9154" t="s">
        <v>96</v>
      </c>
      <c r="AW9154" s="1">
        <v>45499</v>
      </c>
      <c r="AX9154" t="s">
        <v>97</v>
      </c>
      <c r="AY9154" t="s">
        <v>229</v>
      </c>
      <c r="AZ9154" t="s">
        <v>99</v>
      </c>
      <c r="BA9154" t="s">
        <v>163</v>
      </c>
      <c r="BB9154" t="s">
        <v>7988</v>
      </c>
      <c r="BC9154" t="s">
        <v>135</v>
      </c>
      <c r="BD9154" t="s">
        <v>7989</v>
      </c>
      <c r="BE9154">
        <v>5</v>
      </c>
      <c r="BF9154" t="s">
        <v>7990</v>
      </c>
      <c r="BG9154" t="s">
        <v>7991</v>
      </c>
      <c r="BH9154" t="s">
        <v>7992</v>
      </c>
      <c r="BI9154" t="str">
        <f>IF(master_table[[#This Row],[patient.Age]]&lt;18,"Child",IF(master_table[[#This Row],[patient.Age]]&lt;40,"Adult",IF(master_table[[#This Row],[patient.Age]]&lt;60,"Middle age","Senior")))</f>
        <v>Middle age</v>
      </c>
    </row>
    <row r="9155" spans="1:61" x14ac:dyDescent="0.3">
      <c r="A9155">
        <v>9154</v>
      </c>
      <c r="B9155">
        <v>408752</v>
      </c>
      <c r="C9155">
        <v>49815</v>
      </c>
      <c r="D9155" s="1">
        <v>45351</v>
      </c>
      <c r="E9155">
        <v>2024</v>
      </c>
      <c r="F9155" t="s">
        <v>481</v>
      </c>
      <c r="G9155" t="s">
        <v>258</v>
      </c>
      <c r="H9155" t="s">
        <v>109</v>
      </c>
      <c r="I9155" t="s">
        <v>64</v>
      </c>
      <c r="J9155" t="s">
        <v>237</v>
      </c>
      <c r="K9155" t="s">
        <v>27879</v>
      </c>
      <c r="L9155" t="s">
        <v>142</v>
      </c>
      <c r="M9155" t="s">
        <v>78</v>
      </c>
      <c r="N9155" t="s">
        <v>144</v>
      </c>
      <c r="O9155" s="1">
        <v>28309</v>
      </c>
      <c r="P9155">
        <v>48</v>
      </c>
      <c r="Q9155" t="s">
        <v>70421</v>
      </c>
      <c r="R9155" t="s">
        <v>70422</v>
      </c>
      <c r="S9155" t="s">
        <v>242</v>
      </c>
      <c r="T9155" t="s">
        <v>70423</v>
      </c>
      <c r="U9155" t="s">
        <v>70424</v>
      </c>
      <c r="V9155" t="s">
        <v>74</v>
      </c>
      <c r="W9155" t="s">
        <v>283</v>
      </c>
      <c r="X9155" t="s">
        <v>76</v>
      </c>
      <c r="Y9155" t="s">
        <v>70425</v>
      </c>
      <c r="Z9155" t="s">
        <v>78</v>
      </c>
      <c r="AA9155" t="s">
        <v>204</v>
      </c>
      <c r="AB9155" t="s">
        <v>80</v>
      </c>
      <c r="AC9155" t="s">
        <v>153</v>
      </c>
      <c r="AD9155" t="s">
        <v>2877</v>
      </c>
      <c r="AE9155" t="s">
        <v>429</v>
      </c>
      <c r="AF9155" t="s">
        <v>70426</v>
      </c>
      <c r="AG9155" t="s">
        <v>85</v>
      </c>
      <c r="AH9155" t="s">
        <v>86</v>
      </c>
      <c r="AI9155" t="s">
        <v>70427</v>
      </c>
      <c r="AJ9155">
        <v>9154</v>
      </c>
      <c r="AK9155" t="s">
        <v>126</v>
      </c>
      <c r="AL9155" t="s">
        <v>251</v>
      </c>
      <c r="AM9155" t="s">
        <v>90</v>
      </c>
      <c r="AN9155">
        <v>405.03</v>
      </c>
      <c r="AO9155" t="s">
        <v>131</v>
      </c>
      <c r="AP9155" t="s">
        <v>91</v>
      </c>
      <c r="AQ9155" t="s">
        <v>130</v>
      </c>
      <c r="AR9155">
        <v>3374.22</v>
      </c>
      <c r="AS9155" t="s">
        <v>187</v>
      </c>
      <c r="AT9155" t="s">
        <v>159</v>
      </c>
      <c r="AU9155">
        <v>9154</v>
      </c>
      <c r="AV9155" t="s">
        <v>96</v>
      </c>
      <c r="AW9155" s="1">
        <v>45235</v>
      </c>
      <c r="AX9155" t="s">
        <v>97</v>
      </c>
      <c r="AY9155" t="s">
        <v>98</v>
      </c>
      <c r="AZ9155" t="s">
        <v>99</v>
      </c>
      <c r="BA9155" t="s">
        <v>163</v>
      </c>
      <c r="BB9155" t="s">
        <v>402</v>
      </c>
      <c r="BC9155" t="s">
        <v>231</v>
      </c>
      <c r="BD9155" t="s">
        <v>403</v>
      </c>
      <c r="BE9155">
        <v>39</v>
      </c>
      <c r="BF9155" t="s">
        <v>404</v>
      </c>
      <c r="BG9155" t="s">
        <v>405</v>
      </c>
      <c r="BH9155" t="s">
        <v>406</v>
      </c>
      <c r="BI9155" t="str">
        <f>IF(master_table[[#This Row],[patient.Age]]&lt;18,"Child",IF(master_table[[#This Row],[patient.Age]]&lt;40,"Adult",IF(master_table[[#This Row],[patient.Age]]&lt;60,"Middle age","Senior")))</f>
        <v>Middle age</v>
      </c>
    </row>
    <row r="9156" spans="1:61" x14ac:dyDescent="0.3">
      <c r="A9156">
        <v>9155</v>
      </c>
      <c r="B9156">
        <v>232548</v>
      </c>
      <c r="C9156">
        <v>79422</v>
      </c>
      <c r="D9156" s="1">
        <v>45212</v>
      </c>
      <c r="E9156">
        <v>2023</v>
      </c>
      <c r="F9156" t="s">
        <v>217</v>
      </c>
      <c r="G9156" t="s">
        <v>62</v>
      </c>
      <c r="H9156" t="s">
        <v>63</v>
      </c>
      <c r="I9156" t="s">
        <v>111</v>
      </c>
      <c r="J9156" t="s">
        <v>93</v>
      </c>
      <c r="K9156" t="s">
        <v>7443</v>
      </c>
      <c r="L9156" t="s">
        <v>172</v>
      </c>
      <c r="M9156" t="s">
        <v>239</v>
      </c>
      <c r="N9156" t="s">
        <v>144</v>
      </c>
      <c r="O9156" s="1">
        <v>26748</v>
      </c>
      <c r="P9156">
        <v>52</v>
      </c>
      <c r="Q9156" t="s">
        <v>70428</v>
      </c>
      <c r="R9156" t="s">
        <v>70429</v>
      </c>
      <c r="S9156" t="s">
        <v>71</v>
      </c>
      <c r="T9156" t="s">
        <v>70430</v>
      </c>
      <c r="U9156" t="s">
        <v>70431</v>
      </c>
      <c r="V9156" t="s">
        <v>245</v>
      </c>
      <c r="W9156" t="s">
        <v>118</v>
      </c>
      <c r="X9156" t="s">
        <v>76</v>
      </c>
      <c r="Y9156" t="s">
        <v>70432</v>
      </c>
      <c r="Z9156" t="s">
        <v>78</v>
      </c>
      <c r="AA9156" t="s">
        <v>178</v>
      </c>
      <c r="AB9156" t="s">
        <v>204</v>
      </c>
      <c r="AC9156" t="s">
        <v>367</v>
      </c>
      <c r="AD9156" t="s">
        <v>2264</v>
      </c>
      <c r="AE9156" t="s">
        <v>2696</v>
      </c>
      <c r="AF9156" t="s">
        <v>70433</v>
      </c>
      <c r="AG9156" t="s">
        <v>195</v>
      </c>
      <c r="AH9156" t="s">
        <v>78</v>
      </c>
      <c r="AI9156" t="s">
        <v>70434</v>
      </c>
      <c r="AJ9156">
        <v>9155</v>
      </c>
      <c r="AK9156" t="s">
        <v>184</v>
      </c>
      <c r="AL9156" t="s">
        <v>127</v>
      </c>
      <c r="AM9156" t="s">
        <v>185</v>
      </c>
      <c r="AN9156">
        <v>315.51</v>
      </c>
      <c r="AO9156" t="s">
        <v>186</v>
      </c>
      <c r="AP9156" t="s">
        <v>184</v>
      </c>
      <c r="AQ9156" t="s">
        <v>130</v>
      </c>
      <c r="AR9156">
        <v>2408.52</v>
      </c>
      <c r="AS9156" t="s">
        <v>252</v>
      </c>
      <c r="AT9156" t="s">
        <v>91</v>
      </c>
      <c r="AU9156">
        <v>9155</v>
      </c>
      <c r="AV9156" t="s">
        <v>188</v>
      </c>
      <c r="AW9156" s="1">
        <v>45288</v>
      </c>
      <c r="AX9156" t="s">
        <v>97</v>
      </c>
      <c r="AY9156" t="s">
        <v>229</v>
      </c>
      <c r="AZ9156" t="s">
        <v>163</v>
      </c>
      <c r="BA9156" t="s">
        <v>163</v>
      </c>
      <c r="BB9156" t="s">
        <v>5984</v>
      </c>
      <c r="BC9156" t="s">
        <v>165</v>
      </c>
      <c r="BD9156" t="s">
        <v>5985</v>
      </c>
      <c r="BE9156">
        <v>14</v>
      </c>
      <c r="BF9156" t="s">
        <v>5986</v>
      </c>
      <c r="BG9156" t="s">
        <v>5987</v>
      </c>
      <c r="BH9156" t="s">
        <v>5988</v>
      </c>
      <c r="BI9156" t="str">
        <f>IF(master_table[[#This Row],[patient.Age]]&lt;18,"Child",IF(master_table[[#This Row],[patient.Age]]&lt;40,"Adult",IF(master_table[[#This Row],[patient.Age]]&lt;60,"Middle age","Senior")))</f>
        <v>Middle age</v>
      </c>
    </row>
    <row r="9157" spans="1:61" x14ac:dyDescent="0.3">
      <c r="A9157">
        <v>9156</v>
      </c>
      <c r="B9157">
        <v>296534</v>
      </c>
      <c r="C9157">
        <v>10760</v>
      </c>
      <c r="D9157" s="1">
        <v>45009</v>
      </c>
      <c r="E9157">
        <v>2023</v>
      </c>
      <c r="F9157" t="s">
        <v>276</v>
      </c>
      <c r="G9157" t="s">
        <v>108</v>
      </c>
      <c r="H9157" t="s">
        <v>63</v>
      </c>
      <c r="I9157" t="s">
        <v>64</v>
      </c>
      <c r="J9157" t="s">
        <v>93</v>
      </c>
      <c r="K9157" t="s">
        <v>2446</v>
      </c>
      <c r="L9157" t="s">
        <v>64</v>
      </c>
      <c r="M9157" t="s">
        <v>126</v>
      </c>
      <c r="N9157" t="s">
        <v>178</v>
      </c>
      <c r="O9157" s="1">
        <v>24074</v>
      </c>
      <c r="P9157">
        <v>60</v>
      </c>
      <c r="Q9157" t="s">
        <v>70435</v>
      </c>
      <c r="R9157" t="s">
        <v>70436</v>
      </c>
      <c r="S9157" t="s">
        <v>300</v>
      </c>
      <c r="T9157" t="s">
        <v>70437</v>
      </c>
      <c r="U9157" t="s">
        <v>70438</v>
      </c>
      <c r="V9157" t="s">
        <v>264</v>
      </c>
      <c r="W9157" t="s">
        <v>283</v>
      </c>
      <c r="X9157" t="s">
        <v>76</v>
      </c>
      <c r="Y9157" t="s">
        <v>70439</v>
      </c>
      <c r="Z9157" t="s">
        <v>78</v>
      </c>
      <c r="AA9157" t="s">
        <v>152</v>
      </c>
      <c r="AB9157" t="s">
        <v>204</v>
      </c>
      <c r="AC9157" t="s">
        <v>367</v>
      </c>
      <c r="AD9157" t="s">
        <v>16841</v>
      </c>
      <c r="AE9157" t="s">
        <v>1586</v>
      </c>
      <c r="AF9157" t="s">
        <v>70440</v>
      </c>
      <c r="AG9157" t="s">
        <v>123</v>
      </c>
      <c r="AH9157" t="s">
        <v>86</v>
      </c>
      <c r="AI9157" t="s">
        <v>70441</v>
      </c>
      <c r="AJ9157">
        <v>9156</v>
      </c>
      <c r="AK9157" t="s">
        <v>126</v>
      </c>
      <c r="AL9157" t="s">
        <v>127</v>
      </c>
      <c r="AM9157" t="s">
        <v>185</v>
      </c>
      <c r="AN9157">
        <v>974.22</v>
      </c>
      <c r="AO9157" t="s">
        <v>129</v>
      </c>
      <c r="AP9157" t="s">
        <v>126</v>
      </c>
      <c r="AQ9157" t="s">
        <v>252</v>
      </c>
      <c r="AR9157">
        <v>274.92</v>
      </c>
      <c r="AS9157" t="s">
        <v>252</v>
      </c>
      <c r="AT9157" t="s">
        <v>159</v>
      </c>
      <c r="AU9157">
        <v>9156</v>
      </c>
      <c r="AV9157" t="s">
        <v>188</v>
      </c>
      <c r="AW9157" s="1">
        <v>45086</v>
      </c>
      <c r="AX9157" t="s">
        <v>210</v>
      </c>
      <c r="AY9157" t="s">
        <v>229</v>
      </c>
      <c r="AZ9157" t="s">
        <v>132</v>
      </c>
      <c r="BA9157" t="s">
        <v>100</v>
      </c>
      <c r="BB9157" t="s">
        <v>17004</v>
      </c>
      <c r="BC9157" t="s">
        <v>135</v>
      </c>
      <c r="BD9157" t="s">
        <v>17005</v>
      </c>
      <c r="BE9157">
        <v>29</v>
      </c>
      <c r="BF9157" t="s">
        <v>12689</v>
      </c>
      <c r="BG9157" t="s">
        <v>17006</v>
      </c>
      <c r="BH9157" t="s">
        <v>17007</v>
      </c>
      <c r="BI9157" t="str">
        <f>IF(master_table[[#This Row],[patient.Age]]&lt;18,"Child",IF(master_table[[#This Row],[patient.Age]]&lt;40,"Adult",IF(master_table[[#This Row],[patient.Age]]&lt;60,"Middle age","Senior")))</f>
        <v>Senior</v>
      </c>
    </row>
    <row r="9158" spans="1:61" x14ac:dyDescent="0.3">
      <c r="A9158">
        <v>9157</v>
      </c>
      <c r="B9158">
        <v>364417</v>
      </c>
      <c r="C9158">
        <v>7592</v>
      </c>
      <c r="D9158" s="1">
        <v>45506</v>
      </c>
      <c r="E9158">
        <v>2024</v>
      </c>
      <c r="F9158" t="s">
        <v>61</v>
      </c>
      <c r="G9158" t="s">
        <v>85</v>
      </c>
      <c r="H9158" t="s">
        <v>109</v>
      </c>
      <c r="I9158" t="s">
        <v>277</v>
      </c>
      <c r="J9158" t="s">
        <v>93</v>
      </c>
      <c r="K9158" t="s">
        <v>8852</v>
      </c>
      <c r="L9158" t="s">
        <v>277</v>
      </c>
      <c r="M9158" t="s">
        <v>126</v>
      </c>
      <c r="N9158" t="s">
        <v>144</v>
      </c>
      <c r="O9158" s="1">
        <v>26096</v>
      </c>
      <c r="P9158">
        <v>54</v>
      </c>
      <c r="Q9158" t="s">
        <v>70442</v>
      </c>
      <c r="R9158" t="s">
        <v>70443</v>
      </c>
      <c r="S9158" t="s">
        <v>114</v>
      </c>
      <c r="T9158" t="s">
        <v>70444</v>
      </c>
      <c r="U9158" t="s">
        <v>31248</v>
      </c>
      <c r="V9158" t="s">
        <v>264</v>
      </c>
      <c r="W9158" t="s">
        <v>202</v>
      </c>
      <c r="X9158" t="s">
        <v>76</v>
      </c>
      <c r="Y9158" t="s">
        <v>70445</v>
      </c>
      <c r="Z9158" t="s">
        <v>78</v>
      </c>
      <c r="AA9158" t="s">
        <v>178</v>
      </c>
      <c r="AB9158" t="s">
        <v>204</v>
      </c>
      <c r="AC9158" t="s">
        <v>367</v>
      </c>
      <c r="AD9158" t="s">
        <v>320</v>
      </c>
      <c r="AE9158" t="s">
        <v>9570</v>
      </c>
      <c r="AF9158" t="s">
        <v>70446</v>
      </c>
      <c r="AG9158" t="s">
        <v>78</v>
      </c>
      <c r="AH9158" t="s">
        <v>208</v>
      </c>
      <c r="AI9158" t="s">
        <v>70447</v>
      </c>
      <c r="AJ9158">
        <v>9157</v>
      </c>
      <c r="AK9158" t="s">
        <v>184</v>
      </c>
      <c r="AL9158" t="s">
        <v>127</v>
      </c>
      <c r="AM9158" t="s">
        <v>90</v>
      </c>
      <c r="AN9158">
        <v>457.54</v>
      </c>
      <c r="AO9158" t="s">
        <v>91</v>
      </c>
      <c r="AP9158" t="s">
        <v>92</v>
      </c>
      <c r="AQ9158" t="s">
        <v>93</v>
      </c>
      <c r="AR9158">
        <v>1211.54</v>
      </c>
      <c r="AS9158" t="s">
        <v>187</v>
      </c>
      <c r="AT9158" t="s">
        <v>95</v>
      </c>
      <c r="AU9158">
        <v>9157</v>
      </c>
      <c r="AV9158" t="s">
        <v>188</v>
      </c>
      <c r="AW9158" s="1">
        <v>45008</v>
      </c>
      <c r="AX9158" t="s">
        <v>97</v>
      </c>
      <c r="AY9158" t="s">
        <v>98</v>
      </c>
      <c r="AZ9158" t="s">
        <v>132</v>
      </c>
      <c r="BA9158" t="s">
        <v>100</v>
      </c>
      <c r="BB9158" t="s">
        <v>11211</v>
      </c>
      <c r="BC9158" t="s">
        <v>231</v>
      </c>
      <c r="BD9158" t="s">
        <v>11212</v>
      </c>
      <c r="BE9158">
        <v>16</v>
      </c>
      <c r="BF9158" t="s">
        <v>2592</v>
      </c>
      <c r="BG9158" t="s">
        <v>11213</v>
      </c>
      <c r="BH9158" t="s">
        <v>11214</v>
      </c>
      <c r="BI9158" t="str">
        <f>IF(master_table[[#This Row],[patient.Age]]&lt;18,"Child",IF(master_table[[#This Row],[patient.Age]]&lt;40,"Adult",IF(master_table[[#This Row],[patient.Age]]&lt;60,"Middle age","Senior")))</f>
        <v>Middle age</v>
      </c>
    </row>
    <row r="9159" spans="1:61" x14ac:dyDescent="0.3">
      <c r="A9159">
        <v>9158</v>
      </c>
      <c r="B9159">
        <v>880469</v>
      </c>
      <c r="C9159">
        <v>2978</v>
      </c>
      <c r="D9159" s="1">
        <v>45441</v>
      </c>
      <c r="E9159">
        <v>2024</v>
      </c>
      <c r="F9159" t="s">
        <v>528</v>
      </c>
      <c r="G9159" t="s">
        <v>108</v>
      </c>
      <c r="H9159" t="s">
        <v>109</v>
      </c>
      <c r="I9159" t="s">
        <v>111</v>
      </c>
      <c r="J9159" t="s">
        <v>93</v>
      </c>
      <c r="K9159" t="s">
        <v>377</v>
      </c>
      <c r="L9159" t="s">
        <v>111</v>
      </c>
      <c r="M9159" t="s">
        <v>126</v>
      </c>
      <c r="N9159" t="s">
        <v>178</v>
      </c>
      <c r="O9159" s="1">
        <v>29027</v>
      </c>
      <c r="P9159">
        <v>46</v>
      </c>
      <c r="Q9159" t="s">
        <v>70448</v>
      </c>
      <c r="R9159" t="s">
        <v>70449</v>
      </c>
      <c r="S9159" t="s">
        <v>698</v>
      </c>
      <c r="T9159" t="s">
        <v>70450</v>
      </c>
      <c r="U9159" t="s">
        <v>70451</v>
      </c>
      <c r="V9159" t="s">
        <v>245</v>
      </c>
      <c r="W9159" t="s">
        <v>75</v>
      </c>
      <c r="X9159" t="s">
        <v>76</v>
      </c>
      <c r="Y9159" t="s">
        <v>50655</v>
      </c>
      <c r="Z9159" t="s">
        <v>78</v>
      </c>
      <c r="AA9159" t="s">
        <v>518</v>
      </c>
      <c r="AB9159" t="s">
        <v>80</v>
      </c>
      <c r="AC9159" t="s">
        <v>81</v>
      </c>
      <c r="AD9159" t="s">
        <v>905</v>
      </c>
      <c r="AE9159" t="s">
        <v>19248</v>
      </c>
      <c r="AF9159" t="s">
        <v>70452</v>
      </c>
      <c r="AG9159" t="s">
        <v>78</v>
      </c>
      <c r="AH9159" t="s">
        <v>208</v>
      </c>
      <c r="AI9159" t="s">
        <v>70453</v>
      </c>
      <c r="AJ9159">
        <v>9158</v>
      </c>
      <c r="AK9159" t="s">
        <v>289</v>
      </c>
      <c r="AL9159" t="s">
        <v>251</v>
      </c>
      <c r="AM9159" t="s">
        <v>90</v>
      </c>
      <c r="AN9159">
        <v>58.07</v>
      </c>
      <c r="AO9159" t="s">
        <v>186</v>
      </c>
      <c r="AP9159" t="s">
        <v>184</v>
      </c>
      <c r="AQ9159" t="s">
        <v>93</v>
      </c>
      <c r="AR9159">
        <v>4408.51</v>
      </c>
      <c r="AS9159" t="s">
        <v>94</v>
      </c>
      <c r="AT9159" t="s">
        <v>129</v>
      </c>
      <c r="AU9159">
        <v>9158</v>
      </c>
      <c r="AV9159" t="s">
        <v>188</v>
      </c>
      <c r="AW9159" s="1">
        <v>45149</v>
      </c>
      <c r="AX9159" t="s">
        <v>291</v>
      </c>
      <c r="AY9159" t="s">
        <v>98</v>
      </c>
      <c r="AZ9159" t="s">
        <v>132</v>
      </c>
      <c r="BA9159" t="s">
        <v>163</v>
      </c>
      <c r="BB9159" t="s">
        <v>11960</v>
      </c>
      <c r="BC9159" t="s">
        <v>102</v>
      </c>
      <c r="BD9159" t="s">
        <v>11961</v>
      </c>
      <c r="BE9159">
        <v>19</v>
      </c>
      <c r="BF9159" t="s">
        <v>11962</v>
      </c>
      <c r="BG9159" t="s">
        <v>4962</v>
      </c>
      <c r="BH9159" t="s">
        <v>11963</v>
      </c>
      <c r="BI9159" t="str">
        <f>IF(master_table[[#This Row],[patient.Age]]&lt;18,"Child",IF(master_table[[#This Row],[patient.Age]]&lt;40,"Adult",IF(master_table[[#This Row],[patient.Age]]&lt;60,"Middle age","Senior")))</f>
        <v>Middle age</v>
      </c>
    </row>
    <row r="9160" spans="1:61" x14ac:dyDescent="0.3">
      <c r="A9160">
        <v>9159</v>
      </c>
      <c r="B9160">
        <v>950305</v>
      </c>
      <c r="C9160">
        <v>26593</v>
      </c>
      <c r="D9160" s="1">
        <v>45209</v>
      </c>
      <c r="E9160">
        <v>2023</v>
      </c>
      <c r="F9160" t="s">
        <v>217</v>
      </c>
      <c r="G9160" t="s">
        <v>85</v>
      </c>
      <c r="H9160" t="s">
        <v>63</v>
      </c>
      <c r="I9160" t="s">
        <v>277</v>
      </c>
      <c r="J9160" t="s">
        <v>237</v>
      </c>
      <c r="K9160" t="s">
        <v>3090</v>
      </c>
      <c r="L9160" t="s">
        <v>64</v>
      </c>
      <c r="M9160" t="s">
        <v>143</v>
      </c>
      <c r="N9160" t="s">
        <v>68</v>
      </c>
      <c r="O9160" s="1">
        <v>15500</v>
      </c>
      <c r="P9160">
        <v>83</v>
      </c>
      <c r="Q9160" t="s">
        <v>70454</v>
      </c>
      <c r="R9160" t="s">
        <v>70455</v>
      </c>
      <c r="S9160" t="s">
        <v>242</v>
      </c>
      <c r="T9160" t="s">
        <v>70456</v>
      </c>
      <c r="U9160" t="s">
        <v>70457</v>
      </c>
      <c r="V9160" t="s">
        <v>117</v>
      </c>
      <c r="W9160" t="s">
        <v>265</v>
      </c>
      <c r="X9160" t="s">
        <v>76</v>
      </c>
      <c r="Y9160" t="s">
        <v>70458</v>
      </c>
      <c r="Z9160" t="s">
        <v>78</v>
      </c>
      <c r="AA9160" t="s">
        <v>178</v>
      </c>
      <c r="AB9160" t="s">
        <v>80</v>
      </c>
      <c r="AC9160" t="s">
        <v>81</v>
      </c>
      <c r="AD9160" t="s">
        <v>1880</v>
      </c>
      <c r="AE9160" t="s">
        <v>5409</v>
      </c>
      <c r="AF9160" t="s">
        <v>70459</v>
      </c>
      <c r="AG9160" t="s">
        <v>195</v>
      </c>
      <c r="AH9160" t="s">
        <v>307</v>
      </c>
      <c r="AI9160" t="s">
        <v>70460</v>
      </c>
      <c r="AJ9160">
        <v>9159</v>
      </c>
      <c r="AK9160" t="s">
        <v>184</v>
      </c>
      <c r="AL9160" t="s">
        <v>89</v>
      </c>
      <c r="AM9160" t="s">
        <v>185</v>
      </c>
      <c r="AN9160">
        <v>863.64</v>
      </c>
      <c r="AO9160" t="s">
        <v>129</v>
      </c>
      <c r="AP9160" t="s">
        <v>91</v>
      </c>
      <c r="AQ9160" t="s">
        <v>130</v>
      </c>
      <c r="AR9160">
        <v>4870.8599999999997</v>
      </c>
      <c r="AS9160" t="s">
        <v>94</v>
      </c>
      <c r="AT9160" t="s">
        <v>95</v>
      </c>
      <c r="AU9160">
        <v>9159</v>
      </c>
      <c r="AV9160" t="s">
        <v>324</v>
      </c>
      <c r="AW9160" s="1">
        <v>45455</v>
      </c>
      <c r="AX9160" t="s">
        <v>210</v>
      </c>
      <c r="AY9160" t="s">
        <v>162</v>
      </c>
      <c r="AZ9160" t="s">
        <v>163</v>
      </c>
      <c r="BA9160" t="s">
        <v>163</v>
      </c>
      <c r="BB9160" t="s">
        <v>5703</v>
      </c>
      <c r="BC9160" t="s">
        <v>165</v>
      </c>
      <c r="BD9160" t="s">
        <v>5704</v>
      </c>
      <c r="BE9160">
        <v>35</v>
      </c>
      <c r="BF9160" t="s">
        <v>5705</v>
      </c>
      <c r="BG9160" t="s">
        <v>5706</v>
      </c>
      <c r="BH9160" t="s">
        <v>5707</v>
      </c>
      <c r="BI9160" t="str">
        <f>IF(master_table[[#This Row],[patient.Age]]&lt;18,"Child",IF(master_table[[#This Row],[patient.Age]]&lt;40,"Adult",IF(master_table[[#This Row],[patient.Age]]&lt;60,"Middle age","Senior")))</f>
        <v>Senior</v>
      </c>
    </row>
    <row r="9161" spans="1:61" x14ac:dyDescent="0.3">
      <c r="A9161">
        <v>9160</v>
      </c>
      <c r="B9161">
        <v>227776</v>
      </c>
      <c r="C9161">
        <v>94944</v>
      </c>
      <c r="D9161" s="1">
        <v>45216</v>
      </c>
      <c r="E9161">
        <v>2023</v>
      </c>
      <c r="F9161" t="s">
        <v>217</v>
      </c>
      <c r="G9161" t="s">
        <v>62</v>
      </c>
      <c r="H9161" t="s">
        <v>63</v>
      </c>
      <c r="I9161" t="s">
        <v>277</v>
      </c>
      <c r="J9161" t="s">
        <v>93</v>
      </c>
      <c r="K9161" t="s">
        <v>1621</v>
      </c>
      <c r="L9161" t="s">
        <v>172</v>
      </c>
      <c r="M9161" t="s">
        <v>67</v>
      </c>
      <c r="N9161" t="s">
        <v>68</v>
      </c>
      <c r="O9161" s="1">
        <v>16021</v>
      </c>
      <c r="P9161">
        <v>82</v>
      </c>
      <c r="Q9161" t="s">
        <v>70461</v>
      </c>
      <c r="R9161" t="s">
        <v>70462</v>
      </c>
      <c r="S9161" t="s">
        <v>242</v>
      </c>
      <c r="T9161" t="s">
        <v>70463</v>
      </c>
      <c r="U9161" t="s">
        <v>70464</v>
      </c>
      <c r="V9161" t="s">
        <v>74</v>
      </c>
      <c r="W9161" t="s">
        <v>265</v>
      </c>
      <c r="X9161" t="s">
        <v>76</v>
      </c>
      <c r="Y9161" t="s">
        <v>70465</v>
      </c>
      <c r="Z9161" t="s">
        <v>78</v>
      </c>
      <c r="AA9161" t="s">
        <v>204</v>
      </c>
      <c r="AB9161" t="s">
        <v>80</v>
      </c>
      <c r="AC9161" t="s">
        <v>179</v>
      </c>
      <c r="AD9161" t="s">
        <v>2556</v>
      </c>
      <c r="AE9161" t="s">
        <v>7452</v>
      </c>
      <c r="AF9161" t="s">
        <v>70466</v>
      </c>
      <c r="AG9161" t="s">
        <v>78</v>
      </c>
      <c r="AH9161" t="s">
        <v>307</v>
      </c>
      <c r="AI9161" t="s">
        <v>70467</v>
      </c>
      <c r="AJ9161">
        <v>9160</v>
      </c>
      <c r="AK9161" t="s">
        <v>289</v>
      </c>
      <c r="AL9161" t="s">
        <v>127</v>
      </c>
      <c r="AM9161" t="s">
        <v>90</v>
      </c>
      <c r="AN9161">
        <v>828.87</v>
      </c>
      <c r="AO9161" t="s">
        <v>129</v>
      </c>
      <c r="AP9161" t="s">
        <v>126</v>
      </c>
      <c r="AQ9161" t="s">
        <v>252</v>
      </c>
      <c r="AR9161">
        <v>2571.2600000000002</v>
      </c>
      <c r="AS9161" t="s">
        <v>187</v>
      </c>
      <c r="AT9161" t="s">
        <v>159</v>
      </c>
      <c r="AU9161">
        <v>9160</v>
      </c>
      <c r="AV9161" t="s">
        <v>324</v>
      </c>
      <c r="AW9161" s="1">
        <v>45090</v>
      </c>
      <c r="AX9161" t="s">
        <v>291</v>
      </c>
      <c r="AY9161" t="s">
        <v>98</v>
      </c>
      <c r="AZ9161" t="s">
        <v>99</v>
      </c>
      <c r="BA9161" t="s">
        <v>163</v>
      </c>
      <c r="BB9161" t="s">
        <v>6069</v>
      </c>
      <c r="BC9161" t="s">
        <v>231</v>
      </c>
      <c r="BD9161" t="s">
        <v>6070</v>
      </c>
      <c r="BE9161">
        <v>29</v>
      </c>
      <c r="BF9161" t="s">
        <v>6071</v>
      </c>
      <c r="BG9161" t="s">
        <v>6072</v>
      </c>
      <c r="BH9161" t="s">
        <v>6073</v>
      </c>
      <c r="BI9161" t="str">
        <f>IF(master_table[[#This Row],[patient.Age]]&lt;18,"Child",IF(master_table[[#This Row],[patient.Age]]&lt;40,"Adult",IF(master_table[[#This Row],[patient.Age]]&lt;60,"Middle age","Senior")))</f>
        <v>Senior</v>
      </c>
    </row>
    <row r="9162" spans="1:61" x14ac:dyDescent="0.3">
      <c r="A9162">
        <v>9161</v>
      </c>
      <c r="B9162">
        <v>213518</v>
      </c>
      <c r="C9162">
        <v>30996</v>
      </c>
      <c r="D9162" s="1">
        <v>45216</v>
      </c>
      <c r="E9162">
        <v>2023</v>
      </c>
      <c r="F9162" t="s">
        <v>217</v>
      </c>
      <c r="G9162" t="s">
        <v>258</v>
      </c>
      <c r="H9162" t="s">
        <v>109</v>
      </c>
      <c r="I9162" t="s">
        <v>140</v>
      </c>
      <c r="J9162" t="s">
        <v>93</v>
      </c>
      <c r="K9162" t="s">
        <v>1213</v>
      </c>
      <c r="L9162" t="s">
        <v>142</v>
      </c>
      <c r="M9162" t="s">
        <v>78</v>
      </c>
      <c r="N9162" t="s">
        <v>178</v>
      </c>
      <c r="O9162" s="1">
        <v>39032</v>
      </c>
      <c r="P9162">
        <v>19</v>
      </c>
      <c r="Q9162" t="s">
        <v>70468</v>
      </c>
      <c r="R9162" t="s">
        <v>70469</v>
      </c>
      <c r="S9162" t="s">
        <v>221</v>
      </c>
      <c r="T9162" t="s">
        <v>70470</v>
      </c>
      <c r="U9162" t="s">
        <v>70471</v>
      </c>
      <c r="V9162" t="s">
        <v>245</v>
      </c>
      <c r="W9162" t="s">
        <v>283</v>
      </c>
      <c r="X9162" t="s">
        <v>76</v>
      </c>
      <c r="Y9162" t="s">
        <v>70472</v>
      </c>
      <c r="Z9162" t="s">
        <v>78</v>
      </c>
      <c r="AA9162" t="s">
        <v>204</v>
      </c>
      <c r="AB9162" t="s">
        <v>80</v>
      </c>
      <c r="AC9162" t="s">
        <v>153</v>
      </c>
      <c r="AD9162" t="s">
        <v>320</v>
      </c>
      <c r="AE9162" t="s">
        <v>7680</v>
      </c>
      <c r="AF9162" t="s">
        <v>70473</v>
      </c>
      <c r="AG9162" t="s">
        <v>85</v>
      </c>
      <c r="AH9162" t="s">
        <v>124</v>
      </c>
      <c r="AI9162" t="s">
        <v>70474</v>
      </c>
      <c r="AJ9162">
        <v>9161</v>
      </c>
      <c r="AK9162" t="s">
        <v>184</v>
      </c>
      <c r="AL9162" t="s">
        <v>127</v>
      </c>
      <c r="AM9162" t="s">
        <v>185</v>
      </c>
      <c r="AN9162">
        <v>269.79000000000002</v>
      </c>
      <c r="AO9162" t="s">
        <v>186</v>
      </c>
      <c r="AP9162" t="s">
        <v>92</v>
      </c>
      <c r="AQ9162" t="s">
        <v>93</v>
      </c>
      <c r="AR9162">
        <v>3853</v>
      </c>
      <c r="AS9162" t="s">
        <v>187</v>
      </c>
      <c r="AT9162" t="s">
        <v>129</v>
      </c>
      <c r="AU9162">
        <v>9161</v>
      </c>
      <c r="AV9162" t="s">
        <v>188</v>
      </c>
      <c r="AW9162" s="1">
        <v>45455</v>
      </c>
      <c r="AX9162" t="s">
        <v>291</v>
      </c>
      <c r="AY9162" t="s">
        <v>98</v>
      </c>
      <c r="AZ9162" t="s">
        <v>132</v>
      </c>
      <c r="BA9162" t="s">
        <v>163</v>
      </c>
      <c r="BB9162" t="s">
        <v>11872</v>
      </c>
      <c r="BC9162" t="s">
        <v>231</v>
      </c>
      <c r="BD9162" t="s">
        <v>11873</v>
      </c>
      <c r="BE9162">
        <v>31</v>
      </c>
      <c r="BF9162" t="s">
        <v>1809</v>
      </c>
      <c r="BG9162" t="s">
        <v>11874</v>
      </c>
      <c r="BH9162" t="s">
        <v>11875</v>
      </c>
      <c r="BI9162" t="str">
        <f>IF(master_table[[#This Row],[patient.Age]]&lt;18,"Child",IF(master_table[[#This Row],[patient.Age]]&lt;40,"Adult",IF(master_table[[#This Row],[patient.Age]]&lt;60,"Middle age","Senior")))</f>
        <v>Adult</v>
      </c>
    </row>
    <row r="9163" spans="1:61" x14ac:dyDescent="0.3">
      <c r="A9163">
        <v>9162</v>
      </c>
      <c r="B9163">
        <v>967444</v>
      </c>
      <c r="C9163">
        <v>3760</v>
      </c>
      <c r="D9163" s="1">
        <v>45645</v>
      </c>
      <c r="E9163">
        <v>2024</v>
      </c>
      <c r="F9163" t="s">
        <v>236</v>
      </c>
      <c r="G9163" t="s">
        <v>62</v>
      </c>
      <c r="H9163" t="s">
        <v>109</v>
      </c>
      <c r="I9163" t="s">
        <v>111</v>
      </c>
      <c r="J9163" t="s">
        <v>93</v>
      </c>
      <c r="K9163" t="s">
        <v>2206</v>
      </c>
      <c r="L9163" t="s">
        <v>142</v>
      </c>
      <c r="M9163" t="s">
        <v>143</v>
      </c>
      <c r="N9163" t="s">
        <v>178</v>
      </c>
      <c r="O9163" s="1">
        <v>39634</v>
      </c>
      <c r="P9163">
        <v>17</v>
      </c>
      <c r="Q9163" t="s">
        <v>70475</v>
      </c>
      <c r="R9163" t="s">
        <v>70476</v>
      </c>
      <c r="S9163" t="s">
        <v>114</v>
      </c>
      <c r="T9163" t="s">
        <v>70477</v>
      </c>
      <c r="U9163" t="s">
        <v>70478</v>
      </c>
      <c r="V9163" t="s">
        <v>74</v>
      </c>
      <c r="W9163" t="s">
        <v>75</v>
      </c>
      <c r="X9163" t="s">
        <v>76</v>
      </c>
      <c r="Y9163" t="s">
        <v>70479</v>
      </c>
      <c r="Z9163" t="s">
        <v>195</v>
      </c>
      <c r="AA9163" t="s">
        <v>204</v>
      </c>
      <c r="AB9163" t="s">
        <v>80</v>
      </c>
      <c r="AC9163" t="s">
        <v>153</v>
      </c>
      <c r="AD9163" t="s">
        <v>4059</v>
      </c>
      <c r="AE9163" t="s">
        <v>45363</v>
      </c>
      <c r="AF9163" t="s">
        <v>70480</v>
      </c>
      <c r="AG9163" t="s">
        <v>123</v>
      </c>
      <c r="AH9163" t="s">
        <v>208</v>
      </c>
      <c r="AI9163" t="s">
        <v>70481</v>
      </c>
      <c r="AJ9163">
        <v>9162</v>
      </c>
      <c r="AK9163" t="s">
        <v>158</v>
      </c>
      <c r="AL9163" t="s">
        <v>89</v>
      </c>
      <c r="AM9163" t="s">
        <v>90</v>
      </c>
      <c r="AN9163">
        <v>737.1</v>
      </c>
      <c r="AO9163" t="s">
        <v>186</v>
      </c>
      <c r="AP9163" t="s">
        <v>184</v>
      </c>
      <c r="AQ9163" t="s">
        <v>130</v>
      </c>
      <c r="AR9163">
        <v>3177.41</v>
      </c>
      <c r="AS9163" t="s">
        <v>94</v>
      </c>
      <c r="AT9163" t="s">
        <v>129</v>
      </c>
      <c r="AU9163">
        <v>9162</v>
      </c>
      <c r="AV9163" t="s">
        <v>96</v>
      </c>
      <c r="AW9163" s="1">
        <v>45658</v>
      </c>
      <c r="AX9163" t="s">
        <v>97</v>
      </c>
      <c r="AY9163" t="s">
        <v>162</v>
      </c>
      <c r="AZ9163" t="s">
        <v>99</v>
      </c>
      <c r="BA9163" t="s">
        <v>100</v>
      </c>
      <c r="BB9163" t="s">
        <v>24722</v>
      </c>
      <c r="BC9163" t="s">
        <v>102</v>
      </c>
      <c r="BD9163" t="s">
        <v>24723</v>
      </c>
      <c r="BE9163">
        <v>3</v>
      </c>
      <c r="BF9163" t="s">
        <v>24724</v>
      </c>
      <c r="BG9163" t="s">
        <v>24725</v>
      </c>
      <c r="BH9163" t="s">
        <v>24726</v>
      </c>
      <c r="BI9163" t="str">
        <f>IF(master_table[[#This Row],[patient.Age]]&lt;18,"Child",IF(master_table[[#This Row],[patient.Age]]&lt;40,"Adult",IF(master_table[[#This Row],[patient.Age]]&lt;60,"Middle age","Senior")))</f>
        <v>Child</v>
      </c>
    </row>
    <row r="9164" spans="1:61" x14ac:dyDescent="0.3">
      <c r="A9164">
        <v>9163</v>
      </c>
      <c r="B9164">
        <v>956962</v>
      </c>
      <c r="C9164">
        <v>28458</v>
      </c>
      <c r="D9164" s="1">
        <v>45340</v>
      </c>
      <c r="E9164">
        <v>2024</v>
      </c>
      <c r="F9164" t="s">
        <v>481</v>
      </c>
      <c r="G9164" t="s">
        <v>108</v>
      </c>
      <c r="H9164" t="s">
        <v>109</v>
      </c>
      <c r="I9164" t="s">
        <v>140</v>
      </c>
      <c r="J9164" t="s">
        <v>65</v>
      </c>
      <c r="K9164" t="s">
        <v>2849</v>
      </c>
      <c r="L9164" t="s">
        <v>277</v>
      </c>
      <c r="M9164" t="s">
        <v>143</v>
      </c>
      <c r="N9164" t="s">
        <v>144</v>
      </c>
      <c r="O9164" s="1">
        <v>32152</v>
      </c>
      <c r="P9164">
        <v>37</v>
      </c>
      <c r="Q9164" t="s">
        <v>70482</v>
      </c>
      <c r="R9164" t="s">
        <v>70483</v>
      </c>
      <c r="S9164" t="s">
        <v>300</v>
      </c>
      <c r="T9164" t="s">
        <v>70484</v>
      </c>
      <c r="U9164" t="s">
        <v>70485</v>
      </c>
      <c r="V9164" t="s">
        <v>74</v>
      </c>
      <c r="W9164" t="s">
        <v>118</v>
      </c>
      <c r="X9164" t="s">
        <v>76</v>
      </c>
      <c r="Y9164" t="s">
        <v>70486</v>
      </c>
      <c r="Z9164" t="s">
        <v>195</v>
      </c>
      <c r="AA9164" t="s">
        <v>518</v>
      </c>
      <c r="AB9164" t="s">
        <v>80</v>
      </c>
      <c r="AC9164" t="s">
        <v>81</v>
      </c>
      <c r="AD9164" t="s">
        <v>8729</v>
      </c>
      <c r="AE9164" t="s">
        <v>3506</v>
      </c>
      <c r="AF9164" t="s">
        <v>70487</v>
      </c>
      <c r="AG9164" t="s">
        <v>258</v>
      </c>
      <c r="AH9164" t="s">
        <v>78</v>
      </c>
      <c r="AI9164" t="s">
        <v>70488</v>
      </c>
      <c r="AJ9164">
        <v>9163</v>
      </c>
      <c r="AK9164" t="s">
        <v>184</v>
      </c>
      <c r="AL9164" t="s">
        <v>355</v>
      </c>
      <c r="AM9164" t="s">
        <v>185</v>
      </c>
      <c r="AN9164">
        <v>811.35</v>
      </c>
      <c r="AO9164" t="s">
        <v>129</v>
      </c>
      <c r="AP9164" t="s">
        <v>126</v>
      </c>
      <c r="AQ9164" t="s">
        <v>252</v>
      </c>
      <c r="AR9164">
        <v>3249.92</v>
      </c>
      <c r="AS9164" t="s">
        <v>187</v>
      </c>
      <c r="AT9164" t="s">
        <v>129</v>
      </c>
      <c r="AU9164">
        <v>9163</v>
      </c>
      <c r="AV9164" t="s">
        <v>290</v>
      </c>
      <c r="AW9164" s="1">
        <v>45733</v>
      </c>
      <c r="AX9164" t="s">
        <v>291</v>
      </c>
      <c r="AY9164" t="s">
        <v>98</v>
      </c>
      <c r="AZ9164" t="s">
        <v>163</v>
      </c>
      <c r="BA9164" t="s">
        <v>133</v>
      </c>
      <c r="BB9164" t="s">
        <v>2201</v>
      </c>
      <c r="BC9164" t="s">
        <v>135</v>
      </c>
      <c r="BD9164" t="s">
        <v>2202</v>
      </c>
      <c r="BE9164">
        <v>31</v>
      </c>
      <c r="BF9164" t="s">
        <v>2203</v>
      </c>
      <c r="BG9164" t="s">
        <v>2204</v>
      </c>
      <c r="BH9164" t="s">
        <v>2205</v>
      </c>
      <c r="BI9164" t="str">
        <f>IF(master_table[[#This Row],[patient.Age]]&lt;18,"Child",IF(master_table[[#This Row],[patient.Age]]&lt;40,"Adult",IF(master_table[[#This Row],[patient.Age]]&lt;60,"Middle age","Senior")))</f>
        <v>Adult</v>
      </c>
    </row>
    <row r="9165" spans="1:61" x14ac:dyDescent="0.3">
      <c r="A9165">
        <v>9164</v>
      </c>
      <c r="B9165">
        <v>333407</v>
      </c>
      <c r="C9165">
        <v>29512</v>
      </c>
      <c r="D9165" s="1">
        <v>45343</v>
      </c>
      <c r="E9165">
        <v>2024</v>
      </c>
      <c r="F9165" t="s">
        <v>481</v>
      </c>
      <c r="G9165" t="s">
        <v>195</v>
      </c>
      <c r="H9165" t="s">
        <v>109</v>
      </c>
      <c r="I9165" t="s">
        <v>64</v>
      </c>
      <c r="J9165" t="s">
        <v>65</v>
      </c>
      <c r="K9165" t="s">
        <v>995</v>
      </c>
      <c r="L9165" t="s">
        <v>142</v>
      </c>
      <c r="M9165" t="s">
        <v>78</v>
      </c>
      <c r="N9165" t="s">
        <v>178</v>
      </c>
      <c r="O9165" s="1">
        <v>40570</v>
      </c>
      <c r="P9165">
        <v>14</v>
      </c>
      <c r="Q9165" t="s">
        <v>70489</v>
      </c>
      <c r="R9165" t="s">
        <v>70490</v>
      </c>
      <c r="S9165" t="s">
        <v>71</v>
      </c>
      <c r="T9165" t="s">
        <v>70491</v>
      </c>
      <c r="U9165" t="s">
        <v>70492</v>
      </c>
      <c r="V9165" t="s">
        <v>264</v>
      </c>
      <c r="W9165" t="s">
        <v>118</v>
      </c>
      <c r="X9165" t="s">
        <v>76</v>
      </c>
      <c r="Y9165" t="s">
        <v>70493</v>
      </c>
      <c r="Z9165" t="s">
        <v>78</v>
      </c>
      <c r="AA9165" t="s">
        <v>518</v>
      </c>
      <c r="AB9165" t="s">
        <v>204</v>
      </c>
      <c r="AC9165" t="s">
        <v>179</v>
      </c>
      <c r="AD9165" t="s">
        <v>10798</v>
      </c>
      <c r="AE9165" t="s">
        <v>429</v>
      </c>
      <c r="AF9165" t="s">
        <v>70494</v>
      </c>
      <c r="AG9165" t="s">
        <v>258</v>
      </c>
      <c r="AH9165" t="s">
        <v>78</v>
      </c>
      <c r="AI9165" t="s">
        <v>70495</v>
      </c>
      <c r="AJ9165">
        <v>9164</v>
      </c>
      <c r="AK9165" t="s">
        <v>184</v>
      </c>
      <c r="AL9165" t="s">
        <v>355</v>
      </c>
      <c r="AM9165" t="s">
        <v>90</v>
      </c>
      <c r="AN9165">
        <v>171.83</v>
      </c>
      <c r="AO9165" t="s">
        <v>186</v>
      </c>
      <c r="AP9165" t="s">
        <v>91</v>
      </c>
      <c r="AQ9165" t="s">
        <v>93</v>
      </c>
      <c r="AR9165">
        <v>95.46</v>
      </c>
      <c r="AS9165" t="s">
        <v>187</v>
      </c>
      <c r="AT9165" t="s">
        <v>91</v>
      </c>
      <c r="AU9165">
        <v>9164</v>
      </c>
      <c r="AV9165" t="s">
        <v>160</v>
      </c>
      <c r="AW9165" s="1">
        <v>45707</v>
      </c>
      <c r="AX9165" t="s">
        <v>291</v>
      </c>
      <c r="AY9165" t="s">
        <v>98</v>
      </c>
      <c r="AZ9165" t="s">
        <v>99</v>
      </c>
      <c r="BA9165" t="s">
        <v>100</v>
      </c>
      <c r="BB9165" t="s">
        <v>2107</v>
      </c>
      <c r="BC9165" t="s">
        <v>102</v>
      </c>
      <c r="BD9165" t="s">
        <v>2108</v>
      </c>
      <c r="BE9165">
        <v>11</v>
      </c>
      <c r="BF9165" t="s">
        <v>2109</v>
      </c>
      <c r="BG9165" t="s">
        <v>2110</v>
      </c>
      <c r="BH9165" t="s">
        <v>2111</v>
      </c>
      <c r="BI9165" t="str">
        <f>IF(master_table[[#This Row],[patient.Age]]&lt;18,"Child",IF(master_table[[#This Row],[patient.Age]]&lt;40,"Adult",IF(master_table[[#This Row],[patient.Age]]&lt;60,"Middle age","Senior")))</f>
        <v>Child</v>
      </c>
    </row>
    <row r="9166" spans="1:61" x14ac:dyDescent="0.3">
      <c r="A9166">
        <v>9165</v>
      </c>
      <c r="B9166">
        <v>136682</v>
      </c>
      <c r="C9166">
        <v>28305</v>
      </c>
      <c r="D9166" s="1">
        <v>45638</v>
      </c>
      <c r="E9166">
        <v>2024</v>
      </c>
      <c r="F9166" t="s">
        <v>236</v>
      </c>
      <c r="G9166" t="s">
        <v>62</v>
      </c>
      <c r="H9166" t="s">
        <v>109</v>
      </c>
      <c r="I9166" t="s">
        <v>140</v>
      </c>
      <c r="J9166" t="s">
        <v>93</v>
      </c>
      <c r="K9166" t="s">
        <v>7244</v>
      </c>
      <c r="L9166" t="s">
        <v>64</v>
      </c>
      <c r="M9166" t="s">
        <v>126</v>
      </c>
      <c r="N9166" t="s">
        <v>178</v>
      </c>
      <c r="O9166" s="1">
        <v>38773</v>
      </c>
      <c r="P9166">
        <v>19</v>
      </c>
      <c r="Q9166" t="s">
        <v>70496</v>
      </c>
      <c r="R9166" t="s">
        <v>70497</v>
      </c>
      <c r="S9166" t="s">
        <v>698</v>
      </c>
      <c r="T9166" t="s">
        <v>70498</v>
      </c>
      <c r="U9166" t="s">
        <v>70499</v>
      </c>
      <c r="V9166" t="s">
        <v>74</v>
      </c>
      <c r="W9166" t="s">
        <v>202</v>
      </c>
      <c r="X9166" t="s">
        <v>76</v>
      </c>
      <c r="Y9166" t="s">
        <v>70500</v>
      </c>
      <c r="Z9166" t="s">
        <v>195</v>
      </c>
      <c r="AA9166" t="s">
        <v>518</v>
      </c>
      <c r="AB9166" t="s">
        <v>204</v>
      </c>
      <c r="AC9166" t="s">
        <v>179</v>
      </c>
      <c r="AD9166" t="s">
        <v>180</v>
      </c>
      <c r="AE9166" t="s">
        <v>489</v>
      </c>
      <c r="AF9166" t="s">
        <v>70501</v>
      </c>
      <c r="AG9166" t="s">
        <v>78</v>
      </c>
      <c r="AH9166" t="s">
        <v>307</v>
      </c>
      <c r="AI9166" t="s">
        <v>70502</v>
      </c>
      <c r="AJ9166">
        <v>9165</v>
      </c>
      <c r="AK9166" t="s">
        <v>126</v>
      </c>
      <c r="AL9166" t="s">
        <v>89</v>
      </c>
      <c r="AM9166" t="s">
        <v>90</v>
      </c>
      <c r="AN9166">
        <v>360.73</v>
      </c>
      <c r="AO9166" t="s">
        <v>91</v>
      </c>
      <c r="AP9166" t="s">
        <v>184</v>
      </c>
      <c r="AQ9166" t="s">
        <v>252</v>
      </c>
      <c r="AR9166">
        <v>192.62</v>
      </c>
      <c r="AS9166" t="s">
        <v>94</v>
      </c>
      <c r="AT9166" t="s">
        <v>91</v>
      </c>
      <c r="AU9166">
        <v>9165</v>
      </c>
      <c r="AV9166" t="s">
        <v>160</v>
      </c>
      <c r="AW9166" s="1">
        <v>45416</v>
      </c>
      <c r="AX9166" t="s">
        <v>97</v>
      </c>
      <c r="AY9166" t="s">
        <v>162</v>
      </c>
      <c r="AZ9166" t="s">
        <v>99</v>
      </c>
      <c r="BA9166" t="s">
        <v>100</v>
      </c>
      <c r="BB9166" t="s">
        <v>17820</v>
      </c>
      <c r="BC9166" t="s">
        <v>231</v>
      </c>
      <c r="BD9166" t="s">
        <v>17821</v>
      </c>
      <c r="BE9166">
        <v>36</v>
      </c>
      <c r="BF9166" t="s">
        <v>17822</v>
      </c>
      <c r="BG9166" t="s">
        <v>17823</v>
      </c>
      <c r="BH9166" t="s">
        <v>17824</v>
      </c>
      <c r="BI9166" t="str">
        <f>IF(master_table[[#This Row],[patient.Age]]&lt;18,"Child",IF(master_table[[#This Row],[patient.Age]]&lt;40,"Adult",IF(master_table[[#This Row],[patient.Age]]&lt;60,"Middle age","Senior")))</f>
        <v>Adult</v>
      </c>
    </row>
    <row r="9167" spans="1:61" x14ac:dyDescent="0.3">
      <c r="A9167">
        <v>9166</v>
      </c>
      <c r="B9167">
        <v>665567</v>
      </c>
      <c r="C9167">
        <v>92451</v>
      </c>
      <c r="D9167" s="1">
        <v>45476</v>
      </c>
      <c r="E9167">
        <v>2024</v>
      </c>
      <c r="F9167" t="s">
        <v>694</v>
      </c>
      <c r="G9167" t="s">
        <v>195</v>
      </c>
      <c r="H9167" t="s">
        <v>63</v>
      </c>
      <c r="I9167" t="s">
        <v>277</v>
      </c>
      <c r="J9167" t="s">
        <v>93</v>
      </c>
      <c r="K9167" t="s">
        <v>1536</v>
      </c>
      <c r="L9167" t="s">
        <v>64</v>
      </c>
      <c r="M9167" t="s">
        <v>126</v>
      </c>
      <c r="N9167" t="s">
        <v>144</v>
      </c>
      <c r="O9167" s="1">
        <v>17382</v>
      </c>
      <c r="P9167">
        <v>78</v>
      </c>
      <c r="Q9167" t="s">
        <v>70503</v>
      </c>
      <c r="R9167" t="s">
        <v>70504</v>
      </c>
      <c r="S9167" t="s">
        <v>147</v>
      </c>
      <c r="T9167" t="s">
        <v>70505</v>
      </c>
      <c r="U9167" t="s">
        <v>70506</v>
      </c>
      <c r="V9167" t="s">
        <v>150</v>
      </c>
      <c r="W9167" t="s">
        <v>202</v>
      </c>
      <c r="X9167" t="s">
        <v>76</v>
      </c>
      <c r="Y9167" t="s">
        <v>70507</v>
      </c>
      <c r="Z9167" t="s">
        <v>78</v>
      </c>
      <c r="AA9167" t="s">
        <v>178</v>
      </c>
      <c r="AB9167" t="s">
        <v>80</v>
      </c>
      <c r="AC9167" t="s">
        <v>81</v>
      </c>
      <c r="AD9167" t="s">
        <v>1650</v>
      </c>
      <c r="AE9167" t="s">
        <v>15953</v>
      </c>
      <c r="AF9167" t="s">
        <v>70508</v>
      </c>
      <c r="AG9167" t="s">
        <v>195</v>
      </c>
      <c r="AH9167" t="s">
        <v>208</v>
      </c>
      <c r="AI9167" t="s">
        <v>70509</v>
      </c>
      <c r="AJ9167">
        <v>9166</v>
      </c>
      <c r="AK9167" t="s">
        <v>88</v>
      </c>
      <c r="AL9167" t="s">
        <v>89</v>
      </c>
      <c r="AM9167" t="s">
        <v>90</v>
      </c>
      <c r="AN9167">
        <v>326.7</v>
      </c>
      <c r="AO9167" t="s">
        <v>129</v>
      </c>
      <c r="AP9167" t="s">
        <v>92</v>
      </c>
      <c r="AQ9167" t="s">
        <v>252</v>
      </c>
      <c r="AR9167">
        <v>1313.21</v>
      </c>
      <c r="AS9167" t="s">
        <v>187</v>
      </c>
      <c r="AT9167" t="s">
        <v>159</v>
      </c>
      <c r="AU9167">
        <v>9166</v>
      </c>
      <c r="AV9167" t="s">
        <v>96</v>
      </c>
      <c r="AW9167" s="1">
        <v>45139</v>
      </c>
      <c r="AX9167" t="s">
        <v>161</v>
      </c>
      <c r="AY9167" t="s">
        <v>162</v>
      </c>
      <c r="AZ9167" t="s">
        <v>163</v>
      </c>
      <c r="BA9167" t="s">
        <v>133</v>
      </c>
      <c r="BB9167" t="s">
        <v>1884</v>
      </c>
      <c r="BC9167" t="s">
        <v>135</v>
      </c>
      <c r="BD9167" t="s">
        <v>1885</v>
      </c>
      <c r="BE9167">
        <v>10</v>
      </c>
      <c r="BF9167" t="s">
        <v>1035</v>
      </c>
      <c r="BG9167" t="s">
        <v>1886</v>
      </c>
      <c r="BH9167" t="s">
        <v>1887</v>
      </c>
      <c r="BI9167" t="str">
        <f>IF(master_table[[#This Row],[patient.Age]]&lt;18,"Child",IF(master_table[[#This Row],[patient.Age]]&lt;40,"Adult",IF(master_table[[#This Row],[patient.Age]]&lt;60,"Middle age","Senior")))</f>
        <v>Senior</v>
      </c>
    </row>
    <row r="9168" spans="1:61" x14ac:dyDescent="0.3">
      <c r="A9168">
        <v>9167</v>
      </c>
      <c r="B9168">
        <v>772454</v>
      </c>
      <c r="C9168">
        <v>24874</v>
      </c>
      <c r="D9168" s="1">
        <v>45036</v>
      </c>
      <c r="E9168">
        <v>2023</v>
      </c>
      <c r="F9168" t="s">
        <v>544</v>
      </c>
      <c r="G9168" t="s">
        <v>85</v>
      </c>
      <c r="H9168" t="s">
        <v>63</v>
      </c>
      <c r="I9168" t="s">
        <v>277</v>
      </c>
      <c r="J9168" t="s">
        <v>65</v>
      </c>
      <c r="K9168" t="s">
        <v>20760</v>
      </c>
      <c r="L9168" t="s">
        <v>277</v>
      </c>
      <c r="M9168" t="s">
        <v>78</v>
      </c>
      <c r="N9168" t="s">
        <v>178</v>
      </c>
      <c r="O9168" s="1">
        <v>23656</v>
      </c>
      <c r="P9168">
        <v>61</v>
      </c>
      <c r="Q9168" t="s">
        <v>70510</v>
      </c>
      <c r="R9168" t="s">
        <v>70511</v>
      </c>
      <c r="S9168" t="s">
        <v>71</v>
      </c>
      <c r="T9168" t="s">
        <v>70512</v>
      </c>
      <c r="U9168" t="s">
        <v>70513</v>
      </c>
      <c r="V9168" t="s">
        <v>264</v>
      </c>
      <c r="W9168" t="s">
        <v>75</v>
      </c>
      <c r="X9168" t="s">
        <v>76</v>
      </c>
      <c r="Y9168" t="s">
        <v>70514</v>
      </c>
      <c r="Z9168" t="s">
        <v>195</v>
      </c>
      <c r="AA9168" t="s">
        <v>204</v>
      </c>
      <c r="AB9168" t="s">
        <v>80</v>
      </c>
      <c r="AC9168" t="s">
        <v>367</v>
      </c>
      <c r="AD9168" t="s">
        <v>4800</v>
      </c>
      <c r="AE9168" t="s">
        <v>1990</v>
      </c>
      <c r="AF9168" t="s">
        <v>70515</v>
      </c>
      <c r="AG9168" t="s">
        <v>195</v>
      </c>
      <c r="AH9168" t="s">
        <v>78</v>
      </c>
      <c r="AI9168" t="s">
        <v>70516</v>
      </c>
      <c r="AJ9168">
        <v>9167</v>
      </c>
      <c r="AK9168" t="s">
        <v>126</v>
      </c>
      <c r="AL9168" t="s">
        <v>89</v>
      </c>
      <c r="AM9168" t="s">
        <v>128</v>
      </c>
      <c r="AN9168">
        <v>880.23</v>
      </c>
      <c r="AO9168" t="s">
        <v>186</v>
      </c>
      <c r="AP9168" t="s">
        <v>184</v>
      </c>
      <c r="AQ9168" t="s">
        <v>93</v>
      </c>
      <c r="AR9168">
        <v>3223.55</v>
      </c>
      <c r="AS9168" t="s">
        <v>94</v>
      </c>
      <c r="AT9168" t="s">
        <v>95</v>
      </c>
      <c r="AU9168">
        <v>9167</v>
      </c>
      <c r="AV9168" t="s">
        <v>290</v>
      </c>
      <c r="AW9168" s="1">
        <v>45233</v>
      </c>
      <c r="AX9168" t="s">
        <v>161</v>
      </c>
      <c r="AY9168" t="s">
        <v>98</v>
      </c>
      <c r="AZ9168" t="s">
        <v>132</v>
      </c>
      <c r="BA9168" t="s">
        <v>133</v>
      </c>
      <c r="BB9168" t="s">
        <v>6421</v>
      </c>
      <c r="BC9168" t="s">
        <v>135</v>
      </c>
      <c r="BD9168" t="s">
        <v>6422</v>
      </c>
      <c r="BE9168">
        <v>31</v>
      </c>
      <c r="BF9168" t="s">
        <v>6423</v>
      </c>
      <c r="BG9168" t="s">
        <v>6424</v>
      </c>
      <c r="BH9168" t="s">
        <v>6425</v>
      </c>
      <c r="BI9168" t="str">
        <f>IF(master_table[[#This Row],[patient.Age]]&lt;18,"Child",IF(master_table[[#This Row],[patient.Age]]&lt;40,"Adult",IF(master_table[[#This Row],[patient.Age]]&lt;60,"Middle age","Senior")))</f>
        <v>Senior</v>
      </c>
    </row>
    <row r="9169" spans="1:61" x14ac:dyDescent="0.3">
      <c r="A9169">
        <v>9168</v>
      </c>
      <c r="B9169">
        <v>430865</v>
      </c>
      <c r="C9169">
        <v>4093</v>
      </c>
      <c r="D9169" s="1">
        <v>45192</v>
      </c>
      <c r="E9169">
        <v>2023</v>
      </c>
      <c r="F9169" t="s">
        <v>194</v>
      </c>
      <c r="G9169" t="s">
        <v>258</v>
      </c>
      <c r="H9169" t="s">
        <v>63</v>
      </c>
      <c r="I9169" t="s">
        <v>111</v>
      </c>
      <c r="J9169" t="s">
        <v>65</v>
      </c>
      <c r="K9169" t="s">
        <v>3158</v>
      </c>
      <c r="L9169" t="s">
        <v>172</v>
      </c>
      <c r="M9169" t="s">
        <v>143</v>
      </c>
      <c r="N9169" t="s">
        <v>178</v>
      </c>
      <c r="O9169" s="1">
        <v>34828</v>
      </c>
      <c r="P9169">
        <v>30</v>
      </c>
      <c r="Q9169" t="s">
        <v>70517</v>
      </c>
      <c r="R9169" t="s">
        <v>70518</v>
      </c>
      <c r="S9169" t="s">
        <v>242</v>
      </c>
      <c r="T9169" t="s">
        <v>70519</v>
      </c>
      <c r="U9169" t="s">
        <v>26637</v>
      </c>
      <c r="V9169" t="s">
        <v>117</v>
      </c>
      <c r="W9169" t="s">
        <v>118</v>
      </c>
      <c r="X9169" t="s">
        <v>76</v>
      </c>
      <c r="Y9169" t="s">
        <v>70520</v>
      </c>
      <c r="Z9169" t="s">
        <v>195</v>
      </c>
      <c r="AA9169" t="s">
        <v>204</v>
      </c>
      <c r="AB9169" t="s">
        <v>80</v>
      </c>
      <c r="AC9169" t="s">
        <v>153</v>
      </c>
      <c r="AD9169" t="s">
        <v>775</v>
      </c>
      <c r="AE9169" t="s">
        <v>2997</v>
      </c>
      <c r="AF9169" t="s">
        <v>70521</v>
      </c>
      <c r="AG9169" t="s">
        <v>85</v>
      </c>
      <c r="AH9169" t="s">
        <v>208</v>
      </c>
      <c r="AI9169" t="s">
        <v>70522</v>
      </c>
      <c r="AJ9169">
        <v>9168</v>
      </c>
      <c r="AK9169" t="s">
        <v>158</v>
      </c>
      <c r="AL9169" t="s">
        <v>355</v>
      </c>
      <c r="AM9169" t="s">
        <v>128</v>
      </c>
      <c r="AN9169">
        <v>378.84</v>
      </c>
      <c r="AO9169" t="s">
        <v>186</v>
      </c>
      <c r="AP9169" t="s">
        <v>92</v>
      </c>
      <c r="AQ9169" t="s">
        <v>252</v>
      </c>
      <c r="AR9169">
        <v>2244.6</v>
      </c>
      <c r="AS9169" t="s">
        <v>252</v>
      </c>
      <c r="AT9169" t="s">
        <v>95</v>
      </c>
      <c r="AU9169">
        <v>9168</v>
      </c>
      <c r="AV9169" t="s">
        <v>290</v>
      </c>
      <c r="AW9169" s="1">
        <v>45103</v>
      </c>
      <c r="AX9169" t="s">
        <v>161</v>
      </c>
      <c r="AY9169" t="s">
        <v>162</v>
      </c>
      <c r="AZ9169" t="s">
        <v>99</v>
      </c>
      <c r="BA9169" t="s">
        <v>163</v>
      </c>
      <c r="BB9169" t="s">
        <v>8576</v>
      </c>
      <c r="BC9169" t="s">
        <v>212</v>
      </c>
      <c r="BD9169" t="s">
        <v>8577</v>
      </c>
      <c r="BE9169">
        <v>33</v>
      </c>
      <c r="BF9169" t="s">
        <v>8578</v>
      </c>
      <c r="BG9169" t="s">
        <v>8579</v>
      </c>
      <c r="BH9169" t="s">
        <v>8580</v>
      </c>
      <c r="BI9169" t="str">
        <f>IF(master_table[[#This Row],[patient.Age]]&lt;18,"Child",IF(master_table[[#This Row],[patient.Age]]&lt;40,"Adult",IF(master_table[[#This Row],[patient.Age]]&lt;60,"Middle age","Senior")))</f>
        <v>Adult</v>
      </c>
    </row>
    <row r="9170" spans="1:61" x14ac:dyDescent="0.3">
      <c r="A9170">
        <v>9169</v>
      </c>
      <c r="B9170">
        <v>721128</v>
      </c>
      <c r="C9170">
        <v>37654</v>
      </c>
      <c r="D9170" s="1">
        <v>45073</v>
      </c>
      <c r="E9170">
        <v>2023</v>
      </c>
      <c r="F9170" t="s">
        <v>528</v>
      </c>
      <c r="G9170" t="s">
        <v>108</v>
      </c>
      <c r="H9170" t="s">
        <v>63</v>
      </c>
      <c r="I9170" t="s">
        <v>277</v>
      </c>
      <c r="J9170" t="s">
        <v>93</v>
      </c>
      <c r="K9170" t="s">
        <v>12831</v>
      </c>
      <c r="L9170" t="s">
        <v>111</v>
      </c>
      <c r="M9170" t="s">
        <v>67</v>
      </c>
      <c r="N9170" t="s">
        <v>144</v>
      </c>
      <c r="O9170" s="1">
        <v>38693</v>
      </c>
      <c r="P9170">
        <v>20</v>
      </c>
      <c r="Q9170" t="s">
        <v>70523</v>
      </c>
      <c r="R9170" t="s">
        <v>70524</v>
      </c>
      <c r="S9170" t="s">
        <v>242</v>
      </c>
      <c r="T9170" t="s">
        <v>70525</v>
      </c>
      <c r="U9170" t="s">
        <v>70526</v>
      </c>
      <c r="V9170" t="s">
        <v>150</v>
      </c>
      <c r="W9170" t="s">
        <v>202</v>
      </c>
      <c r="X9170" t="s">
        <v>76</v>
      </c>
      <c r="Y9170" t="s">
        <v>70527</v>
      </c>
      <c r="Z9170" t="s">
        <v>78</v>
      </c>
      <c r="AA9170" t="s">
        <v>178</v>
      </c>
      <c r="AB9170" t="s">
        <v>204</v>
      </c>
      <c r="AC9170" t="s">
        <v>153</v>
      </c>
      <c r="AD9170" t="s">
        <v>834</v>
      </c>
      <c r="AE9170" t="s">
        <v>2147</v>
      </c>
      <c r="AF9170" t="s">
        <v>70528</v>
      </c>
      <c r="AG9170" t="s">
        <v>85</v>
      </c>
      <c r="AH9170" t="s">
        <v>124</v>
      </c>
      <c r="AI9170" t="s">
        <v>70529</v>
      </c>
      <c r="AJ9170">
        <v>9169</v>
      </c>
      <c r="AK9170" t="s">
        <v>184</v>
      </c>
      <c r="AL9170" t="s">
        <v>127</v>
      </c>
      <c r="AM9170" t="s">
        <v>185</v>
      </c>
      <c r="AN9170">
        <v>598.11</v>
      </c>
      <c r="AO9170" t="s">
        <v>131</v>
      </c>
      <c r="AP9170" t="s">
        <v>184</v>
      </c>
      <c r="AQ9170" t="s">
        <v>130</v>
      </c>
      <c r="AR9170">
        <v>4078.16</v>
      </c>
      <c r="AS9170" t="s">
        <v>252</v>
      </c>
      <c r="AT9170" t="s">
        <v>131</v>
      </c>
      <c r="AU9170">
        <v>9169</v>
      </c>
      <c r="AV9170" t="s">
        <v>188</v>
      </c>
      <c r="AW9170" s="1">
        <v>45106</v>
      </c>
      <c r="AX9170" t="s">
        <v>97</v>
      </c>
      <c r="AY9170" t="s">
        <v>98</v>
      </c>
      <c r="AZ9170" t="s">
        <v>132</v>
      </c>
      <c r="BA9170" t="s">
        <v>100</v>
      </c>
      <c r="BB9170" t="s">
        <v>5020</v>
      </c>
      <c r="BC9170" t="s">
        <v>212</v>
      </c>
      <c r="BD9170" t="s">
        <v>5021</v>
      </c>
      <c r="BE9170">
        <v>8</v>
      </c>
      <c r="BF9170" t="s">
        <v>5022</v>
      </c>
      <c r="BG9170" t="s">
        <v>5023</v>
      </c>
      <c r="BH9170" t="s">
        <v>5024</v>
      </c>
      <c r="BI9170" t="str">
        <f>IF(master_table[[#This Row],[patient.Age]]&lt;18,"Child",IF(master_table[[#This Row],[patient.Age]]&lt;40,"Adult",IF(master_table[[#This Row],[patient.Age]]&lt;60,"Middle age","Senior")))</f>
        <v>Adult</v>
      </c>
    </row>
    <row r="9171" spans="1:61" x14ac:dyDescent="0.3">
      <c r="A9171">
        <v>9170</v>
      </c>
      <c r="B9171">
        <v>387413</v>
      </c>
      <c r="C9171">
        <v>7343</v>
      </c>
      <c r="D9171" s="1">
        <v>45661</v>
      </c>
      <c r="E9171">
        <v>2025</v>
      </c>
      <c r="F9171" t="s">
        <v>107</v>
      </c>
      <c r="G9171" t="s">
        <v>195</v>
      </c>
      <c r="H9171" t="s">
        <v>109</v>
      </c>
      <c r="I9171" t="s">
        <v>140</v>
      </c>
      <c r="J9171" t="s">
        <v>237</v>
      </c>
      <c r="K9171" t="s">
        <v>6664</v>
      </c>
      <c r="L9171" t="s">
        <v>64</v>
      </c>
      <c r="M9171" t="s">
        <v>126</v>
      </c>
      <c r="N9171" t="s">
        <v>144</v>
      </c>
      <c r="O9171" s="1">
        <v>25901</v>
      </c>
      <c r="P9171">
        <v>55</v>
      </c>
      <c r="Q9171" t="s">
        <v>70530</v>
      </c>
      <c r="R9171" t="s">
        <v>70531</v>
      </c>
      <c r="S9171" t="s">
        <v>221</v>
      </c>
      <c r="T9171" t="s">
        <v>70532</v>
      </c>
      <c r="U9171" t="s">
        <v>70533</v>
      </c>
      <c r="V9171" t="s">
        <v>245</v>
      </c>
      <c r="W9171" t="s">
        <v>202</v>
      </c>
      <c r="X9171" t="s">
        <v>76</v>
      </c>
      <c r="Y9171" t="s">
        <v>70534</v>
      </c>
      <c r="Z9171" t="s">
        <v>78</v>
      </c>
      <c r="AA9171" t="s">
        <v>518</v>
      </c>
      <c r="AB9171" t="s">
        <v>204</v>
      </c>
      <c r="AC9171" t="s">
        <v>179</v>
      </c>
      <c r="AD9171" t="s">
        <v>457</v>
      </c>
      <c r="AE9171" t="s">
        <v>1361</v>
      </c>
      <c r="AF9171" t="s">
        <v>70535</v>
      </c>
      <c r="AG9171" t="s">
        <v>258</v>
      </c>
      <c r="AH9171" t="s">
        <v>86</v>
      </c>
      <c r="AI9171" t="s">
        <v>70536</v>
      </c>
      <c r="AJ9171">
        <v>9170</v>
      </c>
      <c r="AK9171" t="s">
        <v>184</v>
      </c>
      <c r="AL9171" t="s">
        <v>127</v>
      </c>
      <c r="AM9171" t="s">
        <v>90</v>
      </c>
      <c r="AN9171">
        <v>185.63</v>
      </c>
      <c r="AO9171" t="s">
        <v>186</v>
      </c>
      <c r="AP9171" t="s">
        <v>92</v>
      </c>
      <c r="AQ9171" t="s">
        <v>252</v>
      </c>
      <c r="AR9171">
        <v>3584.06</v>
      </c>
      <c r="AS9171" t="s">
        <v>94</v>
      </c>
      <c r="AT9171" t="s">
        <v>131</v>
      </c>
      <c r="AU9171">
        <v>9170</v>
      </c>
      <c r="AV9171" t="s">
        <v>324</v>
      </c>
      <c r="AW9171" s="1">
        <v>45289</v>
      </c>
      <c r="AX9171" t="s">
        <v>161</v>
      </c>
      <c r="AY9171" t="s">
        <v>98</v>
      </c>
      <c r="AZ9171" t="s">
        <v>132</v>
      </c>
      <c r="BA9171" t="s">
        <v>163</v>
      </c>
      <c r="BB9171" t="s">
        <v>1654</v>
      </c>
      <c r="BC9171" t="s">
        <v>135</v>
      </c>
      <c r="BD9171" t="s">
        <v>1655</v>
      </c>
      <c r="BE9171">
        <v>11</v>
      </c>
      <c r="BF9171" t="s">
        <v>1656</v>
      </c>
      <c r="BG9171" t="s">
        <v>1657</v>
      </c>
      <c r="BH9171" t="s">
        <v>1658</v>
      </c>
      <c r="BI9171" t="str">
        <f>IF(master_table[[#This Row],[patient.Age]]&lt;18,"Child",IF(master_table[[#This Row],[patient.Age]]&lt;40,"Adult",IF(master_table[[#This Row],[patient.Age]]&lt;60,"Middle age","Senior")))</f>
        <v>Middle age</v>
      </c>
    </row>
    <row r="9172" spans="1:61" x14ac:dyDescent="0.3">
      <c r="A9172">
        <v>9171</v>
      </c>
      <c r="B9172">
        <v>366714</v>
      </c>
      <c r="C9172">
        <v>35492</v>
      </c>
      <c r="D9172" s="1">
        <v>45187</v>
      </c>
      <c r="E9172">
        <v>2023</v>
      </c>
      <c r="F9172" t="s">
        <v>194</v>
      </c>
      <c r="G9172" t="s">
        <v>258</v>
      </c>
      <c r="H9172" t="s">
        <v>63</v>
      </c>
      <c r="I9172" t="s">
        <v>140</v>
      </c>
      <c r="J9172" t="s">
        <v>237</v>
      </c>
      <c r="K9172" t="s">
        <v>7993</v>
      </c>
      <c r="L9172" t="s">
        <v>64</v>
      </c>
      <c r="M9172" t="s">
        <v>78</v>
      </c>
      <c r="N9172" t="s">
        <v>178</v>
      </c>
      <c r="O9172" s="1">
        <v>37710</v>
      </c>
      <c r="P9172">
        <v>22</v>
      </c>
      <c r="Q9172" t="s">
        <v>70537</v>
      </c>
      <c r="R9172" t="s">
        <v>70538</v>
      </c>
      <c r="S9172" t="s">
        <v>300</v>
      </c>
      <c r="T9172" t="s">
        <v>70539</v>
      </c>
      <c r="U9172" t="s">
        <v>70540</v>
      </c>
      <c r="V9172" t="s">
        <v>245</v>
      </c>
      <c r="W9172" t="s">
        <v>118</v>
      </c>
      <c r="X9172" t="s">
        <v>76</v>
      </c>
      <c r="Y9172" t="s">
        <v>70541</v>
      </c>
      <c r="Z9172" t="s">
        <v>78</v>
      </c>
      <c r="AA9172" t="s">
        <v>204</v>
      </c>
      <c r="AB9172" t="s">
        <v>204</v>
      </c>
      <c r="AC9172" t="s">
        <v>81</v>
      </c>
      <c r="AD9172" t="s">
        <v>2504</v>
      </c>
      <c r="AE9172" t="s">
        <v>1499</v>
      </c>
      <c r="AF9172" t="s">
        <v>70542</v>
      </c>
      <c r="AG9172" t="s">
        <v>85</v>
      </c>
      <c r="AH9172" t="s">
        <v>307</v>
      </c>
      <c r="AI9172" t="s">
        <v>70543</v>
      </c>
      <c r="AJ9172">
        <v>9171</v>
      </c>
      <c r="AK9172" t="s">
        <v>126</v>
      </c>
      <c r="AL9172" t="s">
        <v>355</v>
      </c>
      <c r="AM9172" t="s">
        <v>90</v>
      </c>
      <c r="AN9172">
        <v>651.02</v>
      </c>
      <c r="AO9172" t="s">
        <v>129</v>
      </c>
      <c r="AP9172" t="s">
        <v>92</v>
      </c>
      <c r="AQ9172" t="s">
        <v>252</v>
      </c>
      <c r="AR9172">
        <v>2004.9</v>
      </c>
      <c r="AS9172" t="s">
        <v>94</v>
      </c>
      <c r="AT9172" t="s">
        <v>159</v>
      </c>
      <c r="AU9172">
        <v>9171</v>
      </c>
      <c r="AV9172" t="s">
        <v>160</v>
      </c>
      <c r="AW9172" s="1">
        <v>45191</v>
      </c>
      <c r="AX9172" t="s">
        <v>291</v>
      </c>
      <c r="AY9172" t="s">
        <v>98</v>
      </c>
      <c r="AZ9172" t="s">
        <v>99</v>
      </c>
      <c r="BA9172" t="s">
        <v>100</v>
      </c>
      <c r="BB9172" t="s">
        <v>11370</v>
      </c>
      <c r="BC9172" t="s">
        <v>165</v>
      </c>
      <c r="BD9172" t="s">
        <v>11371</v>
      </c>
      <c r="BE9172">
        <v>11</v>
      </c>
      <c r="BF9172" t="s">
        <v>11372</v>
      </c>
      <c r="BG9172" t="s">
        <v>11373</v>
      </c>
      <c r="BH9172" t="s">
        <v>11374</v>
      </c>
      <c r="BI9172" t="str">
        <f>IF(master_table[[#This Row],[patient.Age]]&lt;18,"Child",IF(master_table[[#This Row],[patient.Age]]&lt;40,"Adult",IF(master_table[[#This Row],[patient.Age]]&lt;60,"Middle age","Senior")))</f>
        <v>Adult</v>
      </c>
    </row>
    <row r="9173" spans="1:61" x14ac:dyDescent="0.3">
      <c r="A9173">
        <v>9172</v>
      </c>
      <c r="B9173">
        <v>859379</v>
      </c>
      <c r="C9173">
        <v>4795</v>
      </c>
      <c r="D9173" s="1">
        <v>45165</v>
      </c>
      <c r="E9173">
        <v>2023</v>
      </c>
      <c r="F9173" t="s">
        <v>61</v>
      </c>
      <c r="G9173" t="s">
        <v>85</v>
      </c>
      <c r="H9173" t="s">
        <v>109</v>
      </c>
      <c r="I9173" t="s">
        <v>64</v>
      </c>
      <c r="J9173" t="s">
        <v>65</v>
      </c>
      <c r="K9173" t="s">
        <v>1659</v>
      </c>
      <c r="L9173" t="s">
        <v>111</v>
      </c>
      <c r="M9173" t="s">
        <v>143</v>
      </c>
      <c r="N9173" t="s">
        <v>144</v>
      </c>
      <c r="O9173" s="1">
        <v>18523</v>
      </c>
      <c r="P9173">
        <v>75</v>
      </c>
      <c r="Q9173" t="s">
        <v>70544</v>
      </c>
      <c r="R9173" t="s">
        <v>70545</v>
      </c>
      <c r="S9173" t="s">
        <v>147</v>
      </c>
      <c r="T9173" t="s">
        <v>70546</v>
      </c>
      <c r="U9173" t="s">
        <v>70547</v>
      </c>
      <c r="V9173" t="s">
        <v>264</v>
      </c>
      <c r="W9173" t="s">
        <v>283</v>
      </c>
      <c r="X9173" t="s">
        <v>76</v>
      </c>
      <c r="Y9173" t="s">
        <v>70548</v>
      </c>
      <c r="Z9173" t="s">
        <v>195</v>
      </c>
      <c r="AA9173" t="s">
        <v>178</v>
      </c>
      <c r="AB9173" t="s">
        <v>204</v>
      </c>
      <c r="AC9173" t="s">
        <v>153</v>
      </c>
      <c r="AD9173" t="s">
        <v>22439</v>
      </c>
      <c r="AE9173" t="s">
        <v>5298</v>
      </c>
      <c r="AF9173" t="s">
        <v>70549</v>
      </c>
      <c r="AG9173" t="s">
        <v>78</v>
      </c>
      <c r="AH9173" t="s">
        <v>124</v>
      </c>
      <c r="AI9173" t="s">
        <v>70550</v>
      </c>
      <c r="AJ9173">
        <v>9172</v>
      </c>
      <c r="AK9173" t="s">
        <v>126</v>
      </c>
      <c r="AL9173" t="s">
        <v>127</v>
      </c>
      <c r="AM9173" t="s">
        <v>90</v>
      </c>
      <c r="AN9173">
        <v>801.15</v>
      </c>
      <c r="AO9173" t="s">
        <v>91</v>
      </c>
      <c r="AP9173" t="s">
        <v>126</v>
      </c>
      <c r="AQ9173" t="s">
        <v>93</v>
      </c>
      <c r="AR9173">
        <v>400.63</v>
      </c>
      <c r="AS9173" t="s">
        <v>252</v>
      </c>
      <c r="AT9173" t="s">
        <v>129</v>
      </c>
      <c r="AU9173">
        <v>9172</v>
      </c>
      <c r="AV9173" t="s">
        <v>324</v>
      </c>
      <c r="AW9173" s="1">
        <v>45022</v>
      </c>
      <c r="AX9173" t="s">
        <v>210</v>
      </c>
      <c r="AY9173" t="s">
        <v>162</v>
      </c>
      <c r="AZ9173" t="s">
        <v>99</v>
      </c>
      <c r="BA9173" t="s">
        <v>133</v>
      </c>
      <c r="BB9173" t="s">
        <v>10236</v>
      </c>
      <c r="BC9173" t="s">
        <v>135</v>
      </c>
      <c r="BD9173" t="s">
        <v>10237</v>
      </c>
      <c r="BE9173">
        <v>3</v>
      </c>
      <c r="BF9173" t="s">
        <v>10238</v>
      </c>
      <c r="BG9173" t="s">
        <v>10239</v>
      </c>
      <c r="BH9173" t="s">
        <v>10240</v>
      </c>
      <c r="BI9173" t="str">
        <f>IF(master_table[[#This Row],[patient.Age]]&lt;18,"Child",IF(master_table[[#This Row],[patient.Age]]&lt;40,"Adult",IF(master_table[[#This Row],[patient.Age]]&lt;60,"Middle age","Senior")))</f>
        <v>Senior</v>
      </c>
    </row>
    <row r="9174" spans="1:61" x14ac:dyDescent="0.3">
      <c r="A9174">
        <v>9173</v>
      </c>
      <c r="B9174">
        <v>598096</v>
      </c>
      <c r="C9174">
        <v>93393</v>
      </c>
      <c r="D9174" s="1">
        <v>45687</v>
      </c>
      <c r="E9174">
        <v>2025</v>
      </c>
      <c r="F9174" t="s">
        <v>107</v>
      </c>
      <c r="G9174" t="s">
        <v>258</v>
      </c>
      <c r="H9174" t="s">
        <v>63</v>
      </c>
      <c r="I9174" t="s">
        <v>140</v>
      </c>
      <c r="J9174" t="s">
        <v>237</v>
      </c>
      <c r="K9174" t="s">
        <v>18139</v>
      </c>
      <c r="L9174" t="s">
        <v>111</v>
      </c>
      <c r="M9174" t="s">
        <v>126</v>
      </c>
      <c r="N9174" t="s">
        <v>178</v>
      </c>
      <c r="O9174" s="1">
        <v>40958</v>
      </c>
      <c r="P9174">
        <v>13</v>
      </c>
      <c r="Q9174" t="s">
        <v>70551</v>
      </c>
      <c r="R9174" t="s">
        <v>70552</v>
      </c>
      <c r="S9174" t="s">
        <v>242</v>
      </c>
      <c r="T9174" t="s">
        <v>70553</v>
      </c>
      <c r="U9174" t="s">
        <v>70554</v>
      </c>
      <c r="V9174" t="s">
        <v>150</v>
      </c>
      <c r="W9174" t="s">
        <v>75</v>
      </c>
      <c r="X9174" t="s">
        <v>76</v>
      </c>
      <c r="Y9174" t="s">
        <v>70555</v>
      </c>
      <c r="Z9174" t="s">
        <v>195</v>
      </c>
      <c r="AA9174" t="s">
        <v>518</v>
      </c>
      <c r="AB9174" t="s">
        <v>80</v>
      </c>
      <c r="AC9174" t="s">
        <v>153</v>
      </c>
      <c r="AD9174" t="s">
        <v>7115</v>
      </c>
      <c r="AE9174" t="s">
        <v>429</v>
      </c>
      <c r="AF9174" t="s">
        <v>70556</v>
      </c>
      <c r="AG9174" t="s">
        <v>123</v>
      </c>
      <c r="AH9174" t="s">
        <v>307</v>
      </c>
      <c r="AI9174" t="s">
        <v>70557</v>
      </c>
      <c r="AJ9174">
        <v>9173</v>
      </c>
      <c r="AK9174" t="s">
        <v>184</v>
      </c>
      <c r="AL9174" t="s">
        <v>89</v>
      </c>
      <c r="AM9174" t="s">
        <v>185</v>
      </c>
      <c r="AN9174">
        <v>717.63</v>
      </c>
      <c r="AO9174" t="s">
        <v>129</v>
      </c>
      <c r="AP9174" t="s">
        <v>184</v>
      </c>
      <c r="AQ9174" t="s">
        <v>130</v>
      </c>
      <c r="AR9174">
        <v>2575.42</v>
      </c>
      <c r="AS9174" t="s">
        <v>187</v>
      </c>
      <c r="AT9174" t="s">
        <v>91</v>
      </c>
      <c r="AU9174">
        <v>9173</v>
      </c>
      <c r="AV9174" t="s">
        <v>290</v>
      </c>
      <c r="AW9174" s="1">
        <v>45451</v>
      </c>
      <c r="AX9174" t="s">
        <v>210</v>
      </c>
      <c r="AY9174" t="s">
        <v>229</v>
      </c>
      <c r="AZ9174" t="s">
        <v>99</v>
      </c>
      <c r="BA9174" t="s">
        <v>133</v>
      </c>
      <c r="BB9174" t="s">
        <v>33725</v>
      </c>
      <c r="BC9174" t="s">
        <v>135</v>
      </c>
      <c r="BD9174" t="s">
        <v>33726</v>
      </c>
      <c r="BE9174">
        <v>28</v>
      </c>
      <c r="BF9174" t="s">
        <v>33727</v>
      </c>
      <c r="BG9174" t="s">
        <v>33728</v>
      </c>
      <c r="BH9174" t="s">
        <v>33729</v>
      </c>
      <c r="BI9174" t="str">
        <f>IF(master_table[[#This Row],[patient.Age]]&lt;18,"Child",IF(master_table[[#This Row],[patient.Age]]&lt;40,"Adult",IF(master_table[[#This Row],[patient.Age]]&lt;60,"Middle age","Senior")))</f>
        <v>Child</v>
      </c>
    </row>
    <row r="9175" spans="1:61" x14ac:dyDescent="0.3">
      <c r="A9175">
        <v>9174</v>
      </c>
      <c r="B9175">
        <v>558699</v>
      </c>
      <c r="C9175">
        <v>89519</v>
      </c>
      <c r="D9175" s="1">
        <v>45192</v>
      </c>
      <c r="E9175">
        <v>2023</v>
      </c>
      <c r="F9175" t="s">
        <v>194</v>
      </c>
      <c r="G9175" t="s">
        <v>258</v>
      </c>
      <c r="H9175" t="s">
        <v>63</v>
      </c>
      <c r="I9175" t="s">
        <v>64</v>
      </c>
      <c r="J9175" t="s">
        <v>65</v>
      </c>
      <c r="K9175" t="s">
        <v>5417</v>
      </c>
      <c r="L9175" t="s">
        <v>142</v>
      </c>
      <c r="M9175" t="s">
        <v>67</v>
      </c>
      <c r="N9175" t="s">
        <v>68</v>
      </c>
      <c r="O9175" s="1">
        <v>36256</v>
      </c>
      <c r="P9175">
        <v>26</v>
      </c>
      <c r="Q9175" t="s">
        <v>70558</v>
      </c>
      <c r="R9175" t="s">
        <v>70559</v>
      </c>
      <c r="S9175" t="s">
        <v>221</v>
      </c>
      <c r="T9175" t="s">
        <v>70560</v>
      </c>
      <c r="U9175" t="s">
        <v>70561</v>
      </c>
      <c r="V9175" t="s">
        <v>74</v>
      </c>
      <c r="W9175" t="s">
        <v>265</v>
      </c>
      <c r="X9175" t="s">
        <v>76</v>
      </c>
      <c r="Y9175" t="s">
        <v>70562</v>
      </c>
      <c r="Z9175" t="s">
        <v>78</v>
      </c>
      <c r="AA9175" t="s">
        <v>518</v>
      </c>
      <c r="AB9175" t="s">
        <v>80</v>
      </c>
      <c r="AC9175" t="s">
        <v>367</v>
      </c>
      <c r="AD9175" t="s">
        <v>1838</v>
      </c>
      <c r="AE9175" t="s">
        <v>582</v>
      </c>
      <c r="AF9175" t="s">
        <v>70563</v>
      </c>
      <c r="AG9175" t="s">
        <v>123</v>
      </c>
      <c r="AH9175" t="s">
        <v>86</v>
      </c>
      <c r="AI9175" t="s">
        <v>70564</v>
      </c>
      <c r="AJ9175">
        <v>9174</v>
      </c>
      <c r="AK9175" t="s">
        <v>88</v>
      </c>
      <c r="AL9175" t="s">
        <v>355</v>
      </c>
      <c r="AM9175" t="s">
        <v>128</v>
      </c>
      <c r="AN9175">
        <v>577.23</v>
      </c>
      <c r="AO9175" t="s">
        <v>131</v>
      </c>
      <c r="AP9175" t="s">
        <v>158</v>
      </c>
      <c r="AQ9175" t="s">
        <v>93</v>
      </c>
      <c r="AR9175">
        <v>2240.0700000000002</v>
      </c>
      <c r="AS9175" t="s">
        <v>252</v>
      </c>
      <c r="AT9175" t="s">
        <v>131</v>
      </c>
      <c r="AU9175">
        <v>9174</v>
      </c>
      <c r="AV9175" t="s">
        <v>188</v>
      </c>
      <c r="AW9175" s="1">
        <v>45442</v>
      </c>
      <c r="AX9175" t="s">
        <v>161</v>
      </c>
      <c r="AY9175" t="s">
        <v>98</v>
      </c>
      <c r="AZ9175" t="s">
        <v>163</v>
      </c>
      <c r="BA9175" t="s">
        <v>100</v>
      </c>
      <c r="BB9175" t="s">
        <v>14524</v>
      </c>
      <c r="BC9175" t="s">
        <v>231</v>
      </c>
      <c r="BD9175" t="s">
        <v>14525</v>
      </c>
      <c r="BE9175">
        <v>39</v>
      </c>
      <c r="BF9175" t="s">
        <v>349</v>
      </c>
      <c r="BG9175" t="s">
        <v>14526</v>
      </c>
      <c r="BH9175" t="s">
        <v>14527</v>
      </c>
      <c r="BI9175" t="str">
        <f>IF(master_table[[#This Row],[patient.Age]]&lt;18,"Child",IF(master_table[[#This Row],[patient.Age]]&lt;40,"Adult",IF(master_table[[#This Row],[patient.Age]]&lt;60,"Middle age","Senior")))</f>
        <v>Adult</v>
      </c>
    </row>
    <row r="9176" spans="1:61" x14ac:dyDescent="0.3">
      <c r="A9176">
        <v>9175</v>
      </c>
      <c r="B9176">
        <v>472335</v>
      </c>
      <c r="C9176">
        <v>67804</v>
      </c>
      <c r="D9176" s="1">
        <v>45543</v>
      </c>
      <c r="E9176">
        <v>2024</v>
      </c>
      <c r="F9176" t="s">
        <v>194</v>
      </c>
      <c r="G9176" t="s">
        <v>85</v>
      </c>
      <c r="H9176" t="s">
        <v>109</v>
      </c>
      <c r="I9176" t="s">
        <v>111</v>
      </c>
      <c r="J9176" t="s">
        <v>65</v>
      </c>
      <c r="K9176" t="s">
        <v>6377</v>
      </c>
      <c r="L9176" t="s">
        <v>277</v>
      </c>
      <c r="M9176" t="s">
        <v>126</v>
      </c>
      <c r="N9176" t="s">
        <v>144</v>
      </c>
      <c r="O9176" s="1">
        <v>15044</v>
      </c>
      <c r="P9176">
        <v>84</v>
      </c>
      <c r="Q9176" t="s">
        <v>70565</v>
      </c>
      <c r="R9176" t="s">
        <v>70566</v>
      </c>
      <c r="S9176" t="s">
        <v>147</v>
      </c>
      <c r="T9176" t="s">
        <v>70567</v>
      </c>
      <c r="U9176" t="s">
        <v>70568</v>
      </c>
      <c r="V9176" t="s">
        <v>245</v>
      </c>
      <c r="W9176" t="s">
        <v>283</v>
      </c>
      <c r="X9176" t="s">
        <v>76</v>
      </c>
      <c r="Y9176" t="s">
        <v>70569</v>
      </c>
      <c r="Z9176" t="s">
        <v>195</v>
      </c>
      <c r="AA9176" t="s">
        <v>152</v>
      </c>
      <c r="AB9176" t="s">
        <v>80</v>
      </c>
      <c r="AC9176" t="s">
        <v>153</v>
      </c>
      <c r="AD9176" t="s">
        <v>9000</v>
      </c>
      <c r="AE9176" t="s">
        <v>31795</v>
      </c>
      <c r="AF9176" t="s">
        <v>70570</v>
      </c>
      <c r="AG9176" t="s">
        <v>85</v>
      </c>
      <c r="AH9176" t="s">
        <v>124</v>
      </c>
      <c r="AI9176" t="s">
        <v>70571</v>
      </c>
      <c r="AJ9176">
        <v>9175</v>
      </c>
      <c r="AK9176" t="s">
        <v>126</v>
      </c>
      <c r="AL9176" t="s">
        <v>89</v>
      </c>
      <c r="AM9176" t="s">
        <v>90</v>
      </c>
      <c r="AN9176">
        <v>326.72000000000003</v>
      </c>
      <c r="AO9176" t="s">
        <v>91</v>
      </c>
      <c r="AP9176" t="s">
        <v>91</v>
      </c>
      <c r="AQ9176" t="s">
        <v>130</v>
      </c>
      <c r="AR9176">
        <v>4246.45</v>
      </c>
      <c r="AS9176" t="s">
        <v>187</v>
      </c>
      <c r="AT9176" t="s">
        <v>91</v>
      </c>
      <c r="AU9176">
        <v>9175</v>
      </c>
      <c r="AV9176" t="s">
        <v>324</v>
      </c>
      <c r="AW9176" s="1">
        <v>45435</v>
      </c>
      <c r="AX9176" t="s">
        <v>97</v>
      </c>
      <c r="AY9176" t="s">
        <v>98</v>
      </c>
      <c r="AZ9176" t="s">
        <v>132</v>
      </c>
      <c r="BA9176" t="s">
        <v>133</v>
      </c>
      <c r="BB9176" t="s">
        <v>24545</v>
      </c>
      <c r="BC9176" t="s">
        <v>135</v>
      </c>
      <c r="BD9176" t="s">
        <v>24546</v>
      </c>
      <c r="BE9176">
        <v>31</v>
      </c>
      <c r="BF9176" t="s">
        <v>10871</v>
      </c>
      <c r="BG9176" t="s">
        <v>24547</v>
      </c>
      <c r="BH9176" t="s">
        <v>24548</v>
      </c>
      <c r="BI9176" t="str">
        <f>IF(master_table[[#This Row],[patient.Age]]&lt;18,"Child",IF(master_table[[#This Row],[patient.Age]]&lt;40,"Adult",IF(master_table[[#This Row],[patient.Age]]&lt;60,"Middle age","Senior")))</f>
        <v>Senior</v>
      </c>
    </row>
    <row r="9177" spans="1:61" x14ac:dyDescent="0.3">
      <c r="A9177">
        <v>9176</v>
      </c>
      <c r="B9177">
        <v>188223</v>
      </c>
      <c r="C9177">
        <v>73297</v>
      </c>
      <c r="D9177" s="1">
        <v>45326</v>
      </c>
      <c r="E9177">
        <v>2024</v>
      </c>
      <c r="F9177" t="s">
        <v>481</v>
      </c>
      <c r="G9177" t="s">
        <v>62</v>
      </c>
      <c r="H9177" t="s">
        <v>63</v>
      </c>
      <c r="I9177" t="s">
        <v>140</v>
      </c>
      <c r="J9177" t="s">
        <v>237</v>
      </c>
      <c r="K9177" t="s">
        <v>4210</v>
      </c>
      <c r="L9177" t="s">
        <v>64</v>
      </c>
      <c r="M9177" t="s">
        <v>239</v>
      </c>
      <c r="N9177" t="s">
        <v>178</v>
      </c>
      <c r="O9177" s="1">
        <v>22195</v>
      </c>
      <c r="P9177">
        <v>65</v>
      </c>
      <c r="Q9177" t="s">
        <v>70572</v>
      </c>
      <c r="R9177" t="s">
        <v>70573</v>
      </c>
      <c r="S9177" t="s">
        <v>242</v>
      </c>
      <c r="T9177" t="s">
        <v>70574</v>
      </c>
      <c r="U9177" t="s">
        <v>70575</v>
      </c>
      <c r="V9177" t="s">
        <v>150</v>
      </c>
      <c r="W9177" t="s">
        <v>75</v>
      </c>
      <c r="X9177" t="s">
        <v>76</v>
      </c>
      <c r="Y9177" t="s">
        <v>70576</v>
      </c>
      <c r="Z9177" t="s">
        <v>195</v>
      </c>
      <c r="AA9177" t="s">
        <v>518</v>
      </c>
      <c r="AB9177" t="s">
        <v>80</v>
      </c>
      <c r="AC9177" t="s">
        <v>153</v>
      </c>
      <c r="AD9177" t="s">
        <v>2366</v>
      </c>
      <c r="AE9177" t="s">
        <v>5075</v>
      </c>
      <c r="AF9177" t="s">
        <v>70577</v>
      </c>
      <c r="AG9177" t="s">
        <v>78</v>
      </c>
      <c r="AH9177" t="s">
        <v>208</v>
      </c>
      <c r="AI9177" t="s">
        <v>70578</v>
      </c>
      <c r="AJ9177">
        <v>9176</v>
      </c>
      <c r="AK9177" t="s">
        <v>88</v>
      </c>
      <c r="AL9177" t="s">
        <v>127</v>
      </c>
      <c r="AM9177" t="s">
        <v>128</v>
      </c>
      <c r="AN9177">
        <v>783.56</v>
      </c>
      <c r="AO9177" t="s">
        <v>129</v>
      </c>
      <c r="AP9177" t="s">
        <v>92</v>
      </c>
      <c r="AQ9177" t="s">
        <v>130</v>
      </c>
      <c r="AR9177">
        <v>4273.67</v>
      </c>
      <c r="AS9177" t="s">
        <v>187</v>
      </c>
      <c r="AT9177" t="s">
        <v>159</v>
      </c>
      <c r="AU9177">
        <v>9176</v>
      </c>
      <c r="AV9177" t="s">
        <v>160</v>
      </c>
      <c r="AW9177" s="1">
        <v>45290</v>
      </c>
      <c r="AX9177" t="s">
        <v>97</v>
      </c>
      <c r="AY9177" t="s">
        <v>162</v>
      </c>
      <c r="AZ9177" t="s">
        <v>99</v>
      </c>
      <c r="BA9177" t="s">
        <v>100</v>
      </c>
      <c r="BB9177" t="s">
        <v>30982</v>
      </c>
      <c r="BC9177" t="s">
        <v>165</v>
      </c>
      <c r="BD9177" t="s">
        <v>30983</v>
      </c>
      <c r="BE9177">
        <v>5</v>
      </c>
      <c r="BF9177" t="s">
        <v>30984</v>
      </c>
      <c r="BG9177" t="s">
        <v>30985</v>
      </c>
      <c r="BH9177" t="s">
        <v>30986</v>
      </c>
      <c r="BI9177" t="str">
        <f>IF(master_table[[#This Row],[patient.Age]]&lt;18,"Child",IF(master_table[[#This Row],[patient.Age]]&lt;40,"Adult",IF(master_table[[#This Row],[patient.Age]]&lt;60,"Middle age","Senior")))</f>
        <v>Senior</v>
      </c>
    </row>
    <row r="9178" spans="1:61" x14ac:dyDescent="0.3">
      <c r="A9178">
        <v>9177</v>
      </c>
      <c r="B9178">
        <v>119536</v>
      </c>
      <c r="C9178">
        <v>31931</v>
      </c>
      <c r="D9178" s="1">
        <v>45703</v>
      </c>
      <c r="E9178">
        <v>2025</v>
      </c>
      <c r="F9178" t="s">
        <v>481</v>
      </c>
      <c r="G9178" t="s">
        <v>85</v>
      </c>
      <c r="H9178" t="s">
        <v>63</v>
      </c>
      <c r="I9178" t="s">
        <v>277</v>
      </c>
      <c r="J9178" t="s">
        <v>237</v>
      </c>
      <c r="K9178" t="s">
        <v>23967</v>
      </c>
      <c r="L9178" t="s">
        <v>277</v>
      </c>
      <c r="M9178" t="s">
        <v>78</v>
      </c>
      <c r="N9178" t="s">
        <v>178</v>
      </c>
      <c r="O9178" s="1">
        <v>24884</v>
      </c>
      <c r="P9178">
        <v>57</v>
      </c>
      <c r="Q9178" t="s">
        <v>70579</v>
      </c>
      <c r="R9178" t="s">
        <v>70580</v>
      </c>
      <c r="S9178" t="s">
        <v>147</v>
      </c>
      <c r="T9178" t="s">
        <v>70581</v>
      </c>
      <c r="U9178" t="s">
        <v>70582</v>
      </c>
      <c r="V9178" t="s">
        <v>264</v>
      </c>
      <c r="W9178" t="s">
        <v>202</v>
      </c>
      <c r="X9178" t="s">
        <v>76</v>
      </c>
      <c r="Y9178" t="s">
        <v>70583</v>
      </c>
      <c r="Z9178" t="s">
        <v>195</v>
      </c>
      <c r="AA9178" t="s">
        <v>518</v>
      </c>
      <c r="AB9178" t="s">
        <v>80</v>
      </c>
      <c r="AC9178" t="s">
        <v>367</v>
      </c>
      <c r="AD9178" t="s">
        <v>2877</v>
      </c>
      <c r="AE9178" t="s">
        <v>10135</v>
      </c>
      <c r="AF9178" t="s">
        <v>70584</v>
      </c>
      <c r="AG9178" t="s">
        <v>123</v>
      </c>
      <c r="AH9178" t="s">
        <v>124</v>
      </c>
      <c r="AI9178" t="s">
        <v>70585</v>
      </c>
      <c r="AJ9178">
        <v>9177</v>
      </c>
      <c r="AK9178" t="s">
        <v>289</v>
      </c>
      <c r="AL9178" t="s">
        <v>89</v>
      </c>
      <c r="AM9178" t="s">
        <v>128</v>
      </c>
      <c r="AN9178">
        <v>726.5</v>
      </c>
      <c r="AO9178" t="s">
        <v>129</v>
      </c>
      <c r="AP9178" t="s">
        <v>91</v>
      </c>
      <c r="AQ9178" t="s">
        <v>93</v>
      </c>
      <c r="AR9178">
        <v>74.94</v>
      </c>
      <c r="AS9178" t="s">
        <v>187</v>
      </c>
      <c r="AT9178" t="s">
        <v>91</v>
      </c>
      <c r="AU9178">
        <v>9177</v>
      </c>
      <c r="AV9178" t="s">
        <v>160</v>
      </c>
      <c r="AW9178" s="1">
        <v>45109</v>
      </c>
      <c r="AX9178" t="s">
        <v>161</v>
      </c>
      <c r="AY9178" t="s">
        <v>229</v>
      </c>
      <c r="AZ9178" t="s">
        <v>99</v>
      </c>
      <c r="BA9178" t="s">
        <v>133</v>
      </c>
      <c r="BB9178" t="s">
        <v>7452</v>
      </c>
      <c r="BC9178" t="s">
        <v>212</v>
      </c>
      <c r="BD9178" t="s">
        <v>7453</v>
      </c>
      <c r="BE9178">
        <v>37</v>
      </c>
      <c r="BF9178" t="s">
        <v>7454</v>
      </c>
      <c r="BG9178" t="s">
        <v>7455</v>
      </c>
      <c r="BH9178" t="s">
        <v>7456</v>
      </c>
      <c r="BI9178" t="str">
        <f>IF(master_table[[#This Row],[patient.Age]]&lt;18,"Child",IF(master_table[[#This Row],[patient.Age]]&lt;40,"Adult",IF(master_table[[#This Row],[patient.Age]]&lt;60,"Middle age","Senior")))</f>
        <v>Middle age</v>
      </c>
    </row>
    <row r="9179" spans="1:61" x14ac:dyDescent="0.3">
      <c r="A9179">
        <v>9178</v>
      </c>
      <c r="B9179">
        <v>302871</v>
      </c>
      <c r="C9179">
        <v>14528</v>
      </c>
      <c r="D9179" s="1">
        <v>45025</v>
      </c>
      <c r="E9179">
        <v>2023</v>
      </c>
      <c r="F9179" t="s">
        <v>544</v>
      </c>
      <c r="G9179" t="s">
        <v>195</v>
      </c>
      <c r="H9179" t="s">
        <v>109</v>
      </c>
      <c r="I9179" t="s">
        <v>140</v>
      </c>
      <c r="J9179" t="s">
        <v>65</v>
      </c>
      <c r="K9179" t="s">
        <v>23692</v>
      </c>
      <c r="L9179" t="s">
        <v>172</v>
      </c>
      <c r="M9179" t="s">
        <v>67</v>
      </c>
      <c r="N9179" t="s">
        <v>68</v>
      </c>
      <c r="O9179" s="1">
        <v>23167</v>
      </c>
      <c r="P9179">
        <v>62</v>
      </c>
      <c r="Q9179" t="s">
        <v>70586</v>
      </c>
      <c r="R9179" t="s">
        <v>70587</v>
      </c>
      <c r="S9179" t="s">
        <v>698</v>
      </c>
      <c r="T9179" t="s">
        <v>70588</v>
      </c>
      <c r="U9179" t="s">
        <v>70589</v>
      </c>
      <c r="V9179" t="s">
        <v>245</v>
      </c>
      <c r="W9179" t="s">
        <v>283</v>
      </c>
      <c r="X9179" t="s">
        <v>76</v>
      </c>
      <c r="Y9179" t="s">
        <v>70590</v>
      </c>
      <c r="Z9179" t="s">
        <v>78</v>
      </c>
      <c r="AA9179" t="s">
        <v>178</v>
      </c>
      <c r="AB9179" t="s">
        <v>80</v>
      </c>
      <c r="AC9179" t="s">
        <v>153</v>
      </c>
      <c r="AD9179" t="s">
        <v>320</v>
      </c>
      <c r="AE9179" t="s">
        <v>686</v>
      </c>
      <c r="AF9179" t="s">
        <v>70591</v>
      </c>
      <c r="AG9179" t="s">
        <v>195</v>
      </c>
      <c r="AH9179" t="s">
        <v>86</v>
      </c>
      <c r="AI9179" t="s">
        <v>70592</v>
      </c>
      <c r="AJ9179">
        <v>9178</v>
      </c>
      <c r="AK9179" t="s">
        <v>126</v>
      </c>
      <c r="AL9179" t="s">
        <v>89</v>
      </c>
      <c r="AM9179" t="s">
        <v>185</v>
      </c>
      <c r="AN9179">
        <v>481.06</v>
      </c>
      <c r="AO9179" t="s">
        <v>186</v>
      </c>
      <c r="AP9179" t="s">
        <v>126</v>
      </c>
      <c r="AQ9179" t="s">
        <v>252</v>
      </c>
      <c r="AR9179">
        <v>1195.07</v>
      </c>
      <c r="AS9179" t="s">
        <v>94</v>
      </c>
      <c r="AT9179" t="s">
        <v>91</v>
      </c>
      <c r="AU9179">
        <v>9178</v>
      </c>
      <c r="AV9179" t="s">
        <v>324</v>
      </c>
      <c r="AW9179" s="1">
        <v>45737</v>
      </c>
      <c r="AX9179" t="s">
        <v>97</v>
      </c>
      <c r="AY9179" t="s">
        <v>229</v>
      </c>
      <c r="AZ9179" t="s">
        <v>163</v>
      </c>
      <c r="BA9179" t="s">
        <v>133</v>
      </c>
      <c r="BB9179" t="s">
        <v>10723</v>
      </c>
      <c r="BC9179" t="s">
        <v>102</v>
      </c>
      <c r="BD9179" t="s">
        <v>10724</v>
      </c>
      <c r="BE9179">
        <v>1</v>
      </c>
      <c r="BF9179" t="s">
        <v>10725</v>
      </c>
      <c r="BG9179" t="s">
        <v>10726</v>
      </c>
      <c r="BH9179" t="s">
        <v>10727</v>
      </c>
      <c r="BI9179" t="str">
        <f>IF(master_table[[#This Row],[patient.Age]]&lt;18,"Child",IF(master_table[[#This Row],[patient.Age]]&lt;40,"Adult",IF(master_table[[#This Row],[patient.Age]]&lt;60,"Middle age","Senior")))</f>
        <v>Senior</v>
      </c>
    </row>
    <row r="9180" spans="1:61" x14ac:dyDescent="0.3">
      <c r="A9180">
        <v>9179</v>
      </c>
      <c r="B9180">
        <v>866016</v>
      </c>
      <c r="C9180">
        <v>28608</v>
      </c>
      <c r="D9180" s="1">
        <v>45239</v>
      </c>
      <c r="E9180">
        <v>2023</v>
      </c>
      <c r="F9180" t="s">
        <v>170</v>
      </c>
      <c r="G9180" t="s">
        <v>108</v>
      </c>
      <c r="H9180" t="s">
        <v>109</v>
      </c>
      <c r="I9180" t="s">
        <v>277</v>
      </c>
      <c r="J9180" t="s">
        <v>65</v>
      </c>
      <c r="K9180" t="s">
        <v>35011</v>
      </c>
      <c r="L9180" t="s">
        <v>172</v>
      </c>
      <c r="M9180" t="s">
        <v>78</v>
      </c>
      <c r="N9180" t="s">
        <v>144</v>
      </c>
      <c r="O9180" s="1">
        <v>35676</v>
      </c>
      <c r="P9180">
        <v>28</v>
      </c>
      <c r="Q9180" t="s">
        <v>70593</v>
      </c>
      <c r="R9180" t="s">
        <v>70594</v>
      </c>
      <c r="S9180" t="s">
        <v>71</v>
      </c>
      <c r="T9180" t="s">
        <v>70595</v>
      </c>
      <c r="U9180" t="s">
        <v>70596</v>
      </c>
      <c r="V9180" t="s">
        <v>74</v>
      </c>
      <c r="W9180" t="s">
        <v>75</v>
      </c>
      <c r="X9180" t="s">
        <v>76</v>
      </c>
      <c r="Y9180" t="s">
        <v>70597</v>
      </c>
      <c r="Z9180" t="s">
        <v>78</v>
      </c>
      <c r="AA9180" t="s">
        <v>79</v>
      </c>
      <c r="AB9180" t="s">
        <v>80</v>
      </c>
      <c r="AC9180" t="s">
        <v>153</v>
      </c>
      <c r="AD9180" t="s">
        <v>1330</v>
      </c>
      <c r="AE9180" t="s">
        <v>305</v>
      </c>
      <c r="AF9180" t="s">
        <v>70598</v>
      </c>
      <c r="AG9180" t="s">
        <v>85</v>
      </c>
      <c r="AH9180" t="s">
        <v>78</v>
      </c>
      <c r="AI9180" t="s">
        <v>70599</v>
      </c>
      <c r="AJ9180">
        <v>9179</v>
      </c>
      <c r="AK9180" t="s">
        <v>88</v>
      </c>
      <c r="AL9180" t="s">
        <v>127</v>
      </c>
      <c r="AM9180" t="s">
        <v>90</v>
      </c>
      <c r="AN9180">
        <v>249.2</v>
      </c>
      <c r="AO9180" t="s">
        <v>131</v>
      </c>
      <c r="AP9180" t="s">
        <v>184</v>
      </c>
      <c r="AQ9180" t="s">
        <v>252</v>
      </c>
      <c r="AR9180">
        <v>1511.37</v>
      </c>
      <c r="AS9180" t="s">
        <v>187</v>
      </c>
      <c r="AT9180" t="s">
        <v>159</v>
      </c>
      <c r="AU9180">
        <v>9179</v>
      </c>
      <c r="AV9180" t="s">
        <v>160</v>
      </c>
      <c r="AW9180" s="1">
        <v>45708</v>
      </c>
      <c r="AX9180" t="s">
        <v>210</v>
      </c>
      <c r="AY9180" t="s">
        <v>98</v>
      </c>
      <c r="AZ9180" t="s">
        <v>163</v>
      </c>
      <c r="BA9180" t="s">
        <v>100</v>
      </c>
      <c r="BB9180" t="s">
        <v>2893</v>
      </c>
      <c r="BC9180" t="s">
        <v>212</v>
      </c>
      <c r="BD9180" t="s">
        <v>2894</v>
      </c>
      <c r="BE9180">
        <v>31</v>
      </c>
      <c r="BF9180" t="s">
        <v>2895</v>
      </c>
      <c r="BG9180" t="s">
        <v>2896</v>
      </c>
      <c r="BH9180" t="s">
        <v>2897</v>
      </c>
      <c r="BI9180" t="str">
        <f>IF(master_table[[#This Row],[patient.Age]]&lt;18,"Child",IF(master_table[[#This Row],[patient.Age]]&lt;40,"Adult",IF(master_table[[#This Row],[patient.Age]]&lt;60,"Middle age","Senior")))</f>
        <v>Adult</v>
      </c>
    </row>
    <row r="9181" spans="1:61" x14ac:dyDescent="0.3">
      <c r="A9181">
        <v>9180</v>
      </c>
      <c r="B9181">
        <v>893421</v>
      </c>
      <c r="C9181">
        <v>95217</v>
      </c>
      <c r="D9181" s="1">
        <v>45036</v>
      </c>
      <c r="E9181">
        <v>2023</v>
      </c>
      <c r="F9181" t="s">
        <v>544</v>
      </c>
      <c r="G9181" t="s">
        <v>62</v>
      </c>
      <c r="H9181" t="s">
        <v>63</v>
      </c>
      <c r="I9181" t="s">
        <v>277</v>
      </c>
      <c r="J9181" t="s">
        <v>237</v>
      </c>
      <c r="K9181" t="s">
        <v>12898</v>
      </c>
      <c r="L9181" t="s">
        <v>172</v>
      </c>
      <c r="M9181" t="s">
        <v>239</v>
      </c>
      <c r="N9181" t="s">
        <v>68</v>
      </c>
      <c r="O9181" s="1">
        <v>30987</v>
      </c>
      <c r="P9181">
        <v>41</v>
      </c>
      <c r="Q9181" t="s">
        <v>70600</v>
      </c>
      <c r="R9181" t="s">
        <v>70601</v>
      </c>
      <c r="S9181" t="s">
        <v>147</v>
      </c>
      <c r="T9181" t="s">
        <v>70602</v>
      </c>
      <c r="U9181" t="s">
        <v>70603</v>
      </c>
      <c r="V9181" t="s">
        <v>117</v>
      </c>
      <c r="W9181" t="s">
        <v>118</v>
      </c>
      <c r="X9181" t="s">
        <v>76</v>
      </c>
      <c r="Y9181" t="s">
        <v>70604</v>
      </c>
      <c r="Z9181" t="s">
        <v>195</v>
      </c>
      <c r="AA9181" t="s">
        <v>152</v>
      </c>
      <c r="AB9181" t="s">
        <v>204</v>
      </c>
      <c r="AC9181" t="s">
        <v>367</v>
      </c>
      <c r="AD9181" t="s">
        <v>4854</v>
      </c>
      <c r="AE9181" t="s">
        <v>7207</v>
      </c>
      <c r="AF9181" t="s">
        <v>70605</v>
      </c>
      <c r="AG9181" t="s">
        <v>85</v>
      </c>
      <c r="AH9181" t="s">
        <v>307</v>
      </c>
      <c r="AI9181" t="s">
        <v>70606</v>
      </c>
      <c r="AJ9181">
        <v>9180</v>
      </c>
      <c r="AK9181" t="s">
        <v>158</v>
      </c>
      <c r="AL9181" t="s">
        <v>355</v>
      </c>
      <c r="AM9181" t="s">
        <v>90</v>
      </c>
      <c r="AN9181">
        <v>101.62</v>
      </c>
      <c r="AO9181" t="s">
        <v>91</v>
      </c>
      <c r="AP9181" t="s">
        <v>91</v>
      </c>
      <c r="AQ9181" t="s">
        <v>130</v>
      </c>
      <c r="AR9181">
        <v>1683.99</v>
      </c>
      <c r="AS9181" t="s">
        <v>252</v>
      </c>
      <c r="AT9181" t="s">
        <v>131</v>
      </c>
      <c r="AU9181">
        <v>9180</v>
      </c>
      <c r="AV9181" t="s">
        <v>188</v>
      </c>
      <c r="AW9181" s="1">
        <v>45536</v>
      </c>
      <c r="AX9181" t="s">
        <v>210</v>
      </c>
      <c r="AY9181" t="s">
        <v>229</v>
      </c>
      <c r="AZ9181" t="s">
        <v>132</v>
      </c>
      <c r="BA9181" t="s">
        <v>163</v>
      </c>
      <c r="BB9181" t="s">
        <v>2327</v>
      </c>
      <c r="BC9181" t="s">
        <v>212</v>
      </c>
      <c r="BD9181" t="s">
        <v>2328</v>
      </c>
      <c r="BE9181">
        <v>27</v>
      </c>
      <c r="BF9181" t="s">
        <v>2329</v>
      </c>
      <c r="BG9181" t="s">
        <v>2330</v>
      </c>
      <c r="BH9181" t="s">
        <v>2331</v>
      </c>
      <c r="BI9181" t="str">
        <f>IF(master_table[[#This Row],[patient.Age]]&lt;18,"Child",IF(master_table[[#This Row],[patient.Age]]&lt;40,"Adult",IF(master_table[[#This Row],[patient.Age]]&lt;60,"Middle age","Senior")))</f>
        <v>Middle age</v>
      </c>
    </row>
    <row r="9182" spans="1:61" x14ac:dyDescent="0.3">
      <c r="A9182">
        <v>9181</v>
      </c>
      <c r="B9182">
        <v>186647</v>
      </c>
      <c r="C9182">
        <v>97280</v>
      </c>
      <c r="D9182" s="1">
        <v>45609</v>
      </c>
      <c r="E9182">
        <v>2024</v>
      </c>
      <c r="F9182" t="s">
        <v>170</v>
      </c>
      <c r="G9182" t="s">
        <v>258</v>
      </c>
      <c r="H9182" t="s">
        <v>63</v>
      </c>
      <c r="I9182" t="s">
        <v>277</v>
      </c>
      <c r="J9182" t="s">
        <v>237</v>
      </c>
      <c r="K9182" t="s">
        <v>2417</v>
      </c>
      <c r="L9182" t="s">
        <v>142</v>
      </c>
      <c r="M9182" t="s">
        <v>78</v>
      </c>
      <c r="N9182" t="s">
        <v>178</v>
      </c>
      <c r="O9182" s="1">
        <v>37308</v>
      </c>
      <c r="P9182">
        <v>23</v>
      </c>
      <c r="Q9182" t="s">
        <v>70607</v>
      </c>
      <c r="R9182" t="s">
        <v>70608</v>
      </c>
      <c r="S9182" t="s">
        <v>242</v>
      </c>
      <c r="T9182" t="s">
        <v>70609</v>
      </c>
      <c r="U9182" t="s">
        <v>70610</v>
      </c>
      <c r="V9182" t="s">
        <v>74</v>
      </c>
      <c r="W9182" t="s">
        <v>75</v>
      </c>
      <c r="X9182" t="s">
        <v>76</v>
      </c>
      <c r="Y9182" t="s">
        <v>70611</v>
      </c>
      <c r="Z9182" t="s">
        <v>195</v>
      </c>
      <c r="AA9182" t="s">
        <v>204</v>
      </c>
      <c r="AB9182" t="s">
        <v>80</v>
      </c>
      <c r="AC9182" t="s">
        <v>367</v>
      </c>
      <c r="AD9182" t="s">
        <v>760</v>
      </c>
      <c r="AE9182" t="s">
        <v>1420</v>
      </c>
      <c r="AF9182" t="s">
        <v>70612</v>
      </c>
      <c r="AG9182" t="s">
        <v>85</v>
      </c>
      <c r="AH9182" t="s">
        <v>208</v>
      </c>
      <c r="AI9182" t="s">
        <v>70613</v>
      </c>
      <c r="AJ9182">
        <v>9181</v>
      </c>
      <c r="AK9182" t="s">
        <v>126</v>
      </c>
      <c r="AL9182" t="s">
        <v>127</v>
      </c>
      <c r="AM9182" t="s">
        <v>128</v>
      </c>
      <c r="AN9182">
        <v>335.99</v>
      </c>
      <c r="AO9182" t="s">
        <v>129</v>
      </c>
      <c r="AP9182" t="s">
        <v>126</v>
      </c>
      <c r="AQ9182" t="s">
        <v>93</v>
      </c>
      <c r="AR9182">
        <v>4691.1000000000004</v>
      </c>
      <c r="AS9182" t="s">
        <v>94</v>
      </c>
      <c r="AT9182" t="s">
        <v>95</v>
      </c>
      <c r="AU9182">
        <v>9181</v>
      </c>
      <c r="AV9182" t="s">
        <v>324</v>
      </c>
      <c r="AW9182" s="1">
        <v>45572</v>
      </c>
      <c r="AX9182" t="s">
        <v>161</v>
      </c>
      <c r="AY9182" t="s">
        <v>98</v>
      </c>
      <c r="AZ9182" t="s">
        <v>163</v>
      </c>
      <c r="BA9182" t="s">
        <v>100</v>
      </c>
      <c r="BB9182" t="s">
        <v>292</v>
      </c>
      <c r="BC9182" t="s">
        <v>102</v>
      </c>
      <c r="BD9182" t="s">
        <v>293</v>
      </c>
      <c r="BE9182">
        <v>1</v>
      </c>
      <c r="BF9182" t="s">
        <v>294</v>
      </c>
      <c r="BG9182" t="s">
        <v>295</v>
      </c>
      <c r="BH9182" t="s">
        <v>296</v>
      </c>
      <c r="BI9182" t="str">
        <f>IF(master_table[[#This Row],[patient.Age]]&lt;18,"Child",IF(master_table[[#This Row],[patient.Age]]&lt;40,"Adult",IF(master_table[[#This Row],[patient.Age]]&lt;60,"Middle age","Senior")))</f>
        <v>Adult</v>
      </c>
    </row>
    <row r="9183" spans="1:61" x14ac:dyDescent="0.3">
      <c r="A9183">
        <v>9182</v>
      </c>
      <c r="B9183">
        <v>926130</v>
      </c>
      <c r="C9183">
        <v>58025</v>
      </c>
      <c r="D9183" s="1">
        <v>45476</v>
      </c>
      <c r="E9183">
        <v>2024</v>
      </c>
      <c r="F9183" t="s">
        <v>694</v>
      </c>
      <c r="G9183" t="s">
        <v>85</v>
      </c>
      <c r="H9183" t="s">
        <v>109</v>
      </c>
      <c r="I9183" t="s">
        <v>277</v>
      </c>
      <c r="J9183" t="s">
        <v>65</v>
      </c>
      <c r="K9183" t="s">
        <v>19720</v>
      </c>
      <c r="L9183" t="s">
        <v>142</v>
      </c>
      <c r="M9183" t="s">
        <v>143</v>
      </c>
      <c r="N9183" t="s">
        <v>144</v>
      </c>
      <c r="O9183" s="1">
        <v>25723</v>
      </c>
      <c r="P9183">
        <v>55</v>
      </c>
      <c r="Q9183" t="s">
        <v>70614</v>
      </c>
      <c r="R9183" t="s">
        <v>70615</v>
      </c>
      <c r="S9183" t="s">
        <v>300</v>
      </c>
      <c r="T9183" t="s">
        <v>70616</v>
      </c>
      <c r="U9183" t="s">
        <v>70617</v>
      </c>
      <c r="V9183" t="s">
        <v>150</v>
      </c>
      <c r="W9183" t="s">
        <v>118</v>
      </c>
      <c r="X9183" t="s">
        <v>76</v>
      </c>
      <c r="Y9183" t="s">
        <v>70618</v>
      </c>
      <c r="Z9183" t="s">
        <v>195</v>
      </c>
      <c r="AA9183" t="s">
        <v>518</v>
      </c>
      <c r="AB9183" t="s">
        <v>80</v>
      </c>
      <c r="AC9183" t="s">
        <v>179</v>
      </c>
      <c r="AD9183" t="s">
        <v>2504</v>
      </c>
      <c r="AE9183" t="s">
        <v>13653</v>
      </c>
      <c r="AF9183" t="s">
        <v>70619</v>
      </c>
      <c r="AG9183" t="s">
        <v>123</v>
      </c>
      <c r="AH9183" t="s">
        <v>124</v>
      </c>
      <c r="AI9183" t="s">
        <v>70620</v>
      </c>
      <c r="AJ9183">
        <v>9182</v>
      </c>
      <c r="AK9183" t="s">
        <v>126</v>
      </c>
      <c r="AL9183" t="s">
        <v>251</v>
      </c>
      <c r="AM9183" t="s">
        <v>185</v>
      </c>
      <c r="AN9183">
        <v>705.97</v>
      </c>
      <c r="AO9183" t="s">
        <v>186</v>
      </c>
      <c r="AP9183" t="s">
        <v>92</v>
      </c>
      <c r="AQ9183" t="s">
        <v>252</v>
      </c>
      <c r="AR9183">
        <v>504.88</v>
      </c>
      <c r="AS9183" t="s">
        <v>187</v>
      </c>
      <c r="AT9183" t="s">
        <v>131</v>
      </c>
      <c r="AU9183">
        <v>9182</v>
      </c>
      <c r="AV9183" t="s">
        <v>160</v>
      </c>
      <c r="AW9183" s="1">
        <v>45402</v>
      </c>
      <c r="AX9183" t="s">
        <v>291</v>
      </c>
      <c r="AY9183" t="s">
        <v>229</v>
      </c>
      <c r="AZ9183" t="s">
        <v>132</v>
      </c>
      <c r="BA9183" t="s">
        <v>100</v>
      </c>
      <c r="BB9183" t="s">
        <v>4088</v>
      </c>
      <c r="BC9183" t="s">
        <v>165</v>
      </c>
      <c r="BD9183" t="s">
        <v>4089</v>
      </c>
      <c r="BE9183">
        <v>36</v>
      </c>
      <c r="BF9183" t="s">
        <v>4090</v>
      </c>
      <c r="BG9183" t="s">
        <v>4091</v>
      </c>
      <c r="BH9183" t="s">
        <v>4092</v>
      </c>
      <c r="BI9183" t="str">
        <f>IF(master_table[[#This Row],[patient.Age]]&lt;18,"Child",IF(master_table[[#This Row],[patient.Age]]&lt;40,"Adult",IF(master_table[[#This Row],[patient.Age]]&lt;60,"Middle age","Senior")))</f>
        <v>Middle age</v>
      </c>
    </row>
    <row r="9184" spans="1:61" x14ac:dyDescent="0.3">
      <c r="A9184">
        <v>9183</v>
      </c>
      <c r="B9184">
        <v>338586</v>
      </c>
      <c r="C9184">
        <v>11943</v>
      </c>
      <c r="D9184" s="1">
        <v>45085</v>
      </c>
      <c r="E9184">
        <v>2023</v>
      </c>
      <c r="F9184" t="s">
        <v>466</v>
      </c>
      <c r="G9184" t="s">
        <v>85</v>
      </c>
      <c r="H9184" t="s">
        <v>109</v>
      </c>
      <c r="I9184" t="s">
        <v>140</v>
      </c>
      <c r="J9184" t="s">
        <v>93</v>
      </c>
      <c r="K9184" t="s">
        <v>19207</v>
      </c>
      <c r="L9184" t="s">
        <v>111</v>
      </c>
      <c r="M9184" t="s">
        <v>239</v>
      </c>
      <c r="N9184" t="s">
        <v>144</v>
      </c>
      <c r="O9184" s="1">
        <v>15672</v>
      </c>
      <c r="P9184">
        <v>83</v>
      </c>
      <c r="Q9184" t="s">
        <v>70621</v>
      </c>
      <c r="R9184" t="s">
        <v>70622</v>
      </c>
      <c r="S9184" t="s">
        <v>300</v>
      </c>
      <c r="T9184" t="s">
        <v>70623</v>
      </c>
      <c r="U9184" t="s">
        <v>70624</v>
      </c>
      <c r="V9184" t="s">
        <v>245</v>
      </c>
      <c r="W9184" t="s">
        <v>202</v>
      </c>
      <c r="X9184" t="s">
        <v>76</v>
      </c>
      <c r="Y9184" t="s">
        <v>70625</v>
      </c>
      <c r="Z9184" t="s">
        <v>78</v>
      </c>
      <c r="AA9184" t="s">
        <v>152</v>
      </c>
      <c r="AB9184" t="s">
        <v>204</v>
      </c>
      <c r="AC9184" t="s">
        <v>153</v>
      </c>
      <c r="AD9184" t="s">
        <v>50423</v>
      </c>
      <c r="AE9184" t="s">
        <v>44824</v>
      </c>
      <c r="AF9184" t="s">
        <v>70626</v>
      </c>
      <c r="AG9184" t="s">
        <v>258</v>
      </c>
      <c r="AH9184" t="s">
        <v>208</v>
      </c>
      <c r="AI9184" t="s">
        <v>70627</v>
      </c>
      <c r="AJ9184">
        <v>9183</v>
      </c>
      <c r="AK9184" t="s">
        <v>184</v>
      </c>
      <c r="AL9184" t="s">
        <v>127</v>
      </c>
      <c r="AM9184" t="s">
        <v>185</v>
      </c>
      <c r="AN9184">
        <v>698.84</v>
      </c>
      <c r="AO9184" t="s">
        <v>91</v>
      </c>
      <c r="AP9184" t="s">
        <v>184</v>
      </c>
      <c r="AQ9184" t="s">
        <v>252</v>
      </c>
      <c r="AR9184">
        <v>1917.17</v>
      </c>
      <c r="AS9184" t="s">
        <v>252</v>
      </c>
      <c r="AT9184" t="s">
        <v>129</v>
      </c>
      <c r="AU9184">
        <v>9183</v>
      </c>
      <c r="AV9184" t="s">
        <v>160</v>
      </c>
      <c r="AW9184" s="1">
        <v>45478</v>
      </c>
      <c r="AX9184" t="s">
        <v>161</v>
      </c>
      <c r="AY9184" t="s">
        <v>229</v>
      </c>
      <c r="AZ9184" t="s">
        <v>99</v>
      </c>
      <c r="BA9184" t="s">
        <v>100</v>
      </c>
      <c r="BB9184" t="s">
        <v>5669</v>
      </c>
      <c r="BC9184" t="s">
        <v>212</v>
      </c>
      <c r="BD9184" t="s">
        <v>5670</v>
      </c>
      <c r="BE9184">
        <v>20</v>
      </c>
      <c r="BF9184" t="s">
        <v>5671</v>
      </c>
      <c r="BG9184" t="s">
        <v>5672</v>
      </c>
      <c r="BH9184" t="s">
        <v>5673</v>
      </c>
      <c r="BI9184" t="str">
        <f>IF(master_table[[#This Row],[patient.Age]]&lt;18,"Child",IF(master_table[[#This Row],[patient.Age]]&lt;40,"Adult",IF(master_table[[#This Row],[patient.Age]]&lt;60,"Middle age","Senior")))</f>
        <v>Senior</v>
      </c>
    </row>
    <row r="9185" spans="1:61" x14ac:dyDescent="0.3">
      <c r="A9185">
        <v>9184</v>
      </c>
      <c r="B9185">
        <v>794031</v>
      </c>
      <c r="C9185">
        <v>34358</v>
      </c>
      <c r="D9185" s="1">
        <v>45478</v>
      </c>
      <c r="E9185">
        <v>2024</v>
      </c>
      <c r="F9185" t="s">
        <v>694</v>
      </c>
      <c r="G9185" t="s">
        <v>108</v>
      </c>
      <c r="H9185" t="s">
        <v>109</v>
      </c>
      <c r="I9185" t="s">
        <v>111</v>
      </c>
      <c r="J9185" t="s">
        <v>237</v>
      </c>
      <c r="K9185" t="s">
        <v>15161</v>
      </c>
      <c r="L9185" t="s">
        <v>172</v>
      </c>
      <c r="M9185" t="s">
        <v>67</v>
      </c>
      <c r="N9185" t="s">
        <v>178</v>
      </c>
      <c r="O9185" s="1">
        <v>30318</v>
      </c>
      <c r="P9185">
        <v>42</v>
      </c>
      <c r="Q9185" t="s">
        <v>70628</v>
      </c>
      <c r="R9185" t="s">
        <v>70629</v>
      </c>
      <c r="S9185" t="s">
        <v>199</v>
      </c>
      <c r="T9185" t="s">
        <v>70630</v>
      </c>
      <c r="U9185" t="s">
        <v>70631</v>
      </c>
      <c r="V9185" t="s">
        <v>245</v>
      </c>
      <c r="W9185" t="s">
        <v>283</v>
      </c>
      <c r="X9185" t="s">
        <v>76</v>
      </c>
      <c r="Y9185" t="s">
        <v>70632</v>
      </c>
      <c r="Z9185" t="s">
        <v>78</v>
      </c>
      <c r="AA9185" t="s">
        <v>518</v>
      </c>
      <c r="AB9185" t="s">
        <v>204</v>
      </c>
      <c r="AC9185" t="s">
        <v>81</v>
      </c>
      <c r="AD9185" t="s">
        <v>4059</v>
      </c>
      <c r="AE9185" t="s">
        <v>3468</v>
      </c>
      <c r="AF9185" t="s">
        <v>70633</v>
      </c>
      <c r="AG9185" t="s">
        <v>78</v>
      </c>
      <c r="AH9185" t="s">
        <v>307</v>
      </c>
      <c r="AI9185" t="s">
        <v>70634</v>
      </c>
      <c r="AJ9185">
        <v>9184</v>
      </c>
      <c r="AK9185" t="s">
        <v>289</v>
      </c>
      <c r="AL9185" t="s">
        <v>251</v>
      </c>
      <c r="AM9185" t="s">
        <v>128</v>
      </c>
      <c r="AN9185">
        <v>207.43</v>
      </c>
      <c r="AO9185" t="s">
        <v>91</v>
      </c>
      <c r="AP9185" t="s">
        <v>158</v>
      </c>
      <c r="AQ9185" t="s">
        <v>93</v>
      </c>
      <c r="AR9185">
        <v>2376.41</v>
      </c>
      <c r="AS9185" t="s">
        <v>187</v>
      </c>
      <c r="AT9185" t="s">
        <v>159</v>
      </c>
      <c r="AU9185">
        <v>9184</v>
      </c>
      <c r="AV9185" t="s">
        <v>188</v>
      </c>
      <c r="AW9185" s="1">
        <v>45666</v>
      </c>
      <c r="AX9185" t="s">
        <v>97</v>
      </c>
      <c r="AY9185" t="s">
        <v>98</v>
      </c>
      <c r="AZ9185" t="s">
        <v>99</v>
      </c>
      <c r="BA9185" t="s">
        <v>163</v>
      </c>
      <c r="BB9185" t="s">
        <v>615</v>
      </c>
      <c r="BC9185" t="s">
        <v>231</v>
      </c>
      <c r="BD9185" t="s">
        <v>616</v>
      </c>
      <c r="BE9185">
        <v>1</v>
      </c>
      <c r="BF9185" t="s">
        <v>617</v>
      </c>
      <c r="BG9185" t="s">
        <v>618</v>
      </c>
      <c r="BH9185" t="s">
        <v>619</v>
      </c>
      <c r="BI9185" t="str">
        <f>IF(master_table[[#This Row],[patient.Age]]&lt;18,"Child",IF(master_table[[#This Row],[patient.Age]]&lt;40,"Adult",IF(master_table[[#This Row],[patient.Age]]&lt;60,"Middle age","Senior")))</f>
        <v>Middle age</v>
      </c>
    </row>
    <row r="9186" spans="1:61" x14ac:dyDescent="0.3">
      <c r="A9186">
        <v>9185</v>
      </c>
      <c r="B9186">
        <v>527246</v>
      </c>
      <c r="C9186">
        <v>95326</v>
      </c>
      <c r="D9186" s="1">
        <v>45433</v>
      </c>
      <c r="E9186">
        <v>2024</v>
      </c>
      <c r="F9186" t="s">
        <v>528</v>
      </c>
      <c r="G9186" t="s">
        <v>195</v>
      </c>
      <c r="H9186" t="s">
        <v>109</v>
      </c>
      <c r="I9186" t="s">
        <v>140</v>
      </c>
      <c r="J9186" t="s">
        <v>237</v>
      </c>
      <c r="K9186" t="s">
        <v>9838</v>
      </c>
      <c r="L9186" t="s">
        <v>277</v>
      </c>
      <c r="M9186" t="s">
        <v>126</v>
      </c>
      <c r="N9186" t="s">
        <v>68</v>
      </c>
      <c r="O9186" s="1">
        <v>27136</v>
      </c>
      <c r="P9186">
        <v>51</v>
      </c>
      <c r="Q9186" t="s">
        <v>70635</v>
      </c>
      <c r="R9186" t="s">
        <v>70636</v>
      </c>
      <c r="S9186" t="s">
        <v>114</v>
      </c>
      <c r="T9186" t="s">
        <v>70637</v>
      </c>
      <c r="U9186" t="s">
        <v>4968</v>
      </c>
      <c r="V9186" t="s">
        <v>245</v>
      </c>
      <c r="W9186" t="s">
        <v>202</v>
      </c>
      <c r="X9186" t="s">
        <v>76</v>
      </c>
      <c r="Y9186" t="s">
        <v>70638</v>
      </c>
      <c r="Z9186" t="s">
        <v>78</v>
      </c>
      <c r="AA9186" t="s">
        <v>178</v>
      </c>
      <c r="AB9186" t="s">
        <v>80</v>
      </c>
      <c r="AC9186" t="s">
        <v>153</v>
      </c>
      <c r="AD9186" t="s">
        <v>2504</v>
      </c>
      <c r="AE9186" t="s">
        <v>973</v>
      </c>
      <c r="AF9186" t="s">
        <v>70639</v>
      </c>
      <c r="AG9186" t="s">
        <v>195</v>
      </c>
      <c r="AH9186" t="s">
        <v>208</v>
      </c>
      <c r="AI9186" t="s">
        <v>70640</v>
      </c>
      <c r="AJ9186">
        <v>9185</v>
      </c>
      <c r="AK9186" t="s">
        <v>88</v>
      </c>
      <c r="AL9186" t="s">
        <v>251</v>
      </c>
      <c r="AM9186" t="s">
        <v>90</v>
      </c>
      <c r="AN9186">
        <v>864.4</v>
      </c>
      <c r="AO9186" t="s">
        <v>186</v>
      </c>
      <c r="AP9186" t="s">
        <v>92</v>
      </c>
      <c r="AQ9186" t="s">
        <v>130</v>
      </c>
      <c r="AR9186">
        <v>309.75</v>
      </c>
      <c r="AS9186" t="s">
        <v>252</v>
      </c>
      <c r="AT9186" t="s">
        <v>131</v>
      </c>
      <c r="AU9186">
        <v>9185</v>
      </c>
      <c r="AV9186" t="s">
        <v>160</v>
      </c>
      <c r="AW9186" s="1">
        <v>45679</v>
      </c>
      <c r="AX9186" t="s">
        <v>210</v>
      </c>
      <c r="AY9186" t="s">
        <v>229</v>
      </c>
      <c r="AZ9186" t="s">
        <v>163</v>
      </c>
      <c r="BA9186" t="s">
        <v>133</v>
      </c>
      <c r="BB9186" t="s">
        <v>10343</v>
      </c>
      <c r="BC9186" t="s">
        <v>212</v>
      </c>
      <c r="BD9186" t="s">
        <v>10344</v>
      </c>
      <c r="BE9186">
        <v>27</v>
      </c>
      <c r="BF9186" t="s">
        <v>10345</v>
      </c>
      <c r="BG9186" t="s">
        <v>10346</v>
      </c>
      <c r="BH9186" t="s">
        <v>10347</v>
      </c>
      <c r="BI9186" t="str">
        <f>IF(master_table[[#This Row],[patient.Age]]&lt;18,"Child",IF(master_table[[#This Row],[patient.Age]]&lt;40,"Adult",IF(master_table[[#This Row],[patient.Age]]&lt;60,"Middle age","Senior")))</f>
        <v>Middle age</v>
      </c>
    </row>
    <row r="9187" spans="1:61" x14ac:dyDescent="0.3">
      <c r="A9187">
        <v>9186</v>
      </c>
      <c r="B9187">
        <v>115060</v>
      </c>
      <c r="C9187">
        <v>28108</v>
      </c>
      <c r="D9187" s="1">
        <v>45425</v>
      </c>
      <c r="E9187">
        <v>2024</v>
      </c>
      <c r="F9187" t="s">
        <v>528</v>
      </c>
      <c r="G9187" t="s">
        <v>195</v>
      </c>
      <c r="H9187" t="s">
        <v>63</v>
      </c>
      <c r="I9187" t="s">
        <v>111</v>
      </c>
      <c r="J9187" t="s">
        <v>65</v>
      </c>
      <c r="K9187" t="s">
        <v>13713</v>
      </c>
      <c r="L9187" t="s">
        <v>172</v>
      </c>
      <c r="M9187" t="s">
        <v>78</v>
      </c>
      <c r="N9187" t="s">
        <v>68</v>
      </c>
      <c r="O9187" s="1">
        <v>18435</v>
      </c>
      <c r="P9187">
        <v>75</v>
      </c>
      <c r="Q9187" t="s">
        <v>70641</v>
      </c>
      <c r="R9187" t="s">
        <v>70642</v>
      </c>
      <c r="S9187" t="s">
        <v>71</v>
      </c>
      <c r="T9187" t="s">
        <v>70643</v>
      </c>
      <c r="U9187" t="s">
        <v>70644</v>
      </c>
      <c r="V9187" t="s">
        <v>264</v>
      </c>
      <c r="W9187" t="s">
        <v>118</v>
      </c>
      <c r="X9187" t="s">
        <v>76</v>
      </c>
      <c r="Y9187" t="s">
        <v>70645</v>
      </c>
      <c r="Z9187" t="s">
        <v>78</v>
      </c>
      <c r="AA9187" t="s">
        <v>178</v>
      </c>
      <c r="AB9187" t="s">
        <v>80</v>
      </c>
      <c r="AC9187" t="s">
        <v>81</v>
      </c>
      <c r="AD9187" t="s">
        <v>6895</v>
      </c>
      <c r="AE9187" t="s">
        <v>6489</v>
      </c>
      <c r="AF9187" t="s">
        <v>70646</v>
      </c>
      <c r="AG9187" t="s">
        <v>258</v>
      </c>
      <c r="AH9187" t="s">
        <v>124</v>
      </c>
      <c r="AI9187" t="s">
        <v>70647</v>
      </c>
      <c r="AJ9187">
        <v>9186</v>
      </c>
      <c r="AK9187" t="s">
        <v>88</v>
      </c>
      <c r="AL9187" t="s">
        <v>127</v>
      </c>
      <c r="AM9187" t="s">
        <v>90</v>
      </c>
      <c r="AN9187">
        <v>834.5</v>
      </c>
      <c r="AO9187" t="s">
        <v>129</v>
      </c>
      <c r="AP9187" t="s">
        <v>91</v>
      </c>
      <c r="AQ9187" t="s">
        <v>252</v>
      </c>
      <c r="AR9187">
        <v>3992.28</v>
      </c>
      <c r="AS9187" t="s">
        <v>252</v>
      </c>
      <c r="AT9187" t="s">
        <v>131</v>
      </c>
      <c r="AU9187">
        <v>9186</v>
      </c>
      <c r="AV9187" t="s">
        <v>188</v>
      </c>
      <c r="AW9187" s="1">
        <v>45352</v>
      </c>
      <c r="AX9187" t="s">
        <v>97</v>
      </c>
      <c r="AY9187" t="s">
        <v>162</v>
      </c>
      <c r="AZ9187" t="s">
        <v>132</v>
      </c>
      <c r="BA9187" t="s">
        <v>163</v>
      </c>
      <c r="BB9187" t="s">
        <v>3864</v>
      </c>
      <c r="BC9187" t="s">
        <v>212</v>
      </c>
      <c r="BD9187" t="s">
        <v>3865</v>
      </c>
      <c r="BE9187">
        <v>19</v>
      </c>
      <c r="BF9187" t="s">
        <v>3866</v>
      </c>
      <c r="BG9187" t="s">
        <v>3867</v>
      </c>
      <c r="BH9187" t="s">
        <v>3868</v>
      </c>
      <c r="BI9187" t="str">
        <f>IF(master_table[[#This Row],[patient.Age]]&lt;18,"Child",IF(master_table[[#This Row],[patient.Age]]&lt;40,"Adult",IF(master_table[[#This Row],[patient.Age]]&lt;60,"Middle age","Senior")))</f>
        <v>Senior</v>
      </c>
    </row>
    <row r="9188" spans="1:61" x14ac:dyDescent="0.3">
      <c r="A9188">
        <v>9187</v>
      </c>
      <c r="B9188">
        <v>873116</v>
      </c>
      <c r="C9188">
        <v>32758</v>
      </c>
      <c r="D9188" s="1">
        <v>45675</v>
      </c>
      <c r="E9188">
        <v>2025</v>
      </c>
      <c r="F9188" t="s">
        <v>107</v>
      </c>
      <c r="G9188" t="s">
        <v>108</v>
      </c>
      <c r="H9188" t="s">
        <v>63</v>
      </c>
      <c r="I9188" t="s">
        <v>140</v>
      </c>
      <c r="J9188" t="s">
        <v>65</v>
      </c>
      <c r="K9188" t="s">
        <v>634</v>
      </c>
      <c r="L9188" t="s">
        <v>64</v>
      </c>
      <c r="M9188" t="s">
        <v>239</v>
      </c>
      <c r="N9188" t="s">
        <v>178</v>
      </c>
      <c r="O9188" s="1">
        <v>27956</v>
      </c>
      <c r="P9188">
        <v>49</v>
      </c>
      <c r="Q9188" t="s">
        <v>70648</v>
      </c>
      <c r="R9188" t="s">
        <v>70649</v>
      </c>
      <c r="S9188" t="s">
        <v>199</v>
      </c>
      <c r="T9188" t="s">
        <v>70650</v>
      </c>
      <c r="U9188" t="s">
        <v>70651</v>
      </c>
      <c r="V9188" t="s">
        <v>150</v>
      </c>
      <c r="W9188" t="s">
        <v>202</v>
      </c>
      <c r="X9188" t="s">
        <v>76</v>
      </c>
      <c r="Y9188" t="s">
        <v>70652</v>
      </c>
      <c r="Z9188" t="s">
        <v>78</v>
      </c>
      <c r="AA9188" t="s">
        <v>152</v>
      </c>
      <c r="AB9188" t="s">
        <v>204</v>
      </c>
      <c r="AC9188" t="s">
        <v>153</v>
      </c>
      <c r="AD9188" t="s">
        <v>82</v>
      </c>
      <c r="AE9188" t="s">
        <v>8547</v>
      </c>
      <c r="AF9188" t="s">
        <v>70653</v>
      </c>
      <c r="AG9188" t="s">
        <v>258</v>
      </c>
      <c r="AH9188" t="s">
        <v>208</v>
      </c>
      <c r="AI9188" t="s">
        <v>70654</v>
      </c>
      <c r="AJ9188">
        <v>9187</v>
      </c>
      <c r="AK9188" t="s">
        <v>184</v>
      </c>
      <c r="AL9188" t="s">
        <v>127</v>
      </c>
      <c r="AM9188" t="s">
        <v>90</v>
      </c>
      <c r="AN9188">
        <v>187.1</v>
      </c>
      <c r="AO9188" t="s">
        <v>186</v>
      </c>
      <c r="AP9188" t="s">
        <v>126</v>
      </c>
      <c r="AQ9188" t="s">
        <v>130</v>
      </c>
      <c r="AR9188">
        <v>216.36</v>
      </c>
      <c r="AS9188" t="s">
        <v>187</v>
      </c>
      <c r="AT9188" t="s">
        <v>129</v>
      </c>
      <c r="AU9188">
        <v>9187</v>
      </c>
      <c r="AV9188" t="s">
        <v>188</v>
      </c>
      <c r="AW9188" s="1">
        <v>45634</v>
      </c>
      <c r="AX9188" t="s">
        <v>210</v>
      </c>
      <c r="AY9188" t="s">
        <v>162</v>
      </c>
      <c r="AZ9188" t="s">
        <v>132</v>
      </c>
      <c r="BA9188" t="s">
        <v>133</v>
      </c>
      <c r="BB9188" t="s">
        <v>34573</v>
      </c>
      <c r="BC9188" t="s">
        <v>212</v>
      </c>
      <c r="BD9188" t="s">
        <v>34574</v>
      </c>
      <c r="BE9188">
        <v>39</v>
      </c>
      <c r="BF9188" t="s">
        <v>34575</v>
      </c>
      <c r="BG9188" t="s">
        <v>34576</v>
      </c>
      <c r="BH9188" t="s">
        <v>34577</v>
      </c>
      <c r="BI9188" t="str">
        <f>IF(master_table[[#This Row],[patient.Age]]&lt;18,"Child",IF(master_table[[#This Row],[patient.Age]]&lt;40,"Adult",IF(master_table[[#This Row],[patient.Age]]&lt;60,"Middle age","Senior")))</f>
        <v>Middle age</v>
      </c>
    </row>
    <row r="9189" spans="1:61" x14ac:dyDescent="0.3">
      <c r="A9189">
        <v>9188</v>
      </c>
      <c r="B9189">
        <v>781428</v>
      </c>
      <c r="C9189">
        <v>76341</v>
      </c>
      <c r="D9189" s="1">
        <v>45016</v>
      </c>
      <c r="E9189">
        <v>2023</v>
      </c>
      <c r="F9189" t="s">
        <v>276</v>
      </c>
      <c r="G9189" t="s">
        <v>258</v>
      </c>
      <c r="H9189" t="s">
        <v>63</v>
      </c>
      <c r="I9189" t="s">
        <v>277</v>
      </c>
      <c r="J9189" t="s">
        <v>237</v>
      </c>
      <c r="K9189" t="s">
        <v>3780</v>
      </c>
      <c r="L9189" t="s">
        <v>64</v>
      </c>
      <c r="M9189" t="s">
        <v>143</v>
      </c>
      <c r="N9189" t="s">
        <v>144</v>
      </c>
      <c r="O9189" s="1">
        <v>38928</v>
      </c>
      <c r="P9189">
        <v>19</v>
      </c>
      <c r="Q9189" t="s">
        <v>70655</v>
      </c>
      <c r="R9189" t="s">
        <v>70656</v>
      </c>
      <c r="S9189" t="s">
        <v>114</v>
      </c>
      <c r="T9189" t="s">
        <v>70657</v>
      </c>
      <c r="U9189" t="s">
        <v>70658</v>
      </c>
      <c r="V9189" t="s">
        <v>117</v>
      </c>
      <c r="W9189" t="s">
        <v>118</v>
      </c>
      <c r="X9189" t="s">
        <v>76</v>
      </c>
      <c r="Y9189" t="s">
        <v>63385</v>
      </c>
      <c r="Z9189" t="s">
        <v>78</v>
      </c>
      <c r="AA9189" t="s">
        <v>79</v>
      </c>
      <c r="AB9189" t="s">
        <v>80</v>
      </c>
      <c r="AC9189" t="s">
        <v>367</v>
      </c>
      <c r="AD9189" t="s">
        <v>1880</v>
      </c>
      <c r="AE9189" t="s">
        <v>4367</v>
      </c>
      <c r="AF9189" t="s">
        <v>70659</v>
      </c>
      <c r="AG9189" t="s">
        <v>195</v>
      </c>
      <c r="AH9189" t="s">
        <v>124</v>
      </c>
      <c r="AI9189" t="s">
        <v>70660</v>
      </c>
      <c r="AJ9189">
        <v>9188</v>
      </c>
      <c r="AK9189" t="s">
        <v>126</v>
      </c>
      <c r="AL9189" t="s">
        <v>89</v>
      </c>
      <c r="AM9189" t="s">
        <v>128</v>
      </c>
      <c r="AN9189">
        <v>727.47</v>
      </c>
      <c r="AO9189" t="s">
        <v>129</v>
      </c>
      <c r="AP9189" t="s">
        <v>184</v>
      </c>
      <c r="AQ9189" t="s">
        <v>252</v>
      </c>
      <c r="AR9189">
        <v>864.9</v>
      </c>
      <c r="AS9189" t="s">
        <v>187</v>
      </c>
      <c r="AT9189" t="s">
        <v>95</v>
      </c>
      <c r="AU9189">
        <v>9188</v>
      </c>
      <c r="AV9189" t="s">
        <v>160</v>
      </c>
      <c r="AW9189" s="1">
        <v>45599</v>
      </c>
      <c r="AX9189" t="s">
        <v>97</v>
      </c>
      <c r="AY9189" t="s">
        <v>162</v>
      </c>
      <c r="AZ9189" t="s">
        <v>132</v>
      </c>
      <c r="BA9189" t="s">
        <v>133</v>
      </c>
      <c r="BB9189" t="s">
        <v>15562</v>
      </c>
      <c r="BC9189" t="s">
        <v>135</v>
      </c>
      <c r="BD9189" t="s">
        <v>15563</v>
      </c>
      <c r="BE9189">
        <v>9</v>
      </c>
      <c r="BF9189" t="s">
        <v>15564</v>
      </c>
      <c r="BG9189" t="s">
        <v>15565</v>
      </c>
      <c r="BH9189" t="s">
        <v>15566</v>
      </c>
      <c r="BI9189" t="str">
        <f>IF(master_table[[#This Row],[patient.Age]]&lt;18,"Child",IF(master_table[[#This Row],[patient.Age]]&lt;40,"Adult",IF(master_table[[#This Row],[patient.Age]]&lt;60,"Middle age","Senior")))</f>
        <v>Adult</v>
      </c>
    </row>
    <row r="9190" spans="1:61" x14ac:dyDescent="0.3">
      <c r="A9190">
        <v>9189</v>
      </c>
      <c r="B9190">
        <v>518425</v>
      </c>
      <c r="C9190">
        <v>82940</v>
      </c>
      <c r="D9190" s="1">
        <v>45584</v>
      </c>
      <c r="E9190">
        <v>2024</v>
      </c>
      <c r="F9190" t="s">
        <v>217</v>
      </c>
      <c r="G9190" t="s">
        <v>258</v>
      </c>
      <c r="H9190" t="s">
        <v>63</v>
      </c>
      <c r="I9190" t="s">
        <v>111</v>
      </c>
      <c r="J9190" t="s">
        <v>65</v>
      </c>
      <c r="K9190" t="s">
        <v>14359</v>
      </c>
      <c r="L9190" t="s">
        <v>142</v>
      </c>
      <c r="M9190" t="s">
        <v>126</v>
      </c>
      <c r="N9190" t="s">
        <v>68</v>
      </c>
      <c r="O9190" s="1">
        <v>26018</v>
      </c>
      <c r="P9190">
        <v>54</v>
      </c>
      <c r="Q9190" t="s">
        <v>70661</v>
      </c>
      <c r="R9190" t="s">
        <v>70662</v>
      </c>
      <c r="S9190" t="s">
        <v>147</v>
      </c>
      <c r="T9190" t="s">
        <v>70663</v>
      </c>
      <c r="U9190" t="s">
        <v>70664</v>
      </c>
      <c r="V9190" t="s">
        <v>245</v>
      </c>
      <c r="W9190" t="s">
        <v>283</v>
      </c>
      <c r="X9190" t="s">
        <v>76</v>
      </c>
      <c r="Y9190" t="s">
        <v>70665</v>
      </c>
      <c r="Z9190" t="s">
        <v>78</v>
      </c>
      <c r="AA9190" t="s">
        <v>152</v>
      </c>
      <c r="AB9190" t="s">
        <v>80</v>
      </c>
      <c r="AC9190" t="s">
        <v>179</v>
      </c>
      <c r="AD9190" t="s">
        <v>2018</v>
      </c>
      <c r="AE9190" t="s">
        <v>11016</v>
      </c>
      <c r="AF9190" t="s">
        <v>70666</v>
      </c>
      <c r="AG9190" t="s">
        <v>85</v>
      </c>
      <c r="AH9190" t="s">
        <v>86</v>
      </c>
      <c r="AI9190" t="s">
        <v>70667</v>
      </c>
      <c r="AJ9190">
        <v>9189</v>
      </c>
      <c r="AK9190" t="s">
        <v>158</v>
      </c>
      <c r="AL9190" t="s">
        <v>127</v>
      </c>
      <c r="AM9190" t="s">
        <v>128</v>
      </c>
      <c r="AN9190">
        <v>452.81</v>
      </c>
      <c r="AO9190" t="s">
        <v>129</v>
      </c>
      <c r="AP9190" t="s">
        <v>184</v>
      </c>
      <c r="AQ9190" t="s">
        <v>130</v>
      </c>
      <c r="AR9190">
        <v>915.69</v>
      </c>
      <c r="AS9190" t="s">
        <v>94</v>
      </c>
      <c r="AT9190" t="s">
        <v>95</v>
      </c>
      <c r="AU9190">
        <v>9189</v>
      </c>
      <c r="AV9190" t="s">
        <v>188</v>
      </c>
      <c r="AW9190" s="1">
        <v>45304</v>
      </c>
      <c r="AX9190" t="s">
        <v>210</v>
      </c>
      <c r="AY9190" t="s">
        <v>229</v>
      </c>
      <c r="AZ9190" t="s">
        <v>132</v>
      </c>
      <c r="BA9190" t="s">
        <v>163</v>
      </c>
      <c r="BB9190" t="s">
        <v>11970</v>
      </c>
      <c r="BC9190" t="s">
        <v>102</v>
      </c>
      <c r="BD9190" t="s">
        <v>11971</v>
      </c>
      <c r="BE9190">
        <v>34</v>
      </c>
      <c r="BF9190" t="s">
        <v>11972</v>
      </c>
      <c r="BG9190" t="s">
        <v>11973</v>
      </c>
      <c r="BH9190" t="s">
        <v>11974</v>
      </c>
      <c r="BI9190" t="str">
        <f>IF(master_table[[#This Row],[patient.Age]]&lt;18,"Child",IF(master_table[[#This Row],[patient.Age]]&lt;40,"Adult",IF(master_table[[#This Row],[patient.Age]]&lt;60,"Middle age","Senior")))</f>
        <v>Middle age</v>
      </c>
    </row>
    <row r="9191" spans="1:61" x14ac:dyDescent="0.3">
      <c r="A9191">
        <v>9190</v>
      </c>
      <c r="B9191">
        <v>208539</v>
      </c>
      <c r="C9191">
        <v>65549</v>
      </c>
      <c r="D9191" s="1">
        <v>45182</v>
      </c>
      <c r="E9191">
        <v>2023</v>
      </c>
      <c r="F9191" t="s">
        <v>194</v>
      </c>
      <c r="G9191" t="s">
        <v>62</v>
      </c>
      <c r="H9191" t="s">
        <v>63</v>
      </c>
      <c r="I9191" t="s">
        <v>277</v>
      </c>
      <c r="J9191" t="s">
        <v>65</v>
      </c>
      <c r="K9191" t="s">
        <v>3362</v>
      </c>
      <c r="L9191" t="s">
        <v>64</v>
      </c>
      <c r="M9191" t="s">
        <v>126</v>
      </c>
      <c r="N9191" t="s">
        <v>178</v>
      </c>
      <c r="O9191" s="1">
        <v>16566</v>
      </c>
      <c r="P9191">
        <v>80</v>
      </c>
      <c r="Q9191" t="s">
        <v>70668</v>
      </c>
      <c r="R9191" t="s">
        <v>70669</v>
      </c>
      <c r="S9191" t="s">
        <v>221</v>
      </c>
      <c r="T9191" t="s">
        <v>70670</v>
      </c>
      <c r="U9191" t="s">
        <v>33233</v>
      </c>
      <c r="V9191" t="s">
        <v>245</v>
      </c>
      <c r="W9191" t="s">
        <v>283</v>
      </c>
      <c r="X9191" t="s">
        <v>76</v>
      </c>
      <c r="Y9191" t="s">
        <v>70671</v>
      </c>
      <c r="Z9191" t="s">
        <v>195</v>
      </c>
      <c r="AA9191" t="s">
        <v>79</v>
      </c>
      <c r="AB9191" t="s">
        <v>204</v>
      </c>
      <c r="AC9191" t="s">
        <v>179</v>
      </c>
      <c r="AD9191" t="s">
        <v>457</v>
      </c>
      <c r="AE9191" t="s">
        <v>15573</v>
      </c>
      <c r="AF9191" t="s">
        <v>70672</v>
      </c>
      <c r="AG9191" t="s">
        <v>85</v>
      </c>
      <c r="AH9191" t="s">
        <v>86</v>
      </c>
      <c r="AI9191" t="s">
        <v>70673</v>
      </c>
      <c r="AJ9191">
        <v>9190</v>
      </c>
      <c r="AK9191" t="s">
        <v>184</v>
      </c>
      <c r="AL9191" t="s">
        <v>127</v>
      </c>
      <c r="AM9191" t="s">
        <v>90</v>
      </c>
      <c r="AN9191">
        <v>798.49</v>
      </c>
      <c r="AO9191" t="s">
        <v>129</v>
      </c>
      <c r="AP9191" t="s">
        <v>184</v>
      </c>
      <c r="AQ9191" t="s">
        <v>130</v>
      </c>
      <c r="AR9191">
        <v>1440.87</v>
      </c>
      <c r="AS9191" t="s">
        <v>187</v>
      </c>
      <c r="AT9191" t="s">
        <v>131</v>
      </c>
      <c r="AU9191">
        <v>9190</v>
      </c>
      <c r="AV9191" t="s">
        <v>188</v>
      </c>
      <c r="AW9191" s="1">
        <v>45529</v>
      </c>
      <c r="AX9191" t="s">
        <v>161</v>
      </c>
      <c r="AY9191" t="s">
        <v>229</v>
      </c>
      <c r="AZ9191" t="s">
        <v>132</v>
      </c>
      <c r="BA9191" t="s">
        <v>100</v>
      </c>
      <c r="BB9191" t="s">
        <v>19413</v>
      </c>
      <c r="BC9191" t="s">
        <v>212</v>
      </c>
      <c r="BD9191" t="s">
        <v>19414</v>
      </c>
      <c r="BE9191">
        <v>26</v>
      </c>
      <c r="BF9191" t="s">
        <v>1116</v>
      </c>
      <c r="BG9191" t="s">
        <v>19415</v>
      </c>
      <c r="BH9191" t="s">
        <v>19416</v>
      </c>
      <c r="BI9191" t="str">
        <f>IF(master_table[[#This Row],[patient.Age]]&lt;18,"Child",IF(master_table[[#This Row],[patient.Age]]&lt;40,"Adult",IF(master_table[[#This Row],[patient.Age]]&lt;60,"Middle age","Senior")))</f>
        <v>Senior</v>
      </c>
    </row>
    <row r="9192" spans="1:61" x14ac:dyDescent="0.3">
      <c r="A9192">
        <v>9191</v>
      </c>
      <c r="B9192">
        <v>699869</v>
      </c>
      <c r="C9192">
        <v>2550</v>
      </c>
      <c r="D9192" s="1">
        <v>45497</v>
      </c>
      <c r="E9192">
        <v>2024</v>
      </c>
      <c r="F9192" t="s">
        <v>694</v>
      </c>
      <c r="G9192" t="s">
        <v>258</v>
      </c>
      <c r="H9192" t="s">
        <v>63</v>
      </c>
      <c r="I9192" t="s">
        <v>64</v>
      </c>
      <c r="J9192" t="s">
        <v>65</v>
      </c>
      <c r="K9192" t="s">
        <v>3263</v>
      </c>
      <c r="L9192" t="s">
        <v>277</v>
      </c>
      <c r="M9192" t="s">
        <v>67</v>
      </c>
      <c r="N9192" t="s">
        <v>178</v>
      </c>
      <c r="O9192" s="1">
        <v>31064</v>
      </c>
      <c r="P9192">
        <v>40</v>
      </c>
      <c r="Q9192" t="s">
        <v>70674</v>
      </c>
      <c r="R9192" t="s">
        <v>70675</v>
      </c>
      <c r="S9192" t="s">
        <v>199</v>
      </c>
      <c r="T9192" t="s">
        <v>70676</v>
      </c>
      <c r="U9192" t="s">
        <v>70677</v>
      </c>
      <c r="V9192" t="s">
        <v>74</v>
      </c>
      <c r="W9192" t="s">
        <v>118</v>
      </c>
      <c r="X9192" t="s">
        <v>76</v>
      </c>
      <c r="Y9192" t="s">
        <v>70678</v>
      </c>
      <c r="Z9192" t="s">
        <v>78</v>
      </c>
      <c r="AA9192" t="s">
        <v>79</v>
      </c>
      <c r="AB9192" t="s">
        <v>80</v>
      </c>
      <c r="AC9192" t="s">
        <v>179</v>
      </c>
      <c r="AD9192" t="s">
        <v>3884</v>
      </c>
      <c r="AE9192" t="s">
        <v>936</v>
      </c>
      <c r="AF9192" t="s">
        <v>70679</v>
      </c>
      <c r="AG9192" t="s">
        <v>258</v>
      </c>
      <c r="AH9192" t="s">
        <v>78</v>
      </c>
      <c r="AI9192" t="s">
        <v>70680</v>
      </c>
      <c r="AJ9192">
        <v>9191</v>
      </c>
      <c r="AK9192" t="s">
        <v>88</v>
      </c>
      <c r="AL9192" t="s">
        <v>355</v>
      </c>
      <c r="AM9192" t="s">
        <v>185</v>
      </c>
      <c r="AN9192">
        <v>526.09</v>
      </c>
      <c r="AO9192" t="s">
        <v>129</v>
      </c>
      <c r="AP9192" t="s">
        <v>92</v>
      </c>
      <c r="AQ9192" t="s">
        <v>130</v>
      </c>
      <c r="AR9192">
        <v>874.93</v>
      </c>
      <c r="AS9192" t="s">
        <v>252</v>
      </c>
      <c r="AT9192" t="s">
        <v>95</v>
      </c>
      <c r="AU9192">
        <v>9191</v>
      </c>
      <c r="AV9192" t="s">
        <v>96</v>
      </c>
      <c r="AW9192" s="1">
        <v>45356</v>
      </c>
      <c r="AX9192" t="s">
        <v>161</v>
      </c>
      <c r="AY9192" t="s">
        <v>162</v>
      </c>
      <c r="AZ9192" t="s">
        <v>132</v>
      </c>
      <c r="BA9192" t="s">
        <v>100</v>
      </c>
      <c r="BB9192" t="s">
        <v>6993</v>
      </c>
      <c r="BC9192" t="s">
        <v>135</v>
      </c>
      <c r="BD9192" t="s">
        <v>6994</v>
      </c>
      <c r="BE9192">
        <v>4</v>
      </c>
      <c r="BF9192" t="s">
        <v>6995</v>
      </c>
      <c r="BG9192" t="s">
        <v>6996</v>
      </c>
      <c r="BH9192" t="s">
        <v>6997</v>
      </c>
      <c r="BI9192" t="str">
        <f>IF(master_table[[#This Row],[patient.Age]]&lt;18,"Child",IF(master_table[[#This Row],[patient.Age]]&lt;40,"Adult",IF(master_table[[#This Row],[patient.Age]]&lt;60,"Middle age","Senior")))</f>
        <v>Middle age</v>
      </c>
    </row>
    <row r="9193" spans="1:61" x14ac:dyDescent="0.3">
      <c r="A9193">
        <v>9192</v>
      </c>
      <c r="B9193">
        <v>202095</v>
      </c>
      <c r="C9193">
        <v>95884</v>
      </c>
      <c r="D9193" s="1">
        <v>45347</v>
      </c>
      <c r="E9193">
        <v>2024</v>
      </c>
      <c r="F9193" t="s">
        <v>481</v>
      </c>
      <c r="G9193" t="s">
        <v>258</v>
      </c>
      <c r="H9193" t="s">
        <v>109</v>
      </c>
      <c r="I9193" t="s">
        <v>140</v>
      </c>
      <c r="J9193" t="s">
        <v>93</v>
      </c>
      <c r="K9193" t="s">
        <v>5231</v>
      </c>
      <c r="L9193" t="s">
        <v>172</v>
      </c>
      <c r="M9193" t="s">
        <v>143</v>
      </c>
      <c r="N9193" t="s">
        <v>178</v>
      </c>
      <c r="O9193" s="1">
        <v>33317</v>
      </c>
      <c r="P9193">
        <v>34</v>
      </c>
      <c r="Q9193" t="s">
        <v>70681</v>
      </c>
      <c r="R9193" t="s">
        <v>70682</v>
      </c>
      <c r="S9193" t="s">
        <v>221</v>
      </c>
      <c r="T9193" t="s">
        <v>70683</v>
      </c>
      <c r="U9193" t="s">
        <v>70684</v>
      </c>
      <c r="V9193" t="s">
        <v>150</v>
      </c>
      <c r="W9193" t="s">
        <v>75</v>
      </c>
      <c r="X9193" t="s">
        <v>76</v>
      </c>
      <c r="Y9193" t="s">
        <v>70685</v>
      </c>
      <c r="Z9193" t="s">
        <v>78</v>
      </c>
      <c r="AA9193" t="s">
        <v>79</v>
      </c>
      <c r="AB9193" t="s">
        <v>80</v>
      </c>
      <c r="AC9193" t="s">
        <v>153</v>
      </c>
      <c r="AD9193" t="s">
        <v>731</v>
      </c>
      <c r="AE9193" t="s">
        <v>12823</v>
      </c>
      <c r="AF9193" t="s">
        <v>70686</v>
      </c>
      <c r="AG9193" t="s">
        <v>78</v>
      </c>
      <c r="AH9193" t="s">
        <v>307</v>
      </c>
      <c r="AI9193" t="s">
        <v>70687</v>
      </c>
      <c r="AJ9193">
        <v>9192</v>
      </c>
      <c r="AK9193" t="s">
        <v>126</v>
      </c>
      <c r="AL9193" t="s">
        <v>127</v>
      </c>
      <c r="AM9193" t="s">
        <v>128</v>
      </c>
      <c r="AN9193">
        <v>676.28</v>
      </c>
      <c r="AO9193" t="s">
        <v>131</v>
      </c>
      <c r="AP9193" t="s">
        <v>92</v>
      </c>
      <c r="AQ9193" t="s">
        <v>252</v>
      </c>
      <c r="AR9193">
        <v>1774.76</v>
      </c>
      <c r="AS9193" t="s">
        <v>187</v>
      </c>
      <c r="AT9193" t="s">
        <v>91</v>
      </c>
      <c r="AU9193">
        <v>9192</v>
      </c>
      <c r="AV9193" t="s">
        <v>160</v>
      </c>
      <c r="AW9193" s="1">
        <v>45566</v>
      </c>
      <c r="AX9193" t="s">
        <v>210</v>
      </c>
      <c r="AY9193" t="s">
        <v>162</v>
      </c>
      <c r="AZ9193" t="s">
        <v>163</v>
      </c>
      <c r="BA9193" t="s">
        <v>133</v>
      </c>
      <c r="BB9193" t="s">
        <v>11770</v>
      </c>
      <c r="BC9193" t="s">
        <v>135</v>
      </c>
      <c r="BD9193" t="s">
        <v>11771</v>
      </c>
      <c r="BE9193">
        <v>20</v>
      </c>
      <c r="BF9193" t="s">
        <v>11772</v>
      </c>
      <c r="BG9193" t="s">
        <v>11773</v>
      </c>
      <c r="BH9193" t="s">
        <v>11774</v>
      </c>
      <c r="BI9193" t="str">
        <f>IF(master_table[[#This Row],[patient.Age]]&lt;18,"Child",IF(master_table[[#This Row],[patient.Age]]&lt;40,"Adult",IF(master_table[[#This Row],[patient.Age]]&lt;60,"Middle age","Senior")))</f>
        <v>Adult</v>
      </c>
    </row>
    <row r="9194" spans="1:61" x14ac:dyDescent="0.3">
      <c r="A9194">
        <v>9193</v>
      </c>
      <c r="B9194">
        <v>510684</v>
      </c>
      <c r="C9194">
        <v>69239</v>
      </c>
      <c r="D9194" s="1">
        <v>45095</v>
      </c>
      <c r="E9194">
        <v>2023</v>
      </c>
      <c r="F9194" t="s">
        <v>466</v>
      </c>
      <c r="G9194" t="s">
        <v>195</v>
      </c>
      <c r="H9194" t="s">
        <v>63</v>
      </c>
      <c r="I9194" t="s">
        <v>111</v>
      </c>
      <c r="J9194" t="s">
        <v>93</v>
      </c>
      <c r="K9194" t="s">
        <v>14528</v>
      </c>
      <c r="L9194" t="s">
        <v>111</v>
      </c>
      <c r="M9194" t="s">
        <v>78</v>
      </c>
      <c r="N9194" t="s">
        <v>144</v>
      </c>
      <c r="O9194" s="1">
        <v>15973</v>
      </c>
      <c r="P9194">
        <v>82</v>
      </c>
      <c r="Q9194" t="s">
        <v>70688</v>
      </c>
      <c r="R9194" t="s">
        <v>70689</v>
      </c>
      <c r="S9194" t="s">
        <v>221</v>
      </c>
      <c r="T9194" t="s">
        <v>70690</v>
      </c>
      <c r="U9194" t="s">
        <v>70691</v>
      </c>
      <c r="V9194" t="s">
        <v>74</v>
      </c>
      <c r="W9194" t="s">
        <v>265</v>
      </c>
      <c r="X9194" t="s">
        <v>76</v>
      </c>
      <c r="Y9194" t="s">
        <v>70692</v>
      </c>
      <c r="Z9194" t="s">
        <v>78</v>
      </c>
      <c r="AA9194" t="s">
        <v>518</v>
      </c>
      <c r="AB9194" t="s">
        <v>204</v>
      </c>
      <c r="AC9194" t="s">
        <v>367</v>
      </c>
      <c r="AD9194" t="s">
        <v>3616</v>
      </c>
      <c r="AE9194" t="s">
        <v>70693</v>
      </c>
      <c r="AF9194" t="s">
        <v>70694</v>
      </c>
      <c r="AG9194" t="s">
        <v>258</v>
      </c>
      <c r="AH9194" t="s">
        <v>307</v>
      </c>
      <c r="AI9194" t="s">
        <v>70695</v>
      </c>
      <c r="AJ9194">
        <v>9193</v>
      </c>
      <c r="AK9194" t="s">
        <v>289</v>
      </c>
      <c r="AL9194" t="s">
        <v>127</v>
      </c>
      <c r="AM9194" t="s">
        <v>90</v>
      </c>
      <c r="AN9194">
        <v>772.44</v>
      </c>
      <c r="AO9194" t="s">
        <v>131</v>
      </c>
      <c r="AP9194" t="s">
        <v>92</v>
      </c>
      <c r="AQ9194" t="s">
        <v>252</v>
      </c>
      <c r="AR9194">
        <v>706.42</v>
      </c>
      <c r="AS9194" t="s">
        <v>252</v>
      </c>
      <c r="AT9194" t="s">
        <v>91</v>
      </c>
      <c r="AU9194">
        <v>9193</v>
      </c>
      <c r="AV9194" t="s">
        <v>188</v>
      </c>
      <c r="AW9194" s="1">
        <v>45628</v>
      </c>
      <c r="AX9194" t="s">
        <v>161</v>
      </c>
      <c r="AY9194" t="s">
        <v>229</v>
      </c>
      <c r="AZ9194" t="s">
        <v>163</v>
      </c>
      <c r="BA9194" t="s">
        <v>133</v>
      </c>
      <c r="BB9194" t="s">
        <v>14511</v>
      </c>
      <c r="BC9194" t="s">
        <v>135</v>
      </c>
      <c r="BD9194" t="s">
        <v>14512</v>
      </c>
      <c r="BE9194">
        <v>17</v>
      </c>
      <c r="BF9194" t="s">
        <v>14513</v>
      </c>
      <c r="BG9194" t="s">
        <v>14514</v>
      </c>
      <c r="BH9194" t="s">
        <v>14515</v>
      </c>
      <c r="BI9194" t="str">
        <f>IF(master_table[[#This Row],[patient.Age]]&lt;18,"Child",IF(master_table[[#This Row],[patient.Age]]&lt;40,"Adult",IF(master_table[[#This Row],[patient.Age]]&lt;60,"Middle age","Senior")))</f>
        <v>Senior</v>
      </c>
    </row>
    <row r="9195" spans="1:61" x14ac:dyDescent="0.3">
      <c r="A9195">
        <v>9194</v>
      </c>
      <c r="B9195">
        <v>786881</v>
      </c>
      <c r="C9195">
        <v>8760</v>
      </c>
      <c r="D9195" s="1">
        <v>45576</v>
      </c>
      <c r="E9195">
        <v>2024</v>
      </c>
      <c r="F9195" t="s">
        <v>217</v>
      </c>
      <c r="G9195" t="s">
        <v>62</v>
      </c>
      <c r="H9195" t="s">
        <v>63</v>
      </c>
      <c r="I9195" t="s">
        <v>140</v>
      </c>
      <c r="J9195" t="s">
        <v>237</v>
      </c>
      <c r="K9195" t="s">
        <v>3119</v>
      </c>
      <c r="L9195" t="s">
        <v>172</v>
      </c>
      <c r="M9195" t="s">
        <v>143</v>
      </c>
      <c r="N9195" t="s">
        <v>144</v>
      </c>
      <c r="O9195" s="1">
        <v>17488</v>
      </c>
      <c r="P9195">
        <v>78</v>
      </c>
      <c r="Q9195" t="s">
        <v>70696</v>
      </c>
      <c r="R9195" t="s">
        <v>70697</v>
      </c>
      <c r="S9195" t="s">
        <v>199</v>
      </c>
      <c r="T9195" t="s">
        <v>70698</v>
      </c>
      <c r="U9195" t="s">
        <v>70699</v>
      </c>
      <c r="V9195" t="s">
        <v>264</v>
      </c>
      <c r="W9195" t="s">
        <v>202</v>
      </c>
      <c r="X9195" t="s">
        <v>76</v>
      </c>
      <c r="Y9195" t="s">
        <v>70700</v>
      </c>
      <c r="Z9195" t="s">
        <v>78</v>
      </c>
      <c r="AA9195" t="s">
        <v>79</v>
      </c>
      <c r="AB9195" t="s">
        <v>204</v>
      </c>
      <c r="AC9195" t="s">
        <v>367</v>
      </c>
      <c r="AD9195" t="s">
        <v>9760</v>
      </c>
      <c r="AE9195" t="s">
        <v>4073</v>
      </c>
      <c r="AF9195" t="s">
        <v>70701</v>
      </c>
      <c r="AG9195" t="s">
        <v>85</v>
      </c>
      <c r="AH9195" t="s">
        <v>208</v>
      </c>
      <c r="AI9195" t="s">
        <v>70702</v>
      </c>
      <c r="AJ9195">
        <v>9194</v>
      </c>
      <c r="AK9195" t="s">
        <v>158</v>
      </c>
      <c r="AL9195" t="s">
        <v>251</v>
      </c>
      <c r="AM9195" t="s">
        <v>128</v>
      </c>
      <c r="AN9195">
        <v>582.23</v>
      </c>
      <c r="AO9195" t="s">
        <v>131</v>
      </c>
      <c r="AP9195" t="s">
        <v>158</v>
      </c>
      <c r="AQ9195" t="s">
        <v>130</v>
      </c>
      <c r="AR9195">
        <v>3663.73</v>
      </c>
      <c r="AS9195" t="s">
        <v>94</v>
      </c>
      <c r="AT9195" t="s">
        <v>131</v>
      </c>
      <c r="AU9195">
        <v>9194</v>
      </c>
      <c r="AV9195" t="s">
        <v>290</v>
      </c>
      <c r="AW9195" s="1">
        <v>45496</v>
      </c>
      <c r="AX9195" t="s">
        <v>97</v>
      </c>
      <c r="AY9195" t="s">
        <v>229</v>
      </c>
      <c r="AZ9195" t="s">
        <v>163</v>
      </c>
      <c r="BA9195" t="s">
        <v>100</v>
      </c>
      <c r="BB9195" t="s">
        <v>3948</v>
      </c>
      <c r="BC9195" t="s">
        <v>165</v>
      </c>
      <c r="BD9195" t="s">
        <v>3949</v>
      </c>
      <c r="BE9195">
        <v>32</v>
      </c>
      <c r="BF9195" t="s">
        <v>3950</v>
      </c>
      <c r="BG9195" t="s">
        <v>3951</v>
      </c>
      <c r="BH9195" t="s">
        <v>3952</v>
      </c>
      <c r="BI9195" t="str">
        <f>IF(master_table[[#This Row],[patient.Age]]&lt;18,"Child",IF(master_table[[#This Row],[patient.Age]]&lt;40,"Adult",IF(master_table[[#This Row],[patient.Age]]&lt;60,"Middle age","Senior")))</f>
        <v>Senior</v>
      </c>
    </row>
    <row r="9196" spans="1:61" x14ac:dyDescent="0.3">
      <c r="A9196">
        <v>9195</v>
      </c>
      <c r="B9196">
        <v>931843</v>
      </c>
      <c r="C9196">
        <v>55144</v>
      </c>
      <c r="D9196" s="1">
        <v>45118</v>
      </c>
      <c r="E9196">
        <v>2023</v>
      </c>
      <c r="F9196" t="s">
        <v>694</v>
      </c>
      <c r="G9196" t="s">
        <v>62</v>
      </c>
      <c r="H9196" t="s">
        <v>63</v>
      </c>
      <c r="I9196" t="s">
        <v>140</v>
      </c>
      <c r="J9196" t="s">
        <v>237</v>
      </c>
      <c r="K9196" t="s">
        <v>3461</v>
      </c>
      <c r="L9196" t="s">
        <v>64</v>
      </c>
      <c r="M9196" t="s">
        <v>143</v>
      </c>
      <c r="N9196" t="s">
        <v>144</v>
      </c>
      <c r="O9196" s="1">
        <v>36455</v>
      </c>
      <c r="P9196">
        <v>26</v>
      </c>
      <c r="Q9196" t="s">
        <v>70703</v>
      </c>
      <c r="R9196" t="s">
        <v>70704</v>
      </c>
      <c r="S9196" t="s">
        <v>114</v>
      </c>
      <c r="T9196" t="s">
        <v>70705</v>
      </c>
      <c r="U9196" t="s">
        <v>70706</v>
      </c>
      <c r="V9196" t="s">
        <v>245</v>
      </c>
      <c r="W9196" t="s">
        <v>283</v>
      </c>
      <c r="X9196" t="s">
        <v>76</v>
      </c>
      <c r="Y9196" t="s">
        <v>70707</v>
      </c>
      <c r="Z9196" t="s">
        <v>195</v>
      </c>
      <c r="AA9196" t="s">
        <v>178</v>
      </c>
      <c r="AB9196" t="s">
        <v>80</v>
      </c>
      <c r="AC9196" t="s">
        <v>179</v>
      </c>
      <c r="AD9196" t="s">
        <v>10539</v>
      </c>
      <c r="AE9196" t="s">
        <v>936</v>
      </c>
      <c r="AF9196" t="s">
        <v>70708</v>
      </c>
      <c r="AG9196" t="s">
        <v>258</v>
      </c>
      <c r="AH9196" t="s">
        <v>307</v>
      </c>
      <c r="AI9196" t="s">
        <v>70709</v>
      </c>
      <c r="AJ9196">
        <v>9195</v>
      </c>
      <c r="AK9196" t="s">
        <v>88</v>
      </c>
      <c r="AL9196" t="s">
        <v>251</v>
      </c>
      <c r="AM9196" t="s">
        <v>90</v>
      </c>
      <c r="AN9196">
        <v>974.48</v>
      </c>
      <c r="AO9196" t="s">
        <v>131</v>
      </c>
      <c r="AP9196" t="s">
        <v>126</v>
      </c>
      <c r="AQ9196" t="s">
        <v>130</v>
      </c>
      <c r="AR9196">
        <v>4742.45</v>
      </c>
      <c r="AS9196" t="s">
        <v>94</v>
      </c>
      <c r="AT9196" t="s">
        <v>95</v>
      </c>
      <c r="AU9196">
        <v>9195</v>
      </c>
      <c r="AV9196" t="s">
        <v>188</v>
      </c>
      <c r="AW9196" s="1">
        <v>45009</v>
      </c>
      <c r="AX9196" t="s">
        <v>291</v>
      </c>
      <c r="AY9196" t="s">
        <v>98</v>
      </c>
      <c r="AZ9196" t="s">
        <v>132</v>
      </c>
      <c r="BA9196" t="s">
        <v>100</v>
      </c>
      <c r="BB9196" t="s">
        <v>9818</v>
      </c>
      <c r="BC9196" t="s">
        <v>165</v>
      </c>
      <c r="BD9196" t="s">
        <v>9819</v>
      </c>
      <c r="BE9196">
        <v>32</v>
      </c>
      <c r="BF9196" t="s">
        <v>9820</v>
      </c>
      <c r="BG9196" t="s">
        <v>9821</v>
      </c>
      <c r="BH9196" t="s">
        <v>9822</v>
      </c>
      <c r="BI9196" t="str">
        <f>IF(master_table[[#This Row],[patient.Age]]&lt;18,"Child",IF(master_table[[#This Row],[patient.Age]]&lt;40,"Adult",IF(master_table[[#This Row],[patient.Age]]&lt;60,"Middle age","Senior")))</f>
        <v>Adult</v>
      </c>
    </row>
    <row r="9197" spans="1:61" x14ac:dyDescent="0.3">
      <c r="A9197">
        <v>9196</v>
      </c>
      <c r="B9197">
        <v>129766</v>
      </c>
      <c r="C9197">
        <v>12026</v>
      </c>
      <c r="D9197" s="1">
        <v>45532</v>
      </c>
      <c r="E9197">
        <v>2024</v>
      </c>
      <c r="F9197" t="s">
        <v>61</v>
      </c>
      <c r="G9197" t="s">
        <v>195</v>
      </c>
      <c r="H9197" t="s">
        <v>109</v>
      </c>
      <c r="I9197" t="s">
        <v>277</v>
      </c>
      <c r="J9197" t="s">
        <v>93</v>
      </c>
      <c r="K9197" t="s">
        <v>4589</v>
      </c>
      <c r="L9197" t="s">
        <v>142</v>
      </c>
      <c r="M9197" t="s">
        <v>78</v>
      </c>
      <c r="N9197" t="s">
        <v>178</v>
      </c>
      <c r="O9197" s="1">
        <v>28400</v>
      </c>
      <c r="P9197">
        <v>48</v>
      </c>
      <c r="Q9197" t="s">
        <v>70710</v>
      </c>
      <c r="R9197" t="s">
        <v>70711</v>
      </c>
      <c r="S9197" t="s">
        <v>221</v>
      </c>
      <c r="T9197" t="s">
        <v>70712</v>
      </c>
      <c r="U9197" t="s">
        <v>70713</v>
      </c>
      <c r="V9197" t="s">
        <v>264</v>
      </c>
      <c r="W9197" t="s">
        <v>283</v>
      </c>
      <c r="X9197" t="s">
        <v>76</v>
      </c>
      <c r="Y9197" t="s">
        <v>70714</v>
      </c>
      <c r="Z9197" t="s">
        <v>195</v>
      </c>
      <c r="AA9197" t="s">
        <v>204</v>
      </c>
      <c r="AB9197" t="s">
        <v>80</v>
      </c>
      <c r="AC9197" t="s">
        <v>179</v>
      </c>
      <c r="AD9197" t="s">
        <v>640</v>
      </c>
      <c r="AE9197" t="s">
        <v>429</v>
      </c>
      <c r="AF9197" t="s">
        <v>70715</v>
      </c>
      <c r="AG9197" t="s">
        <v>85</v>
      </c>
      <c r="AH9197" t="s">
        <v>124</v>
      </c>
      <c r="AI9197" t="s">
        <v>70716</v>
      </c>
      <c r="AJ9197">
        <v>9196</v>
      </c>
      <c r="AK9197" t="s">
        <v>126</v>
      </c>
      <c r="AL9197" t="s">
        <v>251</v>
      </c>
      <c r="AM9197" t="s">
        <v>128</v>
      </c>
      <c r="AN9197">
        <v>454.5</v>
      </c>
      <c r="AO9197" t="s">
        <v>129</v>
      </c>
      <c r="AP9197" t="s">
        <v>92</v>
      </c>
      <c r="AQ9197" t="s">
        <v>93</v>
      </c>
      <c r="AR9197">
        <v>4360.1899999999996</v>
      </c>
      <c r="AS9197" t="s">
        <v>252</v>
      </c>
      <c r="AT9197" t="s">
        <v>95</v>
      </c>
      <c r="AU9197">
        <v>9196</v>
      </c>
      <c r="AV9197" t="s">
        <v>324</v>
      </c>
      <c r="AW9197" s="1">
        <v>45408</v>
      </c>
      <c r="AX9197" t="s">
        <v>291</v>
      </c>
      <c r="AY9197" t="s">
        <v>162</v>
      </c>
      <c r="AZ9197" t="s">
        <v>132</v>
      </c>
      <c r="BA9197" t="s">
        <v>100</v>
      </c>
      <c r="BB9197" t="s">
        <v>5213</v>
      </c>
      <c r="BC9197" t="s">
        <v>231</v>
      </c>
      <c r="BD9197" t="s">
        <v>5214</v>
      </c>
      <c r="BE9197">
        <v>13</v>
      </c>
      <c r="BF9197" t="s">
        <v>5215</v>
      </c>
      <c r="BG9197" t="s">
        <v>5216</v>
      </c>
      <c r="BH9197" t="s">
        <v>5217</v>
      </c>
      <c r="BI9197" t="str">
        <f>IF(master_table[[#This Row],[patient.Age]]&lt;18,"Child",IF(master_table[[#This Row],[patient.Age]]&lt;40,"Adult",IF(master_table[[#This Row],[patient.Age]]&lt;60,"Middle age","Senior")))</f>
        <v>Middle age</v>
      </c>
    </row>
    <row r="9198" spans="1:61" x14ac:dyDescent="0.3">
      <c r="A9198">
        <v>9197</v>
      </c>
      <c r="B9198">
        <v>545933</v>
      </c>
      <c r="C9198">
        <v>14528</v>
      </c>
      <c r="D9198" s="1">
        <v>45477</v>
      </c>
      <c r="E9198">
        <v>2024</v>
      </c>
      <c r="F9198" t="s">
        <v>694</v>
      </c>
      <c r="G9198" t="s">
        <v>62</v>
      </c>
      <c r="H9198" t="s">
        <v>109</v>
      </c>
      <c r="I9198" t="s">
        <v>64</v>
      </c>
      <c r="J9198" t="s">
        <v>65</v>
      </c>
      <c r="K9198" t="s">
        <v>12338</v>
      </c>
      <c r="L9198" t="s">
        <v>64</v>
      </c>
      <c r="M9198" t="s">
        <v>78</v>
      </c>
      <c r="N9198" t="s">
        <v>68</v>
      </c>
      <c r="O9198" s="1">
        <v>16213</v>
      </c>
      <c r="P9198">
        <v>81</v>
      </c>
      <c r="Q9198" t="s">
        <v>70717</v>
      </c>
      <c r="R9198" t="s">
        <v>70718</v>
      </c>
      <c r="S9198" t="s">
        <v>300</v>
      </c>
      <c r="T9198" t="s">
        <v>70719</v>
      </c>
      <c r="U9198" t="s">
        <v>18559</v>
      </c>
      <c r="V9198" t="s">
        <v>117</v>
      </c>
      <c r="W9198" t="s">
        <v>265</v>
      </c>
      <c r="X9198" t="s">
        <v>76</v>
      </c>
      <c r="Y9198" t="s">
        <v>70720</v>
      </c>
      <c r="Z9198" t="s">
        <v>78</v>
      </c>
      <c r="AA9198" t="s">
        <v>79</v>
      </c>
      <c r="AB9198" t="s">
        <v>204</v>
      </c>
      <c r="AC9198" t="s">
        <v>179</v>
      </c>
      <c r="AD9198" t="s">
        <v>4925</v>
      </c>
      <c r="AE9198" t="s">
        <v>37705</v>
      </c>
      <c r="AF9198" t="s">
        <v>70721</v>
      </c>
      <c r="AG9198" t="s">
        <v>123</v>
      </c>
      <c r="AH9198" t="s">
        <v>78</v>
      </c>
      <c r="AI9198" t="s">
        <v>70722</v>
      </c>
      <c r="AJ9198">
        <v>9197</v>
      </c>
      <c r="AK9198" t="s">
        <v>88</v>
      </c>
      <c r="AL9198" t="s">
        <v>127</v>
      </c>
      <c r="AM9198" t="s">
        <v>128</v>
      </c>
      <c r="AN9198">
        <v>470.19</v>
      </c>
      <c r="AO9198" t="s">
        <v>91</v>
      </c>
      <c r="AP9198" t="s">
        <v>126</v>
      </c>
      <c r="AQ9198" t="s">
        <v>252</v>
      </c>
      <c r="AR9198">
        <v>359.29</v>
      </c>
      <c r="AS9198" t="s">
        <v>187</v>
      </c>
      <c r="AT9198" t="s">
        <v>129</v>
      </c>
      <c r="AU9198">
        <v>9197</v>
      </c>
      <c r="AV9198" t="s">
        <v>324</v>
      </c>
      <c r="AW9198" s="1">
        <v>45476</v>
      </c>
      <c r="AX9198" t="s">
        <v>97</v>
      </c>
      <c r="AY9198" t="s">
        <v>229</v>
      </c>
      <c r="AZ9198" t="s">
        <v>132</v>
      </c>
      <c r="BA9198" t="s">
        <v>100</v>
      </c>
      <c r="BB9198" t="s">
        <v>10723</v>
      </c>
      <c r="BC9198" t="s">
        <v>102</v>
      </c>
      <c r="BD9198" t="s">
        <v>10724</v>
      </c>
      <c r="BE9198">
        <v>1</v>
      </c>
      <c r="BF9198" t="s">
        <v>10725</v>
      </c>
      <c r="BG9198" t="s">
        <v>10726</v>
      </c>
      <c r="BH9198" t="s">
        <v>10727</v>
      </c>
      <c r="BI9198" t="str">
        <f>IF(master_table[[#This Row],[patient.Age]]&lt;18,"Child",IF(master_table[[#This Row],[patient.Age]]&lt;40,"Adult",IF(master_table[[#This Row],[patient.Age]]&lt;60,"Middle age","Senior")))</f>
        <v>Senior</v>
      </c>
    </row>
    <row r="9199" spans="1:61" x14ac:dyDescent="0.3">
      <c r="A9199">
        <v>9198</v>
      </c>
      <c r="B9199">
        <v>827302</v>
      </c>
      <c r="C9199">
        <v>45880</v>
      </c>
      <c r="D9199" s="1">
        <v>45085</v>
      </c>
      <c r="E9199">
        <v>2023</v>
      </c>
      <c r="F9199" t="s">
        <v>466</v>
      </c>
      <c r="G9199" t="s">
        <v>108</v>
      </c>
      <c r="H9199" t="s">
        <v>63</v>
      </c>
      <c r="I9199" t="s">
        <v>111</v>
      </c>
      <c r="J9199" t="s">
        <v>93</v>
      </c>
      <c r="K9199" t="s">
        <v>7443</v>
      </c>
      <c r="L9199" t="s">
        <v>64</v>
      </c>
      <c r="M9199" t="s">
        <v>143</v>
      </c>
      <c r="N9199" t="s">
        <v>68</v>
      </c>
      <c r="O9199" s="1">
        <v>21699</v>
      </c>
      <c r="P9199">
        <v>66</v>
      </c>
      <c r="Q9199" t="s">
        <v>70723</v>
      </c>
      <c r="R9199" t="s">
        <v>70724</v>
      </c>
      <c r="S9199" t="s">
        <v>114</v>
      </c>
      <c r="T9199" t="s">
        <v>70725</v>
      </c>
      <c r="U9199" t="s">
        <v>20845</v>
      </c>
      <c r="V9199" t="s">
        <v>117</v>
      </c>
      <c r="W9199" t="s">
        <v>202</v>
      </c>
      <c r="X9199" t="s">
        <v>76</v>
      </c>
      <c r="Y9199" t="s">
        <v>70726</v>
      </c>
      <c r="Z9199" t="s">
        <v>78</v>
      </c>
      <c r="AA9199" t="s">
        <v>204</v>
      </c>
      <c r="AB9199" t="s">
        <v>204</v>
      </c>
      <c r="AC9199" t="s">
        <v>367</v>
      </c>
      <c r="AD9199" t="s">
        <v>180</v>
      </c>
      <c r="AE9199" t="s">
        <v>6383</v>
      </c>
      <c r="AF9199" t="s">
        <v>70727</v>
      </c>
      <c r="AG9199" t="s">
        <v>258</v>
      </c>
      <c r="AH9199" t="s">
        <v>78</v>
      </c>
      <c r="AI9199" t="s">
        <v>70728</v>
      </c>
      <c r="AJ9199">
        <v>9198</v>
      </c>
      <c r="AK9199" t="s">
        <v>158</v>
      </c>
      <c r="AL9199" t="s">
        <v>89</v>
      </c>
      <c r="AM9199" t="s">
        <v>185</v>
      </c>
      <c r="AN9199">
        <v>831.57</v>
      </c>
      <c r="AO9199" t="s">
        <v>129</v>
      </c>
      <c r="AP9199" t="s">
        <v>184</v>
      </c>
      <c r="AQ9199" t="s">
        <v>252</v>
      </c>
      <c r="AR9199">
        <v>2059.23</v>
      </c>
      <c r="AS9199" t="s">
        <v>187</v>
      </c>
      <c r="AT9199" t="s">
        <v>91</v>
      </c>
      <c r="AU9199">
        <v>9198</v>
      </c>
      <c r="AV9199" t="s">
        <v>160</v>
      </c>
      <c r="AW9199" s="1">
        <v>45431</v>
      </c>
      <c r="AX9199" t="s">
        <v>291</v>
      </c>
      <c r="AY9199" t="s">
        <v>229</v>
      </c>
      <c r="AZ9199" t="s">
        <v>99</v>
      </c>
      <c r="BA9199" t="s">
        <v>133</v>
      </c>
      <c r="BB9199" t="s">
        <v>2297</v>
      </c>
      <c r="BC9199" t="s">
        <v>165</v>
      </c>
      <c r="BD9199" t="s">
        <v>2298</v>
      </c>
      <c r="BE9199">
        <v>6</v>
      </c>
      <c r="BF9199" t="s">
        <v>2299</v>
      </c>
      <c r="BG9199" t="s">
        <v>2300</v>
      </c>
      <c r="BH9199" t="s">
        <v>2301</v>
      </c>
      <c r="BI9199" t="str">
        <f>IF(master_table[[#This Row],[patient.Age]]&lt;18,"Child",IF(master_table[[#This Row],[patient.Age]]&lt;40,"Adult",IF(master_table[[#This Row],[patient.Age]]&lt;60,"Middle age","Senior")))</f>
        <v>Senior</v>
      </c>
    </row>
    <row r="9200" spans="1:61" x14ac:dyDescent="0.3">
      <c r="A9200">
        <v>9199</v>
      </c>
      <c r="B9200">
        <v>653165</v>
      </c>
      <c r="C9200">
        <v>89783</v>
      </c>
      <c r="D9200" s="1">
        <v>45615</v>
      </c>
      <c r="E9200">
        <v>2024</v>
      </c>
      <c r="F9200" t="s">
        <v>170</v>
      </c>
      <c r="G9200" t="s">
        <v>62</v>
      </c>
      <c r="H9200" t="s">
        <v>63</v>
      </c>
      <c r="I9200" t="s">
        <v>111</v>
      </c>
      <c r="J9200" t="s">
        <v>65</v>
      </c>
      <c r="K9200" t="s">
        <v>10054</v>
      </c>
      <c r="L9200" t="s">
        <v>64</v>
      </c>
      <c r="M9200" t="s">
        <v>67</v>
      </c>
      <c r="N9200" t="s">
        <v>178</v>
      </c>
      <c r="O9200" s="1">
        <v>15346</v>
      </c>
      <c r="P9200">
        <v>83</v>
      </c>
      <c r="Q9200" t="s">
        <v>70729</v>
      </c>
      <c r="R9200" t="s">
        <v>70730</v>
      </c>
      <c r="S9200" t="s">
        <v>71</v>
      </c>
      <c r="T9200" t="s">
        <v>70731</v>
      </c>
      <c r="U9200" t="s">
        <v>70732</v>
      </c>
      <c r="V9200" t="s">
        <v>117</v>
      </c>
      <c r="W9200" t="s">
        <v>118</v>
      </c>
      <c r="X9200" t="s">
        <v>76</v>
      </c>
      <c r="Y9200" t="s">
        <v>70733</v>
      </c>
      <c r="Z9200" t="s">
        <v>78</v>
      </c>
      <c r="AA9200" t="s">
        <v>178</v>
      </c>
      <c r="AB9200" t="s">
        <v>204</v>
      </c>
      <c r="AC9200" t="s">
        <v>153</v>
      </c>
      <c r="AD9200" t="s">
        <v>731</v>
      </c>
      <c r="AE9200" t="s">
        <v>936</v>
      </c>
      <c r="AF9200" t="s">
        <v>70734</v>
      </c>
      <c r="AG9200" t="s">
        <v>195</v>
      </c>
      <c r="AH9200" t="s">
        <v>86</v>
      </c>
      <c r="AI9200" t="s">
        <v>70735</v>
      </c>
      <c r="AJ9200">
        <v>9199</v>
      </c>
      <c r="AK9200" t="s">
        <v>158</v>
      </c>
      <c r="AL9200" t="s">
        <v>127</v>
      </c>
      <c r="AM9200" t="s">
        <v>128</v>
      </c>
      <c r="AN9200">
        <v>119.8</v>
      </c>
      <c r="AO9200" t="s">
        <v>91</v>
      </c>
      <c r="AP9200" t="s">
        <v>158</v>
      </c>
      <c r="AQ9200" t="s">
        <v>93</v>
      </c>
      <c r="AR9200">
        <v>4468.37</v>
      </c>
      <c r="AS9200" t="s">
        <v>94</v>
      </c>
      <c r="AT9200" t="s">
        <v>159</v>
      </c>
      <c r="AU9200">
        <v>9199</v>
      </c>
      <c r="AV9200" t="s">
        <v>96</v>
      </c>
      <c r="AW9200" s="1">
        <v>45573</v>
      </c>
      <c r="AX9200" t="s">
        <v>291</v>
      </c>
      <c r="AY9200" t="s">
        <v>98</v>
      </c>
      <c r="AZ9200" t="s">
        <v>99</v>
      </c>
      <c r="BA9200" t="s">
        <v>163</v>
      </c>
      <c r="BB9200" t="s">
        <v>5830</v>
      </c>
      <c r="BC9200" t="s">
        <v>102</v>
      </c>
      <c r="BD9200" t="s">
        <v>5831</v>
      </c>
      <c r="BE9200">
        <v>35</v>
      </c>
      <c r="BF9200" t="s">
        <v>5832</v>
      </c>
      <c r="BG9200" t="s">
        <v>5833</v>
      </c>
      <c r="BH9200" t="s">
        <v>5834</v>
      </c>
      <c r="BI9200" t="str">
        <f>IF(master_table[[#This Row],[patient.Age]]&lt;18,"Child",IF(master_table[[#This Row],[patient.Age]]&lt;40,"Adult",IF(master_table[[#This Row],[patient.Age]]&lt;60,"Middle age","Senior")))</f>
        <v>Senior</v>
      </c>
    </row>
    <row r="9201" spans="1:61" x14ac:dyDescent="0.3">
      <c r="A9201">
        <v>9200</v>
      </c>
      <c r="B9201">
        <v>886922</v>
      </c>
      <c r="C9201">
        <v>86692</v>
      </c>
      <c r="D9201" s="1">
        <v>45159</v>
      </c>
      <c r="E9201">
        <v>2023</v>
      </c>
      <c r="F9201" t="s">
        <v>61</v>
      </c>
      <c r="G9201" t="s">
        <v>85</v>
      </c>
      <c r="H9201" t="s">
        <v>63</v>
      </c>
      <c r="I9201" t="s">
        <v>111</v>
      </c>
      <c r="J9201" t="s">
        <v>65</v>
      </c>
      <c r="K9201" t="s">
        <v>5648</v>
      </c>
      <c r="L9201" t="s">
        <v>142</v>
      </c>
      <c r="M9201" t="s">
        <v>78</v>
      </c>
      <c r="N9201" t="s">
        <v>178</v>
      </c>
      <c r="O9201" s="1">
        <v>16886</v>
      </c>
      <c r="P9201">
        <v>79</v>
      </c>
      <c r="Q9201" t="s">
        <v>70736</v>
      </c>
      <c r="R9201" t="s">
        <v>70737</v>
      </c>
      <c r="S9201" t="s">
        <v>300</v>
      </c>
      <c r="T9201" t="s">
        <v>70738</v>
      </c>
      <c r="U9201" t="s">
        <v>70739</v>
      </c>
      <c r="V9201" t="s">
        <v>264</v>
      </c>
      <c r="W9201" t="s">
        <v>202</v>
      </c>
      <c r="X9201" t="s">
        <v>76</v>
      </c>
      <c r="Y9201" t="s">
        <v>70740</v>
      </c>
      <c r="Z9201" t="s">
        <v>195</v>
      </c>
      <c r="AA9201" t="s">
        <v>152</v>
      </c>
      <c r="AB9201" t="s">
        <v>204</v>
      </c>
      <c r="AC9201" t="s">
        <v>81</v>
      </c>
      <c r="AD9201" t="s">
        <v>670</v>
      </c>
      <c r="AE9201" t="s">
        <v>9069</v>
      </c>
      <c r="AF9201" t="s">
        <v>70741</v>
      </c>
      <c r="AG9201" t="s">
        <v>195</v>
      </c>
      <c r="AH9201" t="s">
        <v>307</v>
      </c>
      <c r="AI9201" t="s">
        <v>70742</v>
      </c>
      <c r="AJ9201">
        <v>9200</v>
      </c>
      <c r="AK9201" t="s">
        <v>126</v>
      </c>
      <c r="AL9201" t="s">
        <v>127</v>
      </c>
      <c r="AM9201" t="s">
        <v>185</v>
      </c>
      <c r="AN9201">
        <v>827.09</v>
      </c>
      <c r="AO9201" t="s">
        <v>131</v>
      </c>
      <c r="AP9201" t="s">
        <v>126</v>
      </c>
      <c r="AQ9201" t="s">
        <v>252</v>
      </c>
      <c r="AR9201">
        <v>4722.33</v>
      </c>
      <c r="AS9201" t="s">
        <v>252</v>
      </c>
      <c r="AT9201" t="s">
        <v>91</v>
      </c>
      <c r="AU9201">
        <v>9200</v>
      </c>
      <c r="AV9201" t="s">
        <v>160</v>
      </c>
      <c r="AW9201" s="1">
        <v>45222</v>
      </c>
      <c r="AX9201" t="s">
        <v>97</v>
      </c>
      <c r="AY9201" t="s">
        <v>162</v>
      </c>
      <c r="AZ9201" t="s">
        <v>163</v>
      </c>
      <c r="BA9201" t="s">
        <v>100</v>
      </c>
      <c r="BB9201" t="s">
        <v>2956</v>
      </c>
      <c r="BC9201" t="s">
        <v>212</v>
      </c>
      <c r="BD9201" t="s">
        <v>2957</v>
      </c>
      <c r="BE9201">
        <v>16</v>
      </c>
      <c r="BF9201" t="s">
        <v>2958</v>
      </c>
      <c r="BG9201" t="s">
        <v>2959</v>
      </c>
      <c r="BH9201" t="s">
        <v>2960</v>
      </c>
      <c r="BI9201" t="str">
        <f>IF(master_table[[#This Row],[patient.Age]]&lt;18,"Child",IF(master_table[[#This Row],[patient.Age]]&lt;40,"Adult",IF(master_table[[#This Row],[patient.Age]]&lt;60,"Middle age","Senior")))</f>
        <v>Senior</v>
      </c>
    </row>
    <row r="9202" spans="1:61" x14ac:dyDescent="0.3">
      <c r="A9202">
        <v>9201</v>
      </c>
      <c r="B9202">
        <v>519782</v>
      </c>
      <c r="C9202">
        <v>79332</v>
      </c>
      <c r="D9202" s="1">
        <v>45397</v>
      </c>
      <c r="E9202">
        <v>2024</v>
      </c>
      <c r="F9202" t="s">
        <v>544</v>
      </c>
      <c r="G9202" t="s">
        <v>85</v>
      </c>
      <c r="H9202" t="s">
        <v>109</v>
      </c>
      <c r="I9202" t="s">
        <v>140</v>
      </c>
      <c r="J9202" t="s">
        <v>93</v>
      </c>
      <c r="K9202" t="s">
        <v>25207</v>
      </c>
      <c r="L9202" t="s">
        <v>172</v>
      </c>
      <c r="M9202" t="s">
        <v>78</v>
      </c>
      <c r="N9202" t="s">
        <v>68</v>
      </c>
      <c r="O9202" s="1">
        <v>30087</v>
      </c>
      <c r="P9202">
        <v>43</v>
      </c>
      <c r="Q9202" t="s">
        <v>70743</v>
      </c>
      <c r="R9202" t="s">
        <v>70744</v>
      </c>
      <c r="S9202" t="s">
        <v>199</v>
      </c>
      <c r="T9202" t="s">
        <v>70745</v>
      </c>
      <c r="U9202" t="s">
        <v>70746</v>
      </c>
      <c r="V9202" t="s">
        <v>117</v>
      </c>
      <c r="W9202" t="s">
        <v>265</v>
      </c>
      <c r="X9202" t="s">
        <v>76</v>
      </c>
      <c r="Y9202" t="s">
        <v>70747</v>
      </c>
      <c r="Z9202" t="s">
        <v>78</v>
      </c>
      <c r="AA9202" t="s">
        <v>152</v>
      </c>
      <c r="AB9202" t="s">
        <v>204</v>
      </c>
      <c r="AC9202" t="s">
        <v>153</v>
      </c>
      <c r="AD9202" t="s">
        <v>2351</v>
      </c>
      <c r="AE9202" t="s">
        <v>17224</v>
      </c>
      <c r="AF9202" t="s">
        <v>70748</v>
      </c>
      <c r="AG9202" t="s">
        <v>78</v>
      </c>
      <c r="AH9202" t="s">
        <v>86</v>
      </c>
      <c r="AI9202" t="s">
        <v>70749</v>
      </c>
      <c r="AJ9202">
        <v>9201</v>
      </c>
      <c r="AK9202" t="s">
        <v>184</v>
      </c>
      <c r="AL9202" t="s">
        <v>355</v>
      </c>
      <c r="AM9202" t="s">
        <v>90</v>
      </c>
      <c r="AN9202">
        <v>570.28</v>
      </c>
      <c r="AO9202" t="s">
        <v>186</v>
      </c>
      <c r="AP9202" t="s">
        <v>126</v>
      </c>
      <c r="AQ9202" t="s">
        <v>130</v>
      </c>
      <c r="AR9202">
        <v>781.14</v>
      </c>
      <c r="AS9202" t="s">
        <v>187</v>
      </c>
      <c r="AT9202" t="s">
        <v>131</v>
      </c>
      <c r="AU9202">
        <v>9201</v>
      </c>
      <c r="AV9202" t="s">
        <v>160</v>
      </c>
      <c r="AW9202" s="1">
        <v>45008</v>
      </c>
      <c r="AX9202" t="s">
        <v>97</v>
      </c>
      <c r="AY9202" t="s">
        <v>162</v>
      </c>
      <c r="AZ9202" t="s">
        <v>163</v>
      </c>
      <c r="BA9202" t="s">
        <v>133</v>
      </c>
      <c r="BB9202" t="s">
        <v>4765</v>
      </c>
      <c r="BC9202" t="s">
        <v>231</v>
      </c>
      <c r="BD9202" t="s">
        <v>4766</v>
      </c>
      <c r="BE9202">
        <v>6</v>
      </c>
      <c r="BF9202" t="s">
        <v>4767</v>
      </c>
      <c r="BG9202" t="s">
        <v>4768</v>
      </c>
      <c r="BH9202" t="s">
        <v>4769</v>
      </c>
      <c r="BI9202" t="str">
        <f>IF(master_table[[#This Row],[patient.Age]]&lt;18,"Child",IF(master_table[[#This Row],[patient.Age]]&lt;40,"Adult",IF(master_table[[#This Row],[patient.Age]]&lt;60,"Middle age","Senior")))</f>
        <v>Middle age</v>
      </c>
    </row>
    <row r="9203" spans="1:61" x14ac:dyDescent="0.3">
      <c r="A9203">
        <v>9202</v>
      </c>
      <c r="B9203">
        <v>877249</v>
      </c>
      <c r="C9203">
        <v>74969</v>
      </c>
      <c r="D9203" s="1">
        <v>45258</v>
      </c>
      <c r="E9203">
        <v>2023</v>
      </c>
      <c r="F9203" t="s">
        <v>170</v>
      </c>
      <c r="G9203" t="s">
        <v>85</v>
      </c>
      <c r="H9203" t="s">
        <v>63</v>
      </c>
      <c r="I9203" t="s">
        <v>277</v>
      </c>
      <c r="J9203" t="s">
        <v>93</v>
      </c>
      <c r="K9203" t="s">
        <v>5355</v>
      </c>
      <c r="L9203" t="s">
        <v>111</v>
      </c>
      <c r="M9203" t="s">
        <v>126</v>
      </c>
      <c r="N9203" t="s">
        <v>144</v>
      </c>
      <c r="O9203" s="1">
        <v>15568</v>
      </c>
      <c r="P9203">
        <v>83</v>
      </c>
      <c r="Q9203" t="s">
        <v>70750</v>
      </c>
      <c r="R9203" t="s">
        <v>70751</v>
      </c>
      <c r="S9203" t="s">
        <v>698</v>
      </c>
      <c r="T9203" t="s">
        <v>70752</v>
      </c>
      <c r="U9203" t="s">
        <v>70753</v>
      </c>
      <c r="V9203" t="s">
        <v>264</v>
      </c>
      <c r="W9203" t="s">
        <v>118</v>
      </c>
      <c r="X9203" t="s">
        <v>76</v>
      </c>
      <c r="Y9203" t="s">
        <v>70754</v>
      </c>
      <c r="Z9203" t="s">
        <v>78</v>
      </c>
      <c r="AA9203" t="s">
        <v>79</v>
      </c>
      <c r="AB9203" t="s">
        <v>204</v>
      </c>
      <c r="AC9203" t="s">
        <v>367</v>
      </c>
      <c r="AD9203" t="s">
        <v>2628</v>
      </c>
      <c r="AE9203" t="s">
        <v>42207</v>
      </c>
      <c r="AF9203" t="s">
        <v>70755</v>
      </c>
      <c r="AG9203" t="s">
        <v>258</v>
      </c>
      <c r="AH9203" t="s">
        <v>208</v>
      </c>
      <c r="AI9203" t="s">
        <v>70756</v>
      </c>
      <c r="AJ9203">
        <v>9202</v>
      </c>
      <c r="AK9203" t="s">
        <v>126</v>
      </c>
      <c r="AL9203" t="s">
        <v>89</v>
      </c>
      <c r="AM9203" t="s">
        <v>185</v>
      </c>
      <c r="AN9203">
        <v>572.84</v>
      </c>
      <c r="AO9203" t="s">
        <v>129</v>
      </c>
      <c r="AP9203" t="s">
        <v>158</v>
      </c>
      <c r="AQ9203" t="s">
        <v>130</v>
      </c>
      <c r="AR9203">
        <v>4821.6400000000003</v>
      </c>
      <c r="AS9203" t="s">
        <v>252</v>
      </c>
      <c r="AT9203" t="s">
        <v>129</v>
      </c>
      <c r="AU9203">
        <v>9202</v>
      </c>
      <c r="AV9203" t="s">
        <v>96</v>
      </c>
      <c r="AW9203" s="1">
        <v>45098</v>
      </c>
      <c r="AX9203" t="s">
        <v>210</v>
      </c>
      <c r="AY9203" t="s">
        <v>162</v>
      </c>
      <c r="AZ9203" t="s">
        <v>163</v>
      </c>
      <c r="BA9203" t="s">
        <v>163</v>
      </c>
      <c r="BB9203" t="s">
        <v>15662</v>
      </c>
      <c r="BC9203" t="s">
        <v>102</v>
      </c>
      <c r="BD9203" t="s">
        <v>15663</v>
      </c>
      <c r="BE9203">
        <v>3</v>
      </c>
      <c r="BF9203" t="s">
        <v>15664</v>
      </c>
      <c r="BG9203" t="s">
        <v>15665</v>
      </c>
      <c r="BH9203" t="s">
        <v>15666</v>
      </c>
      <c r="BI9203" t="str">
        <f>IF(master_table[[#This Row],[patient.Age]]&lt;18,"Child",IF(master_table[[#This Row],[patient.Age]]&lt;40,"Adult",IF(master_table[[#This Row],[patient.Age]]&lt;60,"Middle age","Senior")))</f>
        <v>Senior</v>
      </c>
    </row>
    <row r="9204" spans="1:61" x14ac:dyDescent="0.3">
      <c r="A9204">
        <v>9203</v>
      </c>
      <c r="B9204">
        <v>153532</v>
      </c>
      <c r="C9204">
        <v>35431</v>
      </c>
      <c r="D9204" s="1">
        <v>45067</v>
      </c>
      <c r="E9204">
        <v>2023</v>
      </c>
      <c r="F9204" t="s">
        <v>528</v>
      </c>
      <c r="G9204" t="s">
        <v>85</v>
      </c>
      <c r="H9204" t="s">
        <v>109</v>
      </c>
      <c r="I9204" t="s">
        <v>64</v>
      </c>
      <c r="J9204" t="s">
        <v>93</v>
      </c>
      <c r="K9204" t="s">
        <v>4604</v>
      </c>
      <c r="L9204" t="s">
        <v>142</v>
      </c>
      <c r="M9204" t="s">
        <v>239</v>
      </c>
      <c r="N9204" t="s">
        <v>144</v>
      </c>
      <c r="O9204" s="1">
        <v>40689</v>
      </c>
      <c r="P9204">
        <v>14</v>
      </c>
      <c r="Q9204" t="s">
        <v>70757</v>
      </c>
      <c r="R9204" t="s">
        <v>70758</v>
      </c>
      <c r="S9204" t="s">
        <v>199</v>
      </c>
      <c r="T9204" t="s">
        <v>70759</v>
      </c>
      <c r="U9204" t="s">
        <v>70760</v>
      </c>
      <c r="V9204" t="s">
        <v>117</v>
      </c>
      <c r="W9204" t="s">
        <v>118</v>
      </c>
      <c r="X9204" t="s">
        <v>76</v>
      </c>
      <c r="Y9204" t="s">
        <v>70761</v>
      </c>
      <c r="Z9204" t="s">
        <v>78</v>
      </c>
      <c r="AA9204" t="s">
        <v>518</v>
      </c>
      <c r="AB9204" t="s">
        <v>80</v>
      </c>
      <c r="AC9204" t="s">
        <v>367</v>
      </c>
      <c r="AD9204" t="s">
        <v>2869</v>
      </c>
      <c r="AE9204" t="s">
        <v>27330</v>
      </c>
      <c r="AF9204" t="s">
        <v>70762</v>
      </c>
      <c r="AG9204" t="s">
        <v>195</v>
      </c>
      <c r="AH9204" t="s">
        <v>86</v>
      </c>
      <c r="AI9204" t="s">
        <v>70763</v>
      </c>
      <c r="AJ9204">
        <v>9203</v>
      </c>
      <c r="AK9204" t="s">
        <v>184</v>
      </c>
      <c r="AL9204" t="s">
        <v>251</v>
      </c>
      <c r="AM9204" t="s">
        <v>128</v>
      </c>
      <c r="AN9204">
        <v>925.17</v>
      </c>
      <c r="AO9204" t="s">
        <v>131</v>
      </c>
      <c r="AP9204" t="s">
        <v>91</v>
      </c>
      <c r="AQ9204" t="s">
        <v>130</v>
      </c>
      <c r="AR9204">
        <v>1949.36</v>
      </c>
      <c r="AS9204" t="s">
        <v>94</v>
      </c>
      <c r="AT9204" t="s">
        <v>131</v>
      </c>
      <c r="AU9204">
        <v>9203</v>
      </c>
      <c r="AV9204" t="s">
        <v>160</v>
      </c>
      <c r="AW9204" s="1">
        <v>45200</v>
      </c>
      <c r="AX9204" t="s">
        <v>210</v>
      </c>
      <c r="AY9204" t="s">
        <v>162</v>
      </c>
      <c r="AZ9204" t="s">
        <v>163</v>
      </c>
      <c r="BA9204" t="s">
        <v>133</v>
      </c>
      <c r="BB9204" t="s">
        <v>4166</v>
      </c>
      <c r="BC9204" t="s">
        <v>165</v>
      </c>
      <c r="BD9204" t="s">
        <v>4167</v>
      </c>
      <c r="BE9204">
        <v>26</v>
      </c>
      <c r="BF9204" t="s">
        <v>4168</v>
      </c>
      <c r="BG9204" t="s">
        <v>4169</v>
      </c>
      <c r="BH9204" t="s">
        <v>4170</v>
      </c>
      <c r="BI9204" t="str">
        <f>IF(master_table[[#This Row],[patient.Age]]&lt;18,"Child",IF(master_table[[#This Row],[patient.Age]]&lt;40,"Adult",IF(master_table[[#This Row],[patient.Age]]&lt;60,"Middle age","Senior")))</f>
        <v>Child</v>
      </c>
    </row>
    <row r="9205" spans="1:61" x14ac:dyDescent="0.3">
      <c r="A9205">
        <v>9204</v>
      </c>
      <c r="B9205">
        <v>429830</v>
      </c>
      <c r="C9205">
        <v>81765</v>
      </c>
      <c r="D9205" s="1">
        <v>45180</v>
      </c>
      <c r="E9205">
        <v>2023</v>
      </c>
      <c r="F9205" t="s">
        <v>194</v>
      </c>
      <c r="G9205" t="s">
        <v>85</v>
      </c>
      <c r="H9205" t="s">
        <v>109</v>
      </c>
      <c r="I9205" t="s">
        <v>140</v>
      </c>
      <c r="J9205" t="s">
        <v>65</v>
      </c>
      <c r="K9205" t="s">
        <v>11355</v>
      </c>
      <c r="L9205" t="s">
        <v>277</v>
      </c>
      <c r="M9205" t="s">
        <v>78</v>
      </c>
      <c r="N9205" t="s">
        <v>178</v>
      </c>
      <c r="O9205" s="1">
        <v>21507</v>
      </c>
      <c r="P9205">
        <v>67</v>
      </c>
      <c r="Q9205" t="s">
        <v>70764</v>
      </c>
      <c r="R9205" t="s">
        <v>70765</v>
      </c>
      <c r="S9205" t="s">
        <v>221</v>
      </c>
      <c r="T9205" t="s">
        <v>70766</v>
      </c>
      <c r="U9205" t="s">
        <v>70767</v>
      </c>
      <c r="V9205" t="s">
        <v>245</v>
      </c>
      <c r="W9205" t="s">
        <v>283</v>
      </c>
      <c r="X9205" t="s">
        <v>76</v>
      </c>
      <c r="Y9205" t="s">
        <v>70768</v>
      </c>
      <c r="Z9205" t="s">
        <v>78</v>
      </c>
      <c r="AA9205" t="s">
        <v>518</v>
      </c>
      <c r="AB9205" t="s">
        <v>204</v>
      </c>
      <c r="AC9205" t="s">
        <v>81</v>
      </c>
      <c r="AD9205" t="s">
        <v>225</v>
      </c>
      <c r="AE9205" t="s">
        <v>11456</v>
      </c>
      <c r="AF9205" t="s">
        <v>70769</v>
      </c>
      <c r="AG9205" t="s">
        <v>258</v>
      </c>
      <c r="AH9205" t="s">
        <v>208</v>
      </c>
      <c r="AI9205" t="s">
        <v>70770</v>
      </c>
      <c r="AJ9205">
        <v>9204</v>
      </c>
      <c r="AK9205" t="s">
        <v>126</v>
      </c>
      <c r="AL9205" t="s">
        <v>89</v>
      </c>
      <c r="AM9205" t="s">
        <v>128</v>
      </c>
      <c r="AN9205">
        <v>86.62</v>
      </c>
      <c r="AO9205" t="s">
        <v>131</v>
      </c>
      <c r="AP9205" t="s">
        <v>184</v>
      </c>
      <c r="AQ9205" t="s">
        <v>93</v>
      </c>
      <c r="AR9205">
        <v>4258.8100000000004</v>
      </c>
      <c r="AS9205" t="s">
        <v>187</v>
      </c>
      <c r="AT9205" t="s">
        <v>129</v>
      </c>
      <c r="AU9205">
        <v>9204</v>
      </c>
      <c r="AV9205" t="s">
        <v>160</v>
      </c>
      <c r="AW9205" s="1">
        <v>45181</v>
      </c>
      <c r="AX9205" t="s">
        <v>210</v>
      </c>
      <c r="AY9205" t="s">
        <v>98</v>
      </c>
      <c r="AZ9205" t="s">
        <v>132</v>
      </c>
      <c r="BA9205" t="s">
        <v>163</v>
      </c>
      <c r="BB9205" t="s">
        <v>1158</v>
      </c>
      <c r="BC9205" t="s">
        <v>102</v>
      </c>
      <c r="BD9205" t="s">
        <v>1159</v>
      </c>
      <c r="BE9205">
        <v>2</v>
      </c>
      <c r="BF9205" t="s">
        <v>1160</v>
      </c>
      <c r="BG9205" t="s">
        <v>1161</v>
      </c>
      <c r="BH9205" t="s">
        <v>1162</v>
      </c>
      <c r="BI9205" t="str">
        <f>IF(master_table[[#This Row],[patient.Age]]&lt;18,"Child",IF(master_table[[#This Row],[patient.Age]]&lt;40,"Adult",IF(master_table[[#This Row],[patient.Age]]&lt;60,"Middle age","Senior")))</f>
        <v>Senior</v>
      </c>
    </row>
    <row r="9206" spans="1:61" x14ac:dyDescent="0.3">
      <c r="A9206">
        <v>9205</v>
      </c>
      <c r="B9206">
        <v>756457</v>
      </c>
      <c r="C9206">
        <v>19341</v>
      </c>
      <c r="D9206" s="1">
        <v>45487</v>
      </c>
      <c r="E9206">
        <v>2024</v>
      </c>
      <c r="F9206" t="s">
        <v>694</v>
      </c>
      <c r="G9206" t="s">
        <v>258</v>
      </c>
      <c r="H9206" t="s">
        <v>63</v>
      </c>
      <c r="I9206" t="s">
        <v>111</v>
      </c>
      <c r="J9206" t="s">
        <v>65</v>
      </c>
      <c r="K9206" t="s">
        <v>20760</v>
      </c>
      <c r="L9206" t="s">
        <v>64</v>
      </c>
      <c r="M9206" t="s">
        <v>67</v>
      </c>
      <c r="N9206" t="s">
        <v>178</v>
      </c>
      <c r="O9206" s="1">
        <v>20132</v>
      </c>
      <c r="P9206">
        <v>70</v>
      </c>
      <c r="Q9206" t="s">
        <v>70771</v>
      </c>
      <c r="R9206" t="s">
        <v>70772</v>
      </c>
      <c r="S9206" t="s">
        <v>300</v>
      </c>
      <c r="T9206" t="s">
        <v>70773</v>
      </c>
      <c r="U9206" t="s">
        <v>3109</v>
      </c>
      <c r="V9206" t="s">
        <v>117</v>
      </c>
      <c r="W9206" t="s">
        <v>265</v>
      </c>
      <c r="X9206" t="s">
        <v>76</v>
      </c>
      <c r="Y9206" t="s">
        <v>70774</v>
      </c>
      <c r="Z9206" t="s">
        <v>195</v>
      </c>
      <c r="AA9206" t="s">
        <v>79</v>
      </c>
      <c r="AB9206" t="s">
        <v>204</v>
      </c>
      <c r="AC9206" t="s">
        <v>179</v>
      </c>
      <c r="AD9206" t="s">
        <v>120</v>
      </c>
      <c r="AE9206" t="s">
        <v>15320</v>
      </c>
      <c r="AF9206" t="s">
        <v>70775</v>
      </c>
      <c r="AG9206" t="s">
        <v>85</v>
      </c>
      <c r="AH9206" t="s">
        <v>86</v>
      </c>
      <c r="AI9206" t="s">
        <v>70776</v>
      </c>
      <c r="AJ9206">
        <v>9205</v>
      </c>
      <c r="AK9206" t="s">
        <v>184</v>
      </c>
      <c r="AL9206" t="s">
        <v>89</v>
      </c>
      <c r="AM9206" t="s">
        <v>185</v>
      </c>
      <c r="AN9206">
        <v>556.94000000000005</v>
      </c>
      <c r="AO9206" t="s">
        <v>91</v>
      </c>
      <c r="AP9206" t="s">
        <v>126</v>
      </c>
      <c r="AQ9206" t="s">
        <v>252</v>
      </c>
      <c r="AR9206">
        <v>4398.75</v>
      </c>
      <c r="AS9206" t="s">
        <v>94</v>
      </c>
      <c r="AT9206" t="s">
        <v>159</v>
      </c>
      <c r="AU9206">
        <v>9205</v>
      </c>
      <c r="AV9206" t="s">
        <v>290</v>
      </c>
      <c r="AW9206" s="1">
        <v>45543</v>
      </c>
      <c r="AX9206" t="s">
        <v>161</v>
      </c>
      <c r="AY9206" t="s">
        <v>98</v>
      </c>
      <c r="AZ9206" t="s">
        <v>132</v>
      </c>
      <c r="BA9206" t="s">
        <v>133</v>
      </c>
      <c r="BB9206" t="s">
        <v>17046</v>
      </c>
      <c r="BC9206" t="s">
        <v>231</v>
      </c>
      <c r="BD9206" t="s">
        <v>17047</v>
      </c>
      <c r="BE9206">
        <v>26</v>
      </c>
      <c r="BF9206" t="s">
        <v>17048</v>
      </c>
      <c r="BG9206" t="s">
        <v>17049</v>
      </c>
      <c r="BH9206" t="s">
        <v>17050</v>
      </c>
      <c r="BI9206" t="str">
        <f>IF(master_table[[#This Row],[patient.Age]]&lt;18,"Child",IF(master_table[[#This Row],[patient.Age]]&lt;40,"Adult",IF(master_table[[#This Row],[patient.Age]]&lt;60,"Middle age","Senior")))</f>
        <v>Senior</v>
      </c>
    </row>
    <row r="9207" spans="1:61" x14ac:dyDescent="0.3">
      <c r="A9207">
        <v>9206</v>
      </c>
      <c r="B9207">
        <v>431149</v>
      </c>
      <c r="C9207">
        <v>52699</v>
      </c>
      <c r="D9207" s="1">
        <v>45077</v>
      </c>
      <c r="E9207">
        <v>2023</v>
      </c>
      <c r="F9207" t="s">
        <v>528</v>
      </c>
      <c r="G9207" t="s">
        <v>85</v>
      </c>
      <c r="H9207" t="s">
        <v>63</v>
      </c>
      <c r="I9207" t="s">
        <v>277</v>
      </c>
      <c r="J9207" t="s">
        <v>93</v>
      </c>
      <c r="K9207" t="s">
        <v>14147</v>
      </c>
      <c r="L9207" t="s">
        <v>111</v>
      </c>
      <c r="M9207" t="s">
        <v>78</v>
      </c>
      <c r="N9207" t="s">
        <v>144</v>
      </c>
      <c r="O9207" s="1">
        <v>33382</v>
      </c>
      <c r="P9207">
        <v>34</v>
      </c>
      <c r="Q9207" t="s">
        <v>70777</v>
      </c>
      <c r="R9207" t="s">
        <v>70778</v>
      </c>
      <c r="S9207" t="s">
        <v>242</v>
      </c>
      <c r="T9207" t="s">
        <v>70779</v>
      </c>
      <c r="U9207" t="s">
        <v>70780</v>
      </c>
      <c r="V9207" t="s">
        <v>150</v>
      </c>
      <c r="W9207" t="s">
        <v>283</v>
      </c>
      <c r="X9207" t="s">
        <v>76</v>
      </c>
      <c r="Y9207" t="s">
        <v>70781</v>
      </c>
      <c r="Z9207" t="s">
        <v>78</v>
      </c>
      <c r="AA9207" t="s">
        <v>178</v>
      </c>
      <c r="AB9207" t="s">
        <v>204</v>
      </c>
      <c r="AC9207" t="s">
        <v>81</v>
      </c>
      <c r="AD9207" t="s">
        <v>180</v>
      </c>
      <c r="AE9207" t="s">
        <v>5878</v>
      </c>
      <c r="AF9207" t="s">
        <v>70782</v>
      </c>
      <c r="AG9207" t="s">
        <v>85</v>
      </c>
      <c r="AH9207" t="s">
        <v>307</v>
      </c>
      <c r="AI9207" t="s">
        <v>70783</v>
      </c>
      <c r="AJ9207">
        <v>9206</v>
      </c>
      <c r="AK9207" t="s">
        <v>158</v>
      </c>
      <c r="AL9207" t="s">
        <v>89</v>
      </c>
      <c r="AM9207" t="s">
        <v>128</v>
      </c>
      <c r="AN9207">
        <v>321.07</v>
      </c>
      <c r="AO9207" t="s">
        <v>91</v>
      </c>
      <c r="AP9207" t="s">
        <v>184</v>
      </c>
      <c r="AQ9207" t="s">
        <v>252</v>
      </c>
      <c r="AR9207">
        <v>631.5</v>
      </c>
      <c r="AS9207" t="s">
        <v>252</v>
      </c>
      <c r="AT9207" t="s">
        <v>95</v>
      </c>
      <c r="AU9207">
        <v>9206</v>
      </c>
      <c r="AV9207" t="s">
        <v>188</v>
      </c>
      <c r="AW9207" s="1">
        <v>45452</v>
      </c>
      <c r="AX9207" t="s">
        <v>97</v>
      </c>
      <c r="AY9207" t="s">
        <v>162</v>
      </c>
      <c r="AZ9207" t="s">
        <v>163</v>
      </c>
      <c r="BA9207" t="s">
        <v>163</v>
      </c>
      <c r="BB9207" t="s">
        <v>29245</v>
      </c>
      <c r="BC9207" t="s">
        <v>102</v>
      </c>
      <c r="BD9207" t="s">
        <v>29246</v>
      </c>
      <c r="BE9207">
        <v>4</v>
      </c>
      <c r="BF9207" t="s">
        <v>29247</v>
      </c>
      <c r="BG9207" t="s">
        <v>29248</v>
      </c>
      <c r="BH9207" t="s">
        <v>29249</v>
      </c>
      <c r="BI9207" t="str">
        <f>IF(master_table[[#This Row],[patient.Age]]&lt;18,"Child",IF(master_table[[#This Row],[patient.Age]]&lt;40,"Adult",IF(master_table[[#This Row],[patient.Age]]&lt;60,"Middle age","Senior")))</f>
        <v>Adult</v>
      </c>
    </row>
    <row r="9208" spans="1:61" x14ac:dyDescent="0.3">
      <c r="A9208">
        <v>9207</v>
      </c>
      <c r="B9208">
        <v>268333</v>
      </c>
      <c r="C9208">
        <v>77232</v>
      </c>
      <c r="D9208" s="1">
        <v>45358</v>
      </c>
      <c r="E9208">
        <v>2024</v>
      </c>
      <c r="F9208" t="s">
        <v>276</v>
      </c>
      <c r="G9208" t="s">
        <v>85</v>
      </c>
      <c r="H9208" t="s">
        <v>109</v>
      </c>
      <c r="I9208" t="s">
        <v>111</v>
      </c>
      <c r="J9208" t="s">
        <v>65</v>
      </c>
      <c r="K9208" t="s">
        <v>25487</v>
      </c>
      <c r="L9208" t="s">
        <v>172</v>
      </c>
      <c r="M9208" t="s">
        <v>126</v>
      </c>
      <c r="N9208" t="s">
        <v>178</v>
      </c>
      <c r="O9208" s="1">
        <v>21639</v>
      </c>
      <c r="P9208">
        <v>66</v>
      </c>
      <c r="Q9208" t="s">
        <v>70784</v>
      </c>
      <c r="R9208" t="s">
        <v>70785</v>
      </c>
      <c r="S9208" t="s">
        <v>147</v>
      </c>
      <c r="T9208" t="s">
        <v>70786</v>
      </c>
      <c r="U9208" t="s">
        <v>70787</v>
      </c>
      <c r="V9208" t="s">
        <v>264</v>
      </c>
      <c r="W9208" t="s">
        <v>75</v>
      </c>
      <c r="X9208" t="s">
        <v>76</v>
      </c>
      <c r="Y9208" t="s">
        <v>70788</v>
      </c>
      <c r="Z9208" t="s">
        <v>195</v>
      </c>
      <c r="AA9208" t="s">
        <v>518</v>
      </c>
      <c r="AB9208" t="s">
        <v>80</v>
      </c>
      <c r="AC9208" t="s">
        <v>153</v>
      </c>
      <c r="AD9208" t="s">
        <v>3467</v>
      </c>
      <c r="AE9208" t="s">
        <v>429</v>
      </c>
      <c r="AF9208" t="s">
        <v>70789</v>
      </c>
      <c r="AG9208" t="s">
        <v>85</v>
      </c>
      <c r="AH9208" t="s">
        <v>124</v>
      </c>
      <c r="AI9208" t="s">
        <v>70790</v>
      </c>
      <c r="AJ9208">
        <v>9207</v>
      </c>
      <c r="AK9208" t="s">
        <v>126</v>
      </c>
      <c r="AL9208" t="s">
        <v>89</v>
      </c>
      <c r="AM9208" t="s">
        <v>185</v>
      </c>
      <c r="AN9208">
        <v>115.01</v>
      </c>
      <c r="AO9208" t="s">
        <v>91</v>
      </c>
      <c r="AP9208" t="s">
        <v>92</v>
      </c>
      <c r="AQ9208" t="s">
        <v>252</v>
      </c>
      <c r="AR9208">
        <v>2889.15</v>
      </c>
      <c r="AS9208" t="s">
        <v>94</v>
      </c>
      <c r="AT9208" t="s">
        <v>131</v>
      </c>
      <c r="AU9208">
        <v>9207</v>
      </c>
      <c r="AV9208" t="s">
        <v>290</v>
      </c>
      <c r="AW9208" s="1">
        <v>45646</v>
      </c>
      <c r="AX9208" t="s">
        <v>291</v>
      </c>
      <c r="AY9208" t="s">
        <v>162</v>
      </c>
      <c r="AZ9208" t="s">
        <v>99</v>
      </c>
      <c r="BA9208" t="s">
        <v>133</v>
      </c>
      <c r="BB9208" t="s">
        <v>15006</v>
      </c>
      <c r="BC9208" t="s">
        <v>165</v>
      </c>
      <c r="BD9208" t="s">
        <v>15007</v>
      </c>
      <c r="BE9208">
        <v>2</v>
      </c>
      <c r="BF9208" t="s">
        <v>15008</v>
      </c>
      <c r="BG9208" t="s">
        <v>15009</v>
      </c>
      <c r="BH9208" t="s">
        <v>15010</v>
      </c>
      <c r="BI9208" t="str">
        <f>IF(master_table[[#This Row],[patient.Age]]&lt;18,"Child",IF(master_table[[#This Row],[patient.Age]]&lt;40,"Adult",IF(master_table[[#This Row],[patient.Age]]&lt;60,"Middle age","Senior")))</f>
        <v>Senior</v>
      </c>
    </row>
    <row r="9209" spans="1:61" x14ac:dyDescent="0.3">
      <c r="A9209">
        <v>9208</v>
      </c>
      <c r="B9209">
        <v>187278</v>
      </c>
      <c r="C9209">
        <v>75360</v>
      </c>
      <c r="D9209" s="1">
        <v>45239</v>
      </c>
      <c r="E9209">
        <v>2023</v>
      </c>
      <c r="F9209" t="s">
        <v>170</v>
      </c>
      <c r="G9209" t="s">
        <v>62</v>
      </c>
      <c r="H9209" t="s">
        <v>63</v>
      </c>
      <c r="I9209" t="s">
        <v>140</v>
      </c>
      <c r="J9209" t="s">
        <v>65</v>
      </c>
      <c r="K9209" t="s">
        <v>15585</v>
      </c>
      <c r="L9209" t="s">
        <v>172</v>
      </c>
      <c r="M9209" t="s">
        <v>143</v>
      </c>
      <c r="N9209" t="s">
        <v>178</v>
      </c>
      <c r="O9209" s="1">
        <v>25088</v>
      </c>
      <c r="P9209">
        <v>57</v>
      </c>
      <c r="Q9209" t="s">
        <v>70791</v>
      </c>
      <c r="R9209" t="s">
        <v>70792</v>
      </c>
      <c r="S9209" t="s">
        <v>300</v>
      </c>
      <c r="T9209" t="s">
        <v>70793</v>
      </c>
      <c r="U9209" t="s">
        <v>70794</v>
      </c>
      <c r="V9209" t="s">
        <v>74</v>
      </c>
      <c r="W9209" t="s">
        <v>118</v>
      </c>
      <c r="X9209" t="s">
        <v>76</v>
      </c>
      <c r="Y9209" t="s">
        <v>70795</v>
      </c>
      <c r="Z9209" t="s">
        <v>78</v>
      </c>
      <c r="AA9209" t="s">
        <v>152</v>
      </c>
      <c r="AB9209" t="s">
        <v>80</v>
      </c>
      <c r="AC9209" t="s">
        <v>153</v>
      </c>
      <c r="AD9209" t="s">
        <v>1015</v>
      </c>
      <c r="AE9209" t="s">
        <v>30737</v>
      </c>
      <c r="AF9209" t="s">
        <v>70796</v>
      </c>
      <c r="AG9209" t="s">
        <v>195</v>
      </c>
      <c r="AH9209" t="s">
        <v>86</v>
      </c>
      <c r="AI9209" t="s">
        <v>70797</v>
      </c>
      <c r="AJ9209">
        <v>9208</v>
      </c>
      <c r="AK9209" t="s">
        <v>289</v>
      </c>
      <c r="AL9209" t="s">
        <v>355</v>
      </c>
      <c r="AM9209" t="s">
        <v>90</v>
      </c>
      <c r="AN9209">
        <v>785.02</v>
      </c>
      <c r="AO9209" t="s">
        <v>91</v>
      </c>
      <c r="AP9209" t="s">
        <v>91</v>
      </c>
      <c r="AQ9209" t="s">
        <v>130</v>
      </c>
      <c r="AR9209">
        <v>260.35000000000002</v>
      </c>
      <c r="AS9209" t="s">
        <v>187</v>
      </c>
      <c r="AT9209" t="s">
        <v>91</v>
      </c>
      <c r="AU9209">
        <v>9208</v>
      </c>
      <c r="AV9209" t="s">
        <v>324</v>
      </c>
      <c r="AW9209" s="1">
        <v>45401</v>
      </c>
      <c r="AX9209" t="s">
        <v>97</v>
      </c>
      <c r="AY9209" t="s">
        <v>229</v>
      </c>
      <c r="AZ9209" t="s">
        <v>132</v>
      </c>
      <c r="BA9209" t="s">
        <v>163</v>
      </c>
      <c r="BB9209" t="s">
        <v>10963</v>
      </c>
      <c r="BC9209" t="s">
        <v>102</v>
      </c>
      <c r="BD9209" t="s">
        <v>10964</v>
      </c>
      <c r="BE9209">
        <v>20</v>
      </c>
      <c r="BF9209" t="s">
        <v>10965</v>
      </c>
      <c r="BG9209" t="s">
        <v>10966</v>
      </c>
      <c r="BH9209" t="s">
        <v>10967</v>
      </c>
      <c r="BI9209" t="str">
        <f>IF(master_table[[#This Row],[patient.Age]]&lt;18,"Child",IF(master_table[[#This Row],[patient.Age]]&lt;40,"Adult",IF(master_table[[#This Row],[patient.Age]]&lt;60,"Middle age","Senior")))</f>
        <v>Middle age</v>
      </c>
    </row>
    <row r="9210" spans="1:61" x14ac:dyDescent="0.3">
      <c r="A9210">
        <v>9209</v>
      </c>
      <c r="B9210">
        <v>325236</v>
      </c>
      <c r="C9210">
        <v>26772</v>
      </c>
      <c r="D9210" s="1">
        <v>45354</v>
      </c>
      <c r="E9210">
        <v>2024</v>
      </c>
      <c r="F9210" t="s">
        <v>276</v>
      </c>
      <c r="G9210" t="s">
        <v>62</v>
      </c>
      <c r="H9210" t="s">
        <v>63</v>
      </c>
      <c r="I9210" t="s">
        <v>140</v>
      </c>
      <c r="J9210" t="s">
        <v>93</v>
      </c>
      <c r="K9210" t="s">
        <v>4266</v>
      </c>
      <c r="L9210" t="s">
        <v>111</v>
      </c>
      <c r="M9210" t="s">
        <v>239</v>
      </c>
      <c r="N9210" t="s">
        <v>144</v>
      </c>
      <c r="O9210" s="1">
        <v>26043</v>
      </c>
      <c r="P9210">
        <v>54</v>
      </c>
      <c r="Q9210" t="s">
        <v>70798</v>
      </c>
      <c r="R9210" t="s">
        <v>70799</v>
      </c>
      <c r="S9210" t="s">
        <v>698</v>
      </c>
      <c r="T9210" t="s">
        <v>70800</v>
      </c>
      <c r="U9210" t="s">
        <v>70801</v>
      </c>
      <c r="V9210" t="s">
        <v>150</v>
      </c>
      <c r="W9210" t="s">
        <v>283</v>
      </c>
      <c r="X9210" t="s">
        <v>76</v>
      </c>
      <c r="Y9210" t="s">
        <v>70802</v>
      </c>
      <c r="Z9210" t="s">
        <v>78</v>
      </c>
      <c r="AA9210" t="s">
        <v>204</v>
      </c>
      <c r="AB9210" t="s">
        <v>204</v>
      </c>
      <c r="AC9210" t="s">
        <v>179</v>
      </c>
      <c r="AD9210" t="s">
        <v>3616</v>
      </c>
      <c r="AE9210" t="s">
        <v>70803</v>
      </c>
      <c r="AF9210" t="s">
        <v>70804</v>
      </c>
      <c r="AG9210" t="s">
        <v>123</v>
      </c>
      <c r="AH9210" t="s">
        <v>307</v>
      </c>
      <c r="AI9210" t="s">
        <v>70805</v>
      </c>
      <c r="AJ9210">
        <v>9209</v>
      </c>
      <c r="AK9210" t="s">
        <v>126</v>
      </c>
      <c r="AL9210" t="s">
        <v>127</v>
      </c>
      <c r="AM9210" t="s">
        <v>90</v>
      </c>
      <c r="AN9210">
        <v>340.9</v>
      </c>
      <c r="AO9210" t="s">
        <v>129</v>
      </c>
      <c r="AP9210" t="s">
        <v>91</v>
      </c>
      <c r="AQ9210" t="s">
        <v>252</v>
      </c>
      <c r="AR9210">
        <v>1297.8</v>
      </c>
      <c r="AS9210" t="s">
        <v>94</v>
      </c>
      <c r="AT9210" t="s">
        <v>95</v>
      </c>
      <c r="AU9210">
        <v>9209</v>
      </c>
      <c r="AV9210" t="s">
        <v>160</v>
      </c>
      <c r="AW9210" s="1">
        <v>45216</v>
      </c>
      <c r="AX9210" t="s">
        <v>291</v>
      </c>
      <c r="AY9210" t="s">
        <v>162</v>
      </c>
      <c r="AZ9210" t="s">
        <v>99</v>
      </c>
      <c r="BA9210" t="s">
        <v>163</v>
      </c>
      <c r="BB9210" t="s">
        <v>7790</v>
      </c>
      <c r="BC9210" t="s">
        <v>102</v>
      </c>
      <c r="BD9210" t="s">
        <v>7791</v>
      </c>
      <c r="BE9210">
        <v>30</v>
      </c>
      <c r="BF9210" t="s">
        <v>7792</v>
      </c>
      <c r="BG9210" t="s">
        <v>7793</v>
      </c>
      <c r="BH9210" t="s">
        <v>7794</v>
      </c>
      <c r="BI9210" t="str">
        <f>IF(master_table[[#This Row],[patient.Age]]&lt;18,"Child",IF(master_table[[#This Row],[patient.Age]]&lt;40,"Adult",IF(master_table[[#This Row],[patient.Age]]&lt;60,"Middle age","Senior")))</f>
        <v>Middle age</v>
      </c>
    </row>
    <row r="9211" spans="1:61" x14ac:dyDescent="0.3">
      <c r="A9211">
        <v>9210</v>
      </c>
      <c r="B9211">
        <v>819481</v>
      </c>
      <c r="C9211">
        <v>2956</v>
      </c>
      <c r="D9211" s="1">
        <v>45509</v>
      </c>
      <c r="E9211">
        <v>2024</v>
      </c>
      <c r="F9211" t="s">
        <v>61</v>
      </c>
      <c r="G9211" t="s">
        <v>62</v>
      </c>
      <c r="H9211" t="s">
        <v>63</v>
      </c>
      <c r="I9211" t="s">
        <v>140</v>
      </c>
      <c r="J9211" t="s">
        <v>237</v>
      </c>
      <c r="K9211" t="s">
        <v>28947</v>
      </c>
      <c r="L9211" t="s">
        <v>142</v>
      </c>
      <c r="M9211" t="s">
        <v>67</v>
      </c>
      <c r="N9211" t="s">
        <v>144</v>
      </c>
      <c r="O9211" s="1">
        <v>37160</v>
      </c>
      <c r="P9211">
        <v>24</v>
      </c>
      <c r="Q9211" t="s">
        <v>70806</v>
      </c>
      <c r="R9211" t="s">
        <v>70807</v>
      </c>
      <c r="S9211" t="s">
        <v>300</v>
      </c>
      <c r="T9211" t="s">
        <v>70808</v>
      </c>
      <c r="U9211" t="s">
        <v>3334</v>
      </c>
      <c r="V9211" t="s">
        <v>150</v>
      </c>
      <c r="W9211" t="s">
        <v>265</v>
      </c>
      <c r="X9211" t="s">
        <v>76</v>
      </c>
      <c r="Y9211" t="s">
        <v>70809</v>
      </c>
      <c r="Z9211" t="s">
        <v>78</v>
      </c>
      <c r="AA9211" t="s">
        <v>204</v>
      </c>
      <c r="AB9211" t="s">
        <v>204</v>
      </c>
      <c r="AC9211" t="s">
        <v>81</v>
      </c>
      <c r="AD9211" t="s">
        <v>2710</v>
      </c>
      <c r="AE9211" t="s">
        <v>1317</v>
      </c>
      <c r="AF9211" t="s">
        <v>70810</v>
      </c>
      <c r="AG9211" t="s">
        <v>195</v>
      </c>
      <c r="AH9211" t="s">
        <v>78</v>
      </c>
      <c r="AI9211" t="s">
        <v>70811</v>
      </c>
      <c r="AJ9211">
        <v>9210</v>
      </c>
      <c r="AK9211" t="s">
        <v>88</v>
      </c>
      <c r="AL9211" t="s">
        <v>127</v>
      </c>
      <c r="AM9211" t="s">
        <v>185</v>
      </c>
      <c r="AN9211">
        <v>406.84</v>
      </c>
      <c r="AO9211" t="s">
        <v>91</v>
      </c>
      <c r="AP9211" t="s">
        <v>92</v>
      </c>
      <c r="AQ9211" t="s">
        <v>252</v>
      </c>
      <c r="AR9211">
        <v>4916.47</v>
      </c>
      <c r="AS9211" t="s">
        <v>252</v>
      </c>
      <c r="AT9211" t="s">
        <v>95</v>
      </c>
      <c r="AU9211">
        <v>9210</v>
      </c>
      <c r="AV9211" t="s">
        <v>96</v>
      </c>
      <c r="AW9211" s="1">
        <v>45298</v>
      </c>
      <c r="AX9211" t="s">
        <v>210</v>
      </c>
      <c r="AY9211" t="s">
        <v>162</v>
      </c>
      <c r="AZ9211" t="s">
        <v>99</v>
      </c>
      <c r="BA9211" t="s">
        <v>100</v>
      </c>
      <c r="BB9211" t="s">
        <v>19585</v>
      </c>
      <c r="BC9211" t="s">
        <v>165</v>
      </c>
      <c r="BD9211" t="s">
        <v>19586</v>
      </c>
      <c r="BE9211">
        <v>5</v>
      </c>
      <c r="BF9211" t="s">
        <v>19587</v>
      </c>
      <c r="BG9211" t="s">
        <v>19588</v>
      </c>
      <c r="BH9211" t="s">
        <v>19589</v>
      </c>
      <c r="BI9211" t="str">
        <f>IF(master_table[[#This Row],[patient.Age]]&lt;18,"Child",IF(master_table[[#This Row],[patient.Age]]&lt;40,"Adult",IF(master_table[[#This Row],[patient.Age]]&lt;60,"Middle age","Senior")))</f>
        <v>Adult</v>
      </c>
    </row>
    <row r="9212" spans="1:61" x14ac:dyDescent="0.3">
      <c r="A9212">
        <v>9211</v>
      </c>
      <c r="B9212">
        <v>976427</v>
      </c>
      <c r="C9212">
        <v>89626</v>
      </c>
      <c r="D9212" s="1">
        <v>45643</v>
      </c>
      <c r="E9212">
        <v>2024</v>
      </c>
      <c r="F9212" t="s">
        <v>236</v>
      </c>
      <c r="G9212" t="s">
        <v>62</v>
      </c>
      <c r="H9212" t="s">
        <v>63</v>
      </c>
      <c r="I9212" t="s">
        <v>64</v>
      </c>
      <c r="J9212" t="s">
        <v>65</v>
      </c>
      <c r="K9212" t="s">
        <v>5801</v>
      </c>
      <c r="L9212" t="s">
        <v>111</v>
      </c>
      <c r="M9212" t="s">
        <v>78</v>
      </c>
      <c r="N9212" t="s">
        <v>68</v>
      </c>
      <c r="O9212" s="1">
        <v>17761</v>
      </c>
      <c r="P9212">
        <v>77</v>
      </c>
      <c r="Q9212" t="s">
        <v>70812</v>
      </c>
      <c r="R9212" t="s">
        <v>70813</v>
      </c>
      <c r="S9212" t="s">
        <v>114</v>
      </c>
      <c r="T9212" t="s">
        <v>70814</v>
      </c>
      <c r="U9212" t="s">
        <v>70815</v>
      </c>
      <c r="V9212" t="s">
        <v>245</v>
      </c>
      <c r="W9212" t="s">
        <v>202</v>
      </c>
      <c r="X9212" t="s">
        <v>76</v>
      </c>
      <c r="Y9212" t="s">
        <v>70816</v>
      </c>
      <c r="Z9212" t="s">
        <v>195</v>
      </c>
      <c r="AA9212" t="s">
        <v>79</v>
      </c>
      <c r="AB9212" t="s">
        <v>80</v>
      </c>
      <c r="AC9212" t="s">
        <v>81</v>
      </c>
      <c r="AD9212" t="s">
        <v>180</v>
      </c>
      <c r="AE9212" t="s">
        <v>2223</v>
      </c>
      <c r="AF9212" t="s">
        <v>70817</v>
      </c>
      <c r="AG9212" t="s">
        <v>258</v>
      </c>
      <c r="AH9212" t="s">
        <v>208</v>
      </c>
      <c r="AI9212" t="s">
        <v>70818</v>
      </c>
      <c r="AJ9212">
        <v>9211</v>
      </c>
      <c r="AK9212" t="s">
        <v>126</v>
      </c>
      <c r="AL9212" t="s">
        <v>251</v>
      </c>
      <c r="AM9212" t="s">
        <v>185</v>
      </c>
      <c r="AN9212">
        <v>232.17</v>
      </c>
      <c r="AO9212" t="s">
        <v>91</v>
      </c>
      <c r="AP9212" t="s">
        <v>158</v>
      </c>
      <c r="AQ9212" t="s">
        <v>252</v>
      </c>
      <c r="AR9212">
        <v>583.17999999999995</v>
      </c>
      <c r="AS9212" t="s">
        <v>252</v>
      </c>
      <c r="AT9212" t="s">
        <v>129</v>
      </c>
      <c r="AU9212">
        <v>9211</v>
      </c>
      <c r="AV9212" t="s">
        <v>188</v>
      </c>
      <c r="AW9212" s="1">
        <v>45380</v>
      </c>
      <c r="AX9212" t="s">
        <v>161</v>
      </c>
      <c r="AY9212" t="s">
        <v>98</v>
      </c>
      <c r="AZ9212" t="s">
        <v>132</v>
      </c>
      <c r="BA9212" t="s">
        <v>163</v>
      </c>
      <c r="BB9212" t="s">
        <v>689</v>
      </c>
      <c r="BC9212" t="s">
        <v>231</v>
      </c>
      <c r="BD9212" t="s">
        <v>690</v>
      </c>
      <c r="BE9212">
        <v>15</v>
      </c>
      <c r="BF9212" t="s">
        <v>691</v>
      </c>
      <c r="BG9212" t="s">
        <v>692</v>
      </c>
      <c r="BH9212" t="s">
        <v>693</v>
      </c>
      <c r="BI9212" t="str">
        <f>IF(master_table[[#This Row],[patient.Age]]&lt;18,"Child",IF(master_table[[#This Row],[patient.Age]]&lt;40,"Adult",IF(master_table[[#This Row],[patient.Age]]&lt;60,"Middle age","Senior")))</f>
        <v>Senior</v>
      </c>
    </row>
    <row r="9213" spans="1:61" x14ac:dyDescent="0.3">
      <c r="A9213">
        <v>9212</v>
      </c>
      <c r="B9213">
        <v>401400</v>
      </c>
      <c r="C9213">
        <v>63746</v>
      </c>
      <c r="D9213" s="1">
        <v>45539</v>
      </c>
      <c r="E9213">
        <v>2024</v>
      </c>
      <c r="F9213" t="s">
        <v>194</v>
      </c>
      <c r="G9213" t="s">
        <v>258</v>
      </c>
      <c r="H9213" t="s">
        <v>109</v>
      </c>
      <c r="I9213" t="s">
        <v>140</v>
      </c>
      <c r="J9213" t="s">
        <v>93</v>
      </c>
      <c r="K9213" t="s">
        <v>13729</v>
      </c>
      <c r="L9213" t="s">
        <v>64</v>
      </c>
      <c r="M9213" t="s">
        <v>126</v>
      </c>
      <c r="N9213" t="s">
        <v>178</v>
      </c>
      <c r="O9213" s="1">
        <v>21794</v>
      </c>
      <c r="P9213">
        <v>66</v>
      </c>
      <c r="Q9213" t="s">
        <v>70819</v>
      </c>
      <c r="R9213" t="s">
        <v>70820</v>
      </c>
      <c r="S9213" t="s">
        <v>199</v>
      </c>
      <c r="T9213" t="s">
        <v>70821</v>
      </c>
      <c r="U9213" t="s">
        <v>70822</v>
      </c>
      <c r="V9213" t="s">
        <v>264</v>
      </c>
      <c r="W9213" t="s">
        <v>75</v>
      </c>
      <c r="X9213" t="s">
        <v>76</v>
      </c>
      <c r="Y9213" t="s">
        <v>70823</v>
      </c>
      <c r="Z9213" t="s">
        <v>78</v>
      </c>
      <c r="AA9213" t="s">
        <v>178</v>
      </c>
      <c r="AB9213" t="s">
        <v>80</v>
      </c>
      <c r="AC9213" t="s">
        <v>81</v>
      </c>
      <c r="AD9213" t="s">
        <v>905</v>
      </c>
      <c r="AE9213" t="s">
        <v>268</v>
      </c>
      <c r="AF9213" t="s">
        <v>70824</v>
      </c>
      <c r="AG9213" t="s">
        <v>195</v>
      </c>
      <c r="AH9213" t="s">
        <v>86</v>
      </c>
      <c r="AI9213" t="s">
        <v>70825</v>
      </c>
      <c r="AJ9213">
        <v>9212</v>
      </c>
      <c r="AK9213" t="s">
        <v>158</v>
      </c>
      <c r="AL9213" t="s">
        <v>251</v>
      </c>
      <c r="AM9213" t="s">
        <v>90</v>
      </c>
      <c r="AN9213">
        <v>421.86</v>
      </c>
      <c r="AO9213" t="s">
        <v>91</v>
      </c>
      <c r="AP9213" t="s">
        <v>184</v>
      </c>
      <c r="AQ9213" t="s">
        <v>93</v>
      </c>
      <c r="AR9213">
        <v>2052.98</v>
      </c>
      <c r="AS9213" t="s">
        <v>252</v>
      </c>
      <c r="AT9213" t="s">
        <v>131</v>
      </c>
      <c r="AU9213">
        <v>9212</v>
      </c>
      <c r="AV9213" t="s">
        <v>188</v>
      </c>
      <c r="AW9213" s="1">
        <v>45162</v>
      </c>
      <c r="AX9213" t="s">
        <v>210</v>
      </c>
      <c r="AY9213" t="s">
        <v>98</v>
      </c>
      <c r="AZ9213" t="s">
        <v>132</v>
      </c>
      <c r="BA9213" t="s">
        <v>133</v>
      </c>
      <c r="BB9213" t="s">
        <v>9588</v>
      </c>
      <c r="BC9213" t="s">
        <v>135</v>
      </c>
      <c r="BD9213" t="s">
        <v>9589</v>
      </c>
      <c r="BE9213">
        <v>28</v>
      </c>
      <c r="BF9213" t="s">
        <v>9590</v>
      </c>
      <c r="BG9213" t="s">
        <v>9591</v>
      </c>
      <c r="BH9213" t="s">
        <v>9592</v>
      </c>
      <c r="BI9213" t="str">
        <f>IF(master_table[[#This Row],[patient.Age]]&lt;18,"Child",IF(master_table[[#This Row],[patient.Age]]&lt;40,"Adult",IF(master_table[[#This Row],[patient.Age]]&lt;60,"Middle age","Senior")))</f>
        <v>Senior</v>
      </c>
    </row>
    <row r="9214" spans="1:61" x14ac:dyDescent="0.3">
      <c r="A9214">
        <v>9213</v>
      </c>
      <c r="B9214">
        <v>139893</v>
      </c>
      <c r="C9214">
        <v>27022</v>
      </c>
      <c r="D9214" s="1">
        <v>45420</v>
      </c>
      <c r="E9214">
        <v>2024</v>
      </c>
      <c r="F9214" t="s">
        <v>528</v>
      </c>
      <c r="G9214" t="s">
        <v>258</v>
      </c>
      <c r="H9214" t="s">
        <v>109</v>
      </c>
      <c r="I9214" t="s">
        <v>64</v>
      </c>
      <c r="J9214" t="s">
        <v>93</v>
      </c>
      <c r="K9214" t="s">
        <v>1186</v>
      </c>
      <c r="L9214" t="s">
        <v>277</v>
      </c>
      <c r="M9214" t="s">
        <v>126</v>
      </c>
      <c r="N9214" t="s">
        <v>144</v>
      </c>
      <c r="O9214" s="1">
        <v>34568</v>
      </c>
      <c r="P9214">
        <v>31</v>
      </c>
      <c r="Q9214" t="s">
        <v>70826</v>
      </c>
      <c r="R9214" t="s">
        <v>70827</v>
      </c>
      <c r="S9214" t="s">
        <v>221</v>
      </c>
      <c r="T9214" t="s">
        <v>70828</v>
      </c>
      <c r="U9214" t="s">
        <v>7925</v>
      </c>
      <c r="V9214" t="s">
        <v>117</v>
      </c>
      <c r="W9214" t="s">
        <v>118</v>
      </c>
      <c r="X9214" t="s">
        <v>76</v>
      </c>
      <c r="Y9214" t="s">
        <v>70829</v>
      </c>
      <c r="Z9214" t="s">
        <v>195</v>
      </c>
      <c r="AA9214" t="s">
        <v>518</v>
      </c>
      <c r="AB9214" t="s">
        <v>80</v>
      </c>
      <c r="AC9214" t="s">
        <v>179</v>
      </c>
      <c r="AD9214" t="s">
        <v>3703</v>
      </c>
      <c r="AE9214" t="s">
        <v>746</v>
      </c>
      <c r="AF9214" t="s">
        <v>70830</v>
      </c>
      <c r="AG9214" t="s">
        <v>85</v>
      </c>
      <c r="AH9214" t="s">
        <v>124</v>
      </c>
      <c r="AI9214" t="s">
        <v>70831</v>
      </c>
      <c r="AJ9214">
        <v>9213</v>
      </c>
      <c r="AK9214" t="s">
        <v>126</v>
      </c>
      <c r="AL9214" t="s">
        <v>355</v>
      </c>
      <c r="AM9214" t="s">
        <v>128</v>
      </c>
      <c r="AN9214">
        <v>144.83000000000001</v>
      </c>
      <c r="AO9214" t="s">
        <v>131</v>
      </c>
      <c r="AP9214" t="s">
        <v>126</v>
      </c>
      <c r="AQ9214" t="s">
        <v>93</v>
      </c>
      <c r="AR9214">
        <v>4596.83</v>
      </c>
      <c r="AS9214" t="s">
        <v>187</v>
      </c>
      <c r="AT9214" t="s">
        <v>91</v>
      </c>
      <c r="AU9214">
        <v>9213</v>
      </c>
      <c r="AV9214" t="s">
        <v>188</v>
      </c>
      <c r="AW9214" s="1">
        <v>45184</v>
      </c>
      <c r="AX9214" t="s">
        <v>291</v>
      </c>
      <c r="AY9214" t="s">
        <v>229</v>
      </c>
      <c r="AZ9214" t="s">
        <v>99</v>
      </c>
      <c r="BA9214" t="s">
        <v>100</v>
      </c>
      <c r="BB9214" t="s">
        <v>9031</v>
      </c>
      <c r="BC9214" t="s">
        <v>231</v>
      </c>
      <c r="BD9214" t="s">
        <v>9032</v>
      </c>
      <c r="BE9214">
        <v>34</v>
      </c>
      <c r="BF9214" t="s">
        <v>9033</v>
      </c>
      <c r="BG9214" t="s">
        <v>9034</v>
      </c>
      <c r="BH9214" t="s">
        <v>9035</v>
      </c>
      <c r="BI9214" t="str">
        <f>IF(master_table[[#This Row],[patient.Age]]&lt;18,"Child",IF(master_table[[#This Row],[patient.Age]]&lt;40,"Adult",IF(master_table[[#This Row],[patient.Age]]&lt;60,"Middle age","Senior")))</f>
        <v>Adult</v>
      </c>
    </row>
    <row r="9215" spans="1:61" x14ac:dyDescent="0.3">
      <c r="A9215">
        <v>9214</v>
      </c>
      <c r="B9215">
        <v>138664</v>
      </c>
      <c r="C9215">
        <v>59752</v>
      </c>
      <c r="D9215" s="1">
        <v>45023</v>
      </c>
      <c r="E9215">
        <v>2023</v>
      </c>
      <c r="F9215" t="s">
        <v>544</v>
      </c>
      <c r="G9215" t="s">
        <v>195</v>
      </c>
      <c r="H9215" t="s">
        <v>109</v>
      </c>
      <c r="I9215" t="s">
        <v>64</v>
      </c>
      <c r="J9215" t="s">
        <v>65</v>
      </c>
      <c r="K9215" t="s">
        <v>7430</v>
      </c>
      <c r="L9215" t="s">
        <v>172</v>
      </c>
      <c r="M9215" t="s">
        <v>126</v>
      </c>
      <c r="N9215" t="s">
        <v>178</v>
      </c>
      <c r="O9215" s="1">
        <v>26889</v>
      </c>
      <c r="P9215">
        <v>52</v>
      </c>
      <c r="Q9215" t="s">
        <v>70832</v>
      </c>
      <c r="R9215" t="s">
        <v>70833</v>
      </c>
      <c r="S9215" t="s">
        <v>147</v>
      </c>
      <c r="T9215" t="s">
        <v>70834</v>
      </c>
      <c r="U9215" t="s">
        <v>70835</v>
      </c>
      <c r="V9215" t="s">
        <v>117</v>
      </c>
      <c r="W9215" t="s">
        <v>283</v>
      </c>
      <c r="X9215" t="s">
        <v>76</v>
      </c>
      <c r="Y9215" t="s">
        <v>70836</v>
      </c>
      <c r="Z9215" t="s">
        <v>195</v>
      </c>
      <c r="AA9215" t="s">
        <v>518</v>
      </c>
      <c r="AB9215" t="s">
        <v>80</v>
      </c>
      <c r="AC9215" t="s">
        <v>81</v>
      </c>
      <c r="AD9215" t="s">
        <v>864</v>
      </c>
      <c r="AE9215" t="s">
        <v>21630</v>
      </c>
      <c r="AF9215" t="s">
        <v>70837</v>
      </c>
      <c r="AG9215" t="s">
        <v>195</v>
      </c>
      <c r="AH9215" t="s">
        <v>78</v>
      </c>
      <c r="AI9215" t="s">
        <v>70838</v>
      </c>
      <c r="AJ9215">
        <v>9214</v>
      </c>
      <c r="AK9215" t="s">
        <v>88</v>
      </c>
      <c r="AL9215" t="s">
        <v>251</v>
      </c>
      <c r="AM9215" t="s">
        <v>90</v>
      </c>
      <c r="AN9215">
        <v>432.37</v>
      </c>
      <c r="AO9215" t="s">
        <v>91</v>
      </c>
      <c r="AP9215" t="s">
        <v>126</v>
      </c>
      <c r="AQ9215" t="s">
        <v>252</v>
      </c>
      <c r="AR9215">
        <v>2470.15</v>
      </c>
      <c r="AS9215" t="s">
        <v>187</v>
      </c>
      <c r="AT9215" t="s">
        <v>131</v>
      </c>
      <c r="AU9215">
        <v>9214</v>
      </c>
      <c r="AV9215" t="s">
        <v>188</v>
      </c>
      <c r="AW9215" s="1">
        <v>45458</v>
      </c>
      <c r="AX9215" t="s">
        <v>291</v>
      </c>
      <c r="AY9215" t="s">
        <v>98</v>
      </c>
      <c r="AZ9215" t="s">
        <v>99</v>
      </c>
      <c r="BA9215" t="s">
        <v>163</v>
      </c>
      <c r="BB9215" t="s">
        <v>23124</v>
      </c>
      <c r="BC9215" t="s">
        <v>135</v>
      </c>
      <c r="BD9215" t="s">
        <v>23125</v>
      </c>
      <c r="BE9215">
        <v>13</v>
      </c>
      <c r="BF9215" t="s">
        <v>23126</v>
      </c>
      <c r="BG9215" t="s">
        <v>978</v>
      </c>
      <c r="BH9215" t="s">
        <v>23127</v>
      </c>
      <c r="BI9215" t="str">
        <f>IF(master_table[[#This Row],[patient.Age]]&lt;18,"Child",IF(master_table[[#This Row],[patient.Age]]&lt;40,"Adult",IF(master_table[[#This Row],[patient.Age]]&lt;60,"Middle age","Senior")))</f>
        <v>Middle age</v>
      </c>
    </row>
    <row r="9216" spans="1:61" x14ac:dyDescent="0.3">
      <c r="A9216">
        <v>9215</v>
      </c>
      <c r="B9216">
        <v>702351</v>
      </c>
      <c r="C9216">
        <v>39810</v>
      </c>
      <c r="D9216" s="1">
        <v>45611</v>
      </c>
      <c r="E9216">
        <v>2024</v>
      </c>
      <c r="F9216" t="s">
        <v>170</v>
      </c>
      <c r="G9216" t="s">
        <v>258</v>
      </c>
      <c r="H9216" t="s">
        <v>109</v>
      </c>
      <c r="I9216" t="s">
        <v>111</v>
      </c>
      <c r="J9216" t="s">
        <v>237</v>
      </c>
      <c r="K9216" t="s">
        <v>297</v>
      </c>
      <c r="L9216" t="s">
        <v>64</v>
      </c>
      <c r="M9216" t="s">
        <v>78</v>
      </c>
      <c r="N9216" t="s">
        <v>178</v>
      </c>
      <c r="O9216" s="1">
        <v>40316</v>
      </c>
      <c r="P9216">
        <v>15</v>
      </c>
      <c r="Q9216" t="s">
        <v>70839</v>
      </c>
      <c r="R9216" t="s">
        <v>70840</v>
      </c>
      <c r="S9216" t="s">
        <v>300</v>
      </c>
      <c r="T9216" t="s">
        <v>70841</v>
      </c>
      <c r="U9216" t="s">
        <v>70842</v>
      </c>
      <c r="V9216" t="s">
        <v>150</v>
      </c>
      <c r="W9216" t="s">
        <v>118</v>
      </c>
      <c r="X9216" t="s">
        <v>76</v>
      </c>
      <c r="Y9216" t="s">
        <v>70843</v>
      </c>
      <c r="Z9216" t="s">
        <v>78</v>
      </c>
      <c r="AA9216" t="s">
        <v>518</v>
      </c>
      <c r="AB9216" t="s">
        <v>204</v>
      </c>
      <c r="AC9216" t="s">
        <v>81</v>
      </c>
      <c r="AD9216" t="s">
        <v>1330</v>
      </c>
      <c r="AE9216" t="s">
        <v>2280</v>
      </c>
      <c r="AF9216" t="s">
        <v>70844</v>
      </c>
      <c r="AG9216" t="s">
        <v>78</v>
      </c>
      <c r="AH9216" t="s">
        <v>124</v>
      </c>
      <c r="AI9216" t="s">
        <v>70845</v>
      </c>
      <c r="AJ9216">
        <v>9215</v>
      </c>
      <c r="AK9216" t="s">
        <v>126</v>
      </c>
      <c r="AL9216" t="s">
        <v>89</v>
      </c>
      <c r="AM9216" t="s">
        <v>90</v>
      </c>
      <c r="AN9216">
        <v>451.01</v>
      </c>
      <c r="AO9216" t="s">
        <v>129</v>
      </c>
      <c r="AP9216" t="s">
        <v>91</v>
      </c>
      <c r="AQ9216" t="s">
        <v>130</v>
      </c>
      <c r="AR9216">
        <v>4688.22</v>
      </c>
      <c r="AS9216" t="s">
        <v>187</v>
      </c>
      <c r="AT9216" t="s">
        <v>91</v>
      </c>
      <c r="AU9216">
        <v>9215</v>
      </c>
      <c r="AV9216" t="s">
        <v>188</v>
      </c>
      <c r="AW9216" s="1">
        <v>45021</v>
      </c>
      <c r="AX9216" t="s">
        <v>291</v>
      </c>
      <c r="AY9216" t="s">
        <v>98</v>
      </c>
      <c r="AZ9216" t="s">
        <v>132</v>
      </c>
      <c r="BA9216" t="s">
        <v>163</v>
      </c>
      <c r="BB9216" t="s">
        <v>9072</v>
      </c>
      <c r="BC9216" t="s">
        <v>231</v>
      </c>
      <c r="BD9216" t="s">
        <v>9073</v>
      </c>
      <c r="BE9216">
        <v>1</v>
      </c>
      <c r="BF9216" t="s">
        <v>9074</v>
      </c>
      <c r="BG9216" t="s">
        <v>9075</v>
      </c>
      <c r="BH9216" t="s">
        <v>9076</v>
      </c>
      <c r="BI9216" t="str">
        <f>IF(master_table[[#This Row],[patient.Age]]&lt;18,"Child",IF(master_table[[#This Row],[patient.Age]]&lt;40,"Adult",IF(master_table[[#This Row],[patient.Age]]&lt;60,"Middle age","Senior")))</f>
        <v>Child</v>
      </c>
    </row>
    <row r="9217" spans="1:61" x14ac:dyDescent="0.3">
      <c r="A9217">
        <v>9216</v>
      </c>
      <c r="B9217">
        <v>432151</v>
      </c>
      <c r="C9217">
        <v>96866</v>
      </c>
      <c r="D9217" s="1">
        <v>45558</v>
      </c>
      <c r="E9217">
        <v>2024</v>
      </c>
      <c r="F9217" t="s">
        <v>194</v>
      </c>
      <c r="G9217" t="s">
        <v>195</v>
      </c>
      <c r="H9217" t="s">
        <v>63</v>
      </c>
      <c r="I9217" t="s">
        <v>111</v>
      </c>
      <c r="J9217" t="s">
        <v>237</v>
      </c>
      <c r="K9217" t="s">
        <v>35275</v>
      </c>
      <c r="L9217" t="s">
        <v>172</v>
      </c>
      <c r="M9217" t="s">
        <v>126</v>
      </c>
      <c r="N9217" t="s">
        <v>178</v>
      </c>
      <c r="O9217" s="1">
        <v>20232</v>
      </c>
      <c r="P9217">
        <v>70</v>
      </c>
      <c r="Q9217" t="s">
        <v>70846</v>
      </c>
      <c r="R9217" t="s">
        <v>70847</v>
      </c>
      <c r="S9217" t="s">
        <v>300</v>
      </c>
      <c r="T9217" t="s">
        <v>70848</v>
      </c>
      <c r="U9217" t="s">
        <v>31586</v>
      </c>
      <c r="V9217" t="s">
        <v>264</v>
      </c>
      <c r="W9217" t="s">
        <v>265</v>
      </c>
      <c r="X9217" t="s">
        <v>76</v>
      </c>
      <c r="Y9217" t="s">
        <v>70849</v>
      </c>
      <c r="Z9217" t="s">
        <v>195</v>
      </c>
      <c r="AA9217" t="s">
        <v>204</v>
      </c>
      <c r="AB9217" t="s">
        <v>80</v>
      </c>
      <c r="AC9217" t="s">
        <v>179</v>
      </c>
      <c r="AD9217" t="s">
        <v>3616</v>
      </c>
      <c r="AE9217" t="s">
        <v>70850</v>
      </c>
      <c r="AF9217" t="s">
        <v>70851</v>
      </c>
      <c r="AG9217" t="s">
        <v>258</v>
      </c>
      <c r="AH9217" t="s">
        <v>78</v>
      </c>
      <c r="AI9217" t="s">
        <v>70852</v>
      </c>
      <c r="AJ9217">
        <v>9216</v>
      </c>
      <c r="AK9217" t="s">
        <v>158</v>
      </c>
      <c r="AL9217" t="s">
        <v>355</v>
      </c>
      <c r="AM9217" t="s">
        <v>128</v>
      </c>
      <c r="AN9217">
        <v>97.61</v>
      </c>
      <c r="AO9217" t="s">
        <v>186</v>
      </c>
      <c r="AP9217" t="s">
        <v>126</v>
      </c>
      <c r="AQ9217" t="s">
        <v>93</v>
      </c>
      <c r="AR9217">
        <v>360.04</v>
      </c>
      <c r="AS9217" t="s">
        <v>252</v>
      </c>
      <c r="AT9217" t="s">
        <v>91</v>
      </c>
      <c r="AU9217">
        <v>9216</v>
      </c>
      <c r="AV9217" t="s">
        <v>160</v>
      </c>
      <c r="AW9217" s="1">
        <v>45437</v>
      </c>
      <c r="AX9217" t="s">
        <v>291</v>
      </c>
      <c r="AY9217" t="s">
        <v>98</v>
      </c>
      <c r="AZ9217" t="s">
        <v>163</v>
      </c>
      <c r="BA9217" t="s">
        <v>133</v>
      </c>
      <c r="BB9217" t="s">
        <v>2858</v>
      </c>
      <c r="BC9217" t="s">
        <v>231</v>
      </c>
      <c r="BD9217" t="s">
        <v>2859</v>
      </c>
      <c r="BE9217">
        <v>7</v>
      </c>
      <c r="BF9217" t="s">
        <v>2860</v>
      </c>
      <c r="BG9217" t="s">
        <v>2861</v>
      </c>
      <c r="BH9217" t="s">
        <v>2862</v>
      </c>
      <c r="BI9217" t="str">
        <f>IF(master_table[[#This Row],[patient.Age]]&lt;18,"Child",IF(master_table[[#This Row],[patient.Age]]&lt;40,"Adult",IF(master_table[[#This Row],[patient.Age]]&lt;60,"Middle age","Senior")))</f>
        <v>Senior</v>
      </c>
    </row>
    <row r="9218" spans="1:61" x14ac:dyDescent="0.3">
      <c r="A9218">
        <v>9217</v>
      </c>
      <c r="B9218">
        <v>741202</v>
      </c>
      <c r="C9218">
        <v>88570</v>
      </c>
      <c r="D9218" s="1">
        <v>45721</v>
      </c>
      <c r="E9218">
        <v>2025</v>
      </c>
      <c r="F9218" t="s">
        <v>276</v>
      </c>
      <c r="G9218" t="s">
        <v>62</v>
      </c>
      <c r="H9218" t="s">
        <v>63</v>
      </c>
      <c r="I9218" t="s">
        <v>140</v>
      </c>
      <c r="J9218" t="s">
        <v>65</v>
      </c>
      <c r="K9218" t="s">
        <v>2741</v>
      </c>
      <c r="L9218" t="s">
        <v>172</v>
      </c>
      <c r="M9218" t="s">
        <v>78</v>
      </c>
      <c r="N9218" t="s">
        <v>178</v>
      </c>
      <c r="O9218" s="1">
        <v>33047</v>
      </c>
      <c r="P9218">
        <v>35</v>
      </c>
      <c r="Q9218" t="s">
        <v>70853</v>
      </c>
      <c r="R9218" t="s">
        <v>70854</v>
      </c>
      <c r="S9218" t="s">
        <v>698</v>
      </c>
      <c r="T9218" t="s">
        <v>70855</v>
      </c>
      <c r="U9218" t="s">
        <v>70856</v>
      </c>
      <c r="V9218" t="s">
        <v>264</v>
      </c>
      <c r="W9218" t="s">
        <v>75</v>
      </c>
      <c r="X9218" t="s">
        <v>76</v>
      </c>
      <c r="Y9218" t="s">
        <v>70857</v>
      </c>
      <c r="Z9218" t="s">
        <v>78</v>
      </c>
      <c r="AA9218" t="s">
        <v>204</v>
      </c>
      <c r="AB9218" t="s">
        <v>80</v>
      </c>
      <c r="AC9218" t="s">
        <v>367</v>
      </c>
      <c r="AD9218" t="s">
        <v>3898</v>
      </c>
      <c r="AE9218" t="s">
        <v>1420</v>
      </c>
      <c r="AF9218" t="s">
        <v>70858</v>
      </c>
      <c r="AG9218" t="s">
        <v>195</v>
      </c>
      <c r="AH9218" t="s">
        <v>208</v>
      </c>
      <c r="AI9218" t="s">
        <v>70859</v>
      </c>
      <c r="AJ9218">
        <v>9217</v>
      </c>
      <c r="AK9218" t="s">
        <v>289</v>
      </c>
      <c r="AL9218" t="s">
        <v>355</v>
      </c>
      <c r="AM9218" t="s">
        <v>90</v>
      </c>
      <c r="AN9218">
        <v>893.51</v>
      </c>
      <c r="AO9218" t="s">
        <v>91</v>
      </c>
      <c r="AP9218" t="s">
        <v>92</v>
      </c>
      <c r="AQ9218" t="s">
        <v>130</v>
      </c>
      <c r="AR9218">
        <v>812.16</v>
      </c>
      <c r="AS9218" t="s">
        <v>187</v>
      </c>
      <c r="AT9218" t="s">
        <v>129</v>
      </c>
      <c r="AU9218">
        <v>9217</v>
      </c>
      <c r="AV9218" t="s">
        <v>188</v>
      </c>
      <c r="AW9218" s="1">
        <v>45275</v>
      </c>
      <c r="AX9218" t="s">
        <v>97</v>
      </c>
      <c r="AY9218" t="s">
        <v>229</v>
      </c>
      <c r="AZ9218" t="s">
        <v>163</v>
      </c>
      <c r="BA9218" t="s">
        <v>163</v>
      </c>
      <c r="BB9218" t="s">
        <v>10710</v>
      </c>
      <c r="BC9218" t="s">
        <v>212</v>
      </c>
      <c r="BD9218" t="s">
        <v>10711</v>
      </c>
      <c r="BE9218">
        <v>5</v>
      </c>
      <c r="BF9218" t="s">
        <v>10712</v>
      </c>
      <c r="BG9218" t="s">
        <v>10713</v>
      </c>
      <c r="BH9218" t="s">
        <v>10714</v>
      </c>
      <c r="BI9218" t="str">
        <f>IF(master_table[[#This Row],[patient.Age]]&lt;18,"Child",IF(master_table[[#This Row],[patient.Age]]&lt;40,"Adult",IF(master_table[[#This Row],[patient.Age]]&lt;60,"Middle age","Senior")))</f>
        <v>Adult</v>
      </c>
    </row>
    <row r="9219" spans="1:61" x14ac:dyDescent="0.3">
      <c r="A9219">
        <v>9218</v>
      </c>
      <c r="B9219">
        <v>202283</v>
      </c>
      <c r="C9219">
        <v>2266</v>
      </c>
      <c r="D9219" s="1">
        <v>45242</v>
      </c>
      <c r="E9219">
        <v>2023</v>
      </c>
      <c r="F9219" t="s">
        <v>170</v>
      </c>
      <c r="G9219" t="s">
        <v>195</v>
      </c>
      <c r="H9219" t="s">
        <v>109</v>
      </c>
      <c r="I9219" t="s">
        <v>64</v>
      </c>
      <c r="J9219" t="s">
        <v>93</v>
      </c>
      <c r="K9219" t="s">
        <v>9366</v>
      </c>
      <c r="L9219" t="s">
        <v>142</v>
      </c>
      <c r="M9219" t="s">
        <v>143</v>
      </c>
      <c r="N9219" t="s">
        <v>144</v>
      </c>
      <c r="O9219" s="1">
        <v>39563</v>
      </c>
      <c r="P9219">
        <v>17</v>
      </c>
      <c r="Q9219" t="s">
        <v>70860</v>
      </c>
      <c r="R9219" t="s">
        <v>70861</v>
      </c>
      <c r="S9219" t="s">
        <v>242</v>
      </c>
      <c r="T9219" t="s">
        <v>70862</v>
      </c>
      <c r="U9219" t="s">
        <v>2444</v>
      </c>
      <c r="V9219" t="s">
        <v>264</v>
      </c>
      <c r="W9219" t="s">
        <v>265</v>
      </c>
      <c r="X9219" t="s">
        <v>76</v>
      </c>
      <c r="Y9219" t="s">
        <v>70863</v>
      </c>
      <c r="Z9219" t="s">
        <v>78</v>
      </c>
      <c r="AA9219" t="s">
        <v>79</v>
      </c>
      <c r="AB9219" t="s">
        <v>204</v>
      </c>
      <c r="AC9219" t="s">
        <v>367</v>
      </c>
      <c r="AD9219" t="s">
        <v>7631</v>
      </c>
      <c r="AE9219" t="s">
        <v>11804</v>
      </c>
      <c r="AF9219" t="s">
        <v>70864</v>
      </c>
      <c r="AG9219" t="s">
        <v>195</v>
      </c>
      <c r="AH9219" t="s">
        <v>86</v>
      </c>
      <c r="AI9219" t="s">
        <v>70865</v>
      </c>
      <c r="AJ9219">
        <v>9218</v>
      </c>
      <c r="AK9219" t="s">
        <v>126</v>
      </c>
      <c r="AL9219" t="s">
        <v>355</v>
      </c>
      <c r="AM9219" t="s">
        <v>185</v>
      </c>
      <c r="AN9219">
        <v>208.08</v>
      </c>
      <c r="AO9219" t="s">
        <v>129</v>
      </c>
      <c r="AP9219" t="s">
        <v>158</v>
      </c>
      <c r="AQ9219" t="s">
        <v>252</v>
      </c>
      <c r="AR9219">
        <v>1417.2</v>
      </c>
      <c r="AS9219" t="s">
        <v>94</v>
      </c>
      <c r="AT9219" t="s">
        <v>131</v>
      </c>
      <c r="AU9219">
        <v>9218</v>
      </c>
      <c r="AV9219" t="s">
        <v>290</v>
      </c>
      <c r="AW9219" s="1">
        <v>45610</v>
      </c>
      <c r="AX9219" t="s">
        <v>161</v>
      </c>
      <c r="AY9219" t="s">
        <v>98</v>
      </c>
      <c r="AZ9219" t="s">
        <v>132</v>
      </c>
      <c r="BA9219" t="s">
        <v>100</v>
      </c>
      <c r="BB9219" t="s">
        <v>2907</v>
      </c>
      <c r="BC9219" t="s">
        <v>102</v>
      </c>
      <c r="BD9219" t="s">
        <v>2908</v>
      </c>
      <c r="BE9219">
        <v>35</v>
      </c>
      <c r="BF9219" t="s">
        <v>2909</v>
      </c>
      <c r="BG9219" t="s">
        <v>2910</v>
      </c>
      <c r="BH9219" t="s">
        <v>2911</v>
      </c>
      <c r="BI9219" t="str">
        <f>IF(master_table[[#This Row],[patient.Age]]&lt;18,"Child",IF(master_table[[#This Row],[patient.Age]]&lt;40,"Adult",IF(master_table[[#This Row],[patient.Age]]&lt;60,"Middle age","Senior")))</f>
        <v>Child</v>
      </c>
    </row>
    <row r="9220" spans="1:61" x14ac:dyDescent="0.3">
      <c r="A9220">
        <v>9219</v>
      </c>
      <c r="B9220">
        <v>536554</v>
      </c>
      <c r="C9220">
        <v>92625</v>
      </c>
      <c r="D9220" s="1">
        <v>45248</v>
      </c>
      <c r="E9220">
        <v>2023</v>
      </c>
      <c r="F9220" t="s">
        <v>170</v>
      </c>
      <c r="G9220" t="s">
        <v>258</v>
      </c>
      <c r="H9220" t="s">
        <v>109</v>
      </c>
      <c r="I9220" t="s">
        <v>64</v>
      </c>
      <c r="J9220" t="s">
        <v>93</v>
      </c>
      <c r="K9220" t="s">
        <v>14016</v>
      </c>
      <c r="L9220" t="s">
        <v>142</v>
      </c>
      <c r="M9220" t="s">
        <v>126</v>
      </c>
      <c r="N9220" t="s">
        <v>68</v>
      </c>
      <c r="O9220" s="1">
        <v>26994</v>
      </c>
      <c r="P9220">
        <v>52</v>
      </c>
      <c r="Q9220" t="s">
        <v>70866</v>
      </c>
      <c r="R9220" t="s">
        <v>70867</v>
      </c>
      <c r="S9220" t="s">
        <v>147</v>
      </c>
      <c r="T9220" t="s">
        <v>70868</v>
      </c>
      <c r="U9220" t="s">
        <v>31417</v>
      </c>
      <c r="V9220" t="s">
        <v>117</v>
      </c>
      <c r="W9220" t="s">
        <v>75</v>
      </c>
      <c r="X9220" t="s">
        <v>76</v>
      </c>
      <c r="Y9220" t="s">
        <v>70869</v>
      </c>
      <c r="Z9220" t="s">
        <v>78</v>
      </c>
      <c r="AA9220" t="s">
        <v>79</v>
      </c>
      <c r="AB9220" t="s">
        <v>80</v>
      </c>
      <c r="AC9220" t="s">
        <v>81</v>
      </c>
      <c r="AD9220" t="s">
        <v>1513</v>
      </c>
      <c r="AE9220" t="s">
        <v>9503</v>
      </c>
      <c r="AF9220" t="s">
        <v>70870</v>
      </c>
      <c r="AG9220" t="s">
        <v>258</v>
      </c>
      <c r="AH9220" t="s">
        <v>78</v>
      </c>
      <c r="AI9220" t="s">
        <v>70871</v>
      </c>
      <c r="AJ9220">
        <v>9219</v>
      </c>
      <c r="AK9220" t="s">
        <v>289</v>
      </c>
      <c r="AL9220" t="s">
        <v>251</v>
      </c>
      <c r="AM9220" t="s">
        <v>128</v>
      </c>
      <c r="AN9220">
        <v>645.01</v>
      </c>
      <c r="AO9220" t="s">
        <v>91</v>
      </c>
      <c r="AP9220" t="s">
        <v>158</v>
      </c>
      <c r="AQ9220" t="s">
        <v>130</v>
      </c>
      <c r="AR9220">
        <v>1640.88</v>
      </c>
      <c r="AS9220" t="s">
        <v>252</v>
      </c>
      <c r="AT9220" t="s">
        <v>131</v>
      </c>
      <c r="AU9220">
        <v>9219</v>
      </c>
      <c r="AV9220" t="s">
        <v>324</v>
      </c>
      <c r="AW9220" s="1">
        <v>45673</v>
      </c>
      <c r="AX9220" t="s">
        <v>210</v>
      </c>
      <c r="AY9220" t="s">
        <v>229</v>
      </c>
      <c r="AZ9220" t="s">
        <v>132</v>
      </c>
      <c r="BA9220" t="s">
        <v>163</v>
      </c>
      <c r="BB9220" t="s">
        <v>5113</v>
      </c>
      <c r="BC9220" t="s">
        <v>102</v>
      </c>
      <c r="BD9220" t="s">
        <v>5114</v>
      </c>
      <c r="BE9220">
        <v>31</v>
      </c>
      <c r="BF9220" t="s">
        <v>5115</v>
      </c>
      <c r="BG9220" t="s">
        <v>5116</v>
      </c>
      <c r="BH9220" t="s">
        <v>5117</v>
      </c>
      <c r="BI9220" t="str">
        <f>IF(master_table[[#This Row],[patient.Age]]&lt;18,"Child",IF(master_table[[#This Row],[patient.Age]]&lt;40,"Adult",IF(master_table[[#This Row],[patient.Age]]&lt;60,"Middle age","Senior")))</f>
        <v>Middle age</v>
      </c>
    </row>
    <row r="9221" spans="1:61" x14ac:dyDescent="0.3">
      <c r="A9221">
        <v>9220</v>
      </c>
      <c r="B9221">
        <v>673380</v>
      </c>
      <c r="C9221">
        <v>42000</v>
      </c>
      <c r="D9221" s="1">
        <v>45629</v>
      </c>
      <c r="E9221">
        <v>2024</v>
      </c>
      <c r="F9221" t="s">
        <v>236</v>
      </c>
      <c r="G9221" t="s">
        <v>85</v>
      </c>
      <c r="H9221" t="s">
        <v>63</v>
      </c>
      <c r="I9221" t="s">
        <v>64</v>
      </c>
      <c r="J9221" t="s">
        <v>93</v>
      </c>
      <c r="K9221" t="s">
        <v>995</v>
      </c>
      <c r="L9221" t="s">
        <v>172</v>
      </c>
      <c r="M9221" t="s">
        <v>78</v>
      </c>
      <c r="N9221" t="s">
        <v>144</v>
      </c>
      <c r="O9221" s="1">
        <v>29431</v>
      </c>
      <c r="P9221">
        <v>45</v>
      </c>
      <c r="Q9221" t="s">
        <v>70872</v>
      </c>
      <c r="R9221" t="s">
        <v>70873</v>
      </c>
      <c r="S9221" t="s">
        <v>221</v>
      </c>
      <c r="T9221" t="s">
        <v>70874</v>
      </c>
      <c r="U9221" t="s">
        <v>70875</v>
      </c>
      <c r="V9221" t="s">
        <v>150</v>
      </c>
      <c r="W9221" t="s">
        <v>265</v>
      </c>
      <c r="X9221" t="s">
        <v>76</v>
      </c>
      <c r="Y9221" t="s">
        <v>70876</v>
      </c>
      <c r="Z9221" t="s">
        <v>78</v>
      </c>
      <c r="AA9221" t="s">
        <v>79</v>
      </c>
      <c r="AB9221" t="s">
        <v>204</v>
      </c>
      <c r="AC9221" t="s">
        <v>179</v>
      </c>
      <c r="AD9221" t="s">
        <v>6173</v>
      </c>
      <c r="AE9221" t="s">
        <v>1346</v>
      </c>
      <c r="AF9221" t="s">
        <v>70877</v>
      </c>
      <c r="AG9221" t="s">
        <v>258</v>
      </c>
      <c r="AH9221" t="s">
        <v>78</v>
      </c>
      <c r="AI9221" t="s">
        <v>70878</v>
      </c>
      <c r="AJ9221">
        <v>9220</v>
      </c>
      <c r="AK9221" t="s">
        <v>158</v>
      </c>
      <c r="AL9221" t="s">
        <v>355</v>
      </c>
      <c r="AM9221" t="s">
        <v>185</v>
      </c>
      <c r="AN9221">
        <v>117.5</v>
      </c>
      <c r="AO9221" t="s">
        <v>186</v>
      </c>
      <c r="AP9221" t="s">
        <v>158</v>
      </c>
      <c r="AQ9221" t="s">
        <v>252</v>
      </c>
      <c r="AR9221">
        <v>2693.3</v>
      </c>
      <c r="AS9221" t="s">
        <v>252</v>
      </c>
      <c r="AT9221" t="s">
        <v>159</v>
      </c>
      <c r="AU9221">
        <v>9220</v>
      </c>
      <c r="AV9221" t="s">
        <v>290</v>
      </c>
      <c r="AW9221" s="1">
        <v>45398</v>
      </c>
      <c r="AX9221" t="s">
        <v>291</v>
      </c>
      <c r="AY9221" t="s">
        <v>162</v>
      </c>
      <c r="AZ9221" t="s">
        <v>99</v>
      </c>
      <c r="BA9221" t="s">
        <v>100</v>
      </c>
      <c r="BB9221" t="s">
        <v>18419</v>
      </c>
      <c r="BC9221" t="s">
        <v>231</v>
      </c>
      <c r="BD9221" t="s">
        <v>18420</v>
      </c>
      <c r="BE9221">
        <v>29</v>
      </c>
      <c r="BF9221" t="s">
        <v>18421</v>
      </c>
      <c r="BG9221" t="s">
        <v>18422</v>
      </c>
      <c r="BH9221" t="s">
        <v>18423</v>
      </c>
      <c r="BI9221" t="str">
        <f>IF(master_table[[#This Row],[patient.Age]]&lt;18,"Child",IF(master_table[[#This Row],[patient.Age]]&lt;40,"Adult",IF(master_table[[#This Row],[patient.Age]]&lt;60,"Middle age","Senior")))</f>
        <v>Middle age</v>
      </c>
    </row>
    <row r="9222" spans="1:61" x14ac:dyDescent="0.3">
      <c r="A9222">
        <v>9221</v>
      </c>
      <c r="B9222">
        <v>503256</v>
      </c>
      <c r="C9222">
        <v>15453</v>
      </c>
      <c r="D9222" s="1">
        <v>45512</v>
      </c>
      <c r="E9222">
        <v>2024</v>
      </c>
      <c r="F9222" t="s">
        <v>61</v>
      </c>
      <c r="G9222" t="s">
        <v>85</v>
      </c>
      <c r="H9222" t="s">
        <v>109</v>
      </c>
      <c r="I9222" t="s">
        <v>64</v>
      </c>
      <c r="J9222" t="s">
        <v>65</v>
      </c>
      <c r="K9222" t="s">
        <v>30097</v>
      </c>
      <c r="L9222" t="s">
        <v>142</v>
      </c>
      <c r="M9222" t="s">
        <v>239</v>
      </c>
      <c r="N9222" t="s">
        <v>144</v>
      </c>
      <c r="O9222" s="1">
        <v>38033</v>
      </c>
      <c r="P9222">
        <v>21</v>
      </c>
      <c r="Q9222" t="s">
        <v>70879</v>
      </c>
      <c r="R9222" t="s">
        <v>70880</v>
      </c>
      <c r="S9222" t="s">
        <v>300</v>
      </c>
      <c r="T9222" t="s">
        <v>70881</v>
      </c>
      <c r="U9222" t="s">
        <v>70882</v>
      </c>
      <c r="V9222" t="s">
        <v>150</v>
      </c>
      <c r="W9222" t="s">
        <v>265</v>
      </c>
      <c r="X9222" t="s">
        <v>76</v>
      </c>
      <c r="Y9222" t="s">
        <v>70883</v>
      </c>
      <c r="Z9222" t="s">
        <v>78</v>
      </c>
      <c r="AA9222" t="s">
        <v>518</v>
      </c>
      <c r="AB9222" t="s">
        <v>80</v>
      </c>
      <c r="AC9222" t="s">
        <v>367</v>
      </c>
      <c r="AD9222" t="s">
        <v>63615</v>
      </c>
      <c r="AE9222" t="s">
        <v>5714</v>
      </c>
      <c r="AF9222" t="s">
        <v>70884</v>
      </c>
      <c r="AG9222" t="s">
        <v>258</v>
      </c>
      <c r="AH9222" t="s">
        <v>86</v>
      </c>
      <c r="AI9222" t="s">
        <v>70885</v>
      </c>
      <c r="AJ9222">
        <v>9221</v>
      </c>
      <c r="AK9222" t="s">
        <v>184</v>
      </c>
      <c r="AL9222" t="s">
        <v>251</v>
      </c>
      <c r="AM9222" t="s">
        <v>185</v>
      </c>
      <c r="AN9222">
        <v>690.81</v>
      </c>
      <c r="AO9222" t="s">
        <v>129</v>
      </c>
      <c r="AP9222" t="s">
        <v>92</v>
      </c>
      <c r="AQ9222" t="s">
        <v>252</v>
      </c>
      <c r="AR9222">
        <v>4976</v>
      </c>
      <c r="AS9222" t="s">
        <v>94</v>
      </c>
      <c r="AT9222" t="s">
        <v>95</v>
      </c>
      <c r="AU9222">
        <v>9221</v>
      </c>
      <c r="AV9222" t="s">
        <v>160</v>
      </c>
      <c r="AW9222" s="1">
        <v>45675</v>
      </c>
      <c r="AX9222" t="s">
        <v>97</v>
      </c>
      <c r="AY9222" t="s">
        <v>98</v>
      </c>
      <c r="AZ9222" t="s">
        <v>132</v>
      </c>
      <c r="BA9222" t="s">
        <v>163</v>
      </c>
      <c r="BB9222" t="s">
        <v>15433</v>
      </c>
      <c r="BC9222" t="s">
        <v>135</v>
      </c>
      <c r="BD9222" t="s">
        <v>15434</v>
      </c>
      <c r="BE9222">
        <v>34</v>
      </c>
      <c r="BF9222" t="s">
        <v>15435</v>
      </c>
      <c r="BG9222" t="s">
        <v>15436</v>
      </c>
      <c r="BH9222" t="s">
        <v>15437</v>
      </c>
      <c r="BI9222" t="str">
        <f>IF(master_table[[#This Row],[patient.Age]]&lt;18,"Child",IF(master_table[[#This Row],[patient.Age]]&lt;40,"Adult",IF(master_table[[#This Row],[patient.Age]]&lt;60,"Middle age","Senior")))</f>
        <v>Adult</v>
      </c>
    </row>
    <row r="9223" spans="1:61" x14ac:dyDescent="0.3">
      <c r="A9223">
        <v>9222</v>
      </c>
      <c r="B9223">
        <v>500888</v>
      </c>
      <c r="C9223">
        <v>74904</v>
      </c>
      <c r="D9223" s="1">
        <v>45356</v>
      </c>
      <c r="E9223">
        <v>2024</v>
      </c>
      <c r="F9223" t="s">
        <v>276</v>
      </c>
      <c r="G9223" t="s">
        <v>85</v>
      </c>
      <c r="H9223" t="s">
        <v>109</v>
      </c>
      <c r="I9223" t="s">
        <v>140</v>
      </c>
      <c r="J9223" t="s">
        <v>93</v>
      </c>
      <c r="K9223" t="s">
        <v>7007</v>
      </c>
      <c r="L9223" t="s">
        <v>172</v>
      </c>
      <c r="M9223" t="s">
        <v>126</v>
      </c>
      <c r="N9223" t="s">
        <v>178</v>
      </c>
      <c r="O9223" s="1">
        <v>28592</v>
      </c>
      <c r="P9223">
        <v>47</v>
      </c>
      <c r="Q9223" t="s">
        <v>70886</v>
      </c>
      <c r="R9223" t="s">
        <v>70887</v>
      </c>
      <c r="S9223" t="s">
        <v>242</v>
      </c>
      <c r="T9223" t="s">
        <v>70888</v>
      </c>
      <c r="U9223" t="s">
        <v>70889</v>
      </c>
      <c r="V9223" t="s">
        <v>264</v>
      </c>
      <c r="W9223" t="s">
        <v>283</v>
      </c>
      <c r="X9223" t="s">
        <v>76</v>
      </c>
      <c r="Y9223" t="s">
        <v>70890</v>
      </c>
      <c r="Z9223" t="s">
        <v>195</v>
      </c>
      <c r="AA9223" t="s">
        <v>204</v>
      </c>
      <c r="AB9223" t="s">
        <v>204</v>
      </c>
      <c r="AC9223" t="s">
        <v>153</v>
      </c>
      <c r="AD9223" t="s">
        <v>1154</v>
      </c>
      <c r="AE9223" t="s">
        <v>13671</v>
      </c>
      <c r="AF9223" t="s">
        <v>70891</v>
      </c>
      <c r="AG9223" t="s">
        <v>123</v>
      </c>
      <c r="AH9223" t="s">
        <v>86</v>
      </c>
      <c r="AI9223" t="s">
        <v>70892</v>
      </c>
      <c r="AJ9223">
        <v>9222</v>
      </c>
      <c r="AK9223" t="s">
        <v>289</v>
      </c>
      <c r="AL9223" t="s">
        <v>127</v>
      </c>
      <c r="AM9223" t="s">
        <v>90</v>
      </c>
      <c r="AN9223">
        <v>105.7</v>
      </c>
      <c r="AO9223" t="s">
        <v>91</v>
      </c>
      <c r="AP9223" t="s">
        <v>158</v>
      </c>
      <c r="AQ9223" t="s">
        <v>130</v>
      </c>
      <c r="AR9223">
        <v>606.89</v>
      </c>
      <c r="AS9223" t="s">
        <v>94</v>
      </c>
      <c r="AT9223" t="s">
        <v>91</v>
      </c>
      <c r="AU9223">
        <v>9222</v>
      </c>
      <c r="AV9223" t="s">
        <v>96</v>
      </c>
      <c r="AW9223" s="1">
        <v>45256</v>
      </c>
      <c r="AX9223" t="s">
        <v>97</v>
      </c>
      <c r="AY9223" t="s">
        <v>98</v>
      </c>
      <c r="AZ9223" t="s">
        <v>99</v>
      </c>
      <c r="BA9223" t="s">
        <v>100</v>
      </c>
      <c r="BB9223" t="s">
        <v>17538</v>
      </c>
      <c r="BC9223" t="s">
        <v>165</v>
      </c>
      <c r="BD9223" t="s">
        <v>17539</v>
      </c>
      <c r="BE9223">
        <v>5</v>
      </c>
      <c r="BF9223" t="s">
        <v>17540</v>
      </c>
      <c r="BG9223" t="s">
        <v>17541</v>
      </c>
      <c r="BH9223" t="s">
        <v>17542</v>
      </c>
      <c r="BI9223" t="str">
        <f>IF(master_table[[#This Row],[patient.Age]]&lt;18,"Child",IF(master_table[[#This Row],[patient.Age]]&lt;40,"Adult",IF(master_table[[#This Row],[patient.Age]]&lt;60,"Middle age","Senior")))</f>
        <v>Middle age</v>
      </c>
    </row>
    <row r="9224" spans="1:61" x14ac:dyDescent="0.3">
      <c r="A9224">
        <v>9223</v>
      </c>
      <c r="B9224">
        <v>258240</v>
      </c>
      <c r="C9224">
        <v>53533</v>
      </c>
      <c r="D9224" s="1">
        <v>45126</v>
      </c>
      <c r="E9224">
        <v>2023</v>
      </c>
      <c r="F9224" t="s">
        <v>694</v>
      </c>
      <c r="G9224" t="s">
        <v>258</v>
      </c>
      <c r="H9224" t="s">
        <v>109</v>
      </c>
      <c r="I9224" t="s">
        <v>277</v>
      </c>
      <c r="J9224" t="s">
        <v>65</v>
      </c>
      <c r="K9224" t="s">
        <v>18702</v>
      </c>
      <c r="L9224" t="s">
        <v>142</v>
      </c>
      <c r="M9224" t="s">
        <v>126</v>
      </c>
      <c r="N9224" t="s">
        <v>68</v>
      </c>
      <c r="O9224" s="1">
        <v>35121</v>
      </c>
      <c r="P9224">
        <v>29</v>
      </c>
      <c r="Q9224" t="s">
        <v>70893</v>
      </c>
      <c r="R9224" t="s">
        <v>70894</v>
      </c>
      <c r="S9224" t="s">
        <v>698</v>
      </c>
      <c r="T9224" t="s">
        <v>70895</v>
      </c>
      <c r="U9224" t="s">
        <v>36855</v>
      </c>
      <c r="V9224" t="s">
        <v>150</v>
      </c>
      <c r="W9224" t="s">
        <v>75</v>
      </c>
      <c r="X9224" t="s">
        <v>76</v>
      </c>
      <c r="Y9224" t="s">
        <v>70896</v>
      </c>
      <c r="Z9224" t="s">
        <v>195</v>
      </c>
      <c r="AA9224" t="s">
        <v>178</v>
      </c>
      <c r="AB9224" t="s">
        <v>80</v>
      </c>
      <c r="AC9224" t="s">
        <v>81</v>
      </c>
      <c r="AD9224" t="s">
        <v>8546</v>
      </c>
      <c r="AE9224" t="s">
        <v>5615</v>
      </c>
      <c r="AF9224" t="s">
        <v>70897</v>
      </c>
      <c r="AG9224" t="s">
        <v>258</v>
      </c>
      <c r="AH9224" t="s">
        <v>78</v>
      </c>
      <c r="AI9224" t="s">
        <v>70898</v>
      </c>
      <c r="AJ9224">
        <v>9223</v>
      </c>
      <c r="AK9224" t="s">
        <v>184</v>
      </c>
      <c r="AL9224" t="s">
        <v>89</v>
      </c>
      <c r="AM9224" t="s">
        <v>90</v>
      </c>
      <c r="AN9224">
        <v>714.86</v>
      </c>
      <c r="AO9224" t="s">
        <v>91</v>
      </c>
      <c r="AP9224" t="s">
        <v>184</v>
      </c>
      <c r="AQ9224" t="s">
        <v>130</v>
      </c>
      <c r="AR9224">
        <v>2949.17</v>
      </c>
      <c r="AS9224" t="s">
        <v>187</v>
      </c>
      <c r="AT9224" t="s">
        <v>95</v>
      </c>
      <c r="AU9224">
        <v>9223</v>
      </c>
      <c r="AV9224" t="s">
        <v>290</v>
      </c>
      <c r="AW9224" s="1">
        <v>45458</v>
      </c>
      <c r="AX9224" t="s">
        <v>161</v>
      </c>
      <c r="AY9224" t="s">
        <v>229</v>
      </c>
      <c r="AZ9224" t="s">
        <v>163</v>
      </c>
      <c r="BA9224" t="s">
        <v>100</v>
      </c>
      <c r="BB9224" t="s">
        <v>3347</v>
      </c>
      <c r="BC9224" t="s">
        <v>231</v>
      </c>
      <c r="BD9224" t="s">
        <v>3348</v>
      </c>
      <c r="BE9224">
        <v>23</v>
      </c>
      <c r="BF9224" t="s">
        <v>3349</v>
      </c>
      <c r="BG9224" t="s">
        <v>3350</v>
      </c>
      <c r="BH9224" t="s">
        <v>3351</v>
      </c>
      <c r="BI9224" t="str">
        <f>IF(master_table[[#This Row],[patient.Age]]&lt;18,"Child",IF(master_table[[#This Row],[patient.Age]]&lt;40,"Adult",IF(master_table[[#This Row],[patient.Age]]&lt;60,"Middle age","Senior")))</f>
        <v>Adult</v>
      </c>
    </row>
    <row r="9225" spans="1:61" x14ac:dyDescent="0.3">
      <c r="A9225">
        <v>9224</v>
      </c>
      <c r="B9225">
        <v>571730</v>
      </c>
      <c r="C9225">
        <v>86156</v>
      </c>
      <c r="D9225" s="1">
        <v>45612</v>
      </c>
      <c r="E9225">
        <v>2024</v>
      </c>
      <c r="F9225" t="s">
        <v>170</v>
      </c>
      <c r="G9225" t="s">
        <v>258</v>
      </c>
      <c r="H9225" t="s">
        <v>109</v>
      </c>
      <c r="I9225" t="s">
        <v>140</v>
      </c>
      <c r="J9225" t="s">
        <v>65</v>
      </c>
      <c r="K9225" t="s">
        <v>1227</v>
      </c>
      <c r="L9225" t="s">
        <v>64</v>
      </c>
      <c r="M9225" t="s">
        <v>239</v>
      </c>
      <c r="N9225" t="s">
        <v>68</v>
      </c>
      <c r="O9225" s="1">
        <v>29844</v>
      </c>
      <c r="P9225">
        <v>44</v>
      </c>
      <c r="Q9225" t="s">
        <v>70899</v>
      </c>
      <c r="R9225" t="s">
        <v>70900</v>
      </c>
      <c r="S9225" t="s">
        <v>221</v>
      </c>
      <c r="T9225" t="s">
        <v>70901</v>
      </c>
      <c r="U9225" t="s">
        <v>70902</v>
      </c>
      <c r="V9225" t="s">
        <v>245</v>
      </c>
      <c r="W9225" t="s">
        <v>75</v>
      </c>
      <c r="X9225" t="s">
        <v>76</v>
      </c>
      <c r="Y9225" t="s">
        <v>70903</v>
      </c>
      <c r="Z9225" t="s">
        <v>78</v>
      </c>
      <c r="AA9225" t="s">
        <v>178</v>
      </c>
      <c r="AB9225" t="s">
        <v>204</v>
      </c>
      <c r="AC9225" t="s">
        <v>81</v>
      </c>
      <c r="AD9225" t="s">
        <v>581</v>
      </c>
      <c r="AE9225" t="s">
        <v>1206</v>
      </c>
      <c r="AF9225" t="s">
        <v>70904</v>
      </c>
      <c r="AG9225" t="s">
        <v>258</v>
      </c>
      <c r="AH9225" t="s">
        <v>208</v>
      </c>
      <c r="AI9225" t="s">
        <v>70905</v>
      </c>
      <c r="AJ9225">
        <v>9224</v>
      </c>
      <c r="AK9225" t="s">
        <v>88</v>
      </c>
      <c r="AL9225" t="s">
        <v>89</v>
      </c>
      <c r="AM9225" t="s">
        <v>90</v>
      </c>
      <c r="AN9225">
        <v>136.29</v>
      </c>
      <c r="AO9225" t="s">
        <v>91</v>
      </c>
      <c r="AP9225" t="s">
        <v>126</v>
      </c>
      <c r="AQ9225" t="s">
        <v>130</v>
      </c>
      <c r="AR9225">
        <v>1381.44</v>
      </c>
      <c r="AS9225" t="s">
        <v>252</v>
      </c>
      <c r="AT9225" t="s">
        <v>91</v>
      </c>
      <c r="AU9225">
        <v>9224</v>
      </c>
      <c r="AV9225" t="s">
        <v>160</v>
      </c>
      <c r="AW9225" s="1">
        <v>45525</v>
      </c>
      <c r="AX9225" t="s">
        <v>161</v>
      </c>
      <c r="AY9225" t="s">
        <v>229</v>
      </c>
      <c r="AZ9225" t="s">
        <v>99</v>
      </c>
      <c r="BA9225" t="s">
        <v>133</v>
      </c>
      <c r="BB9225" t="s">
        <v>5226</v>
      </c>
      <c r="BC9225" t="s">
        <v>102</v>
      </c>
      <c r="BD9225" t="s">
        <v>5227</v>
      </c>
      <c r="BE9225">
        <v>3</v>
      </c>
      <c r="BF9225" t="s">
        <v>5228</v>
      </c>
      <c r="BG9225" t="s">
        <v>5229</v>
      </c>
      <c r="BH9225" t="s">
        <v>5230</v>
      </c>
      <c r="BI9225" t="str">
        <f>IF(master_table[[#This Row],[patient.Age]]&lt;18,"Child",IF(master_table[[#This Row],[patient.Age]]&lt;40,"Adult",IF(master_table[[#This Row],[patient.Age]]&lt;60,"Middle age","Senior")))</f>
        <v>Middle age</v>
      </c>
    </row>
    <row r="9226" spans="1:61" x14ac:dyDescent="0.3">
      <c r="A9226">
        <v>9225</v>
      </c>
      <c r="B9226">
        <v>118183</v>
      </c>
      <c r="C9226">
        <v>93293</v>
      </c>
      <c r="D9226" s="1">
        <v>45134</v>
      </c>
      <c r="E9226">
        <v>2023</v>
      </c>
      <c r="F9226" t="s">
        <v>694</v>
      </c>
      <c r="G9226" t="s">
        <v>108</v>
      </c>
      <c r="H9226" t="s">
        <v>109</v>
      </c>
      <c r="I9226" t="s">
        <v>277</v>
      </c>
      <c r="J9226" t="s">
        <v>93</v>
      </c>
      <c r="K9226" t="s">
        <v>9176</v>
      </c>
      <c r="L9226" t="s">
        <v>172</v>
      </c>
      <c r="M9226" t="s">
        <v>67</v>
      </c>
      <c r="N9226" t="s">
        <v>178</v>
      </c>
      <c r="O9226" s="1">
        <v>40758</v>
      </c>
      <c r="P9226">
        <v>14</v>
      </c>
      <c r="Q9226" t="s">
        <v>70906</v>
      </c>
      <c r="R9226" t="s">
        <v>70907</v>
      </c>
      <c r="S9226" t="s">
        <v>71</v>
      </c>
      <c r="T9226" t="s">
        <v>70908</v>
      </c>
      <c r="U9226" t="s">
        <v>70909</v>
      </c>
      <c r="V9226" t="s">
        <v>245</v>
      </c>
      <c r="W9226" t="s">
        <v>202</v>
      </c>
      <c r="X9226" t="s">
        <v>76</v>
      </c>
      <c r="Y9226" t="s">
        <v>70910</v>
      </c>
      <c r="Z9226" t="s">
        <v>78</v>
      </c>
      <c r="AA9226" t="s">
        <v>79</v>
      </c>
      <c r="AB9226" t="s">
        <v>204</v>
      </c>
      <c r="AC9226" t="s">
        <v>153</v>
      </c>
      <c r="AD9226" t="s">
        <v>834</v>
      </c>
      <c r="AE9226" t="s">
        <v>20312</v>
      </c>
      <c r="AF9226" t="s">
        <v>70911</v>
      </c>
      <c r="AG9226" t="s">
        <v>195</v>
      </c>
      <c r="AH9226" t="s">
        <v>78</v>
      </c>
      <c r="AI9226" t="s">
        <v>70912</v>
      </c>
      <c r="AJ9226">
        <v>9225</v>
      </c>
      <c r="AK9226" t="s">
        <v>158</v>
      </c>
      <c r="AL9226" t="s">
        <v>89</v>
      </c>
      <c r="AM9226" t="s">
        <v>128</v>
      </c>
      <c r="AN9226">
        <v>961.41</v>
      </c>
      <c r="AO9226" t="s">
        <v>129</v>
      </c>
      <c r="AP9226" t="s">
        <v>184</v>
      </c>
      <c r="AQ9226" t="s">
        <v>130</v>
      </c>
      <c r="AR9226">
        <v>2140.83</v>
      </c>
      <c r="AS9226" t="s">
        <v>252</v>
      </c>
      <c r="AT9226" t="s">
        <v>95</v>
      </c>
      <c r="AU9226">
        <v>9225</v>
      </c>
      <c r="AV9226" t="s">
        <v>188</v>
      </c>
      <c r="AW9226" s="1">
        <v>45573</v>
      </c>
      <c r="AX9226" t="s">
        <v>161</v>
      </c>
      <c r="AY9226" t="s">
        <v>229</v>
      </c>
      <c r="AZ9226" t="s">
        <v>99</v>
      </c>
      <c r="BA9226" t="s">
        <v>133</v>
      </c>
      <c r="BB9226" t="s">
        <v>10296</v>
      </c>
      <c r="BC9226" t="s">
        <v>165</v>
      </c>
      <c r="BD9226" t="s">
        <v>10297</v>
      </c>
      <c r="BE9226">
        <v>26</v>
      </c>
      <c r="BF9226" t="s">
        <v>10298</v>
      </c>
      <c r="BG9226" t="s">
        <v>9189</v>
      </c>
      <c r="BH9226" t="s">
        <v>10299</v>
      </c>
      <c r="BI9226" t="str">
        <f>IF(master_table[[#This Row],[patient.Age]]&lt;18,"Child",IF(master_table[[#This Row],[patient.Age]]&lt;40,"Adult",IF(master_table[[#This Row],[patient.Age]]&lt;60,"Middle age","Senior")))</f>
        <v>Child</v>
      </c>
    </row>
    <row r="9227" spans="1:61" x14ac:dyDescent="0.3">
      <c r="A9227">
        <v>9226</v>
      </c>
      <c r="B9227">
        <v>415289</v>
      </c>
      <c r="C9227">
        <v>41231</v>
      </c>
      <c r="D9227" s="1">
        <v>45550</v>
      </c>
      <c r="E9227">
        <v>2024</v>
      </c>
      <c r="F9227" t="s">
        <v>194</v>
      </c>
      <c r="G9227" t="s">
        <v>85</v>
      </c>
      <c r="H9227" t="s">
        <v>63</v>
      </c>
      <c r="I9227" t="s">
        <v>64</v>
      </c>
      <c r="J9227" t="s">
        <v>65</v>
      </c>
      <c r="K9227" t="s">
        <v>1703</v>
      </c>
      <c r="L9227" t="s">
        <v>111</v>
      </c>
      <c r="M9227" t="s">
        <v>78</v>
      </c>
      <c r="N9227" t="s">
        <v>144</v>
      </c>
      <c r="O9227" s="1">
        <v>40365</v>
      </c>
      <c r="P9227">
        <v>15</v>
      </c>
      <c r="Q9227" t="s">
        <v>70913</v>
      </c>
      <c r="R9227" t="s">
        <v>70914</v>
      </c>
      <c r="S9227" t="s">
        <v>242</v>
      </c>
      <c r="T9227" t="s">
        <v>70915</v>
      </c>
      <c r="U9227" t="s">
        <v>70916</v>
      </c>
      <c r="V9227" t="s">
        <v>74</v>
      </c>
      <c r="W9227" t="s">
        <v>283</v>
      </c>
      <c r="X9227" t="s">
        <v>76</v>
      </c>
      <c r="Y9227" t="s">
        <v>70917</v>
      </c>
      <c r="Z9227" t="s">
        <v>78</v>
      </c>
      <c r="AA9227" t="s">
        <v>178</v>
      </c>
      <c r="AB9227" t="s">
        <v>80</v>
      </c>
      <c r="AC9227" t="s">
        <v>81</v>
      </c>
      <c r="AD9227" t="s">
        <v>225</v>
      </c>
      <c r="AE9227" t="s">
        <v>1627</v>
      </c>
      <c r="AF9227" t="s">
        <v>70918</v>
      </c>
      <c r="AG9227" t="s">
        <v>123</v>
      </c>
      <c r="AH9227" t="s">
        <v>208</v>
      </c>
      <c r="AI9227" t="s">
        <v>70919</v>
      </c>
      <c r="AJ9227">
        <v>9226</v>
      </c>
      <c r="AK9227" t="s">
        <v>158</v>
      </c>
      <c r="AL9227" t="s">
        <v>251</v>
      </c>
      <c r="AM9227" t="s">
        <v>185</v>
      </c>
      <c r="AN9227">
        <v>478.82</v>
      </c>
      <c r="AO9227" t="s">
        <v>91</v>
      </c>
      <c r="AP9227" t="s">
        <v>126</v>
      </c>
      <c r="AQ9227" t="s">
        <v>93</v>
      </c>
      <c r="AR9227">
        <v>4022.91</v>
      </c>
      <c r="AS9227" t="s">
        <v>252</v>
      </c>
      <c r="AT9227" t="s">
        <v>131</v>
      </c>
      <c r="AU9227">
        <v>9226</v>
      </c>
      <c r="AV9227" t="s">
        <v>188</v>
      </c>
      <c r="AW9227" s="1">
        <v>45037</v>
      </c>
      <c r="AX9227" t="s">
        <v>97</v>
      </c>
      <c r="AY9227" t="s">
        <v>162</v>
      </c>
      <c r="AZ9227" t="s">
        <v>163</v>
      </c>
      <c r="BA9227" t="s">
        <v>163</v>
      </c>
      <c r="BB9227" t="s">
        <v>15544</v>
      </c>
      <c r="BC9227" t="s">
        <v>165</v>
      </c>
      <c r="BD9227" t="s">
        <v>15545</v>
      </c>
      <c r="BE9227">
        <v>27</v>
      </c>
      <c r="BF9227" t="s">
        <v>15546</v>
      </c>
      <c r="BG9227" t="s">
        <v>15547</v>
      </c>
      <c r="BH9227" t="s">
        <v>15548</v>
      </c>
      <c r="BI9227" t="str">
        <f>IF(master_table[[#This Row],[patient.Age]]&lt;18,"Child",IF(master_table[[#This Row],[patient.Age]]&lt;40,"Adult",IF(master_table[[#This Row],[patient.Age]]&lt;60,"Middle age","Senior")))</f>
        <v>Child</v>
      </c>
    </row>
    <row r="9228" spans="1:61" x14ac:dyDescent="0.3">
      <c r="A9228">
        <v>9227</v>
      </c>
      <c r="B9228">
        <v>829846</v>
      </c>
      <c r="C9228">
        <v>140</v>
      </c>
      <c r="D9228" s="1">
        <v>45027</v>
      </c>
      <c r="E9228">
        <v>2023</v>
      </c>
      <c r="F9228" t="s">
        <v>544</v>
      </c>
      <c r="G9228" t="s">
        <v>62</v>
      </c>
      <c r="H9228" t="s">
        <v>63</v>
      </c>
      <c r="I9228" t="s">
        <v>64</v>
      </c>
      <c r="J9228" t="s">
        <v>237</v>
      </c>
      <c r="K9228" t="s">
        <v>2083</v>
      </c>
      <c r="L9228" t="s">
        <v>111</v>
      </c>
      <c r="M9228" t="s">
        <v>126</v>
      </c>
      <c r="N9228" t="s">
        <v>68</v>
      </c>
      <c r="O9228" s="1">
        <v>26307</v>
      </c>
      <c r="P9228">
        <v>53</v>
      </c>
      <c r="Q9228" t="s">
        <v>70920</v>
      </c>
      <c r="R9228" t="s">
        <v>70921</v>
      </c>
      <c r="S9228" t="s">
        <v>114</v>
      </c>
      <c r="T9228" t="s">
        <v>70922</v>
      </c>
      <c r="U9228" t="s">
        <v>70923</v>
      </c>
      <c r="V9228" t="s">
        <v>117</v>
      </c>
      <c r="W9228" t="s">
        <v>118</v>
      </c>
      <c r="X9228" t="s">
        <v>76</v>
      </c>
      <c r="Y9228" t="s">
        <v>70924</v>
      </c>
      <c r="Z9228" t="s">
        <v>195</v>
      </c>
      <c r="AA9228" t="s">
        <v>79</v>
      </c>
      <c r="AB9228" t="s">
        <v>80</v>
      </c>
      <c r="AC9228" t="s">
        <v>153</v>
      </c>
      <c r="AD9228" t="s">
        <v>4162</v>
      </c>
      <c r="AE9228" t="s">
        <v>70925</v>
      </c>
      <c r="AF9228" t="s">
        <v>70926</v>
      </c>
      <c r="AG9228" t="s">
        <v>258</v>
      </c>
      <c r="AH9228" t="s">
        <v>208</v>
      </c>
      <c r="AI9228" t="s">
        <v>70927</v>
      </c>
      <c r="AJ9228">
        <v>9227</v>
      </c>
      <c r="AK9228" t="s">
        <v>184</v>
      </c>
      <c r="AL9228" t="s">
        <v>251</v>
      </c>
      <c r="AM9228" t="s">
        <v>128</v>
      </c>
      <c r="AN9228">
        <v>902.74</v>
      </c>
      <c r="AO9228" t="s">
        <v>131</v>
      </c>
      <c r="AP9228" t="s">
        <v>126</v>
      </c>
      <c r="AQ9228" t="s">
        <v>130</v>
      </c>
      <c r="AR9228">
        <v>2156.14</v>
      </c>
      <c r="AS9228" t="s">
        <v>252</v>
      </c>
      <c r="AT9228" t="s">
        <v>131</v>
      </c>
      <c r="AU9228">
        <v>9227</v>
      </c>
      <c r="AV9228" t="s">
        <v>324</v>
      </c>
      <c r="AW9228" s="1">
        <v>45320</v>
      </c>
      <c r="AX9228" t="s">
        <v>97</v>
      </c>
      <c r="AY9228" t="s">
        <v>98</v>
      </c>
      <c r="AZ9228" t="s">
        <v>163</v>
      </c>
      <c r="BA9228" t="s">
        <v>100</v>
      </c>
      <c r="BB9228" t="s">
        <v>5569</v>
      </c>
      <c r="BC9228" t="s">
        <v>102</v>
      </c>
      <c r="BD9228" t="s">
        <v>5570</v>
      </c>
      <c r="BE9228">
        <v>24</v>
      </c>
      <c r="BF9228" t="s">
        <v>5571</v>
      </c>
      <c r="BG9228" t="s">
        <v>5572</v>
      </c>
      <c r="BH9228" t="s">
        <v>5573</v>
      </c>
      <c r="BI9228" t="str">
        <f>IF(master_table[[#This Row],[patient.Age]]&lt;18,"Child",IF(master_table[[#This Row],[patient.Age]]&lt;40,"Adult",IF(master_table[[#This Row],[patient.Age]]&lt;60,"Middle age","Senior")))</f>
        <v>Middle age</v>
      </c>
    </row>
    <row r="9229" spans="1:61" x14ac:dyDescent="0.3">
      <c r="A9229">
        <v>9228</v>
      </c>
      <c r="B9229">
        <v>871530</v>
      </c>
      <c r="C9229">
        <v>94492</v>
      </c>
      <c r="D9229" s="1">
        <v>45706</v>
      </c>
      <c r="E9229">
        <v>2025</v>
      </c>
      <c r="F9229" t="s">
        <v>481</v>
      </c>
      <c r="G9229" t="s">
        <v>195</v>
      </c>
      <c r="H9229" t="s">
        <v>109</v>
      </c>
      <c r="I9229" t="s">
        <v>140</v>
      </c>
      <c r="J9229" t="s">
        <v>93</v>
      </c>
      <c r="K9229" t="s">
        <v>6714</v>
      </c>
      <c r="L9229" t="s">
        <v>64</v>
      </c>
      <c r="M9229" t="s">
        <v>143</v>
      </c>
      <c r="N9229" t="s">
        <v>144</v>
      </c>
      <c r="O9229" s="1">
        <v>30091</v>
      </c>
      <c r="P9229">
        <v>43</v>
      </c>
      <c r="Q9229" t="s">
        <v>70928</v>
      </c>
      <c r="R9229" t="s">
        <v>70929</v>
      </c>
      <c r="S9229" t="s">
        <v>114</v>
      </c>
      <c r="T9229" t="s">
        <v>70930</v>
      </c>
      <c r="U9229" t="s">
        <v>70931</v>
      </c>
      <c r="V9229" t="s">
        <v>245</v>
      </c>
      <c r="W9229" t="s">
        <v>265</v>
      </c>
      <c r="X9229" t="s">
        <v>76</v>
      </c>
      <c r="Y9229" t="s">
        <v>70932</v>
      </c>
      <c r="Z9229" t="s">
        <v>78</v>
      </c>
      <c r="AA9229" t="s">
        <v>152</v>
      </c>
      <c r="AB9229" t="s">
        <v>80</v>
      </c>
      <c r="AC9229" t="s">
        <v>367</v>
      </c>
      <c r="AD9229" t="s">
        <v>7367</v>
      </c>
      <c r="AE9229" t="s">
        <v>12794</v>
      </c>
      <c r="AF9229" t="s">
        <v>70933</v>
      </c>
      <c r="AG9229" t="s">
        <v>85</v>
      </c>
      <c r="AH9229" t="s">
        <v>208</v>
      </c>
      <c r="AI9229" t="s">
        <v>70934</v>
      </c>
      <c r="AJ9229">
        <v>9228</v>
      </c>
      <c r="AK9229" t="s">
        <v>289</v>
      </c>
      <c r="AL9229" t="s">
        <v>89</v>
      </c>
      <c r="AM9229" t="s">
        <v>185</v>
      </c>
      <c r="AN9229">
        <v>268.88</v>
      </c>
      <c r="AO9229" t="s">
        <v>91</v>
      </c>
      <c r="AP9229" t="s">
        <v>158</v>
      </c>
      <c r="AQ9229" t="s">
        <v>252</v>
      </c>
      <c r="AR9229">
        <v>1642.78</v>
      </c>
      <c r="AS9229" t="s">
        <v>94</v>
      </c>
      <c r="AT9229" t="s">
        <v>91</v>
      </c>
      <c r="AU9229">
        <v>9228</v>
      </c>
      <c r="AV9229" t="s">
        <v>160</v>
      </c>
      <c r="AW9229" s="1">
        <v>45727</v>
      </c>
      <c r="AX9229" t="s">
        <v>97</v>
      </c>
      <c r="AY9229" t="s">
        <v>162</v>
      </c>
      <c r="AZ9229" t="s">
        <v>132</v>
      </c>
      <c r="BA9229" t="s">
        <v>100</v>
      </c>
      <c r="BB9229" t="s">
        <v>6499</v>
      </c>
      <c r="BC9229" t="s">
        <v>102</v>
      </c>
      <c r="BD9229" t="s">
        <v>6500</v>
      </c>
      <c r="BE9229">
        <v>35</v>
      </c>
      <c r="BF9229" t="s">
        <v>6501</v>
      </c>
      <c r="BG9229" t="s">
        <v>6502</v>
      </c>
      <c r="BH9229" t="s">
        <v>6503</v>
      </c>
      <c r="BI9229" t="str">
        <f>IF(master_table[[#This Row],[patient.Age]]&lt;18,"Child",IF(master_table[[#This Row],[patient.Age]]&lt;40,"Adult",IF(master_table[[#This Row],[patient.Age]]&lt;60,"Middle age","Senior")))</f>
        <v>Middle age</v>
      </c>
    </row>
    <row r="9230" spans="1:61" x14ac:dyDescent="0.3">
      <c r="A9230">
        <v>9229</v>
      </c>
      <c r="B9230">
        <v>257644</v>
      </c>
      <c r="C9230">
        <v>73187</v>
      </c>
      <c r="D9230" s="1">
        <v>45124</v>
      </c>
      <c r="E9230">
        <v>2023</v>
      </c>
      <c r="F9230" t="s">
        <v>694</v>
      </c>
      <c r="G9230" t="s">
        <v>108</v>
      </c>
      <c r="H9230" t="s">
        <v>109</v>
      </c>
      <c r="I9230" t="s">
        <v>111</v>
      </c>
      <c r="J9230" t="s">
        <v>93</v>
      </c>
      <c r="K9230" t="s">
        <v>6029</v>
      </c>
      <c r="L9230" t="s">
        <v>277</v>
      </c>
      <c r="M9230" t="s">
        <v>143</v>
      </c>
      <c r="N9230" t="s">
        <v>68</v>
      </c>
      <c r="O9230" s="1">
        <v>30421</v>
      </c>
      <c r="P9230">
        <v>42</v>
      </c>
      <c r="Q9230" t="s">
        <v>70935</v>
      </c>
      <c r="R9230" t="s">
        <v>70936</v>
      </c>
      <c r="S9230" t="s">
        <v>147</v>
      </c>
      <c r="T9230" t="s">
        <v>70937</v>
      </c>
      <c r="U9230" t="s">
        <v>42773</v>
      </c>
      <c r="V9230" t="s">
        <v>74</v>
      </c>
      <c r="W9230" t="s">
        <v>265</v>
      </c>
      <c r="X9230" t="s">
        <v>76</v>
      </c>
      <c r="Y9230" t="s">
        <v>70938</v>
      </c>
      <c r="Z9230" t="s">
        <v>78</v>
      </c>
      <c r="AA9230" t="s">
        <v>204</v>
      </c>
      <c r="AB9230" t="s">
        <v>204</v>
      </c>
      <c r="AC9230" t="s">
        <v>367</v>
      </c>
      <c r="AD9230" t="s">
        <v>551</v>
      </c>
      <c r="AE9230" t="s">
        <v>2629</v>
      </c>
      <c r="AF9230" t="s">
        <v>70939</v>
      </c>
      <c r="AG9230" t="s">
        <v>85</v>
      </c>
      <c r="AH9230" t="s">
        <v>86</v>
      </c>
      <c r="AI9230" t="s">
        <v>70940</v>
      </c>
      <c r="AJ9230">
        <v>9229</v>
      </c>
      <c r="AK9230" t="s">
        <v>126</v>
      </c>
      <c r="AL9230" t="s">
        <v>127</v>
      </c>
      <c r="AM9230" t="s">
        <v>185</v>
      </c>
      <c r="AN9230">
        <v>55.25</v>
      </c>
      <c r="AO9230" t="s">
        <v>129</v>
      </c>
      <c r="AP9230" t="s">
        <v>158</v>
      </c>
      <c r="AQ9230" t="s">
        <v>93</v>
      </c>
      <c r="AR9230">
        <v>4518.22</v>
      </c>
      <c r="AS9230" t="s">
        <v>94</v>
      </c>
      <c r="AT9230" t="s">
        <v>131</v>
      </c>
      <c r="AU9230">
        <v>9229</v>
      </c>
      <c r="AV9230" t="s">
        <v>160</v>
      </c>
      <c r="AW9230" s="1">
        <v>45197</v>
      </c>
      <c r="AX9230" t="s">
        <v>97</v>
      </c>
      <c r="AY9230" t="s">
        <v>229</v>
      </c>
      <c r="AZ9230" t="s">
        <v>99</v>
      </c>
      <c r="BA9230" t="s">
        <v>133</v>
      </c>
      <c r="BB9230" t="s">
        <v>8749</v>
      </c>
      <c r="BC9230" t="s">
        <v>135</v>
      </c>
      <c r="BD9230" t="s">
        <v>8750</v>
      </c>
      <c r="BE9230">
        <v>30</v>
      </c>
      <c r="BF9230" t="s">
        <v>8751</v>
      </c>
      <c r="BG9230" t="s">
        <v>8752</v>
      </c>
      <c r="BH9230" t="s">
        <v>8753</v>
      </c>
      <c r="BI9230" t="str">
        <f>IF(master_table[[#This Row],[patient.Age]]&lt;18,"Child",IF(master_table[[#This Row],[patient.Age]]&lt;40,"Adult",IF(master_table[[#This Row],[patient.Age]]&lt;60,"Middle age","Senior")))</f>
        <v>Middle age</v>
      </c>
    </row>
    <row r="9231" spans="1:61" x14ac:dyDescent="0.3">
      <c r="A9231">
        <v>9230</v>
      </c>
      <c r="B9231">
        <v>290766</v>
      </c>
      <c r="C9231">
        <v>39699</v>
      </c>
      <c r="D9231" s="1">
        <v>45139</v>
      </c>
      <c r="E9231">
        <v>2023</v>
      </c>
      <c r="F9231" t="s">
        <v>61</v>
      </c>
      <c r="G9231" t="s">
        <v>85</v>
      </c>
      <c r="H9231" t="s">
        <v>109</v>
      </c>
      <c r="I9231" t="s">
        <v>140</v>
      </c>
      <c r="J9231" t="s">
        <v>237</v>
      </c>
      <c r="K9231" t="s">
        <v>27838</v>
      </c>
      <c r="L9231" t="s">
        <v>277</v>
      </c>
      <c r="M9231" t="s">
        <v>67</v>
      </c>
      <c r="N9231" t="s">
        <v>68</v>
      </c>
      <c r="O9231" s="1">
        <v>39638</v>
      </c>
      <c r="P9231">
        <v>17</v>
      </c>
      <c r="Q9231" t="s">
        <v>70941</v>
      </c>
      <c r="R9231" t="s">
        <v>70942</v>
      </c>
      <c r="S9231" t="s">
        <v>199</v>
      </c>
      <c r="T9231" t="s">
        <v>70943</v>
      </c>
      <c r="U9231" t="s">
        <v>70944</v>
      </c>
      <c r="V9231" t="s">
        <v>264</v>
      </c>
      <c r="W9231" t="s">
        <v>202</v>
      </c>
      <c r="X9231" t="s">
        <v>76</v>
      </c>
      <c r="Y9231" t="s">
        <v>70945</v>
      </c>
      <c r="Z9231" t="s">
        <v>78</v>
      </c>
      <c r="AA9231" t="s">
        <v>204</v>
      </c>
      <c r="AB9231" t="s">
        <v>204</v>
      </c>
      <c r="AC9231" t="s">
        <v>153</v>
      </c>
      <c r="AD9231" t="s">
        <v>180</v>
      </c>
      <c r="AE9231" t="s">
        <v>305</v>
      </c>
      <c r="AF9231" t="s">
        <v>70946</v>
      </c>
      <c r="AG9231" t="s">
        <v>78</v>
      </c>
      <c r="AH9231" t="s">
        <v>208</v>
      </c>
      <c r="AI9231" t="s">
        <v>70947</v>
      </c>
      <c r="AJ9231">
        <v>9230</v>
      </c>
      <c r="AK9231" t="s">
        <v>184</v>
      </c>
      <c r="AL9231" t="s">
        <v>89</v>
      </c>
      <c r="AM9231" t="s">
        <v>90</v>
      </c>
      <c r="AN9231">
        <v>596.32000000000005</v>
      </c>
      <c r="AO9231" t="s">
        <v>91</v>
      </c>
      <c r="AP9231" t="s">
        <v>158</v>
      </c>
      <c r="AQ9231" t="s">
        <v>252</v>
      </c>
      <c r="AR9231">
        <v>1641.85</v>
      </c>
      <c r="AS9231" t="s">
        <v>94</v>
      </c>
      <c r="AT9231" t="s">
        <v>131</v>
      </c>
      <c r="AU9231">
        <v>9230</v>
      </c>
      <c r="AV9231" t="s">
        <v>290</v>
      </c>
      <c r="AW9231" s="1">
        <v>45291</v>
      </c>
      <c r="AX9231" t="s">
        <v>291</v>
      </c>
      <c r="AY9231" t="s">
        <v>98</v>
      </c>
      <c r="AZ9231" t="s">
        <v>132</v>
      </c>
      <c r="BA9231" t="s">
        <v>133</v>
      </c>
      <c r="BB9231" t="s">
        <v>9805</v>
      </c>
      <c r="BC9231" t="s">
        <v>135</v>
      </c>
      <c r="BD9231" t="s">
        <v>9806</v>
      </c>
      <c r="BE9231">
        <v>32</v>
      </c>
      <c r="BF9231" t="s">
        <v>9807</v>
      </c>
      <c r="BG9231" t="s">
        <v>3287</v>
      </c>
      <c r="BH9231" t="s">
        <v>9808</v>
      </c>
      <c r="BI9231" t="str">
        <f>IF(master_table[[#This Row],[patient.Age]]&lt;18,"Child",IF(master_table[[#This Row],[patient.Age]]&lt;40,"Adult",IF(master_table[[#This Row],[patient.Age]]&lt;60,"Middle age","Senior")))</f>
        <v>Child</v>
      </c>
    </row>
    <row r="9232" spans="1:61" x14ac:dyDescent="0.3">
      <c r="A9232">
        <v>9231</v>
      </c>
      <c r="B9232">
        <v>176198</v>
      </c>
      <c r="C9232">
        <v>91213</v>
      </c>
      <c r="D9232" s="1">
        <v>45416</v>
      </c>
      <c r="E9232">
        <v>2024</v>
      </c>
      <c r="F9232" t="s">
        <v>528</v>
      </c>
      <c r="G9232" t="s">
        <v>62</v>
      </c>
      <c r="H9232" t="s">
        <v>63</v>
      </c>
      <c r="I9232" t="s">
        <v>140</v>
      </c>
      <c r="J9232" t="s">
        <v>65</v>
      </c>
      <c r="K9232" t="s">
        <v>27879</v>
      </c>
      <c r="L9232" t="s">
        <v>64</v>
      </c>
      <c r="M9232" t="s">
        <v>78</v>
      </c>
      <c r="N9232" t="s">
        <v>68</v>
      </c>
      <c r="O9232" s="1">
        <v>35816</v>
      </c>
      <c r="P9232">
        <v>27</v>
      </c>
      <c r="Q9232" t="s">
        <v>70948</v>
      </c>
      <c r="R9232" t="s">
        <v>70949</v>
      </c>
      <c r="S9232" t="s">
        <v>221</v>
      </c>
      <c r="T9232" t="s">
        <v>70950</v>
      </c>
      <c r="U9232" t="s">
        <v>70951</v>
      </c>
      <c r="V9232" t="s">
        <v>117</v>
      </c>
      <c r="W9232" t="s">
        <v>283</v>
      </c>
      <c r="X9232" t="s">
        <v>76</v>
      </c>
      <c r="Y9232" t="s">
        <v>70952</v>
      </c>
      <c r="Z9232" t="s">
        <v>195</v>
      </c>
      <c r="AA9232" t="s">
        <v>518</v>
      </c>
      <c r="AB9232" t="s">
        <v>204</v>
      </c>
      <c r="AC9232" t="s">
        <v>179</v>
      </c>
      <c r="AD9232" t="s">
        <v>10417</v>
      </c>
      <c r="AE9232" t="s">
        <v>3213</v>
      </c>
      <c r="AF9232" t="s">
        <v>70953</v>
      </c>
      <c r="AG9232" t="s">
        <v>78</v>
      </c>
      <c r="AH9232" t="s">
        <v>124</v>
      </c>
      <c r="AI9232" t="s">
        <v>70954</v>
      </c>
      <c r="AJ9232">
        <v>9231</v>
      </c>
      <c r="AK9232" t="s">
        <v>184</v>
      </c>
      <c r="AL9232" t="s">
        <v>355</v>
      </c>
      <c r="AM9232" t="s">
        <v>128</v>
      </c>
      <c r="AN9232">
        <v>771.26</v>
      </c>
      <c r="AO9232" t="s">
        <v>91</v>
      </c>
      <c r="AP9232" t="s">
        <v>91</v>
      </c>
      <c r="AQ9232" t="s">
        <v>93</v>
      </c>
      <c r="AR9232">
        <v>4458.34</v>
      </c>
      <c r="AS9232" t="s">
        <v>94</v>
      </c>
      <c r="AT9232" t="s">
        <v>91</v>
      </c>
      <c r="AU9232">
        <v>9231</v>
      </c>
      <c r="AV9232" t="s">
        <v>160</v>
      </c>
      <c r="AW9232" s="1">
        <v>45574</v>
      </c>
      <c r="AX9232" t="s">
        <v>97</v>
      </c>
      <c r="AY9232" t="s">
        <v>162</v>
      </c>
      <c r="AZ9232" t="s">
        <v>132</v>
      </c>
      <c r="BA9232" t="s">
        <v>163</v>
      </c>
      <c r="BB9232" t="s">
        <v>8423</v>
      </c>
      <c r="BC9232" t="s">
        <v>231</v>
      </c>
      <c r="BD9232" t="s">
        <v>8424</v>
      </c>
      <c r="BE9232">
        <v>7</v>
      </c>
      <c r="BF9232" t="s">
        <v>8425</v>
      </c>
      <c r="BG9232" t="s">
        <v>8426</v>
      </c>
      <c r="BH9232" t="s">
        <v>8427</v>
      </c>
      <c r="BI9232" t="str">
        <f>IF(master_table[[#This Row],[patient.Age]]&lt;18,"Child",IF(master_table[[#This Row],[patient.Age]]&lt;40,"Adult",IF(master_table[[#This Row],[patient.Age]]&lt;60,"Middle age","Senior")))</f>
        <v>Adult</v>
      </c>
    </row>
    <row r="9233" spans="1:61" x14ac:dyDescent="0.3">
      <c r="A9233">
        <v>9232</v>
      </c>
      <c r="B9233">
        <v>797816</v>
      </c>
      <c r="C9233">
        <v>28305</v>
      </c>
      <c r="D9233" s="1">
        <v>45376</v>
      </c>
      <c r="E9233">
        <v>2024</v>
      </c>
      <c r="F9233" t="s">
        <v>276</v>
      </c>
      <c r="G9233" t="s">
        <v>258</v>
      </c>
      <c r="H9233" t="s">
        <v>63</v>
      </c>
      <c r="I9233" t="s">
        <v>111</v>
      </c>
      <c r="J9233" t="s">
        <v>237</v>
      </c>
      <c r="K9233" t="s">
        <v>3206</v>
      </c>
      <c r="L9233" t="s">
        <v>64</v>
      </c>
      <c r="M9233" t="s">
        <v>143</v>
      </c>
      <c r="N9233" t="s">
        <v>178</v>
      </c>
      <c r="O9233" s="1">
        <v>31040</v>
      </c>
      <c r="P9233">
        <v>41</v>
      </c>
      <c r="Q9233" t="s">
        <v>70955</v>
      </c>
      <c r="R9233" t="s">
        <v>70956</v>
      </c>
      <c r="S9233" t="s">
        <v>114</v>
      </c>
      <c r="T9233" t="s">
        <v>70957</v>
      </c>
      <c r="U9233" t="s">
        <v>70958</v>
      </c>
      <c r="V9233" t="s">
        <v>117</v>
      </c>
      <c r="W9233" t="s">
        <v>283</v>
      </c>
      <c r="X9233" t="s">
        <v>76</v>
      </c>
      <c r="Y9233" t="s">
        <v>70959</v>
      </c>
      <c r="Z9233" t="s">
        <v>78</v>
      </c>
      <c r="AA9233" t="s">
        <v>204</v>
      </c>
      <c r="AB9233" t="s">
        <v>80</v>
      </c>
      <c r="AC9233" t="s">
        <v>179</v>
      </c>
      <c r="AD9233" t="s">
        <v>1880</v>
      </c>
      <c r="AE9233" t="s">
        <v>6316</v>
      </c>
      <c r="AF9233" t="s">
        <v>70960</v>
      </c>
      <c r="AG9233" t="s">
        <v>123</v>
      </c>
      <c r="AH9233" t="s">
        <v>307</v>
      </c>
      <c r="AI9233" t="s">
        <v>70961</v>
      </c>
      <c r="AJ9233">
        <v>9232</v>
      </c>
      <c r="AK9233" t="s">
        <v>184</v>
      </c>
      <c r="AL9233" t="s">
        <v>251</v>
      </c>
      <c r="AM9233" t="s">
        <v>185</v>
      </c>
      <c r="AN9233">
        <v>659.93</v>
      </c>
      <c r="AO9233" t="s">
        <v>186</v>
      </c>
      <c r="AP9233" t="s">
        <v>91</v>
      </c>
      <c r="AQ9233" t="s">
        <v>130</v>
      </c>
      <c r="AR9233">
        <v>3636.73</v>
      </c>
      <c r="AS9233" t="s">
        <v>94</v>
      </c>
      <c r="AT9233" t="s">
        <v>159</v>
      </c>
      <c r="AU9233">
        <v>9232</v>
      </c>
      <c r="AV9233" t="s">
        <v>160</v>
      </c>
      <c r="AW9233" s="1">
        <v>45341</v>
      </c>
      <c r="AX9233" t="s">
        <v>210</v>
      </c>
      <c r="AY9233" t="s">
        <v>229</v>
      </c>
      <c r="AZ9233" t="s">
        <v>163</v>
      </c>
      <c r="BA9233" t="s">
        <v>100</v>
      </c>
      <c r="BB9233" t="s">
        <v>17820</v>
      </c>
      <c r="BC9233" t="s">
        <v>231</v>
      </c>
      <c r="BD9233" t="s">
        <v>17821</v>
      </c>
      <c r="BE9233">
        <v>36</v>
      </c>
      <c r="BF9233" t="s">
        <v>17822</v>
      </c>
      <c r="BG9233" t="s">
        <v>17823</v>
      </c>
      <c r="BH9233" t="s">
        <v>17824</v>
      </c>
      <c r="BI9233" t="str">
        <f>IF(master_table[[#This Row],[patient.Age]]&lt;18,"Child",IF(master_table[[#This Row],[patient.Age]]&lt;40,"Adult",IF(master_table[[#This Row],[patient.Age]]&lt;60,"Middle age","Senior")))</f>
        <v>Middle age</v>
      </c>
    </row>
    <row r="9234" spans="1:61" x14ac:dyDescent="0.3">
      <c r="A9234">
        <v>9233</v>
      </c>
      <c r="B9234">
        <v>896330</v>
      </c>
      <c r="C9234">
        <v>8617</v>
      </c>
      <c r="D9234" s="1">
        <v>45321</v>
      </c>
      <c r="E9234">
        <v>2024</v>
      </c>
      <c r="F9234" t="s">
        <v>107</v>
      </c>
      <c r="G9234" t="s">
        <v>258</v>
      </c>
      <c r="H9234" t="s">
        <v>109</v>
      </c>
      <c r="I9234" t="s">
        <v>140</v>
      </c>
      <c r="J9234" t="s">
        <v>93</v>
      </c>
      <c r="K9234" t="s">
        <v>16096</v>
      </c>
      <c r="L9234" t="s">
        <v>142</v>
      </c>
      <c r="M9234" t="s">
        <v>67</v>
      </c>
      <c r="N9234" t="s">
        <v>178</v>
      </c>
      <c r="O9234" s="1">
        <v>38141</v>
      </c>
      <c r="P9234">
        <v>21</v>
      </c>
      <c r="Q9234" t="s">
        <v>70962</v>
      </c>
      <c r="R9234" t="s">
        <v>70963</v>
      </c>
      <c r="S9234" t="s">
        <v>114</v>
      </c>
      <c r="T9234" t="s">
        <v>70964</v>
      </c>
      <c r="U9234" t="s">
        <v>70965</v>
      </c>
      <c r="V9234" t="s">
        <v>117</v>
      </c>
      <c r="W9234" t="s">
        <v>265</v>
      </c>
      <c r="X9234" t="s">
        <v>76</v>
      </c>
      <c r="Y9234" t="s">
        <v>70966</v>
      </c>
      <c r="Z9234" t="s">
        <v>78</v>
      </c>
      <c r="AA9234" t="s">
        <v>79</v>
      </c>
      <c r="AB9234" t="s">
        <v>204</v>
      </c>
      <c r="AC9234" t="s">
        <v>81</v>
      </c>
      <c r="AD9234" t="s">
        <v>1111</v>
      </c>
      <c r="AE9234" t="s">
        <v>70967</v>
      </c>
      <c r="AF9234" t="s">
        <v>70968</v>
      </c>
      <c r="AG9234" t="s">
        <v>78</v>
      </c>
      <c r="AH9234" t="s">
        <v>78</v>
      </c>
      <c r="AI9234" t="s">
        <v>70969</v>
      </c>
      <c r="AJ9234">
        <v>9233</v>
      </c>
      <c r="AK9234" t="s">
        <v>126</v>
      </c>
      <c r="AL9234" t="s">
        <v>355</v>
      </c>
      <c r="AM9234" t="s">
        <v>90</v>
      </c>
      <c r="AN9234">
        <v>102.98</v>
      </c>
      <c r="AO9234" t="s">
        <v>91</v>
      </c>
      <c r="AP9234" t="s">
        <v>92</v>
      </c>
      <c r="AQ9234" t="s">
        <v>93</v>
      </c>
      <c r="AR9234">
        <v>1139.48</v>
      </c>
      <c r="AS9234" t="s">
        <v>187</v>
      </c>
      <c r="AT9234" t="s">
        <v>91</v>
      </c>
      <c r="AU9234">
        <v>9233</v>
      </c>
      <c r="AV9234" t="s">
        <v>188</v>
      </c>
      <c r="AW9234" s="1">
        <v>45271</v>
      </c>
      <c r="AX9234" t="s">
        <v>291</v>
      </c>
      <c r="AY9234" t="s">
        <v>162</v>
      </c>
      <c r="AZ9234" t="s">
        <v>99</v>
      </c>
      <c r="BA9234" t="s">
        <v>163</v>
      </c>
      <c r="BB9234" t="s">
        <v>9877</v>
      </c>
      <c r="BC9234" t="s">
        <v>135</v>
      </c>
      <c r="BD9234" t="s">
        <v>9878</v>
      </c>
      <c r="BE9234">
        <v>30</v>
      </c>
      <c r="BF9234" t="s">
        <v>8493</v>
      </c>
      <c r="BG9234" t="s">
        <v>9879</v>
      </c>
      <c r="BH9234" t="s">
        <v>9880</v>
      </c>
      <c r="BI9234" t="str">
        <f>IF(master_table[[#This Row],[patient.Age]]&lt;18,"Child",IF(master_table[[#This Row],[patient.Age]]&lt;40,"Adult",IF(master_table[[#This Row],[patient.Age]]&lt;60,"Middle age","Senior")))</f>
        <v>Adult</v>
      </c>
    </row>
    <row r="9235" spans="1:61" x14ac:dyDescent="0.3">
      <c r="A9235">
        <v>9234</v>
      </c>
      <c r="B9235">
        <v>881689</v>
      </c>
      <c r="C9235">
        <v>16288</v>
      </c>
      <c r="D9235" s="1">
        <v>45169</v>
      </c>
      <c r="E9235">
        <v>2023</v>
      </c>
      <c r="F9235" t="s">
        <v>61</v>
      </c>
      <c r="G9235" t="s">
        <v>108</v>
      </c>
      <c r="H9235" t="s">
        <v>63</v>
      </c>
      <c r="I9235" t="s">
        <v>277</v>
      </c>
      <c r="J9235" t="s">
        <v>93</v>
      </c>
      <c r="K9235" t="s">
        <v>6461</v>
      </c>
      <c r="L9235" t="s">
        <v>277</v>
      </c>
      <c r="M9235" t="s">
        <v>239</v>
      </c>
      <c r="N9235" t="s">
        <v>178</v>
      </c>
      <c r="O9235" s="1">
        <v>34783</v>
      </c>
      <c r="P9235">
        <v>30</v>
      </c>
      <c r="Q9235" t="s">
        <v>70970</v>
      </c>
      <c r="R9235" t="s">
        <v>70971</v>
      </c>
      <c r="S9235" t="s">
        <v>199</v>
      </c>
      <c r="T9235" t="s">
        <v>70972</v>
      </c>
      <c r="U9235" t="s">
        <v>70973</v>
      </c>
      <c r="V9235" t="s">
        <v>264</v>
      </c>
      <c r="W9235" t="s">
        <v>283</v>
      </c>
      <c r="X9235" t="s">
        <v>76</v>
      </c>
      <c r="Y9235" t="s">
        <v>70974</v>
      </c>
      <c r="Z9235" t="s">
        <v>195</v>
      </c>
      <c r="AA9235" t="s">
        <v>204</v>
      </c>
      <c r="AB9235" t="s">
        <v>80</v>
      </c>
      <c r="AC9235" t="s">
        <v>81</v>
      </c>
      <c r="AD9235" t="s">
        <v>834</v>
      </c>
      <c r="AE9235" t="s">
        <v>13108</v>
      </c>
      <c r="AF9235" t="s">
        <v>70975</v>
      </c>
      <c r="AG9235" t="s">
        <v>78</v>
      </c>
      <c r="AH9235" t="s">
        <v>208</v>
      </c>
      <c r="AI9235" t="s">
        <v>70976</v>
      </c>
      <c r="AJ9235">
        <v>9234</v>
      </c>
      <c r="AK9235" t="s">
        <v>184</v>
      </c>
      <c r="AL9235" t="s">
        <v>355</v>
      </c>
      <c r="AM9235" t="s">
        <v>128</v>
      </c>
      <c r="AN9235">
        <v>513.99</v>
      </c>
      <c r="AO9235" t="s">
        <v>91</v>
      </c>
      <c r="AP9235" t="s">
        <v>126</v>
      </c>
      <c r="AQ9235" t="s">
        <v>130</v>
      </c>
      <c r="AR9235">
        <v>1359.72</v>
      </c>
      <c r="AS9235" t="s">
        <v>94</v>
      </c>
      <c r="AT9235" t="s">
        <v>129</v>
      </c>
      <c r="AU9235">
        <v>9234</v>
      </c>
      <c r="AV9235" t="s">
        <v>160</v>
      </c>
      <c r="AW9235" s="1">
        <v>45687</v>
      </c>
      <c r="AX9235" t="s">
        <v>291</v>
      </c>
      <c r="AY9235" t="s">
        <v>162</v>
      </c>
      <c r="AZ9235" t="s">
        <v>132</v>
      </c>
      <c r="BA9235" t="s">
        <v>163</v>
      </c>
      <c r="BB9235" t="s">
        <v>14285</v>
      </c>
      <c r="BC9235" t="s">
        <v>231</v>
      </c>
      <c r="BD9235" t="s">
        <v>14286</v>
      </c>
      <c r="BE9235">
        <v>21</v>
      </c>
      <c r="BF9235" t="s">
        <v>14287</v>
      </c>
      <c r="BG9235" t="s">
        <v>14288</v>
      </c>
      <c r="BH9235" t="s">
        <v>14289</v>
      </c>
      <c r="BI9235" t="str">
        <f>IF(master_table[[#This Row],[patient.Age]]&lt;18,"Child",IF(master_table[[#This Row],[patient.Age]]&lt;40,"Adult",IF(master_table[[#This Row],[patient.Age]]&lt;60,"Middle age","Senior")))</f>
        <v>Adult</v>
      </c>
    </row>
    <row r="9236" spans="1:61" x14ac:dyDescent="0.3">
      <c r="A9236">
        <v>9235</v>
      </c>
      <c r="B9236">
        <v>545040</v>
      </c>
      <c r="C9236">
        <v>41231</v>
      </c>
      <c r="D9236" s="1">
        <v>45333</v>
      </c>
      <c r="E9236">
        <v>2024</v>
      </c>
      <c r="F9236" t="s">
        <v>481</v>
      </c>
      <c r="G9236" t="s">
        <v>258</v>
      </c>
      <c r="H9236" t="s">
        <v>63</v>
      </c>
      <c r="I9236" t="s">
        <v>111</v>
      </c>
      <c r="J9236" t="s">
        <v>93</v>
      </c>
      <c r="K9236" t="s">
        <v>23060</v>
      </c>
      <c r="L9236" t="s">
        <v>64</v>
      </c>
      <c r="M9236" t="s">
        <v>143</v>
      </c>
      <c r="N9236" t="s">
        <v>68</v>
      </c>
      <c r="O9236" s="1">
        <v>24608</v>
      </c>
      <c r="P9236">
        <v>58</v>
      </c>
      <c r="Q9236" t="s">
        <v>70977</v>
      </c>
      <c r="R9236" t="s">
        <v>70978</v>
      </c>
      <c r="S9236" t="s">
        <v>242</v>
      </c>
      <c r="T9236" t="s">
        <v>70979</v>
      </c>
      <c r="U9236" t="s">
        <v>70980</v>
      </c>
      <c r="V9236" t="s">
        <v>150</v>
      </c>
      <c r="W9236" t="s">
        <v>118</v>
      </c>
      <c r="X9236" t="s">
        <v>76</v>
      </c>
      <c r="Y9236" t="s">
        <v>70981</v>
      </c>
      <c r="Z9236" t="s">
        <v>78</v>
      </c>
      <c r="AA9236" t="s">
        <v>152</v>
      </c>
      <c r="AB9236" t="s">
        <v>80</v>
      </c>
      <c r="AC9236" t="s">
        <v>153</v>
      </c>
      <c r="AD9236" t="s">
        <v>3212</v>
      </c>
      <c r="AE9236" t="s">
        <v>8361</v>
      </c>
      <c r="AF9236" t="s">
        <v>70982</v>
      </c>
      <c r="AG9236" t="s">
        <v>78</v>
      </c>
      <c r="AH9236" t="s">
        <v>86</v>
      </c>
      <c r="AI9236" t="s">
        <v>70983</v>
      </c>
      <c r="AJ9236">
        <v>9235</v>
      </c>
      <c r="AK9236" t="s">
        <v>289</v>
      </c>
      <c r="AL9236" t="s">
        <v>127</v>
      </c>
      <c r="AM9236" t="s">
        <v>185</v>
      </c>
      <c r="AN9236">
        <v>991.03</v>
      </c>
      <c r="AO9236" t="s">
        <v>131</v>
      </c>
      <c r="AP9236" t="s">
        <v>91</v>
      </c>
      <c r="AQ9236" t="s">
        <v>93</v>
      </c>
      <c r="AR9236">
        <v>1385.26</v>
      </c>
      <c r="AS9236" t="s">
        <v>252</v>
      </c>
      <c r="AT9236" t="s">
        <v>95</v>
      </c>
      <c r="AU9236">
        <v>9235</v>
      </c>
      <c r="AV9236" t="s">
        <v>324</v>
      </c>
      <c r="AW9236" s="1">
        <v>45238</v>
      </c>
      <c r="AX9236" t="s">
        <v>161</v>
      </c>
      <c r="AY9236" t="s">
        <v>229</v>
      </c>
      <c r="AZ9236" t="s">
        <v>132</v>
      </c>
      <c r="BA9236" t="s">
        <v>133</v>
      </c>
      <c r="BB9236" t="s">
        <v>15544</v>
      </c>
      <c r="BC9236" t="s">
        <v>165</v>
      </c>
      <c r="BD9236" t="s">
        <v>15545</v>
      </c>
      <c r="BE9236">
        <v>27</v>
      </c>
      <c r="BF9236" t="s">
        <v>15546</v>
      </c>
      <c r="BG9236" t="s">
        <v>15547</v>
      </c>
      <c r="BH9236" t="s">
        <v>15548</v>
      </c>
      <c r="BI9236" t="str">
        <f>IF(master_table[[#This Row],[patient.Age]]&lt;18,"Child",IF(master_table[[#This Row],[patient.Age]]&lt;40,"Adult",IF(master_table[[#This Row],[patient.Age]]&lt;60,"Middle age","Senior")))</f>
        <v>Middle age</v>
      </c>
    </row>
    <row r="9237" spans="1:61" x14ac:dyDescent="0.3">
      <c r="A9237">
        <v>9236</v>
      </c>
      <c r="B9237">
        <v>446314</v>
      </c>
      <c r="C9237">
        <v>23682</v>
      </c>
      <c r="D9237" s="1">
        <v>45637</v>
      </c>
      <c r="E9237">
        <v>2024</v>
      </c>
      <c r="F9237" t="s">
        <v>236</v>
      </c>
      <c r="G9237" t="s">
        <v>62</v>
      </c>
      <c r="H9237" t="s">
        <v>63</v>
      </c>
      <c r="I9237" t="s">
        <v>140</v>
      </c>
      <c r="J9237" t="s">
        <v>237</v>
      </c>
      <c r="K9237" t="s">
        <v>2704</v>
      </c>
      <c r="L9237" t="s">
        <v>64</v>
      </c>
      <c r="M9237" t="s">
        <v>239</v>
      </c>
      <c r="N9237" t="s">
        <v>144</v>
      </c>
      <c r="O9237" s="1">
        <v>33778</v>
      </c>
      <c r="P9237">
        <v>33</v>
      </c>
      <c r="Q9237" t="s">
        <v>70984</v>
      </c>
      <c r="R9237" t="s">
        <v>70985</v>
      </c>
      <c r="S9237" t="s">
        <v>698</v>
      </c>
      <c r="T9237" t="s">
        <v>70986</v>
      </c>
      <c r="U9237" t="s">
        <v>9197</v>
      </c>
      <c r="V9237" t="s">
        <v>117</v>
      </c>
      <c r="W9237" t="s">
        <v>265</v>
      </c>
      <c r="X9237" t="s">
        <v>76</v>
      </c>
      <c r="Y9237" t="s">
        <v>70987</v>
      </c>
      <c r="Z9237" t="s">
        <v>78</v>
      </c>
      <c r="AA9237" t="s">
        <v>204</v>
      </c>
      <c r="AB9237" t="s">
        <v>80</v>
      </c>
      <c r="AC9237" t="s">
        <v>153</v>
      </c>
      <c r="AD9237" t="s">
        <v>29316</v>
      </c>
      <c r="AE9237" t="s">
        <v>7207</v>
      </c>
      <c r="AF9237" t="s">
        <v>70988</v>
      </c>
      <c r="AG9237" t="s">
        <v>123</v>
      </c>
      <c r="AH9237" t="s">
        <v>124</v>
      </c>
      <c r="AI9237" t="s">
        <v>70989</v>
      </c>
      <c r="AJ9237">
        <v>9236</v>
      </c>
      <c r="AK9237" t="s">
        <v>126</v>
      </c>
      <c r="AL9237" t="s">
        <v>251</v>
      </c>
      <c r="AM9237" t="s">
        <v>90</v>
      </c>
      <c r="AN9237">
        <v>387.09</v>
      </c>
      <c r="AO9237" t="s">
        <v>131</v>
      </c>
      <c r="AP9237" t="s">
        <v>158</v>
      </c>
      <c r="AQ9237" t="s">
        <v>252</v>
      </c>
      <c r="AR9237">
        <v>748.97</v>
      </c>
      <c r="AS9237" t="s">
        <v>187</v>
      </c>
      <c r="AT9237" t="s">
        <v>91</v>
      </c>
      <c r="AU9237">
        <v>9236</v>
      </c>
      <c r="AV9237" t="s">
        <v>96</v>
      </c>
      <c r="AW9237" s="1">
        <v>45200</v>
      </c>
      <c r="AX9237" t="s">
        <v>210</v>
      </c>
      <c r="AY9237" t="s">
        <v>162</v>
      </c>
      <c r="AZ9237" t="s">
        <v>99</v>
      </c>
      <c r="BA9237" t="s">
        <v>100</v>
      </c>
      <c r="BB9237" t="s">
        <v>2092</v>
      </c>
      <c r="BC9237" t="s">
        <v>165</v>
      </c>
      <c r="BD9237" t="s">
        <v>2093</v>
      </c>
      <c r="BE9237">
        <v>26</v>
      </c>
      <c r="BF9237" t="s">
        <v>2094</v>
      </c>
      <c r="BG9237" t="s">
        <v>2095</v>
      </c>
      <c r="BH9237" t="s">
        <v>2096</v>
      </c>
      <c r="BI9237" t="str">
        <f>IF(master_table[[#This Row],[patient.Age]]&lt;18,"Child",IF(master_table[[#This Row],[patient.Age]]&lt;40,"Adult",IF(master_table[[#This Row],[patient.Age]]&lt;60,"Middle age","Senior")))</f>
        <v>Adult</v>
      </c>
    </row>
    <row r="9238" spans="1:61" x14ac:dyDescent="0.3">
      <c r="A9238">
        <v>9237</v>
      </c>
      <c r="B9238">
        <v>407884</v>
      </c>
      <c r="C9238">
        <v>38225</v>
      </c>
      <c r="D9238" s="1">
        <v>45240</v>
      </c>
      <c r="E9238">
        <v>2023</v>
      </c>
      <c r="F9238" t="s">
        <v>170</v>
      </c>
      <c r="G9238" t="s">
        <v>195</v>
      </c>
      <c r="H9238" t="s">
        <v>63</v>
      </c>
      <c r="I9238" t="s">
        <v>111</v>
      </c>
      <c r="J9238" t="s">
        <v>237</v>
      </c>
      <c r="K9238" t="s">
        <v>8174</v>
      </c>
      <c r="L9238" t="s">
        <v>172</v>
      </c>
      <c r="M9238" t="s">
        <v>78</v>
      </c>
      <c r="N9238" t="s">
        <v>144</v>
      </c>
      <c r="O9238" s="1">
        <v>25100</v>
      </c>
      <c r="P9238">
        <v>57</v>
      </c>
      <c r="Q9238" t="s">
        <v>70990</v>
      </c>
      <c r="R9238" t="s">
        <v>70991</v>
      </c>
      <c r="S9238" t="s">
        <v>199</v>
      </c>
      <c r="T9238" t="s">
        <v>70992</v>
      </c>
      <c r="U9238" t="s">
        <v>70993</v>
      </c>
      <c r="V9238" t="s">
        <v>150</v>
      </c>
      <c r="W9238" t="s">
        <v>265</v>
      </c>
      <c r="X9238" t="s">
        <v>76</v>
      </c>
      <c r="Y9238" t="s">
        <v>70994</v>
      </c>
      <c r="Z9238" t="s">
        <v>195</v>
      </c>
      <c r="AA9238" t="s">
        <v>79</v>
      </c>
      <c r="AB9238" t="s">
        <v>80</v>
      </c>
      <c r="AC9238" t="s">
        <v>367</v>
      </c>
      <c r="AD9238" t="s">
        <v>2060</v>
      </c>
      <c r="AE9238" t="s">
        <v>16591</v>
      </c>
      <c r="AF9238" t="s">
        <v>70995</v>
      </c>
      <c r="AG9238" t="s">
        <v>258</v>
      </c>
      <c r="AH9238" t="s">
        <v>307</v>
      </c>
      <c r="AI9238" t="s">
        <v>70996</v>
      </c>
      <c r="AJ9238">
        <v>9237</v>
      </c>
      <c r="AK9238" t="s">
        <v>184</v>
      </c>
      <c r="AL9238" t="s">
        <v>251</v>
      </c>
      <c r="AM9238" t="s">
        <v>185</v>
      </c>
      <c r="AN9238">
        <v>750.39</v>
      </c>
      <c r="AO9238" t="s">
        <v>131</v>
      </c>
      <c r="AP9238" t="s">
        <v>91</v>
      </c>
      <c r="AQ9238" t="s">
        <v>130</v>
      </c>
      <c r="AR9238">
        <v>654.11</v>
      </c>
      <c r="AS9238" t="s">
        <v>252</v>
      </c>
      <c r="AT9238" t="s">
        <v>91</v>
      </c>
      <c r="AU9238">
        <v>9237</v>
      </c>
      <c r="AV9238" t="s">
        <v>160</v>
      </c>
      <c r="AW9238" s="1">
        <v>45137</v>
      </c>
      <c r="AX9238" t="s">
        <v>210</v>
      </c>
      <c r="AY9238" t="s">
        <v>162</v>
      </c>
      <c r="AZ9238" t="s">
        <v>99</v>
      </c>
      <c r="BA9238" t="s">
        <v>133</v>
      </c>
      <c r="BB9238" t="s">
        <v>11883</v>
      </c>
      <c r="BC9238" t="s">
        <v>231</v>
      </c>
      <c r="BD9238" t="s">
        <v>11884</v>
      </c>
      <c r="BE9238">
        <v>22</v>
      </c>
      <c r="BF9238" t="s">
        <v>11885</v>
      </c>
      <c r="BG9238" t="s">
        <v>11886</v>
      </c>
      <c r="BH9238" t="s">
        <v>11887</v>
      </c>
      <c r="BI9238" t="str">
        <f>IF(master_table[[#This Row],[patient.Age]]&lt;18,"Child",IF(master_table[[#This Row],[patient.Age]]&lt;40,"Adult",IF(master_table[[#This Row],[patient.Age]]&lt;60,"Middle age","Senior")))</f>
        <v>Middle age</v>
      </c>
    </row>
    <row r="9239" spans="1:61" x14ac:dyDescent="0.3">
      <c r="A9239">
        <v>9238</v>
      </c>
      <c r="B9239">
        <v>576358</v>
      </c>
      <c r="C9239">
        <v>94562</v>
      </c>
      <c r="D9239" s="1">
        <v>45289</v>
      </c>
      <c r="E9239">
        <v>2023</v>
      </c>
      <c r="F9239" t="s">
        <v>236</v>
      </c>
      <c r="G9239" t="s">
        <v>258</v>
      </c>
      <c r="H9239" t="s">
        <v>109</v>
      </c>
      <c r="I9239" t="s">
        <v>64</v>
      </c>
      <c r="J9239" t="s">
        <v>93</v>
      </c>
      <c r="K9239" t="s">
        <v>2417</v>
      </c>
      <c r="L9239" t="s">
        <v>64</v>
      </c>
      <c r="M9239" t="s">
        <v>143</v>
      </c>
      <c r="N9239" t="s">
        <v>178</v>
      </c>
      <c r="O9239" s="1">
        <v>33533</v>
      </c>
      <c r="P9239">
        <v>34</v>
      </c>
      <c r="Q9239" t="s">
        <v>70997</v>
      </c>
      <c r="R9239" t="s">
        <v>70998</v>
      </c>
      <c r="S9239" t="s">
        <v>199</v>
      </c>
      <c r="T9239" t="s">
        <v>70999</v>
      </c>
      <c r="U9239" t="s">
        <v>71000</v>
      </c>
      <c r="V9239" t="s">
        <v>245</v>
      </c>
      <c r="W9239" t="s">
        <v>283</v>
      </c>
      <c r="X9239" t="s">
        <v>76</v>
      </c>
      <c r="Y9239" t="s">
        <v>71001</v>
      </c>
      <c r="Z9239" t="s">
        <v>78</v>
      </c>
      <c r="AA9239" t="s">
        <v>79</v>
      </c>
      <c r="AB9239" t="s">
        <v>80</v>
      </c>
      <c r="AC9239" t="s">
        <v>367</v>
      </c>
      <c r="AD9239" t="s">
        <v>6080</v>
      </c>
      <c r="AE9239" t="s">
        <v>2587</v>
      </c>
      <c r="AF9239" t="s">
        <v>71002</v>
      </c>
      <c r="AG9239" t="s">
        <v>78</v>
      </c>
      <c r="AH9239" t="s">
        <v>78</v>
      </c>
      <c r="AI9239" t="s">
        <v>71003</v>
      </c>
      <c r="AJ9239">
        <v>9238</v>
      </c>
      <c r="AK9239" t="s">
        <v>289</v>
      </c>
      <c r="AL9239" t="s">
        <v>251</v>
      </c>
      <c r="AM9239" t="s">
        <v>90</v>
      </c>
      <c r="AN9239">
        <v>71.47</v>
      </c>
      <c r="AO9239" t="s">
        <v>91</v>
      </c>
      <c r="AP9239" t="s">
        <v>184</v>
      </c>
      <c r="AQ9239" t="s">
        <v>252</v>
      </c>
      <c r="AR9239">
        <v>1904.64</v>
      </c>
      <c r="AS9239" t="s">
        <v>252</v>
      </c>
      <c r="AT9239" t="s">
        <v>131</v>
      </c>
      <c r="AU9239">
        <v>9238</v>
      </c>
      <c r="AV9239" t="s">
        <v>324</v>
      </c>
      <c r="AW9239" s="1">
        <v>45134</v>
      </c>
      <c r="AX9239" t="s">
        <v>291</v>
      </c>
      <c r="AY9239" t="s">
        <v>162</v>
      </c>
      <c r="AZ9239" t="s">
        <v>132</v>
      </c>
      <c r="BA9239" t="s">
        <v>163</v>
      </c>
      <c r="BB9239" t="s">
        <v>5253</v>
      </c>
      <c r="BC9239" t="s">
        <v>212</v>
      </c>
      <c r="BD9239" t="s">
        <v>5254</v>
      </c>
      <c r="BE9239">
        <v>30</v>
      </c>
      <c r="BF9239" t="s">
        <v>5255</v>
      </c>
      <c r="BG9239" t="s">
        <v>5256</v>
      </c>
      <c r="BH9239" t="s">
        <v>5257</v>
      </c>
      <c r="BI9239" t="str">
        <f>IF(master_table[[#This Row],[patient.Age]]&lt;18,"Child",IF(master_table[[#This Row],[patient.Age]]&lt;40,"Adult",IF(master_table[[#This Row],[patient.Age]]&lt;60,"Middle age","Senior")))</f>
        <v>Adult</v>
      </c>
    </row>
    <row r="9240" spans="1:61" x14ac:dyDescent="0.3">
      <c r="A9240">
        <v>9239</v>
      </c>
      <c r="B9240">
        <v>579889</v>
      </c>
      <c r="C9240">
        <v>82736</v>
      </c>
      <c r="D9240" s="1">
        <v>45547</v>
      </c>
      <c r="E9240">
        <v>2024</v>
      </c>
      <c r="F9240" t="s">
        <v>194</v>
      </c>
      <c r="G9240" t="s">
        <v>62</v>
      </c>
      <c r="H9240" t="s">
        <v>63</v>
      </c>
      <c r="I9240" t="s">
        <v>111</v>
      </c>
      <c r="J9240" t="s">
        <v>237</v>
      </c>
      <c r="K9240" t="s">
        <v>12217</v>
      </c>
      <c r="L9240" t="s">
        <v>111</v>
      </c>
      <c r="M9240" t="s">
        <v>143</v>
      </c>
      <c r="N9240" t="s">
        <v>68</v>
      </c>
      <c r="O9240" s="1">
        <v>20076</v>
      </c>
      <c r="P9240">
        <v>71</v>
      </c>
      <c r="Q9240" t="s">
        <v>71004</v>
      </c>
      <c r="R9240" t="s">
        <v>71005</v>
      </c>
      <c r="S9240" t="s">
        <v>147</v>
      </c>
      <c r="T9240" t="s">
        <v>71006</v>
      </c>
      <c r="U9240" t="s">
        <v>71007</v>
      </c>
      <c r="V9240" t="s">
        <v>264</v>
      </c>
      <c r="W9240" t="s">
        <v>283</v>
      </c>
      <c r="X9240" t="s">
        <v>76</v>
      </c>
      <c r="Y9240" t="s">
        <v>71008</v>
      </c>
      <c r="Z9240" t="s">
        <v>195</v>
      </c>
      <c r="AA9240" t="s">
        <v>178</v>
      </c>
      <c r="AB9240" t="s">
        <v>80</v>
      </c>
      <c r="AC9240" t="s">
        <v>153</v>
      </c>
      <c r="AD9240" t="s">
        <v>2146</v>
      </c>
      <c r="AE9240" t="s">
        <v>1058</v>
      </c>
      <c r="AF9240" t="s">
        <v>71009</v>
      </c>
      <c r="AG9240" t="s">
        <v>195</v>
      </c>
      <c r="AH9240" t="s">
        <v>86</v>
      </c>
      <c r="AI9240" t="s">
        <v>71010</v>
      </c>
      <c r="AJ9240">
        <v>9239</v>
      </c>
      <c r="AK9240" t="s">
        <v>88</v>
      </c>
      <c r="AL9240" t="s">
        <v>89</v>
      </c>
      <c r="AM9240" t="s">
        <v>90</v>
      </c>
      <c r="AN9240">
        <v>913.93</v>
      </c>
      <c r="AO9240" t="s">
        <v>129</v>
      </c>
      <c r="AP9240" t="s">
        <v>91</v>
      </c>
      <c r="AQ9240" t="s">
        <v>252</v>
      </c>
      <c r="AR9240">
        <v>3880.64</v>
      </c>
      <c r="AS9240" t="s">
        <v>94</v>
      </c>
      <c r="AT9240" t="s">
        <v>95</v>
      </c>
      <c r="AU9240">
        <v>9239</v>
      </c>
      <c r="AV9240" t="s">
        <v>160</v>
      </c>
      <c r="AW9240" s="1">
        <v>45480</v>
      </c>
      <c r="AX9240" t="s">
        <v>161</v>
      </c>
      <c r="AY9240" t="s">
        <v>229</v>
      </c>
      <c r="AZ9240" t="s">
        <v>132</v>
      </c>
      <c r="BA9240" t="s">
        <v>163</v>
      </c>
      <c r="BB9240" t="s">
        <v>9785</v>
      </c>
      <c r="BC9240" t="s">
        <v>212</v>
      </c>
      <c r="BD9240" t="s">
        <v>9786</v>
      </c>
      <c r="BE9240">
        <v>10</v>
      </c>
      <c r="BF9240" t="s">
        <v>9787</v>
      </c>
      <c r="BG9240" t="s">
        <v>9788</v>
      </c>
      <c r="BH9240" t="s">
        <v>9789</v>
      </c>
      <c r="BI9240" t="str">
        <f>IF(master_table[[#This Row],[patient.Age]]&lt;18,"Child",IF(master_table[[#This Row],[patient.Age]]&lt;40,"Adult",IF(master_table[[#This Row],[patient.Age]]&lt;60,"Middle age","Senior")))</f>
        <v>Senior</v>
      </c>
    </row>
    <row r="9241" spans="1:61" x14ac:dyDescent="0.3">
      <c r="A9241">
        <v>9240</v>
      </c>
      <c r="B9241">
        <v>197510</v>
      </c>
      <c r="C9241">
        <v>34948</v>
      </c>
      <c r="D9241" s="1">
        <v>45334</v>
      </c>
      <c r="E9241">
        <v>2024</v>
      </c>
      <c r="F9241" t="s">
        <v>481</v>
      </c>
      <c r="G9241" t="s">
        <v>195</v>
      </c>
      <c r="H9241" t="s">
        <v>109</v>
      </c>
      <c r="I9241" t="s">
        <v>111</v>
      </c>
      <c r="J9241" t="s">
        <v>65</v>
      </c>
      <c r="K9241" t="s">
        <v>7528</v>
      </c>
      <c r="L9241" t="s">
        <v>277</v>
      </c>
      <c r="M9241" t="s">
        <v>78</v>
      </c>
      <c r="N9241" t="s">
        <v>68</v>
      </c>
      <c r="O9241" s="1">
        <v>17253</v>
      </c>
      <c r="P9241">
        <v>78</v>
      </c>
      <c r="Q9241" t="s">
        <v>71011</v>
      </c>
      <c r="R9241" t="s">
        <v>71012</v>
      </c>
      <c r="S9241" t="s">
        <v>71</v>
      </c>
      <c r="T9241" t="s">
        <v>71013</v>
      </c>
      <c r="U9241" t="s">
        <v>71014</v>
      </c>
      <c r="V9241" t="s">
        <v>245</v>
      </c>
      <c r="W9241" t="s">
        <v>265</v>
      </c>
      <c r="X9241" t="s">
        <v>76</v>
      </c>
      <c r="Y9241" t="s">
        <v>71015</v>
      </c>
      <c r="Z9241" t="s">
        <v>78</v>
      </c>
      <c r="AA9241" t="s">
        <v>79</v>
      </c>
      <c r="AB9241" t="s">
        <v>80</v>
      </c>
      <c r="AC9241" t="s">
        <v>153</v>
      </c>
      <c r="AD9241" t="s">
        <v>834</v>
      </c>
      <c r="AE9241" t="s">
        <v>31676</v>
      </c>
      <c r="AF9241" t="s">
        <v>71016</v>
      </c>
      <c r="AG9241" t="s">
        <v>258</v>
      </c>
      <c r="AH9241" t="s">
        <v>124</v>
      </c>
      <c r="AI9241" t="s">
        <v>71017</v>
      </c>
      <c r="AJ9241">
        <v>9240</v>
      </c>
      <c r="AK9241" t="s">
        <v>184</v>
      </c>
      <c r="AL9241" t="s">
        <v>355</v>
      </c>
      <c r="AM9241" t="s">
        <v>90</v>
      </c>
      <c r="AN9241">
        <v>282.76</v>
      </c>
      <c r="AO9241" t="s">
        <v>91</v>
      </c>
      <c r="AP9241" t="s">
        <v>91</v>
      </c>
      <c r="AQ9241" t="s">
        <v>252</v>
      </c>
      <c r="AR9241">
        <v>1833.01</v>
      </c>
      <c r="AS9241" t="s">
        <v>187</v>
      </c>
      <c r="AT9241" t="s">
        <v>131</v>
      </c>
      <c r="AU9241">
        <v>9240</v>
      </c>
      <c r="AV9241" t="s">
        <v>324</v>
      </c>
      <c r="AW9241" s="1">
        <v>45423</v>
      </c>
      <c r="AX9241" t="s">
        <v>161</v>
      </c>
      <c r="AY9241" t="s">
        <v>162</v>
      </c>
      <c r="AZ9241" t="s">
        <v>132</v>
      </c>
      <c r="BA9241" t="s">
        <v>100</v>
      </c>
      <c r="BB9241" t="s">
        <v>2670</v>
      </c>
      <c r="BC9241" t="s">
        <v>231</v>
      </c>
      <c r="BD9241" t="s">
        <v>2671</v>
      </c>
      <c r="BE9241">
        <v>26</v>
      </c>
      <c r="BF9241" t="s">
        <v>2672</v>
      </c>
      <c r="BG9241" t="s">
        <v>2673</v>
      </c>
      <c r="BH9241" t="s">
        <v>2674</v>
      </c>
      <c r="BI9241" t="str">
        <f>IF(master_table[[#This Row],[patient.Age]]&lt;18,"Child",IF(master_table[[#This Row],[patient.Age]]&lt;40,"Adult",IF(master_table[[#This Row],[patient.Age]]&lt;60,"Middle age","Senior")))</f>
        <v>Senior</v>
      </c>
    </row>
    <row r="9242" spans="1:61" x14ac:dyDescent="0.3">
      <c r="A9242">
        <v>9241</v>
      </c>
      <c r="B9242">
        <v>539038</v>
      </c>
      <c r="C9242">
        <v>65726</v>
      </c>
      <c r="D9242" s="1">
        <v>45180</v>
      </c>
      <c r="E9242">
        <v>2023</v>
      </c>
      <c r="F9242" t="s">
        <v>194</v>
      </c>
      <c r="G9242" t="s">
        <v>85</v>
      </c>
      <c r="H9242" t="s">
        <v>109</v>
      </c>
      <c r="I9242" t="s">
        <v>64</v>
      </c>
      <c r="J9242" t="s">
        <v>93</v>
      </c>
      <c r="K9242" t="s">
        <v>1066</v>
      </c>
      <c r="L9242" t="s">
        <v>172</v>
      </c>
      <c r="M9242" t="s">
        <v>143</v>
      </c>
      <c r="N9242" t="s">
        <v>144</v>
      </c>
      <c r="O9242" s="1">
        <v>30387</v>
      </c>
      <c r="P9242">
        <v>42</v>
      </c>
      <c r="Q9242" t="s">
        <v>71018</v>
      </c>
      <c r="R9242" t="s">
        <v>71019</v>
      </c>
      <c r="S9242" t="s">
        <v>114</v>
      </c>
      <c r="T9242" t="s">
        <v>71020</v>
      </c>
      <c r="U9242" t="s">
        <v>58739</v>
      </c>
      <c r="V9242" t="s">
        <v>245</v>
      </c>
      <c r="W9242" t="s">
        <v>283</v>
      </c>
      <c r="X9242" t="s">
        <v>76</v>
      </c>
      <c r="Y9242" t="s">
        <v>71021</v>
      </c>
      <c r="Z9242" t="s">
        <v>78</v>
      </c>
      <c r="AA9242" t="s">
        <v>152</v>
      </c>
      <c r="AB9242" t="s">
        <v>80</v>
      </c>
      <c r="AC9242" t="s">
        <v>179</v>
      </c>
      <c r="AD9242" t="s">
        <v>1948</v>
      </c>
      <c r="AE9242" t="s">
        <v>2629</v>
      </c>
      <c r="AF9242" t="s">
        <v>71022</v>
      </c>
      <c r="AG9242" t="s">
        <v>85</v>
      </c>
      <c r="AH9242" t="s">
        <v>124</v>
      </c>
      <c r="AI9242" t="s">
        <v>71023</v>
      </c>
      <c r="AJ9242">
        <v>9241</v>
      </c>
      <c r="AK9242" t="s">
        <v>158</v>
      </c>
      <c r="AL9242" t="s">
        <v>251</v>
      </c>
      <c r="AM9242" t="s">
        <v>185</v>
      </c>
      <c r="AN9242">
        <v>98.68</v>
      </c>
      <c r="AO9242" t="s">
        <v>131</v>
      </c>
      <c r="AP9242" t="s">
        <v>91</v>
      </c>
      <c r="AQ9242" t="s">
        <v>130</v>
      </c>
      <c r="AR9242">
        <v>4787.3999999999996</v>
      </c>
      <c r="AS9242" t="s">
        <v>94</v>
      </c>
      <c r="AT9242" t="s">
        <v>129</v>
      </c>
      <c r="AU9242">
        <v>9241</v>
      </c>
      <c r="AV9242" t="s">
        <v>160</v>
      </c>
      <c r="AW9242" s="1">
        <v>45432</v>
      </c>
      <c r="AX9242" t="s">
        <v>161</v>
      </c>
      <c r="AY9242" t="s">
        <v>229</v>
      </c>
      <c r="AZ9242" t="s">
        <v>99</v>
      </c>
      <c r="BA9242" t="s">
        <v>163</v>
      </c>
      <c r="BB9242" t="s">
        <v>26034</v>
      </c>
      <c r="BC9242" t="s">
        <v>231</v>
      </c>
      <c r="BD9242" t="s">
        <v>26035</v>
      </c>
      <c r="BE9242">
        <v>19</v>
      </c>
      <c r="BF9242" t="s">
        <v>426</v>
      </c>
      <c r="BG9242" t="s">
        <v>26036</v>
      </c>
      <c r="BH9242" t="s">
        <v>26037</v>
      </c>
      <c r="BI9242" t="str">
        <f>IF(master_table[[#This Row],[patient.Age]]&lt;18,"Child",IF(master_table[[#This Row],[patient.Age]]&lt;40,"Adult",IF(master_table[[#This Row],[patient.Age]]&lt;60,"Middle age","Senior")))</f>
        <v>Middle age</v>
      </c>
    </row>
    <row r="9243" spans="1:61" x14ac:dyDescent="0.3">
      <c r="A9243">
        <v>9242</v>
      </c>
      <c r="B9243">
        <v>810710</v>
      </c>
      <c r="C9243">
        <v>94069</v>
      </c>
      <c r="D9243" s="1">
        <v>45352</v>
      </c>
      <c r="E9243">
        <v>2024</v>
      </c>
      <c r="F9243" t="s">
        <v>276</v>
      </c>
      <c r="G9243" t="s">
        <v>258</v>
      </c>
      <c r="H9243" t="s">
        <v>63</v>
      </c>
      <c r="I9243" t="s">
        <v>64</v>
      </c>
      <c r="J9243" t="s">
        <v>65</v>
      </c>
      <c r="K9243" t="s">
        <v>1805</v>
      </c>
      <c r="L9243" t="s">
        <v>172</v>
      </c>
      <c r="M9243" t="s">
        <v>78</v>
      </c>
      <c r="N9243" t="s">
        <v>68</v>
      </c>
      <c r="O9243" s="1">
        <v>29860</v>
      </c>
      <c r="P9243">
        <v>44</v>
      </c>
      <c r="Q9243" t="s">
        <v>71024</v>
      </c>
      <c r="R9243" t="s">
        <v>71025</v>
      </c>
      <c r="S9243" t="s">
        <v>221</v>
      </c>
      <c r="T9243" t="s">
        <v>71026</v>
      </c>
      <c r="U9243" t="s">
        <v>3458</v>
      </c>
      <c r="V9243" t="s">
        <v>150</v>
      </c>
      <c r="W9243" t="s">
        <v>265</v>
      </c>
      <c r="X9243" t="s">
        <v>76</v>
      </c>
      <c r="Y9243" t="s">
        <v>71027</v>
      </c>
      <c r="Z9243" t="s">
        <v>78</v>
      </c>
      <c r="AA9243" t="s">
        <v>79</v>
      </c>
      <c r="AB9243" t="s">
        <v>80</v>
      </c>
      <c r="AC9243" t="s">
        <v>81</v>
      </c>
      <c r="AD9243" t="s">
        <v>1880</v>
      </c>
      <c r="AE9243" t="s">
        <v>7180</v>
      </c>
      <c r="AF9243" t="s">
        <v>71028</v>
      </c>
      <c r="AG9243" t="s">
        <v>258</v>
      </c>
      <c r="AH9243" t="s">
        <v>86</v>
      </c>
      <c r="AI9243" t="s">
        <v>71029</v>
      </c>
      <c r="AJ9243">
        <v>9242</v>
      </c>
      <c r="AK9243" t="s">
        <v>289</v>
      </c>
      <c r="AL9243" t="s">
        <v>251</v>
      </c>
      <c r="AM9243" t="s">
        <v>128</v>
      </c>
      <c r="AN9243">
        <v>321.25</v>
      </c>
      <c r="AO9243" t="s">
        <v>186</v>
      </c>
      <c r="AP9243" t="s">
        <v>91</v>
      </c>
      <c r="AQ9243" t="s">
        <v>93</v>
      </c>
      <c r="AR9243">
        <v>2874.02</v>
      </c>
      <c r="AS9243" t="s">
        <v>187</v>
      </c>
      <c r="AT9243" t="s">
        <v>91</v>
      </c>
      <c r="AU9243">
        <v>9242</v>
      </c>
      <c r="AV9243" t="s">
        <v>96</v>
      </c>
      <c r="AW9243" s="1">
        <v>45338</v>
      </c>
      <c r="AX9243" t="s">
        <v>97</v>
      </c>
      <c r="AY9243" t="s">
        <v>98</v>
      </c>
      <c r="AZ9243" t="s">
        <v>132</v>
      </c>
      <c r="BA9243" t="s">
        <v>133</v>
      </c>
      <c r="BB9243" t="s">
        <v>13781</v>
      </c>
      <c r="BC9243" t="s">
        <v>165</v>
      </c>
      <c r="BD9243" t="s">
        <v>13782</v>
      </c>
      <c r="BE9243">
        <v>30</v>
      </c>
      <c r="BF9243" t="s">
        <v>13783</v>
      </c>
      <c r="BG9243" t="s">
        <v>13784</v>
      </c>
      <c r="BH9243" t="s">
        <v>13785</v>
      </c>
      <c r="BI9243" t="str">
        <f>IF(master_table[[#This Row],[patient.Age]]&lt;18,"Child",IF(master_table[[#This Row],[patient.Age]]&lt;40,"Adult",IF(master_table[[#This Row],[patient.Age]]&lt;60,"Middle age","Senior")))</f>
        <v>Middle age</v>
      </c>
    </row>
    <row r="9244" spans="1:61" x14ac:dyDescent="0.3">
      <c r="A9244">
        <v>9243</v>
      </c>
      <c r="B9244">
        <v>854832</v>
      </c>
      <c r="C9244">
        <v>70011</v>
      </c>
      <c r="D9244" s="1">
        <v>45010</v>
      </c>
      <c r="E9244">
        <v>2023</v>
      </c>
      <c r="F9244" t="s">
        <v>276</v>
      </c>
      <c r="G9244" t="s">
        <v>258</v>
      </c>
      <c r="H9244" t="s">
        <v>109</v>
      </c>
      <c r="I9244" t="s">
        <v>277</v>
      </c>
      <c r="J9244" t="s">
        <v>93</v>
      </c>
      <c r="K9244" t="s">
        <v>8936</v>
      </c>
      <c r="L9244" t="s">
        <v>64</v>
      </c>
      <c r="M9244" t="s">
        <v>67</v>
      </c>
      <c r="N9244" t="s">
        <v>144</v>
      </c>
      <c r="O9244" s="1">
        <v>28164</v>
      </c>
      <c r="P9244">
        <v>48</v>
      </c>
      <c r="Q9244" t="s">
        <v>71030</v>
      </c>
      <c r="R9244" t="s">
        <v>71031</v>
      </c>
      <c r="S9244" t="s">
        <v>221</v>
      </c>
      <c r="T9244" t="s">
        <v>71032</v>
      </c>
      <c r="U9244" t="s">
        <v>22850</v>
      </c>
      <c r="V9244" t="s">
        <v>264</v>
      </c>
      <c r="W9244" t="s">
        <v>202</v>
      </c>
      <c r="X9244" t="s">
        <v>76</v>
      </c>
      <c r="Y9244" t="s">
        <v>71033</v>
      </c>
      <c r="Z9244" t="s">
        <v>78</v>
      </c>
      <c r="AA9244" t="s">
        <v>204</v>
      </c>
      <c r="AB9244" t="s">
        <v>80</v>
      </c>
      <c r="AC9244" t="s">
        <v>81</v>
      </c>
      <c r="AD9244" t="s">
        <v>36619</v>
      </c>
      <c r="AE9244" t="s">
        <v>4955</v>
      </c>
      <c r="AF9244" t="s">
        <v>71034</v>
      </c>
      <c r="AG9244" t="s">
        <v>123</v>
      </c>
      <c r="AH9244" t="s">
        <v>78</v>
      </c>
      <c r="AI9244" t="s">
        <v>71035</v>
      </c>
      <c r="AJ9244">
        <v>9243</v>
      </c>
      <c r="AK9244" t="s">
        <v>88</v>
      </c>
      <c r="AL9244" t="s">
        <v>127</v>
      </c>
      <c r="AM9244" t="s">
        <v>185</v>
      </c>
      <c r="AN9244">
        <v>359.03</v>
      </c>
      <c r="AO9244" t="s">
        <v>129</v>
      </c>
      <c r="AP9244" t="s">
        <v>126</v>
      </c>
      <c r="AQ9244" t="s">
        <v>252</v>
      </c>
      <c r="AR9244">
        <v>4338.04</v>
      </c>
      <c r="AS9244" t="s">
        <v>94</v>
      </c>
      <c r="AT9244" t="s">
        <v>159</v>
      </c>
      <c r="AU9244">
        <v>9243</v>
      </c>
      <c r="AV9244" t="s">
        <v>160</v>
      </c>
      <c r="AW9244" s="1">
        <v>45484</v>
      </c>
      <c r="AX9244" t="s">
        <v>210</v>
      </c>
      <c r="AY9244" t="s">
        <v>98</v>
      </c>
      <c r="AZ9244" t="s">
        <v>132</v>
      </c>
      <c r="BA9244" t="s">
        <v>133</v>
      </c>
      <c r="BB9244" t="s">
        <v>8039</v>
      </c>
      <c r="BC9244" t="s">
        <v>231</v>
      </c>
      <c r="BD9244" t="s">
        <v>8040</v>
      </c>
      <c r="BE9244">
        <v>28</v>
      </c>
      <c r="BF9244" t="s">
        <v>8041</v>
      </c>
      <c r="BG9244" t="s">
        <v>8042</v>
      </c>
      <c r="BH9244" t="s">
        <v>8043</v>
      </c>
      <c r="BI9244" t="str">
        <f>IF(master_table[[#This Row],[patient.Age]]&lt;18,"Child",IF(master_table[[#This Row],[patient.Age]]&lt;40,"Adult",IF(master_table[[#This Row],[patient.Age]]&lt;60,"Middle age","Senior")))</f>
        <v>Middle age</v>
      </c>
    </row>
    <row r="9245" spans="1:61" x14ac:dyDescent="0.3">
      <c r="A9245">
        <v>9244</v>
      </c>
      <c r="B9245">
        <v>554496</v>
      </c>
      <c r="C9245">
        <v>82991</v>
      </c>
      <c r="D9245" s="1">
        <v>45601</v>
      </c>
      <c r="E9245">
        <v>2024</v>
      </c>
      <c r="F9245" t="s">
        <v>170</v>
      </c>
      <c r="G9245" t="s">
        <v>62</v>
      </c>
      <c r="H9245" t="s">
        <v>63</v>
      </c>
      <c r="I9245" t="s">
        <v>64</v>
      </c>
      <c r="J9245" t="s">
        <v>93</v>
      </c>
      <c r="K9245" t="s">
        <v>13576</v>
      </c>
      <c r="L9245" t="s">
        <v>172</v>
      </c>
      <c r="M9245" t="s">
        <v>67</v>
      </c>
      <c r="N9245" t="s">
        <v>144</v>
      </c>
      <c r="O9245" s="1">
        <v>38529</v>
      </c>
      <c r="P9245">
        <v>20</v>
      </c>
      <c r="Q9245" t="s">
        <v>71036</v>
      </c>
      <c r="R9245" t="s">
        <v>71037</v>
      </c>
      <c r="S9245" t="s">
        <v>71</v>
      </c>
      <c r="T9245" t="s">
        <v>71038</v>
      </c>
      <c r="U9245" t="s">
        <v>71039</v>
      </c>
      <c r="V9245" t="s">
        <v>150</v>
      </c>
      <c r="W9245" t="s">
        <v>283</v>
      </c>
      <c r="X9245" t="s">
        <v>76</v>
      </c>
      <c r="Y9245" t="s">
        <v>71040</v>
      </c>
      <c r="Z9245" t="s">
        <v>78</v>
      </c>
      <c r="AA9245" t="s">
        <v>152</v>
      </c>
      <c r="AB9245" t="s">
        <v>80</v>
      </c>
      <c r="AC9245" t="s">
        <v>179</v>
      </c>
      <c r="AD9245" t="s">
        <v>670</v>
      </c>
      <c r="AE9245" t="s">
        <v>21330</v>
      </c>
      <c r="AF9245" t="s">
        <v>71041</v>
      </c>
      <c r="AG9245" t="s">
        <v>258</v>
      </c>
      <c r="AH9245" t="s">
        <v>86</v>
      </c>
      <c r="AI9245" t="s">
        <v>71042</v>
      </c>
      <c r="AJ9245">
        <v>9244</v>
      </c>
      <c r="AK9245" t="s">
        <v>126</v>
      </c>
      <c r="AL9245" t="s">
        <v>355</v>
      </c>
      <c r="AM9245" t="s">
        <v>128</v>
      </c>
      <c r="AN9245">
        <v>222.34</v>
      </c>
      <c r="AO9245" t="s">
        <v>186</v>
      </c>
      <c r="AP9245" t="s">
        <v>184</v>
      </c>
      <c r="AQ9245" t="s">
        <v>130</v>
      </c>
      <c r="AR9245">
        <v>4908.93</v>
      </c>
      <c r="AS9245" t="s">
        <v>252</v>
      </c>
      <c r="AT9245" t="s">
        <v>159</v>
      </c>
      <c r="AU9245">
        <v>9244</v>
      </c>
      <c r="AV9245" t="s">
        <v>160</v>
      </c>
      <c r="AW9245" s="1">
        <v>45668</v>
      </c>
      <c r="AX9245" t="s">
        <v>161</v>
      </c>
      <c r="AY9245" t="s">
        <v>162</v>
      </c>
      <c r="AZ9245" t="s">
        <v>132</v>
      </c>
      <c r="BA9245" t="s">
        <v>163</v>
      </c>
      <c r="BB9245" t="s">
        <v>2764</v>
      </c>
      <c r="BC9245" t="s">
        <v>231</v>
      </c>
      <c r="BD9245" t="s">
        <v>2765</v>
      </c>
      <c r="BE9245">
        <v>27</v>
      </c>
      <c r="BF9245" t="s">
        <v>2766</v>
      </c>
      <c r="BG9245" t="s">
        <v>2767</v>
      </c>
      <c r="BH9245" t="s">
        <v>2768</v>
      </c>
      <c r="BI9245" t="str">
        <f>IF(master_table[[#This Row],[patient.Age]]&lt;18,"Child",IF(master_table[[#This Row],[patient.Age]]&lt;40,"Adult",IF(master_table[[#This Row],[patient.Age]]&lt;60,"Middle age","Senior")))</f>
        <v>Adult</v>
      </c>
    </row>
    <row r="9246" spans="1:61" x14ac:dyDescent="0.3">
      <c r="A9246">
        <v>9245</v>
      </c>
      <c r="B9246">
        <v>624417</v>
      </c>
      <c r="C9246">
        <v>85920</v>
      </c>
      <c r="D9246" s="1">
        <v>45653</v>
      </c>
      <c r="E9246">
        <v>2024</v>
      </c>
      <c r="F9246" t="s">
        <v>236</v>
      </c>
      <c r="G9246" t="s">
        <v>108</v>
      </c>
      <c r="H9246" t="s">
        <v>63</v>
      </c>
      <c r="I9246" t="s">
        <v>140</v>
      </c>
      <c r="J9246" t="s">
        <v>93</v>
      </c>
      <c r="K9246" t="s">
        <v>3780</v>
      </c>
      <c r="L9246" t="s">
        <v>111</v>
      </c>
      <c r="M9246" t="s">
        <v>126</v>
      </c>
      <c r="N9246" t="s">
        <v>68</v>
      </c>
      <c r="O9246" s="1">
        <v>29774</v>
      </c>
      <c r="P9246">
        <v>44</v>
      </c>
      <c r="Q9246" t="s">
        <v>71043</v>
      </c>
      <c r="R9246" t="s">
        <v>71044</v>
      </c>
      <c r="S9246" t="s">
        <v>114</v>
      </c>
      <c r="T9246" t="s">
        <v>71045</v>
      </c>
      <c r="U9246" t="s">
        <v>71046</v>
      </c>
      <c r="V9246" t="s">
        <v>74</v>
      </c>
      <c r="W9246" t="s">
        <v>265</v>
      </c>
      <c r="X9246" t="s">
        <v>76</v>
      </c>
      <c r="Y9246" t="s">
        <v>71047</v>
      </c>
      <c r="Z9246" t="s">
        <v>195</v>
      </c>
      <c r="AA9246" t="s">
        <v>152</v>
      </c>
      <c r="AB9246" t="s">
        <v>80</v>
      </c>
      <c r="AC9246" t="s">
        <v>153</v>
      </c>
      <c r="AD9246" t="s">
        <v>1939</v>
      </c>
      <c r="AE9246" t="s">
        <v>152</v>
      </c>
      <c r="AF9246" t="s">
        <v>71048</v>
      </c>
      <c r="AG9246" t="s">
        <v>258</v>
      </c>
      <c r="AH9246" t="s">
        <v>78</v>
      </c>
      <c r="AI9246" t="s">
        <v>71049</v>
      </c>
      <c r="AJ9246">
        <v>9245</v>
      </c>
      <c r="AK9246" t="s">
        <v>184</v>
      </c>
      <c r="AL9246" t="s">
        <v>127</v>
      </c>
      <c r="AM9246" t="s">
        <v>90</v>
      </c>
      <c r="AN9246">
        <v>798.88</v>
      </c>
      <c r="AO9246" t="s">
        <v>129</v>
      </c>
      <c r="AP9246" t="s">
        <v>91</v>
      </c>
      <c r="AQ9246" t="s">
        <v>130</v>
      </c>
      <c r="AR9246">
        <v>2907.73</v>
      </c>
      <c r="AS9246" t="s">
        <v>187</v>
      </c>
      <c r="AT9246" t="s">
        <v>159</v>
      </c>
      <c r="AU9246">
        <v>9245</v>
      </c>
      <c r="AV9246" t="s">
        <v>324</v>
      </c>
      <c r="AW9246" s="1">
        <v>45503</v>
      </c>
      <c r="AX9246" t="s">
        <v>161</v>
      </c>
      <c r="AY9246" t="s">
        <v>162</v>
      </c>
      <c r="AZ9246" t="s">
        <v>132</v>
      </c>
      <c r="BA9246" t="s">
        <v>163</v>
      </c>
      <c r="BB9246" t="s">
        <v>12037</v>
      </c>
      <c r="BC9246" t="s">
        <v>212</v>
      </c>
      <c r="BD9246" t="s">
        <v>12038</v>
      </c>
      <c r="BE9246">
        <v>5</v>
      </c>
      <c r="BF9246" t="s">
        <v>12039</v>
      </c>
      <c r="BG9246" t="s">
        <v>9336</v>
      </c>
      <c r="BH9246" t="s">
        <v>12040</v>
      </c>
      <c r="BI9246" t="str">
        <f>IF(master_table[[#This Row],[patient.Age]]&lt;18,"Child",IF(master_table[[#This Row],[patient.Age]]&lt;40,"Adult",IF(master_table[[#This Row],[patient.Age]]&lt;60,"Middle age","Senior")))</f>
        <v>Middle age</v>
      </c>
    </row>
    <row r="9247" spans="1:61" x14ac:dyDescent="0.3">
      <c r="A9247">
        <v>9246</v>
      </c>
      <c r="B9247">
        <v>338201</v>
      </c>
      <c r="C9247">
        <v>23607</v>
      </c>
      <c r="D9247" s="1">
        <v>45602</v>
      </c>
      <c r="E9247">
        <v>2024</v>
      </c>
      <c r="F9247" t="s">
        <v>170</v>
      </c>
      <c r="G9247" t="s">
        <v>85</v>
      </c>
      <c r="H9247" t="s">
        <v>63</v>
      </c>
      <c r="I9247" t="s">
        <v>64</v>
      </c>
      <c r="J9247" t="s">
        <v>93</v>
      </c>
      <c r="K9247" t="s">
        <v>2947</v>
      </c>
      <c r="L9247" t="s">
        <v>64</v>
      </c>
      <c r="M9247" t="s">
        <v>126</v>
      </c>
      <c r="N9247" t="s">
        <v>178</v>
      </c>
      <c r="O9247" s="1">
        <v>27534</v>
      </c>
      <c r="P9247">
        <v>50</v>
      </c>
      <c r="Q9247" t="s">
        <v>71050</v>
      </c>
      <c r="R9247" t="s">
        <v>71051</v>
      </c>
      <c r="S9247" t="s">
        <v>147</v>
      </c>
      <c r="T9247" t="s">
        <v>71052</v>
      </c>
      <c r="U9247" t="s">
        <v>71053</v>
      </c>
      <c r="V9247" t="s">
        <v>117</v>
      </c>
      <c r="W9247" t="s">
        <v>75</v>
      </c>
      <c r="X9247" t="s">
        <v>76</v>
      </c>
      <c r="Y9247" t="s">
        <v>71054</v>
      </c>
      <c r="Z9247" t="s">
        <v>78</v>
      </c>
      <c r="AA9247" t="s">
        <v>152</v>
      </c>
      <c r="AB9247" t="s">
        <v>204</v>
      </c>
      <c r="AC9247" t="s">
        <v>179</v>
      </c>
      <c r="AD9247" t="s">
        <v>23101</v>
      </c>
      <c r="AE9247" t="s">
        <v>21112</v>
      </c>
      <c r="AF9247" t="s">
        <v>71055</v>
      </c>
      <c r="AG9247" t="s">
        <v>195</v>
      </c>
      <c r="AH9247" t="s">
        <v>208</v>
      </c>
      <c r="AI9247" t="s">
        <v>71056</v>
      </c>
      <c r="AJ9247">
        <v>9246</v>
      </c>
      <c r="AK9247" t="s">
        <v>184</v>
      </c>
      <c r="AL9247" t="s">
        <v>355</v>
      </c>
      <c r="AM9247" t="s">
        <v>90</v>
      </c>
      <c r="AN9247">
        <v>678.16</v>
      </c>
      <c r="AO9247" t="s">
        <v>131</v>
      </c>
      <c r="AP9247" t="s">
        <v>91</v>
      </c>
      <c r="AQ9247" t="s">
        <v>130</v>
      </c>
      <c r="AR9247">
        <v>3192.96</v>
      </c>
      <c r="AS9247" t="s">
        <v>252</v>
      </c>
      <c r="AT9247" t="s">
        <v>91</v>
      </c>
      <c r="AU9247">
        <v>9246</v>
      </c>
      <c r="AV9247" t="s">
        <v>160</v>
      </c>
      <c r="AW9247" s="1">
        <v>45033</v>
      </c>
      <c r="AX9247" t="s">
        <v>97</v>
      </c>
      <c r="AY9247" t="s">
        <v>98</v>
      </c>
      <c r="AZ9247" t="s">
        <v>132</v>
      </c>
      <c r="BA9247" t="s">
        <v>133</v>
      </c>
      <c r="BB9247" t="s">
        <v>4063</v>
      </c>
      <c r="BC9247" t="s">
        <v>135</v>
      </c>
      <c r="BD9247" t="s">
        <v>4064</v>
      </c>
      <c r="BE9247">
        <v>17</v>
      </c>
      <c r="BF9247" t="s">
        <v>4065</v>
      </c>
      <c r="BG9247" t="s">
        <v>4066</v>
      </c>
      <c r="BH9247" t="s">
        <v>4067</v>
      </c>
      <c r="BI9247" t="str">
        <f>IF(master_table[[#This Row],[patient.Age]]&lt;18,"Child",IF(master_table[[#This Row],[patient.Age]]&lt;40,"Adult",IF(master_table[[#This Row],[patient.Age]]&lt;60,"Middle age","Senior")))</f>
        <v>Middle age</v>
      </c>
    </row>
    <row r="9248" spans="1:61" x14ac:dyDescent="0.3">
      <c r="A9248">
        <v>9247</v>
      </c>
      <c r="B9248">
        <v>606566</v>
      </c>
      <c r="C9248">
        <v>31135</v>
      </c>
      <c r="D9248" s="1">
        <v>45440</v>
      </c>
      <c r="E9248">
        <v>2024</v>
      </c>
      <c r="F9248" t="s">
        <v>528</v>
      </c>
      <c r="G9248" t="s">
        <v>62</v>
      </c>
      <c r="H9248" t="s">
        <v>63</v>
      </c>
      <c r="I9248" t="s">
        <v>277</v>
      </c>
      <c r="J9248" t="s">
        <v>93</v>
      </c>
      <c r="K9248" t="s">
        <v>2863</v>
      </c>
      <c r="L9248" t="s">
        <v>277</v>
      </c>
      <c r="M9248" t="s">
        <v>143</v>
      </c>
      <c r="N9248" t="s">
        <v>144</v>
      </c>
      <c r="O9248" s="1">
        <v>19596</v>
      </c>
      <c r="P9248">
        <v>72</v>
      </c>
      <c r="Q9248" t="s">
        <v>71057</v>
      </c>
      <c r="R9248" t="s">
        <v>71058</v>
      </c>
      <c r="S9248" t="s">
        <v>147</v>
      </c>
      <c r="T9248" t="s">
        <v>71059</v>
      </c>
      <c r="U9248" t="s">
        <v>71060</v>
      </c>
      <c r="V9248" t="s">
        <v>117</v>
      </c>
      <c r="W9248" t="s">
        <v>75</v>
      </c>
      <c r="X9248" t="s">
        <v>76</v>
      </c>
      <c r="Y9248" t="s">
        <v>71061</v>
      </c>
      <c r="Z9248" t="s">
        <v>78</v>
      </c>
      <c r="AA9248" t="s">
        <v>152</v>
      </c>
      <c r="AB9248" t="s">
        <v>80</v>
      </c>
      <c r="AC9248" t="s">
        <v>81</v>
      </c>
      <c r="AD9248" t="s">
        <v>336</v>
      </c>
      <c r="AE9248" t="s">
        <v>4073</v>
      </c>
      <c r="AF9248" t="s">
        <v>71062</v>
      </c>
      <c r="AG9248" t="s">
        <v>85</v>
      </c>
      <c r="AH9248" t="s">
        <v>124</v>
      </c>
      <c r="AI9248" t="s">
        <v>71063</v>
      </c>
      <c r="AJ9248">
        <v>9247</v>
      </c>
      <c r="AK9248" t="s">
        <v>184</v>
      </c>
      <c r="AL9248" t="s">
        <v>89</v>
      </c>
      <c r="AM9248" t="s">
        <v>90</v>
      </c>
      <c r="AN9248">
        <v>364.14</v>
      </c>
      <c r="AO9248" t="s">
        <v>186</v>
      </c>
      <c r="AP9248" t="s">
        <v>126</v>
      </c>
      <c r="AQ9248" t="s">
        <v>93</v>
      </c>
      <c r="AR9248">
        <v>2406.96</v>
      </c>
      <c r="AS9248" t="s">
        <v>187</v>
      </c>
      <c r="AT9248" t="s">
        <v>91</v>
      </c>
      <c r="AU9248">
        <v>9247</v>
      </c>
      <c r="AV9248" t="s">
        <v>160</v>
      </c>
      <c r="AW9248" s="1">
        <v>45637</v>
      </c>
      <c r="AX9248" t="s">
        <v>291</v>
      </c>
      <c r="AY9248" t="s">
        <v>98</v>
      </c>
      <c r="AZ9248" t="s">
        <v>132</v>
      </c>
      <c r="BA9248" t="s">
        <v>100</v>
      </c>
      <c r="BB9248" t="s">
        <v>33813</v>
      </c>
      <c r="BC9248" t="s">
        <v>135</v>
      </c>
      <c r="BD9248" t="s">
        <v>33814</v>
      </c>
      <c r="BE9248">
        <v>34</v>
      </c>
      <c r="BF9248" t="s">
        <v>33815</v>
      </c>
      <c r="BG9248" t="s">
        <v>33816</v>
      </c>
      <c r="BH9248" t="s">
        <v>33817</v>
      </c>
      <c r="BI9248" t="str">
        <f>IF(master_table[[#This Row],[patient.Age]]&lt;18,"Child",IF(master_table[[#This Row],[patient.Age]]&lt;40,"Adult",IF(master_table[[#This Row],[patient.Age]]&lt;60,"Middle age","Senior")))</f>
        <v>Senior</v>
      </c>
    </row>
    <row r="9249" spans="1:61" x14ac:dyDescent="0.3">
      <c r="A9249">
        <v>9248</v>
      </c>
      <c r="B9249">
        <v>254762</v>
      </c>
      <c r="C9249">
        <v>66085</v>
      </c>
      <c r="D9249" s="1">
        <v>45486</v>
      </c>
      <c r="E9249">
        <v>2024</v>
      </c>
      <c r="F9249" t="s">
        <v>694</v>
      </c>
      <c r="G9249" t="s">
        <v>108</v>
      </c>
      <c r="H9249" t="s">
        <v>63</v>
      </c>
      <c r="I9249" t="s">
        <v>140</v>
      </c>
      <c r="J9249" t="s">
        <v>237</v>
      </c>
      <c r="K9249" t="s">
        <v>10507</v>
      </c>
      <c r="L9249" t="s">
        <v>111</v>
      </c>
      <c r="M9249" t="s">
        <v>126</v>
      </c>
      <c r="N9249" t="s">
        <v>68</v>
      </c>
      <c r="O9249" s="1">
        <v>17798</v>
      </c>
      <c r="P9249">
        <v>77</v>
      </c>
      <c r="Q9249" t="s">
        <v>71064</v>
      </c>
      <c r="R9249" t="s">
        <v>71065</v>
      </c>
      <c r="S9249" t="s">
        <v>221</v>
      </c>
      <c r="T9249" t="s">
        <v>71066</v>
      </c>
      <c r="U9249" t="s">
        <v>71067</v>
      </c>
      <c r="V9249" t="s">
        <v>74</v>
      </c>
      <c r="W9249" t="s">
        <v>118</v>
      </c>
      <c r="X9249" t="s">
        <v>76</v>
      </c>
      <c r="Y9249" t="s">
        <v>71068</v>
      </c>
      <c r="Z9249" t="s">
        <v>78</v>
      </c>
      <c r="AA9249" t="s">
        <v>518</v>
      </c>
      <c r="AB9249" t="s">
        <v>80</v>
      </c>
      <c r="AC9249" t="s">
        <v>81</v>
      </c>
      <c r="AD9249" t="s">
        <v>2366</v>
      </c>
      <c r="AE9249" t="s">
        <v>41226</v>
      </c>
      <c r="AF9249" t="s">
        <v>71069</v>
      </c>
      <c r="AG9249" t="s">
        <v>195</v>
      </c>
      <c r="AH9249" t="s">
        <v>208</v>
      </c>
      <c r="AI9249" t="s">
        <v>71070</v>
      </c>
      <c r="AJ9249">
        <v>9248</v>
      </c>
      <c r="AK9249" t="s">
        <v>184</v>
      </c>
      <c r="AL9249" t="s">
        <v>251</v>
      </c>
      <c r="AM9249" t="s">
        <v>128</v>
      </c>
      <c r="AN9249">
        <v>345.82</v>
      </c>
      <c r="AO9249" t="s">
        <v>91</v>
      </c>
      <c r="AP9249" t="s">
        <v>158</v>
      </c>
      <c r="AQ9249" t="s">
        <v>252</v>
      </c>
      <c r="AR9249">
        <v>268.72000000000003</v>
      </c>
      <c r="AS9249" t="s">
        <v>94</v>
      </c>
      <c r="AT9249" t="s">
        <v>159</v>
      </c>
      <c r="AU9249">
        <v>9248</v>
      </c>
      <c r="AV9249" t="s">
        <v>324</v>
      </c>
      <c r="AW9249" s="1">
        <v>45302</v>
      </c>
      <c r="AX9249" t="s">
        <v>97</v>
      </c>
      <c r="AY9249" t="s">
        <v>162</v>
      </c>
      <c r="AZ9249" t="s">
        <v>99</v>
      </c>
      <c r="BA9249" t="s">
        <v>163</v>
      </c>
      <c r="BB9249" t="s">
        <v>17153</v>
      </c>
      <c r="BC9249" t="s">
        <v>135</v>
      </c>
      <c r="BD9249" t="s">
        <v>17154</v>
      </c>
      <c r="BE9249">
        <v>20</v>
      </c>
      <c r="BF9249" t="s">
        <v>17155</v>
      </c>
      <c r="BG9249" t="s">
        <v>17156</v>
      </c>
      <c r="BH9249" t="s">
        <v>17157</v>
      </c>
      <c r="BI9249" t="str">
        <f>IF(master_table[[#This Row],[patient.Age]]&lt;18,"Child",IF(master_table[[#This Row],[patient.Age]]&lt;40,"Adult",IF(master_table[[#This Row],[patient.Age]]&lt;60,"Middle age","Senior")))</f>
        <v>Senior</v>
      </c>
    </row>
    <row r="9250" spans="1:61" x14ac:dyDescent="0.3">
      <c r="A9250">
        <v>9249</v>
      </c>
      <c r="B9250">
        <v>871145</v>
      </c>
      <c r="C9250">
        <v>99555</v>
      </c>
      <c r="D9250" s="1">
        <v>45662</v>
      </c>
      <c r="E9250">
        <v>2025</v>
      </c>
      <c r="F9250" t="s">
        <v>107</v>
      </c>
      <c r="G9250" t="s">
        <v>62</v>
      </c>
      <c r="H9250" t="s">
        <v>109</v>
      </c>
      <c r="I9250" t="s">
        <v>277</v>
      </c>
      <c r="J9250" t="s">
        <v>93</v>
      </c>
      <c r="K9250" t="s">
        <v>9285</v>
      </c>
      <c r="L9250" t="s">
        <v>277</v>
      </c>
      <c r="M9250" t="s">
        <v>67</v>
      </c>
      <c r="N9250" t="s">
        <v>144</v>
      </c>
      <c r="O9250" s="1">
        <v>34313</v>
      </c>
      <c r="P9250">
        <v>32</v>
      </c>
      <c r="Q9250" t="s">
        <v>71071</v>
      </c>
      <c r="R9250" t="s">
        <v>71072</v>
      </c>
      <c r="S9250" t="s">
        <v>71</v>
      </c>
      <c r="T9250" t="s">
        <v>71073</v>
      </c>
      <c r="U9250" t="s">
        <v>71074</v>
      </c>
      <c r="V9250" t="s">
        <v>150</v>
      </c>
      <c r="W9250" t="s">
        <v>202</v>
      </c>
      <c r="X9250" t="s">
        <v>76</v>
      </c>
      <c r="Y9250" t="s">
        <v>71075</v>
      </c>
      <c r="Z9250" t="s">
        <v>195</v>
      </c>
      <c r="AA9250" t="s">
        <v>152</v>
      </c>
      <c r="AB9250" t="s">
        <v>204</v>
      </c>
      <c r="AC9250" t="s">
        <v>367</v>
      </c>
      <c r="AD9250" t="s">
        <v>7367</v>
      </c>
      <c r="AE9250" t="s">
        <v>17809</v>
      </c>
      <c r="AF9250" t="s">
        <v>71076</v>
      </c>
      <c r="AG9250" t="s">
        <v>123</v>
      </c>
      <c r="AH9250" t="s">
        <v>307</v>
      </c>
      <c r="AI9250" t="s">
        <v>71077</v>
      </c>
      <c r="AJ9250">
        <v>9249</v>
      </c>
      <c r="AK9250" t="s">
        <v>88</v>
      </c>
      <c r="AL9250" t="s">
        <v>251</v>
      </c>
      <c r="AM9250" t="s">
        <v>90</v>
      </c>
      <c r="AN9250">
        <v>118.64</v>
      </c>
      <c r="AO9250" t="s">
        <v>91</v>
      </c>
      <c r="AP9250" t="s">
        <v>91</v>
      </c>
      <c r="AQ9250" t="s">
        <v>93</v>
      </c>
      <c r="AR9250">
        <v>732.49</v>
      </c>
      <c r="AS9250" t="s">
        <v>252</v>
      </c>
      <c r="AT9250" t="s">
        <v>159</v>
      </c>
      <c r="AU9250">
        <v>9249</v>
      </c>
      <c r="AV9250" t="s">
        <v>160</v>
      </c>
      <c r="AW9250" s="1">
        <v>45013</v>
      </c>
      <c r="AX9250" t="s">
        <v>291</v>
      </c>
      <c r="AY9250" t="s">
        <v>229</v>
      </c>
      <c r="AZ9250" t="s">
        <v>163</v>
      </c>
      <c r="BA9250" t="s">
        <v>133</v>
      </c>
      <c r="BB9250" t="s">
        <v>16986</v>
      </c>
      <c r="BC9250" t="s">
        <v>231</v>
      </c>
      <c r="BD9250" t="s">
        <v>16987</v>
      </c>
      <c r="BE9250">
        <v>36</v>
      </c>
      <c r="BF9250" t="s">
        <v>16988</v>
      </c>
      <c r="BG9250" t="s">
        <v>2343</v>
      </c>
      <c r="BH9250" t="s">
        <v>16989</v>
      </c>
      <c r="BI9250" t="str">
        <f>IF(master_table[[#This Row],[patient.Age]]&lt;18,"Child",IF(master_table[[#This Row],[patient.Age]]&lt;40,"Adult",IF(master_table[[#This Row],[patient.Age]]&lt;60,"Middle age","Senior")))</f>
        <v>Adult</v>
      </c>
    </row>
    <row r="9251" spans="1:61" x14ac:dyDescent="0.3">
      <c r="A9251">
        <v>9250</v>
      </c>
      <c r="B9251">
        <v>823812</v>
      </c>
      <c r="C9251">
        <v>78105</v>
      </c>
      <c r="D9251" s="1">
        <v>45330</v>
      </c>
      <c r="E9251">
        <v>2024</v>
      </c>
      <c r="F9251" t="s">
        <v>481</v>
      </c>
      <c r="G9251" t="s">
        <v>195</v>
      </c>
      <c r="H9251" t="s">
        <v>63</v>
      </c>
      <c r="I9251" t="s">
        <v>64</v>
      </c>
      <c r="J9251" t="s">
        <v>93</v>
      </c>
      <c r="K9251" t="s">
        <v>34281</v>
      </c>
      <c r="L9251" t="s">
        <v>111</v>
      </c>
      <c r="M9251" t="s">
        <v>143</v>
      </c>
      <c r="N9251" t="s">
        <v>68</v>
      </c>
      <c r="O9251" s="1">
        <v>21181</v>
      </c>
      <c r="P9251">
        <v>68</v>
      </c>
      <c r="Q9251" t="s">
        <v>71078</v>
      </c>
      <c r="R9251" t="s">
        <v>71079</v>
      </c>
      <c r="S9251" t="s">
        <v>300</v>
      </c>
      <c r="T9251" t="s">
        <v>71080</v>
      </c>
      <c r="U9251" t="s">
        <v>71081</v>
      </c>
      <c r="V9251" t="s">
        <v>117</v>
      </c>
      <c r="W9251" t="s">
        <v>118</v>
      </c>
      <c r="X9251" t="s">
        <v>76</v>
      </c>
      <c r="Y9251" t="s">
        <v>71082</v>
      </c>
      <c r="Z9251" t="s">
        <v>78</v>
      </c>
      <c r="AA9251" t="s">
        <v>79</v>
      </c>
      <c r="AB9251" t="s">
        <v>204</v>
      </c>
      <c r="AC9251" t="s">
        <v>179</v>
      </c>
      <c r="AD9251" t="s">
        <v>14267</v>
      </c>
      <c r="AE9251" t="s">
        <v>7662</v>
      </c>
      <c r="AF9251" t="s">
        <v>71083</v>
      </c>
      <c r="AG9251" t="s">
        <v>78</v>
      </c>
      <c r="AH9251" t="s">
        <v>208</v>
      </c>
      <c r="AI9251" t="s">
        <v>71084</v>
      </c>
      <c r="AJ9251">
        <v>9250</v>
      </c>
      <c r="AK9251" t="s">
        <v>289</v>
      </c>
      <c r="AL9251" t="s">
        <v>355</v>
      </c>
      <c r="AM9251" t="s">
        <v>128</v>
      </c>
      <c r="AN9251">
        <v>863.28</v>
      </c>
      <c r="AO9251" t="s">
        <v>131</v>
      </c>
      <c r="AP9251" t="s">
        <v>184</v>
      </c>
      <c r="AQ9251" t="s">
        <v>93</v>
      </c>
      <c r="AR9251">
        <v>2227.13</v>
      </c>
      <c r="AS9251" t="s">
        <v>252</v>
      </c>
      <c r="AT9251" t="s">
        <v>159</v>
      </c>
      <c r="AU9251">
        <v>9250</v>
      </c>
      <c r="AV9251" t="s">
        <v>290</v>
      </c>
      <c r="AW9251" s="1">
        <v>45269</v>
      </c>
      <c r="AX9251" t="s">
        <v>97</v>
      </c>
      <c r="AY9251" t="s">
        <v>229</v>
      </c>
      <c r="AZ9251" t="s">
        <v>163</v>
      </c>
      <c r="BA9251" t="s">
        <v>133</v>
      </c>
      <c r="BB9251" t="s">
        <v>10088</v>
      </c>
      <c r="BC9251" t="s">
        <v>135</v>
      </c>
      <c r="BD9251" t="s">
        <v>10089</v>
      </c>
      <c r="BE9251">
        <v>8</v>
      </c>
      <c r="BF9251" t="s">
        <v>10090</v>
      </c>
      <c r="BG9251" t="s">
        <v>10091</v>
      </c>
      <c r="BH9251" t="s">
        <v>10092</v>
      </c>
      <c r="BI9251" t="str">
        <f>IF(master_table[[#This Row],[patient.Age]]&lt;18,"Child",IF(master_table[[#This Row],[patient.Age]]&lt;40,"Adult",IF(master_table[[#This Row],[patient.Age]]&lt;60,"Middle age","Senior")))</f>
        <v>Senior</v>
      </c>
    </row>
    <row r="9252" spans="1:61" x14ac:dyDescent="0.3">
      <c r="A9252">
        <v>9251</v>
      </c>
      <c r="B9252">
        <v>678716</v>
      </c>
      <c r="C9252">
        <v>75360</v>
      </c>
      <c r="D9252" s="1">
        <v>45242</v>
      </c>
      <c r="E9252">
        <v>2023</v>
      </c>
      <c r="F9252" t="s">
        <v>170</v>
      </c>
      <c r="G9252" t="s">
        <v>85</v>
      </c>
      <c r="H9252" t="s">
        <v>109</v>
      </c>
      <c r="I9252" t="s">
        <v>111</v>
      </c>
      <c r="J9252" t="s">
        <v>237</v>
      </c>
      <c r="K9252" t="s">
        <v>16193</v>
      </c>
      <c r="L9252" t="s">
        <v>142</v>
      </c>
      <c r="M9252" t="s">
        <v>126</v>
      </c>
      <c r="N9252" t="s">
        <v>178</v>
      </c>
      <c r="O9252" s="1">
        <v>33318</v>
      </c>
      <c r="P9252">
        <v>34</v>
      </c>
      <c r="Q9252" t="s">
        <v>71085</v>
      </c>
      <c r="R9252" t="s">
        <v>71086</v>
      </c>
      <c r="S9252" t="s">
        <v>698</v>
      </c>
      <c r="T9252" t="s">
        <v>71087</v>
      </c>
      <c r="U9252" t="s">
        <v>71088</v>
      </c>
      <c r="V9252" t="s">
        <v>245</v>
      </c>
      <c r="W9252" t="s">
        <v>202</v>
      </c>
      <c r="X9252" t="s">
        <v>76</v>
      </c>
      <c r="Y9252" t="s">
        <v>71089</v>
      </c>
      <c r="Z9252" t="s">
        <v>78</v>
      </c>
      <c r="AA9252" t="s">
        <v>178</v>
      </c>
      <c r="AB9252" t="s">
        <v>80</v>
      </c>
      <c r="AC9252" t="s">
        <v>179</v>
      </c>
      <c r="AD9252" t="s">
        <v>834</v>
      </c>
      <c r="AE9252" t="s">
        <v>15843</v>
      </c>
      <c r="AF9252" t="s">
        <v>71090</v>
      </c>
      <c r="AG9252" t="s">
        <v>258</v>
      </c>
      <c r="AH9252" t="s">
        <v>78</v>
      </c>
      <c r="AI9252" t="s">
        <v>71091</v>
      </c>
      <c r="AJ9252">
        <v>9251</v>
      </c>
      <c r="AK9252" t="s">
        <v>88</v>
      </c>
      <c r="AL9252" t="s">
        <v>89</v>
      </c>
      <c r="AM9252" t="s">
        <v>90</v>
      </c>
      <c r="AN9252">
        <v>408.23</v>
      </c>
      <c r="AO9252" t="s">
        <v>129</v>
      </c>
      <c r="AP9252" t="s">
        <v>184</v>
      </c>
      <c r="AQ9252" t="s">
        <v>252</v>
      </c>
      <c r="AR9252">
        <v>340.9</v>
      </c>
      <c r="AS9252" t="s">
        <v>252</v>
      </c>
      <c r="AT9252" t="s">
        <v>91</v>
      </c>
      <c r="AU9252">
        <v>9251</v>
      </c>
      <c r="AV9252" t="s">
        <v>160</v>
      </c>
      <c r="AW9252" s="1">
        <v>45545</v>
      </c>
      <c r="AX9252" t="s">
        <v>291</v>
      </c>
      <c r="AY9252" t="s">
        <v>229</v>
      </c>
      <c r="AZ9252" t="s">
        <v>132</v>
      </c>
      <c r="BA9252" t="s">
        <v>133</v>
      </c>
      <c r="BB9252" t="s">
        <v>10963</v>
      </c>
      <c r="BC9252" t="s">
        <v>102</v>
      </c>
      <c r="BD9252" t="s">
        <v>10964</v>
      </c>
      <c r="BE9252">
        <v>20</v>
      </c>
      <c r="BF9252" t="s">
        <v>10965</v>
      </c>
      <c r="BG9252" t="s">
        <v>10966</v>
      </c>
      <c r="BH9252" t="s">
        <v>10967</v>
      </c>
      <c r="BI9252" t="str">
        <f>IF(master_table[[#This Row],[patient.Age]]&lt;18,"Child",IF(master_table[[#This Row],[patient.Age]]&lt;40,"Adult",IF(master_table[[#This Row],[patient.Age]]&lt;60,"Middle age","Senior")))</f>
        <v>Adult</v>
      </c>
    </row>
    <row r="9253" spans="1:61" x14ac:dyDescent="0.3">
      <c r="A9253">
        <v>9252</v>
      </c>
      <c r="B9253">
        <v>284078</v>
      </c>
      <c r="C9253">
        <v>54685</v>
      </c>
      <c r="D9253" s="1">
        <v>45310</v>
      </c>
      <c r="E9253">
        <v>2024</v>
      </c>
      <c r="F9253" t="s">
        <v>107</v>
      </c>
      <c r="G9253" t="s">
        <v>258</v>
      </c>
      <c r="H9253" t="s">
        <v>63</v>
      </c>
      <c r="I9253" t="s">
        <v>64</v>
      </c>
      <c r="J9253" t="s">
        <v>237</v>
      </c>
      <c r="K9253" t="s">
        <v>10968</v>
      </c>
      <c r="L9253" t="s">
        <v>111</v>
      </c>
      <c r="M9253" t="s">
        <v>239</v>
      </c>
      <c r="N9253" t="s">
        <v>178</v>
      </c>
      <c r="O9253" s="1">
        <v>16326</v>
      </c>
      <c r="P9253">
        <v>81</v>
      </c>
      <c r="Q9253" t="s">
        <v>71092</v>
      </c>
      <c r="R9253" t="s">
        <v>71093</v>
      </c>
      <c r="S9253" t="s">
        <v>300</v>
      </c>
      <c r="T9253" t="s">
        <v>71094</v>
      </c>
      <c r="U9253" t="s">
        <v>71095</v>
      </c>
      <c r="V9253" t="s">
        <v>117</v>
      </c>
      <c r="W9253" t="s">
        <v>202</v>
      </c>
      <c r="X9253" t="s">
        <v>76</v>
      </c>
      <c r="Y9253" t="s">
        <v>71096</v>
      </c>
      <c r="Z9253" t="s">
        <v>78</v>
      </c>
      <c r="AA9253" t="s">
        <v>518</v>
      </c>
      <c r="AB9253" t="s">
        <v>80</v>
      </c>
      <c r="AC9253" t="s">
        <v>179</v>
      </c>
      <c r="AD9253" t="s">
        <v>20231</v>
      </c>
      <c r="AE9253" t="s">
        <v>7680</v>
      </c>
      <c r="AF9253" t="s">
        <v>71097</v>
      </c>
      <c r="AG9253" t="s">
        <v>85</v>
      </c>
      <c r="AH9253" t="s">
        <v>124</v>
      </c>
      <c r="AI9253" t="s">
        <v>71098</v>
      </c>
      <c r="AJ9253">
        <v>9252</v>
      </c>
      <c r="AK9253" t="s">
        <v>289</v>
      </c>
      <c r="AL9253" t="s">
        <v>127</v>
      </c>
      <c r="AM9253" t="s">
        <v>185</v>
      </c>
      <c r="AN9253">
        <v>810.44</v>
      </c>
      <c r="AO9253" t="s">
        <v>186</v>
      </c>
      <c r="AP9253" t="s">
        <v>126</v>
      </c>
      <c r="AQ9253" t="s">
        <v>252</v>
      </c>
      <c r="AR9253">
        <v>4587.87</v>
      </c>
      <c r="AS9253" t="s">
        <v>94</v>
      </c>
      <c r="AT9253" t="s">
        <v>131</v>
      </c>
      <c r="AU9253">
        <v>9252</v>
      </c>
      <c r="AV9253" t="s">
        <v>160</v>
      </c>
      <c r="AW9253" s="1">
        <v>45596</v>
      </c>
      <c r="AX9253" t="s">
        <v>210</v>
      </c>
      <c r="AY9253" t="s">
        <v>98</v>
      </c>
      <c r="AZ9253" t="s">
        <v>132</v>
      </c>
      <c r="BA9253" t="s">
        <v>163</v>
      </c>
      <c r="BB9253" t="s">
        <v>24309</v>
      </c>
      <c r="BC9253" t="s">
        <v>102</v>
      </c>
      <c r="BD9253" t="s">
        <v>24310</v>
      </c>
      <c r="BE9253">
        <v>26</v>
      </c>
      <c r="BF9253" t="s">
        <v>11513</v>
      </c>
      <c r="BG9253" t="s">
        <v>24311</v>
      </c>
      <c r="BH9253" t="s">
        <v>24312</v>
      </c>
      <c r="BI9253" t="str">
        <f>IF(master_table[[#This Row],[patient.Age]]&lt;18,"Child",IF(master_table[[#This Row],[patient.Age]]&lt;40,"Adult",IF(master_table[[#This Row],[patient.Age]]&lt;60,"Middle age","Senior")))</f>
        <v>Senior</v>
      </c>
    </row>
    <row r="9254" spans="1:61" x14ac:dyDescent="0.3">
      <c r="A9254">
        <v>9253</v>
      </c>
      <c r="B9254">
        <v>308893</v>
      </c>
      <c r="C9254">
        <v>93393</v>
      </c>
      <c r="D9254" s="1">
        <v>45721</v>
      </c>
      <c r="E9254">
        <v>2025</v>
      </c>
      <c r="F9254" t="s">
        <v>276</v>
      </c>
      <c r="G9254" t="s">
        <v>85</v>
      </c>
      <c r="H9254" t="s">
        <v>63</v>
      </c>
      <c r="I9254" t="s">
        <v>277</v>
      </c>
      <c r="J9254" t="s">
        <v>65</v>
      </c>
      <c r="K9254" t="s">
        <v>9889</v>
      </c>
      <c r="L9254" t="s">
        <v>64</v>
      </c>
      <c r="M9254" t="s">
        <v>143</v>
      </c>
      <c r="N9254" t="s">
        <v>68</v>
      </c>
      <c r="O9254" s="1">
        <v>39958</v>
      </c>
      <c r="P9254">
        <v>16</v>
      </c>
      <c r="Q9254" t="s">
        <v>71099</v>
      </c>
      <c r="R9254" t="s">
        <v>71100</v>
      </c>
      <c r="S9254" t="s">
        <v>221</v>
      </c>
      <c r="T9254" t="s">
        <v>71101</v>
      </c>
      <c r="U9254" t="s">
        <v>71102</v>
      </c>
      <c r="V9254" t="s">
        <v>245</v>
      </c>
      <c r="W9254" t="s">
        <v>283</v>
      </c>
      <c r="X9254" t="s">
        <v>76</v>
      </c>
      <c r="Y9254" t="s">
        <v>71103</v>
      </c>
      <c r="Z9254" t="s">
        <v>195</v>
      </c>
      <c r="AA9254" t="s">
        <v>178</v>
      </c>
      <c r="AB9254" t="s">
        <v>80</v>
      </c>
      <c r="AC9254" t="s">
        <v>81</v>
      </c>
      <c r="AD9254" t="s">
        <v>3294</v>
      </c>
      <c r="AE9254" t="s">
        <v>12299</v>
      </c>
      <c r="AF9254" t="s">
        <v>71104</v>
      </c>
      <c r="AG9254" t="s">
        <v>85</v>
      </c>
      <c r="AH9254" t="s">
        <v>208</v>
      </c>
      <c r="AI9254" t="s">
        <v>71105</v>
      </c>
      <c r="AJ9254">
        <v>9253</v>
      </c>
      <c r="AK9254" t="s">
        <v>184</v>
      </c>
      <c r="AL9254" t="s">
        <v>251</v>
      </c>
      <c r="AM9254" t="s">
        <v>128</v>
      </c>
      <c r="AN9254">
        <v>58.92</v>
      </c>
      <c r="AO9254" t="s">
        <v>91</v>
      </c>
      <c r="AP9254" t="s">
        <v>92</v>
      </c>
      <c r="AQ9254" t="s">
        <v>130</v>
      </c>
      <c r="AR9254">
        <v>2705.46</v>
      </c>
      <c r="AS9254" t="s">
        <v>94</v>
      </c>
      <c r="AT9254" t="s">
        <v>91</v>
      </c>
      <c r="AU9254">
        <v>9253</v>
      </c>
      <c r="AV9254" t="s">
        <v>188</v>
      </c>
      <c r="AW9254" s="1">
        <v>45014</v>
      </c>
      <c r="AX9254" t="s">
        <v>161</v>
      </c>
      <c r="AY9254" t="s">
        <v>98</v>
      </c>
      <c r="AZ9254" t="s">
        <v>163</v>
      </c>
      <c r="BA9254" t="s">
        <v>163</v>
      </c>
      <c r="BB9254" t="s">
        <v>33725</v>
      </c>
      <c r="BC9254" t="s">
        <v>135</v>
      </c>
      <c r="BD9254" t="s">
        <v>33726</v>
      </c>
      <c r="BE9254">
        <v>28</v>
      </c>
      <c r="BF9254" t="s">
        <v>33727</v>
      </c>
      <c r="BG9254" t="s">
        <v>33728</v>
      </c>
      <c r="BH9254" t="s">
        <v>33729</v>
      </c>
      <c r="BI9254" t="str">
        <f>IF(master_table[[#This Row],[patient.Age]]&lt;18,"Child",IF(master_table[[#This Row],[patient.Age]]&lt;40,"Adult",IF(master_table[[#This Row],[patient.Age]]&lt;60,"Middle age","Senior")))</f>
        <v>Child</v>
      </c>
    </row>
    <row r="9255" spans="1:61" x14ac:dyDescent="0.3">
      <c r="A9255">
        <v>9254</v>
      </c>
      <c r="B9255">
        <v>717559</v>
      </c>
      <c r="C9255">
        <v>37744</v>
      </c>
      <c r="D9255" s="1">
        <v>45589</v>
      </c>
      <c r="E9255">
        <v>2024</v>
      </c>
      <c r="F9255" t="s">
        <v>217</v>
      </c>
      <c r="G9255" t="s">
        <v>62</v>
      </c>
      <c r="H9255" t="s">
        <v>109</v>
      </c>
      <c r="I9255" t="s">
        <v>277</v>
      </c>
      <c r="J9255" t="s">
        <v>65</v>
      </c>
      <c r="K9255" t="s">
        <v>17028</v>
      </c>
      <c r="L9255" t="s">
        <v>111</v>
      </c>
      <c r="M9255" t="s">
        <v>78</v>
      </c>
      <c r="N9255" t="s">
        <v>178</v>
      </c>
      <c r="O9255" s="1">
        <v>25370</v>
      </c>
      <c r="P9255">
        <v>56</v>
      </c>
      <c r="Q9255" t="s">
        <v>71106</v>
      </c>
      <c r="R9255" t="s">
        <v>71107</v>
      </c>
      <c r="S9255" t="s">
        <v>242</v>
      </c>
      <c r="T9255" t="s">
        <v>71108</v>
      </c>
      <c r="U9255" t="s">
        <v>71109</v>
      </c>
      <c r="V9255" t="s">
        <v>74</v>
      </c>
      <c r="W9255" t="s">
        <v>118</v>
      </c>
      <c r="X9255" t="s">
        <v>76</v>
      </c>
      <c r="Y9255" t="s">
        <v>71110</v>
      </c>
      <c r="Z9255" t="s">
        <v>195</v>
      </c>
      <c r="AA9255" t="s">
        <v>79</v>
      </c>
      <c r="AB9255" t="s">
        <v>80</v>
      </c>
      <c r="AC9255" t="s">
        <v>179</v>
      </c>
      <c r="AD9255" t="s">
        <v>7319</v>
      </c>
      <c r="AE9255" t="s">
        <v>13456</v>
      </c>
      <c r="AF9255" t="s">
        <v>71111</v>
      </c>
      <c r="AG9255" t="s">
        <v>258</v>
      </c>
      <c r="AH9255" t="s">
        <v>78</v>
      </c>
      <c r="AI9255" t="s">
        <v>71112</v>
      </c>
      <c r="AJ9255">
        <v>9254</v>
      </c>
      <c r="AK9255" t="s">
        <v>88</v>
      </c>
      <c r="AL9255" t="s">
        <v>89</v>
      </c>
      <c r="AM9255" t="s">
        <v>185</v>
      </c>
      <c r="AN9255">
        <v>603.69000000000005</v>
      </c>
      <c r="AO9255" t="s">
        <v>129</v>
      </c>
      <c r="AP9255" t="s">
        <v>184</v>
      </c>
      <c r="AQ9255" t="s">
        <v>93</v>
      </c>
      <c r="AR9255">
        <v>595.04</v>
      </c>
      <c r="AS9255" t="s">
        <v>252</v>
      </c>
      <c r="AT9255" t="s">
        <v>95</v>
      </c>
      <c r="AU9255">
        <v>9254</v>
      </c>
      <c r="AV9255" t="s">
        <v>290</v>
      </c>
      <c r="AW9255" s="1">
        <v>45019</v>
      </c>
      <c r="AX9255" t="s">
        <v>291</v>
      </c>
      <c r="AY9255" t="s">
        <v>162</v>
      </c>
      <c r="AZ9255" t="s">
        <v>99</v>
      </c>
      <c r="BA9255" t="s">
        <v>100</v>
      </c>
      <c r="BB9255" t="s">
        <v>24868</v>
      </c>
      <c r="BC9255" t="s">
        <v>165</v>
      </c>
      <c r="BD9255" t="s">
        <v>24869</v>
      </c>
      <c r="BE9255">
        <v>11</v>
      </c>
      <c r="BF9255" t="s">
        <v>13966</v>
      </c>
      <c r="BG9255" t="s">
        <v>5407</v>
      </c>
      <c r="BH9255" t="s">
        <v>24870</v>
      </c>
      <c r="BI9255" t="str">
        <f>IF(master_table[[#This Row],[patient.Age]]&lt;18,"Child",IF(master_table[[#This Row],[patient.Age]]&lt;40,"Adult",IF(master_table[[#This Row],[patient.Age]]&lt;60,"Middle age","Senior")))</f>
        <v>Middle age</v>
      </c>
    </row>
    <row r="9256" spans="1:61" x14ac:dyDescent="0.3">
      <c r="A9256">
        <v>9255</v>
      </c>
      <c r="B9256">
        <v>926622</v>
      </c>
      <c r="C9256">
        <v>4300</v>
      </c>
      <c r="D9256" s="1">
        <v>45695</v>
      </c>
      <c r="E9256">
        <v>2025</v>
      </c>
      <c r="F9256" t="s">
        <v>481</v>
      </c>
      <c r="G9256" t="s">
        <v>195</v>
      </c>
      <c r="H9256" t="s">
        <v>109</v>
      </c>
      <c r="I9256" t="s">
        <v>277</v>
      </c>
      <c r="J9256" t="s">
        <v>237</v>
      </c>
      <c r="K9256" t="s">
        <v>9830</v>
      </c>
      <c r="L9256" t="s">
        <v>277</v>
      </c>
      <c r="M9256" t="s">
        <v>126</v>
      </c>
      <c r="N9256" t="s">
        <v>144</v>
      </c>
      <c r="O9256" s="1">
        <v>26108</v>
      </c>
      <c r="P9256">
        <v>54</v>
      </c>
      <c r="Q9256" t="s">
        <v>71113</v>
      </c>
      <c r="R9256" t="s">
        <v>71114</v>
      </c>
      <c r="S9256" t="s">
        <v>221</v>
      </c>
      <c r="T9256" t="s">
        <v>71115</v>
      </c>
      <c r="U9256" t="s">
        <v>71116</v>
      </c>
      <c r="V9256" t="s">
        <v>245</v>
      </c>
      <c r="W9256" t="s">
        <v>118</v>
      </c>
      <c r="X9256" t="s">
        <v>76</v>
      </c>
      <c r="Y9256" t="s">
        <v>66832</v>
      </c>
      <c r="Z9256" t="s">
        <v>78</v>
      </c>
      <c r="AA9256" t="s">
        <v>79</v>
      </c>
      <c r="AB9256" t="s">
        <v>204</v>
      </c>
      <c r="AC9256" t="s">
        <v>81</v>
      </c>
      <c r="AD9256" t="s">
        <v>4135</v>
      </c>
      <c r="AE9256" t="s">
        <v>25584</v>
      </c>
      <c r="AF9256" t="s">
        <v>71117</v>
      </c>
      <c r="AG9256" t="s">
        <v>123</v>
      </c>
      <c r="AH9256" t="s">
        <v>86</v>
      </c>
      <c r="AI9256" t="s">
        <v>71118</v>
      </c>
      <c r="AJ9256">
        <v>9255</v>
      </c>
      <c r="AK9256" t="s">
        <v>158</v>
      </c>
      <c r="AL9256" t="s">
        <v>127</v>
      </c>
      <c r="AM9256" t="s">
        <v>128</v>
      </c>
      <c r="AN9256">
        <v>458.26</v>
      </c>
      <c r="AO9256" t="s">
        <v>129</v>
      </c>
      <c r="AP9256" t="s">
        <v>184</v>
      </c>
      <c r="AQ9256" t="s">
        <v>93</v>
      </c>
      <c r="AR9256">
        <v>2334.19</v>
      </c>
      <c r="AS9256" t="s">
        <v>252</v>
      </c>
      <c r="AT9256" t="s">
        <v>129</v>
      </c>
      <c r="AU9256">
        <v>9255</v>
      </c>
      <c r="AV9256" t="s">
        <v>188</v>
      </c>
      <c r="AW9256" s="1">
        <v>45638</v>
      </c>
      <c r="AX9256" t="s">
        <v>210</v>
      </c>
      <c r="AY9256" t="s">
        <v>98</v>
      </c>
      <c r="AZ9256" t="s">
        <v>163</v>
      </c>
      <c r="BA9256" t="s">
        <v>100</v>
      </c>
      <c r="BB9256" t="s">
        <v>8798</v>
      </c>
      <c r="BC9256" t="s">
        <v>165</v>
      </c>
      <c r="BD9256" t="s">
        <v>8799</v>
      </c>
      <c r="BE9256">
        <v>35</v>
      </c>
      <c r="BF9256" t="s">
        <v>8800</v>
      </c>
      <c r="BG9256" t="s">
        <v>8801</v>
      </c>
      <c r="BH9256" t="s">
        <v>8802</v>
      </c>
      <c r="BI9256" t="str">
        <f>IF(master_table[[#This Row],[patient.Age]]&lt;18,"Child",IF(master_table[[#This Row],[patient.Age]]&lt;40,"Adult",IF(master_table[[#This Row],[patient.Age]]&lt;60,"Middle age","Senior")))</f>
        <v>Middle age</v>
      </c>
    </row>
    <row r="9257" spans="1:61" x14ac:dyDescent="0.3">
      <c r="A9257">
        <v>9256</v>
      </c>
      <c r="B9257">
        <v>391231</v>
      </c>
      <c r="C9257">
        <v>95326</v>
      </c>
      <c r="D9257" s="1">
        <v>45531</v>
      </c>
      <c r="E9257">
        <v>2024</v>
      </c>
      <c r="F9257" t="s">
        <v>61</v>
      </c>
      <c r="G9257" t="s">
        <v>195</v>
      </c>
      <c r="H9257" t="s">
        <v>109</v>
      </c>
      <c r="I9257" t="s">
        <v>111</v>
      </c>
      <c r="J9257" t="s">
        <v>65</v>
      </c>
      <c r="K9257" t="s">
        <v>15818</v>
      </c>
      <c r="L9257" t="s">
        <v>172</v>
      </c>
      <c r="M9257" t="s">
        <v>126</v>
      </c>
      <c r="N9257" t="s">
        <v>178</v>
      </c>
      <c r="O9257" s="1">
        <v>21461</v>
      </c>
      <c r="P9257">
        <v>67</v>
      </c>
      <c r="Q9257" t="s">
        <v>71119</v>
      </c>
      <c r="R9257" t="s">
        <v>71120</v>
      </c>
      <c r="S9257" t="s">
        <v>242</v>
      </c>
      <c r="T9257" t="s">
        <v>71121</v>
      </c>
      <c r="U9257" t="s">
        <v>40666</v>
      </c>
      <c r="V9257" t="s">
        <v>245</v>
      </c>
      <c r="W9257" t="s">
        <v>118</v>
      </c>
      <c r="X9257" t="s">
        <v>76</v>
      </c>
      <c r="Y9257" t="s">
        <v>71122</v>
      </c>
      <c r="Z9257" t="s">
        <v>78</v>
      </c>
      <c r="AA9257" t="s">
        <v>152</v>
      </c>
      <c r="AB9257" t="s">
        <v>204</v>
      </c>
      <c r="AC9257" t="s">
        <v>367</v>
      </c>
      <c r="AD9257" t="s">
        <v>6397</v>
      </c>
      <c r="AE9257" t="s">
        <v>1303</v>
      </c>
      <c r="AF9257" t="s">
        <v>71123</v>
      </c>
      <c r="AG9257" t="s">
        <v>195</v>
      </c>
      <c r="AH9257" t="s">
        <v>124</v>
      </c>
      <c r="AI9257" t="s">
        <v>71124</v>
      </c>
      <c r="AJ9257">
        <v>9256</v>
      </c>
      <c r="AK9257" t="s">
        <v>88</v>
      </c>
      <c r="AL9257" t="s">
        <v>89</v>
      </c>
      <c r="AM9257" t="s">
        <v>90</v>
      </c>
      <c r="AN9257">
        <v>195.13</v>
      </c>
      <c r="AO9257" t="s">
        <v>91</v>
      </c>
      <c r="AP9257" t="s">
        <v>92</v>
      </c>
      <c r="AQ9257" t="s">
        <v>93</v>
      </c>
      <c r="AR9257">
        <v>3766.97</v>
      </c>
      <c r="AS9257" t="s">
        <v>94</v>
      </c>
      <c r="AT9257" t="s">
        <v>159</v>
      </c>
      <c r="AU9257">
        <v>9256</v>
      </c>
      <c r="AV9257" t="s">
        <v>324</v>
      </c>
      <c r="AW9257" s="1">
        <v>45418</v>
      </c>
      <c r="AX9257" t="s">
        <v>97</v>
      </c>
      <c r="AY9257" t="s">
        <v>229</v>
      </c>
      <c r="AZ9257" t="s">
        <v>99</v>
      </c>
      <c r="BA9257" t="s">
        <v>163</v>
      </c>
      <c r="BB9257" t="s">
        <v>10343</v>
      </c>
      <c r="BC9257" t="s">
        <v>212</v>
      </c>
      <c r="BD9257" t="s">
        <v>10344</v>
      </c>
      <c r="BE9257">
        <v>27</v>
      </c>
      <c r="BF9257" t="s">
        <v>10345</v>
      </c>
      <c r="BG9257" t="s">
        <v>10346</v>
      </c>
      <c r="BH9257" t="s">
        <v>10347</v>
      </c>
      <c r="BI9257" t="str">
        <f>IF(master_table[[#This Row],[patient.Age]]&lt;18,"Child",IF(master_table[[#This Row],[patient.Age]]&lt;40,"Adult",IF(master_table[[#This Row],[patient.Age]]&lt;60,"Middle age","Senior")))</f>
        <v>Senior</v>
      </c>
    </row>
    <row r="9258" spans="1:61" x14ac:dyDescent="0.3">
      <c r="A9258">
        <v>9257</v>
      </c>
      <c r="B9258">
        <v>731531</v>
      </c>
      <c r="C9258">
        <v>64685</v>
      </c>
      <c r="D9258" s="1">
        <v>45519</v>
      </c>
      <c r="E9258">
        <v>2024</v>
      </c>
      <c r="F9258" t="s">
        <v>61</v>
      </c>
      <c r="G9258" t="s">
        <v>85</v>
      </c>
      <c r="H9258" t="s">
        <v>63</v>
      </c>
      <c r="I9258" t="s">
        <v>64</v>
      </c>
      <c r="J9258" t="s">
        <v>65</v>
      </c>
      <c r="K9258" t="s">
        <v>18924</v>
      </c>
      <c r="L9258" t="s">
        <v>111</v>
      </c>
      <c r="M9258" t="s">
        <v>239</v>
      </c>
      <c r="N9258" t="s">
        <v>68</v>
      </c>
      <c r="O9258" s="1">
        <v>15505</v>
      </c>
      <c r="P9258">
        <v>83</v>
      </c>
      <c r="Q9258" t="s">
        <v>71125</v>
      </c>
      <c r="R9258" t="s">
        <v>71126</v>
      </c>
      <c r="S9258" t="s">
        <v>114</v>
      </c>
      <c r="T9258" t="s">
        <v>71127</v>
      </c>
      <c r="U9258" t="s">
        <v>38754</v>
      </c>
      <c r="V9258" t="s">
        <v>264</v>
      </c>
      <c r="W9258" t="s">
        <v>118</v>
      </c>
      <c r="X9258" t="s">
        <v>76</v>
      </c>
      <c r="Y9258" t="s">
        <v>71128</v>
      </c>
      <c r="Z9258" t="s">
        <v>78</v>
      </c>
      <c r="AA9258" t="s">
        <v>204</v>
      </c>
      <c r="AB9258" t="s">
        <v>80</v>
      </c>
      <c r="AC9258" t="s">
        <v>367</v>
      </c>
      <c r="AD9258" t="s">
        <v>428</v>
      </c>
      <c r="AE9258" t="s">
        <v>1206</v>
      </c>
      <c r="AF9258" t="s">
        <v>71129</v>
      </c>
      <c r="AG9258" t="s">
        <v>195</v>
      </c>
      <c r="AH9258" t="s">
        <v>307</v>
      </c>
      <c r="AI9258" t="s">
        <v>71130</v>
      </c>
      <c r="AJ9258">
        <v>9257</v>
      </c>
      <c r="AK9258" t="s">
        <v>289</v>
      </c>
      <c r="AL9258" t="s">
        <v>127</v>
      </c>
      <c r="AM9258" t="s">
        <v>128</v>
      </c>
      <c r="AN9258">
        <v>97.08</v>
      </c>
      <c r="AO9258" t="s">
        <v>91</v>
      </c>
      <c r="AP9258" t="s">
        <v>92</v>
      </c>
      <c r="AQ9258" t="s">
        <v>93</v>
      </c>
      <c r="AR9258">
        <v>902.84</v>
      </c>
      <c r="AS9258" t="s">
        <v>187</v>
      </c>
      <c r="AT9258" t="s">
        <v>95</v>
      </c>
      <c r="AU9258">
        <v>9257</v>
      </c>
      <c r="AV9258" t="s">
        <v>324</v>
      </c>
      <c r="AW9258" s="1">
        <v>45387</v>
      </c>
      <c r="AX9258" t="s">
        <v>161</v>
      </c>
      <c r="AY9258" t="s">
        <v>229</v>
      </c>
      <c r="AZ9258" t="s">
        <v>163</v>
      </c>
      <c r="BA9258" t="s">
        <v>163</v>
      </c>
      <c r="BB9258" t="s">
        <v>9929</v>
      </c>
      <c r="BC9258" t="s">
        <v>102</v>
      </c>
      <c r="BD9258" t="s">
        <v>9930</v>
      </c>
      <c r="BE9258">
        <v>5</v>
      </c>
      <c r="BF9258" t="s">
        <v>9931</v>
      </c>
      <c r="BG9258" t="s">
        <v>9907</v>
      </c>
      <c r="BH9258" t="s">
        <v>9932</v>
      </c>
      <c r="BI9258" t="str">
        <f>IF(master_table[[#This Row],[patient.Age]]&lt;18,"Child",IF(master_table[[#This Row],[patient.Age]]&lt;40,"Adult",IF(master_table[[#This Row],[patient.Age]]&lt;60,"Middle age","Senior")))</f>
        <v>Senior</v>
      </c>
    </row>
    <row r="9259" spans="1:61" x14ac:dyDescent="0.3">
      <c r="A9259">
        <v>9258</v>
      </c>
      <c r="B9259">
        <v>302203</v>
      </c>
      <c r="C9259">
        <v>30838</v>
      </c>
      <c r="D9259" s="1">
        <v>45488</v>
      </c>
      <c r="E9259">
        <v>2024</v>
      </c>
      <c r="F9259" t="s">
        <v>694</v>
      </c>
      <c r="G9259" t="s">
        <v>85</v>
      </c>
      <c r="H9259" t="s">
        <v>63</v>
      </c>
      <c r="I9259" t="s">
        <v>111</v>
      </c>
      <c r="J9259" t="s">
        <v>93</v>
      </c>
      <c r="K9259" t="s">
        <v>17180</v>
      </c>
      <c r="L9259" t="s">
        <v>142</v>
      </c>
      <c r="M9259" t="s">
        <v>126</v>
      </c>
      <c r="N9259" t="s">
        <v>144</v>
      </c>
      <c r="O9259" s="1">
        <v>17229</v>
      </c>
      <c r="P9259">
        <v>78</v>
      </c>
      <c r="Q9259" t="s">
        <v>71131</v>
      </c>
      <c r="R9259" t="s">
        <v>71132</v>
      </c>
      <c r="S9259" t="s">
        <v>147</v>
      </c>
      <c r="T9259" t="s">
        <v>71133</v>
      </c>
      <c r="U9259" t="s">
        <v>71134</v>
      </c>
      <c r="V9259" t="s">
        <v>264</v>
      </c>
      <c r="W9259" t="s">
        <v>202</v>
      </c>
      <c r="X9259" t="s">
        <v>76</v>
      </c>
      <c r="Y9259" t="s">
        <v>71135</v>
      </c>
      <c r="Z9259" t="s">
        <v>195</v>
      </c>
      <c r="AA9259" t="s">
        <v>152</v>
      </c>
      <c r="AB9259" t="s">
        <v>204</v>
      </c>
      <c r="AC9259" t="s">
        <v>153</v>
      </c>
      <c r="AD9259" t="s">
        <v>2338</v>
      </c>
      <c r="AE9259" t="s">
        <v>746</v>
      </c>
      <c r="AF9259" t="s">
        <v>71136</v>
      </c>
      <c r="AG9259" t="s">
        <v>78</v>
      </c>
      <c r="AH9259" t="s">
        <v>78</v>
      </c>
      <c r="AI9259" t="s">
        <v>71137</v>
      </c>
      <c r="AJ9259">
        <v>9258</v>
      </c>
      <c r="AK9259" t="s">
        <v>184</v>
      </c>
      <c r="AL9259" t="s">
        <v>89</v>
      </c>
      <c r="AM9259" t="s">
        <v>185</v>
      </c>
      <c r="AN9259">
        <v>838.58</v>
      </c>
      <c r="AO9259" t="s">
        <v>131</v>
      </c>
      <c r="AP9259" t="s">
        <v>91</v>
      </c>
      <c r="AQ9259" t="s">
        <v>93</v>
      </c>
      <c r="AR9259">
        <v>2397.61</v>
      </c>
      <c r="AS9259" t="s">
        <v>187</v>
      </c>
      <c r="AT9259" t="s">
        <v>91</v>
      </c>
      <c r="AU9259">
        <v>9258</v>
      </c>
      <c r="AV9259" t="s">
        <v>324</v>
      </c>
      <c r="AW9259" s="1">
        <v>45477</v>
      </c>
      <c r="AX9259" t="s">
        <v>210</v>
      </c>
      <c r="AY9259" t="s">
        <v>229</v>
      </c>
      <c r="AZ9259" t="s">
        <v>99</v>
      </c>
      <c r="BA9259" t="s">
        <v>133</v>
      </c>
      <c r="BB9259" t="s">
        <v>446</v>
      </c>
      <c r="BC9259" t="s">
        <v>231</v>
      </c>
      <c r="BD9259" t="s">
        <v>447</v>
      </c>
      <c r="BE9259">
        <v>16</v>
      </c>
      <c r="BF9259" t="s">
        <v>448</v>
      </c>
      <c r="BG9259" t="s">
        <v>449</v>
      </c>
      <c r="BH9259" t="s">
        <v>450</v>
      </c>
      <c r="BI9259" t="str">
        <f>IF(master_table[[#This Row],[patient.Age]]&lt;18,"Child",IF(master_table[[#This Row],[patient.Age]]&lt;40,"Adult",IF(master_table[[#This Row],[patient.Age]]&lt;60,"Middle age","Senior")))</f>
        <v>Senior</v>
      </c>
    </row>
    <row r="9260" spans="1:61" x14ac:dyDescent="0.3">
      <c r="A9260">
        <v>9259</v>
      </c>
      <c r="B9260">
        <v>104716</v>
      </c>
      <c r="C9260">
        <v>66576</v>
      </c>
      <c r="D9260" s="1">
        <v>45413</v>
      </c>
      <c r="E9260">
        <v>2024</v>
      </c>
      <c r="F9260" t="s">
        <v>528</v>
      </c>
      <c r="G9260" t="s">
        <v>62</v>
      </c>
      <c r="H9260" t="s">
        <v>109</v>
      </c>
      <c r="I9260" t="s">
        <v>111</v>
      </c>
      <c r="J9260" t="s">
        <v>237</v>
      </c>
      <c r="K9260" t="s">
        <v>13082</v>
      </c>
      <c r="L9260" t="s">
        <v>142</v>
      </c>
      <c r="M9260" t="s">
        <v>143</v>
      </c>
      <c r="N9260" t="s">
        <v>68</v>
      </c>
      <c r="O9260" s="1">
        <v>30239</v>
      </c>
      <c r="P9260">
        <v>43</v>
      </c>
      <c r="Q9260" t="s">
        <v>71138</v>
      </c>
      <c r="R9260" t="s">
        <v>71139</v>
      </c>
      <c r="S9260" t="s">
        <v>114</v>
      </c>
      <c r="T9260" t="s">
        <v>71140</v>
      </c>
      <c r="U9260" t="s">
        <v>52565</v>
      </c>
      <c r="V9260" t="s">
        <v>74</v>
      </c>
      <c r="W9260" t="s">
        <v>118</v>
      </c>
      <c r="X9260" t="s">
        <v>76</v>
      </c>
      <c r="Y9260" t="s">
        <v>71141</v>
      </c>
      <c r="Z9260" t="s">
        <v>78</v>
      </c>
      <c r="AA9260" t="s">
        <v>204</v>
      </c>
      <c r="AB9260" t="s">
        <v>204</v>
      </c>
      <c r="AC9260" t="s">
        <v>81</v>
      </c>
      <c r="AD9260" t="s">
        <v>8849</v>
      </c>
      <c r="AE9260" t="s">
        <v>2280</v>
      </c>
      <c r="AF9260" t="s">
        <v>71142</v>
      </c>
      <c r="AG9260" t="s">
        <v>78</v>
      </c>
      <c r="AH9260" t="s">
        <v>208</v>
      </c>
      <c r="AI9260" t="s">
        <v>71143</v>
      </c>
      <c r="AJ9260">
        <v>9259</v>
      </c>
      <c r="AK9260" t="s">
        <v>158</v>
      </c>
      <c r="AL9260" t="s">
        <v>355</v>
      </c>
      <c r="AM9260" t="s">
        <v>90</v>
      </c>
      <c r="AN9260">
        <v>103.65</v>
      </c>
      <c r="AO9260" t="s">
        <v>91</v>
      </c>
      <c r="AP9260" t="s">
        <v>92</v>
      </c>
      <c r="AQ9260" t="s">
        <v>130</v>
      </c>
      <c r="AR9260">
        <v>3964.18</v>
      </c>
      <c r="AS9260" t="s">
        <v>252</v>
      </c>
      <c r="AT9260" t="s">
        <v>129</v>
      </c>
      <c r="AU9260">
        <v>9259</v>
      </c>
      <c r="AV9260" t="s">
        <v>290</v>
      </c>
      <c r="AW9260" s="1">
        <v>45508</v>
      </c>
      <c r="AX9260" t="s">
        <v>161</v>
      </c>
      <c r="AY9260" t="s">
        <v>229</v>
      </c>
      <c r="AZ9260" t="s">
        <v>99</v>
      </c>
      <c r="BA9260" t="s">
        <v>100</v>
      </c>
      <c r="BB9260" t="s">
        <v>11807</v>
      </c>
      <c r="BC9260" t="s">
        <v>135</v>
      </c>
      <c r="BD9260" t="s">
        <v>11808</v>
      </c>
      <c r="BE9260">
        <v>2</v>
      </c>
      <c r="BF9260" t="s">
        <v>11809</v>
      </c>
      <c r="BG9260" t="s">
        <v>11810</v>
      </c>
      <c r="BH9260" t="s">
        <v>11811</v>
      </c>
      <c r="BI9260" t="str">
        <f>IF(master_table[[#This Row],[patient.Age]]&lt;18,"Child",IF(master_table[[#This Row],[patient.Age]]&lt;40,"Adult",IF(master_table[[#This Row],[patient.Age]]&lt;60,"Middle age","Senior")))</f>
        <v>Middle age</v>
      </c>
    </row>
    <row r="9261" spans="1:61" x14ac:dyDescent="0.3">
      <c r="A9261">
        <v>9260</v>
      </c>
      <c r="B9261">
        <v>135848</v>
      </c>
      <c r="C9261">
        <v>49411</v>
      </c>
      <c r="D9261" s="1">
        <v>45554</v>
      </c>
      <c r="E9261">
        <v>2024</v>
      </c>
      <c r="F9261" t="s">
        <v>194</v>
      </c>
      <c r="G9261" t="s">
        <v>108</v>
      </c>
      <c r="H9261" t="s">
        <v>63</v>
      </c>
      <c r="I9261" t="s">
        <v>277</v>
      </c>
      <c r="J9261" t="s">
        <v>93</v>
      </c>
      <c r="K9261" t="s">
        <v>2446</v>
      </c>
      <c r="L9261" t="s">
        <v>172</v>
      </c>
      <c r="M9261" t="s">
        <v>78</v>
      </c>
      <c r="N9261" t="s">
        <v>178</v>
      </c>
      <c r="O9261" s="1">
        <v>26439</v>
      </c>
      <c r="P9261">
        <v>53</v>
      </c>
      <c r="Q9261" t="s">
        <v>71144</v>
      </c>
      <c r="R9261" t="s">
        <v>71145</v>
      </c>
      <c r="S9261" t="s">
        <v>698</v>
      </c>
      <c r="T9261" t="s">
        <v>71146</v>
      </c>
      <c r="U9261" t="s">
        <v>71147</v>
      </c>
      <c r="V9261" t="s">
        <v>245</v>
      </c>
      <c r="W9261" t="s">
        <v>202</v>
      </c>
      <c r="X9261" t="s">
        <v>76</v>
      </c>
      <c r="Y9261" t="s">
        <v>71148</v>
      </c>
      <c r="Z9261" t="s">
        <v>78</v>
      </c>
      <c r="AA9261" t="s">
        <v>79</v>
      </c>
      <c r="AB9261" t="s">
        <v>204</v>
      </c>
      <c r="AC9261" t="s">
        <v>367</v>
      </c>
      <c r="AD9261" t="s">
        <v>4809</v>
      </c>
      <c r="AE9261" t="s">
        <v>283</v>
      </c>
      <c r="AF9261" t="s">
        <v>71149</v>
      </c>
      <c r="AG9261" t="s">
        <v>78</v>
      </c>
      <c r="AH9261" t="s">
        <v>124</v>
      </c>
      <c r="AI9261" t="s">
        <v>71150</v>
      </c>
      <c r="AJ9261">
        <v>9260</v>
      </c>
      <c r="AK9261" t="s">
        <v>289</v>
      </c>
      <c r="AL9261" t="s">
        <v>127</v>
      </c>
      <c r="AM9261" t="s">
        <v>185</v>
      </c>
      <c r="AN9261">
        <v>587.79999999999995</v>
      </c>
      <c r="AO9261" t="s">
        <v>91</v>
      </c>
      <c r="AP9261" t="s">
        <v>91</v>
      </c>
      <c r="AQ9261" t="s">
        <v>252</v>
      </c>
      <c r="AR9261">
        <v>4045.35</v>
      </c>
      <c r="AS9261" t="s">
        <v>252</v>
      </c>
      <c r="AT9261" t="s">
        <v>91</v>
      </c>
      <c r="AU9261">
        <v>9260</v>
      </c>
      <c r="AV9261" t="s">
        <v>290</v>
      </c>
      <c r="AW9261" s="1">
        <v>45459</v>
      </c>
      <c r="AX9261" t="s">
        <v>97</v>
      </c>
      <c r="AY9261" t="s">
        <v>162</v>
      </c>
      <c r="AZ9261" t="s">
        <v>132</v>
      </c>
      <c r="BA9261" t="s">
        <v>133</v>
      </c>
      <c r="BB9261" t="s">
        <v>3985</v>
      </c>
      <c r="BC9261" t="s">
        <v>212</v>
      </c>
      <c r="BD9261" t="s">
        <v>3986</v>
      </c>
      <c r="BE9261">
        <v>3</v>
      </c>
      <c r="BF9261" t="s">
        <v>3987</v>
      </c>
      <c r="BG9261" t="s">
        <v>3988</v>
      </c>
      <c r="BH9261" t="s">
        <v>3989</v>
      </c>
      <c r="BI9261" t="str">
        <f>IF(master_table[[#This Row],[patient.Age]]&lt;18,"Child",IF(master_table[[#This Row],[patient.Age]]&lt;40,"Adult",IF(master_table[[#This Row],[patient.Age]]&lt;60,"Middle age","Senior")))</f>
        <v>Middle age</v>
      </c>
    </row>
    <row r="9262" spans="1:61" x14ac:dyDescent="0.3">
      <c r="A9262">
        <v>9261</v>
      </c>
      <c r="B9262">
        <v>735535</v>
      </c>
      <c r="C9262">
        <v>8152</v>
      </c>
      <c r="D9262" s="1">
        <v>45474</v>
      </c>
      <c r="E9262">
        <v>2024</v>
      </c>
      <c r="F9262" t="s">
        <v>694</v>
      </c>
      <c r="G9262" t="s">
        <v>85</v>
      </c>
      <c r="H9262" t="s">
        <v>63</v>
      </c>
      <c r="I9262" t="s">
        <v>64</v>
      </c>
      <c r="J9262" t="s">
        <v>93</v>
      </c>
      <c r="K9262" t="s">
        <v>12438</v>
      </c>
      <c r="L9262" t="s">
        <v>142</v>
      </c>
      <c r="M9262" t="s">
        <v>78</v>
      </c>
      <c r="N9262" t="s">
        <v>144</v>
      </c>
      <c r="O9262" s="1">
        <v>24289</v>
      </c>
      <c r="P9262">
        <v>59</v>
      </c>
      <c r="Q9262" t="s">
        <v>71151</v>
      </c>
      <c r="R9262" t="s">
        <v>71152</v>
      </c>
      <c r="S9262" t="s">
        <v>199</v>
      </c>
      <c r="T9262" t="s">
        <v>71153</v>
      </c>
      <c r="U9262" t="s">
        <v>71154</v>
      </c>
      <c r="V9262" t="s">
        <v>264</v>
      </c>
      <c r="W9262" t="s">
        <v>75</v>
      </c>
      <c r="X9262" t="s">
        <v>76</v>
      </c>
      <c r="Y9262" t="s">
        <v>71155</v>
      </c>
      <c r="Z9262" t="s">
        <v>195</v>
      </c>
      <c r="AA9262" t="s">
        <v>178</v>
      </c>
      <c r="AB9262" t="s">
        <v>80</v>
      </c>
      <c r="AC9262" t="s">
        <v>367</v>
      </c>
      <c r="AD9262" t="s">
        <v>581</v>
      </c>
      <c r="AE9262" t="s">
        <v>19001</v>
      </c>
      <c r="AF9262" t="s">
        <v>71156</v>
      </c>
      <c r="AG9262" t="s">
        <v>258</v>
      </c>
      <c r="AH9262" t="s">
        <v>208</v>
      </c>
      <c r="AI9262" t="s">
        <v>71157</v>
      </c>
      <c r="AJ9262">
        <v>9261</v>
      </c>
      <c r="AK9262" t="s">
        <v>158</v>
      </c>
      <c r="AL9262" t="s">
        <v>127</v>
      </c>
      <c r="AM9262" t="s">
        <v>128</v>
      </c>
      <c r="AN9262">
        <v>107.58</v>
      </c>
      <c r="AO9262" t="s">
        <v>91</v>
      </c>
      <c r="AP9262" t="s">
        <v>126</v>
      </c>
      <c r="AQ9262" t="s">
        <v>252</v>
      </c>
      <c r="AR9262">
        <v>1288.8499999999999</v>
      </c>
      <c r="AS9262" t="s">
        <v>94</v>
      </c>
      <c r="AT9262" t="s">
        <v>95</v>
      </c>
      <c r="AU9262">
        <v>9261</v>
      </c>
      <c r="AV9262" t="s">
        <v>324</v>
      </c>
      <c r="AW9262" s="1">
        <v>45128</v>
      </c>
      <c r="AX9262" t="s">
        <v>97</v>
      </c>
      <c r="AY9262" t="s">
        <v>98</v>
      </c>
      <c r="AZ9262" t="s">
        <v>132</v>
      </c>
      <c r="BA9262" t="s">
        <v>163</v>
      </c>
      <c r="BB9262" t="s">
        <v>32322</v>
      </c>
      <c r="BC9262" t="s">
        <v>165</v>
      </c>
      <c r="BD9262" t="s">
        <v>32323</v>
      </c>
      <c r="BE9262">
        <v>37</v>
      </c>
      <c r="BF9262" t="s">
        <v>32324</v>
      </c>
      <c r="BG9262" t="s">
        <v>32325</v>
      </c>
      <c r="BH9262" t="s">
        <v>32326</v>
      </c>
      <c r="BI9262" t="str">
        <f>IF(master_table[[#This Row],[patient.Age]]&lt;18,"Child",IF(master_table[[#This Row],[patient.Age]]&lt;40,"Adult",IF(master_table[[#This Row],[patient.Age]]&lt;60,"Middle age","Senior")))</f>
        <v>Middle age</v>
      </c>
    </row>
    <row r="9263" spans="1:61" x14ac:dyDescent="0.3">
      <c r="A9263">
        <v>9262</v>
      </c>
      <c r="B9263">
        <v>113812</v>
      </c>
      <c r="C9263">
        <v>64685</v>
      </c>
      <c r="D9263" s="1">
        <v>45524</v>
      </c>
      <c r="E9263">
        <v>2024</v>
      </c>
      <c r="F9263" t="s">
        <v>61</v>
      </c>
      <c r="G9263" t="s">
        <v>62</v>
      </c>
      <c r="H9263" t="s">
        <v>109</v>
      </c>
      <c r="I9263" t="s">
        <v>64</v>
      </c>
      <c r="J9263" t="s">
        <v>237</v>
      </c>
      <c r="K9263" t="s">
        <v>6136</v>
      </c>
      <c r="L9263" t="s">
        <v>277</v>
      </c>
      <c r="M9263" t="s">
        <v>239</v>
      </c>
      <c r="N9263" t="s">
        <v>144</v>
      </c>
      <c r="O9263" s="1">
        <v>30167</v>
      </c>
      <c r="P9263">
        <v>43</v>
      </c>
      <c r="Q9263" t="s">
        <v>71158</v>
      </c>
      <c r="R9263" t="s">
        <v>71159</v>
      </c>
      <c r="S9263" t="s">
        <v>147</v>
      </c>
      <c r="T9263" t="s">
        <v>71160</v>
      </c>
      <c r="U9263" t="s">
        <v>71161</v>
      </c>
      <c r="V9263" t="s">
        <v>264</v>
      </c>
      <c r="W9263" t="s">
        <v>118</v>
      </c>
      <c r="X9263" t="s">
        <v>76</v>
      </c>
      <c r="Y9263" t="s">
        <v>71162</v>
      </c>
      <c r="Z9263" t="s">
        <v>78</v>
      </c>
      <c r="AA9263" t="s">
        <v>79</v>
      </c>
      <c r="AB9263" t="s">
        <v>80</v>
      </c>
      <c r="AC9263" t="s">
        <v>367</v>
      </c>
      <c r="AD9263" t="s">
        <v>834</v>
      </c>
      <c r="AE9263" t="s">
        <v>16081</v>
      </c>
      <c r="AF9263" t="s">
        <v>71163</v>
      </c>
      <c r="AG9263" t="s">
        <v>195</v>
      </c>
      <c r="AH9263" t="s">
        <v>208</v>
      </c>
      <c r="AI9263" t="s">
        <v>71164</v>
      </c>
      <c r="AJ9263">
        <v>9262</v>
      </c>
      <c r="AK9263" t="s">
        <v>126</v>
      </c>
      <c r="AL9263" t="s">
        <v>89</v>
      </c>
      <c r="AM9263" t="s">
        <v>90</v>
      </c>
      <c r="AN9263">
        <v>339.75</v>
      </c>
      <c r="AO9263" t="s">
        <v>91</v>
      </c>
      <c r="AP9263" t="s">
        <v>92</v>
      </c>
      <c r="AQ9263" t="s">
        <v>252</v>
      </c>
      <c r="AR9263">
        <v>2083.9499999999998</v>
      </c>
      <c r="AS9263" t="s">
        <v>187</v>
      </c>
      <c r="AT9263" t="s">
        <v>129</v>
      </c>
      <c r="AU9263">
        <v>9262</v>
      </c>
      <c r="AV9263" t="s">
        <v>290</v>
      </c>
      <c r="AW9263" s="1">
        <v>45364</v>
      </c>
      <c r="AX9263" t="s">
        <v>210</v>
      </c>
      <c r="AY9263" t="s">
        <v>98</v>
      </c>
      <c r="AZ9263" t="s">
        <v>163</v>
      </c>
      <c r="BA9263" t="s">
        <v>100</v>
      </c>
      <c r="BB9263" t="s">
        <v>9929</v>
      </c>
      <c r="BC9263" t="s">
        <v>102</v>
      </c>
      <c r="BD9263" t="s">
        <v>9930</v>
      </c>
      <c r="BE9263">
        <v>5</v>
      </c>
      <c r="BF9263" t="s">
        <v>9931</v>
      </c>
      <c r="BG9263" t="s">
        <v>9907</v>
      </c>
      <c r="BH9263" t="s">
        <v>9932</v>
      </c>
      <c r="BI9263" t="str">
        <f>IF(master_table[[#This Row],[patient.Age]]&lt;18,"Child",IF(master_table[[#This Row],[patient.Age]]&lt;40,"Adult",IF(master_table[[#This Row],[patient.Age]]&lt;60,"Middle age","Senior")))</f>
        <v>Middle age</v>
      </c>
    </row>
    <row r="9264" spans="1:61" x14ac:dyDescent="0.3">
      <c r="A9264">
        <v>9263</v>
      </c>
      <c r="B9264">
        <v>244668</v>
      </c>
      <c r="C9264">
        <v>90632</v>
      </c>
      <c r="D9264" s="1">
        <v>45575</v>
      </c>
      <c r="E9264">
        <v>2024</v>
      </c>
      <c r="F9264" t="s">
        <v>217</v>
      </c>
      <c r="G9264" t="s">
        <v>195</v>
      </c>
      <c r="H9264" t="s">
        <v>109</v>
      </c>
      <c r="I9264" t="s">
        <v>64</v>
      </c>
      <c r="J9264" t="s">
        <v>237</v>
      </c>
      <c r="K9264" t="s">
        <v>3042</v>
      </c>
      <c r="L9264" t="s">
        <v>172</v>
      </c>
      <c r="M9264" t="s">
        <v>143</v>
      </c>
      <c r="N9264" t="s">
        <v>144</v>
      </c>
      <c r="O9264" s="1">
        <v>27307</v>
      </c>
      <c r="P9264">
        <v>51</v>
      </c>
      <c r="Q9264" t="s">
        <v>71165</v>
      </c>
      <c r="R9264" t="s">
        <v>71166</v>
      </c>
      <c r="S9264" t="s">
        <v>114</v>
      </c>
      <c r="T9264" t="s">
        <v>71167</v>
      </c>
      <c r="U9264" t="s">
        <v>71168</v>
      </c>
      <c r="V9264" t="s">
        <v>264</v>
      </c>
      <c r="W9264" t="s">
        <v>265</v>
      </c>
      <c r="X9264" t="s">
        <v>76</v>
      </c>
      <c r="Y9264" t="s">
        <v>71169</v>
      </c>
      <c r="Z9264" t="s">
        <v>195</v>
      </c>
      <c r="AA9264" t="s">
        <v>204</v>
      </c>
      <c r="AB9264" t="s">
        <v>80</v>
      </c>
      <c r="AC9264" t="s">
        <v>81</v>
      </c>
      <c r="AD9264" t="s">
        <v>1880</v>
      </c>
      <c r="AE9264" t="s">
        <v>413</v>
      </c>
      <c r="AF9264" t="s">
        <v>71170</v>
      </c>
      <c r="AG9264" t="s">
        <v>123</v>
      </c>
      <c r="AH9264" t="s">
        <v>86</v>
      </c>
      <c r="AI9264" t="s">
        <v>71171</v>
      </c>
      <c r="AJ9264">
        <v>9263</v>
      </c>
      <c r="AK9264" t="s">
        <v>289</v>
      </c>
      <c r="AL9264" t="s">
        <v>355</v>
      </c>
      <c r="AM9264" t="s">
        <v>185</v>
      </c>
      <c r="AN9264">
        <v>247.58</v>
      </c>
      <c r="AO9264" t="s">
        <v>91</v>
      </c>
      <c r="AP9264" t="s">
        <v>158</v>
      </c>
      <c r="AQ9264" t="s">
        <v>252</v>
      </c>
      <c r="AR9264">
        <v>1282.94</v>
      </c>
      <c r="AS9264" t="s">
        <v>252</v>
      </c>
      <c r="AT9264" t="s">
        <v>95</v>
      </c>
      <c r="AU9264">
        <v>9263</v>
      </c>
      <c r="AV9264" t="s">
        <v>290</v>
      </c>
      <c r="AW9264" s="1">
        <v>45443</v>
      </c>
      <c r="AX9264" t="s">
        <v>210</v>
      </c>
      <c r="AY9264" t="s">
        <v>229</v>
      </c>
      <c r="AZ9264" t="s">
        <v>99</v>
      </c>
      <c r="BA9264" t="s">
        <v>100</v>
      </c>
      <c r="BB9264" t="s">
        <v>18898</v>
      </c>
      <c r="BC9264" t="s">
        <v>165</v>
      </c>
      <c r="BD9264" t="s">
        <v>18899</v>
      </c>
      <c r="BE9264">
        <v>3</v>
      </c>
      <c r="BF9264" t="s">
        <v>18900</v>
      </c>
      <c r="BG9264" t="s">
        <v>18901</v>
      </c>
      <c r="BH9264" t="s">
        <v>18902</v>
      </c>
      <c r="BI9264" t="str">
        <f>IF(master_table[[#This Row],[patient.Age]]&lt;18,"Child",IF(master_table[[#This Row],[patient.Age]]&lt;40,"Adult",IF(master_table[[#This Row],[patient.Age]]&lt;60,"Middle age","Senior")))</f>
        <v>Middle age</v>
      </c>
    </row>
    <row r="9265" spans="1:61" x14ac:dyDescent="0.3">
      <c r="A9265">
        <v>9264</v>
      </c>
      <c r="B9265">
        <v>225052</v>
      </c>
      <c r="C9265">
        <v>70603</v>
      </c>
      <c r="D9265" s="1">
        <v>45383</v>
      </c>
      <c r="E9265">
        <v>2024</v>
      </c>
      <c r="F9265" t="s">
        <v>544</v>
      </c>
      <c r="G9265" t="s">
        <v>195</v>
      </c>
      <c r="H9265" t="s">
        <v>63</v>
      </c>
      <c r="I9265" t="s">
        <v>111</v>
      </c>
      <c r="J9265" t="s">
        <v>93</v>
      </c>
      <c r="K9265" t="s">
        <v>11888</v>
      </c>
      <c r="L9265" t="s">
        <v>111</v>
      </c>
      <c r="M9265" t="s">
        <v>78</v>
      </c>
      <c r="N9265" t="s">
        <v>68</v>
      </c>
      <c r="O9265" s="1">
        <v>20225</v>
      </c>
      <c r="P9265">
        <v>70</v>
      </c>
      <c r="Q9265" t="s">
        <v>71172</v>
      </c>
      <c r="R9265" t="s">
        <v>71173</v>
      </c>
      <c r="S9265" t="s">
        <v>221</v>
      </c>
      <c r="T9265" t="s">
        <v>71174</v>
      </c>
      <c r="U9265" t="s">
        <v>71175</v>
      </c>
      <c r="V9265" t="s">
        <v>245</v>
      </c>
      <c r="W9265" t="s">
        <v>75</v>
      </c>
      <c r="X9265" t="s">
        <v>76</v>
      </c>
      <c r="Y9265" t="s">
        <v>71176</v>
      </c>
      <c r="Z9265" t="s">
        <v>195</v>
      </c>
      <c r="AA9265" t="s">
        <v>79</v>
      </c>
      <c r="AB9265" t="s">
        <v>204</v>
      </c>
      <c r="AC9265" t="s">
        <v>81</v>
      </c>
      <c r="AD9265" t="s">
        <v>551</v>
      </c>
      <c r="AE9265" t="s">
        <v>10279</v>
      </c>
      <c r="AF9265" t="s">
        <v>71177</v>
      </c>
      <c r="AG9265" t="s">
        <v>258</v>
      </c>
      <c r="AH9265" t="s">
        <v>124</v>
      </c>
      <c r="AI9265" t="s">
        <v>71178</v>
      </c>
      <c r="AJ9265">
        <v>9264</v>
      </c>
      <c r="AK9265" t="s">
        <v>184</v>
      </c>
      <c r="AL9265" t="s">
        <v>355</v>
      </c>
      <c r="AM9265" t="s">
        <v>128</v>
      </c>
      <c r="AN9265">
        <v>397.37</v>
      </c>
      <c r="AO9265" t="s">
        <v>129</v>
      </c>
      <c r="AP9265" t="s">
        <v>126</v>
      </c>
      <c r="AQ9265" t="s">
        <v>252</v>
      </c>
      <c r="AR9265">
        <v>3459.66</v>
      </c>
      <c r="AS9265" t="s">
        <v>94</v>
      </c>
      <c r="AT9265" t="s">
        <v>95</v>
      </c>
      <c r="AU9265">
        <v>9264</v>
      </c>
      <c r="AV9265" t="s">
        <v>160</v>
      </c>
      <c r="AW9265" s="1">
        <v>45454</v>
      </c>
      <c r="AX9265" t="s">
        <v>210</v>
      </c>
      <c r="AY9265" t="s">
        <v>98</v>
      </c>
      <c r="AZ9265" t="s">
        <v>163</v>
      </c>
      <c r="BA9265" t="s">
        <v>163</v>
      </c>
      <c r="BB9265" t="s">
        <v>10440</v>
      </c>
      <c r="BC9265" t="s">
        <v>102</v>
      </c>
      <c r="BD9265" t="s">
        <v>10441</v>
      </c>
      <c r="BE9265">
        <v>18</v>
      </c>
      <c r="BF9265" t="s">
        <v>10442</v>
      </c>
      <c r="BG9265" t="s">
        <v>10443</v>
      </c>
      <c r="BH9265" t="s">
        <v>10444</v>
      </c>
      <c r="BI9265" t="str">
        <f>IF(master_table[[#This Row],[patient.Age]]&lt;18,"Child",IF(master_table[[#This Row],[patient.Age]]&lt;40,"Adult",IF(master_table[[#This Row],[patient.Age]]&lt;60,"Middle age","Senior")))</f>
        <v>Senior</v>
      </c>
    </row>
    <row r="9266" spans="1:61" x14ac:dyDescent="0.3">
      <c r="A9266">
        <v>9265</v>
      </c>
      <c r="B9266">
        <v>411498</v>
      </c>
      <c r="C9266">
        <v>63353</v>
      </c>
      <c r="D9266" s="1">
        <v>45135</v>
      </c>
      <c r="E9266">
        <v>2023</v>
      </c>
      <c r="F9266" t="s">
        <v>694</v>
      </c>
      <c r="G9266" t="s">
        <v>85</v>
      </c>
      <c r="H9266" t="s">
        <v>109</v>
      </c>
      <c r="I9266" t="s">
        <v>111</v>
      </c>
      <c r="J9266" t="s">
        <v>93</v>
      </c>
      <c r="K9266" t="s">
        <v>1009</v>
      </c>
      <c r="L9266" t="s">
        <v>172</v>
      </c>
      <c r="M9266" t="s">
        <v>67</v>
      </c>
      <c r="N9266" t="s">
        <v>144</v>
      </c>
      <c r="O9266" s="1">
        <v>38269</v>
      </c>
      <c r="P9266">
        <v>21</v>
      </c>
      <c r="Q9266" t="s">
        <v>71179</v>
      </c>
      <c r="R9266" t="s">
        <v>71180</v>
      </c>
      <c r="S9266" t="s">
        <v>698</v>
      </c>
      <c r="T9266" t="s">
        <v>71181</v>
      </c>
      <c r="U9266" t="s">
        <v>71182</v>
      </c>
      <c r="V9266" t="s">
        <v>117</v>
      </c>
      <c r="W9266" t="s">
        <v>118</v>
      </c>
      <c r="X9266" t="s">
        <v>76</v>
      </c>
      <c r="Y9266" t="s">
        <v>71183</v>
      </c>
      <c r="Z9266" t="s">
        <v>78</v>
      </c>
      <c r="AA9266" t="s">
        <v>518</v>
      </c>
      <c r="AB9266" t="s">
        <v>204</v>
      </c>
      <c r="AC9266" t="s">
        <v>81</v>
      </c>
      <c r="AD9266" t="s">
        <v>3096</v>
      </c>
      <c r="AE9266" t="s">
        <v>1206</v>
      </c>
      <c r="AF9266" t="s">
        <v>71184</v>
      </c>
      <c r="AG9266" t="s">
        <v>123</v>
      </c>
      <c r="AH9266" t="s">
        <v>86</v>
      </c>
      <c r="AI9266" t="s">
        <v>71185</v>
      </c>
      <c r="AJ9266">
        <v>9265</v>
      </c>
      <c r="AK9266" t="s">
        <v>289</v>
      </c>
      <c r="AL9266" t="s">
        <v>127</v>
      </c>
      <c r="AM9266" t="s">
        <v>185</v>
      </c>
      <c r="AN9266">
        <v>146.12</v>
      </c>
      <c r="AO9266" t="s">
        <v>131</v>
      </c>
      <c r="AP9266" t="s">
        <v>126</v>
      </c>
      <c r="AQ9266" t="s">
        <v>93</v>
      </c>
      <c r="AR9266">
        <v>3571.93</v>
      </c>
      <c r="AS9266" t="s">
        <v>187</v>
      </c>
      <c r="AT9266" t="s">
        <v>159</v>
      </c>
      <c r="AU9266">
        <v>9265</v>
      </c>
      <c r="AV9266" t="s">
        <v>290</v>
      </c>
      <c r="AW9266" s="1">
        <v>45575</v>
      </c>
      <c r="AX9266" t="s">
        <v>291</v>
      </c>
      <c r="AY9266" t="s">
        <v>229</v>
      </c>
      <c r="AZ9266" t="s">
        <v>163</v>
      </c>
      <c r="BA9266" t="s">
        <v>100</v>
      </c>
      <c r="BB9266" t="s">
        <v>8052</v>
      </c>
      <c r="BC9266" t="s">
        <v>135</v>
      </c>
      <c r="BD9266" t="s">
        <v>8053</v>
      </c>
      <c r="BE9266">
        <v>26</v>
      </c>
      <c r="BF9266" t="s">
        <v>8054</v>
      </c>
      <c r="BG9266" t="s">
        <v>8055</v>
      </c>
      <c r="BH9266" t="s">
        <v>8056</v>
      </c>
      <c r="BI9266" t="str">
        <f>IF(master_table[[#This Row],[patient.Age]]&lt;18,"Child",IF(master_table[[#This Row],[patient.Age]]&lt;40,"Adult",IF(master_table[[#This Row],[patient.Age]]&lt;60,"Middle age","Senior")))</f>
        <v>Adult</v>
      </c>
    </row>
    <row r="9267" spans="1:61" x14ac:dyDescent="0.3">
      <c r="A9267">
        <v>9266</v>
      </c>
      <c r="B9267">
        <v>370347</v>
      </c>
      <c r="C9267">
        <v>45762</v>
      </c>
      <c r="D9267" s="1">
        <v>45541</v>
      </c>
      <c r="E9267">
        <v>2024</v>
      </c>
      <c r="F9267" t="s">
        <v>194</v>
      </c>
      <c r="G9267" t="s">
        <v>62</v>
      </c>
      <c r="H9267" t="s">
        <v>109</v>
      </c>
      <c r="I9267" t="s">
        <v>277</v>
      </c>
      <c r="J9267" t="s">
        <v>93</v>
      </c>
      <c r="K9267" t="s">
        <v>7674</v>
      </c>
      <c r="L9267" t="s">
        <v>277</v>
      </c>
      <c r="M9267" t="s">
        <v>78</v>
      </c>
      <c r="N9267" t="s">
        <v>144</v>
      </c>
      <c r="O9267" s="1">
        <v>34572</v>
      </c>
      <c r="P9267">
        <v>31</v>
      </c>
      <c r="Q9267" t="s">
        <v>71186</v>
      </c>
      <c r="R9267" t="s">
        <v>71187</v>
      </c>
      <c r="S9267" t="s">
        <v>300</v>
      </c>
      <c r="T9267" t="s">
        <v>71188</v>
      </c>
      <c r="U9267" t="s">
        <v>71189</v>
      </c>
      <c r="V9267" t="s">
        <v>150</v>
      </c>
      <c r="W9267" t="s">
        <v>118</v>
      </c>
      <c r="X9267" t="s">
        <v>76</v>
      </c>
      <c r="Y9267" t="s">
        <v>71190</v>
      </c>
      <c r="Z9267" t="s">
        <v>195</v>
      </c>
      <c r="AA9267" t="s">
        <v>178</v>
      </c>
      <c r="AB9267" t="s">
        <v>80</v>
      </c>
      <c r="AC9267" t="s">
        <v>367</v>
      </c>
      <c r="AD9267" t="s">
        <v>10798</v>
      </c>
      <c r="AE9267" t="s">
        <v>64081</v>
      </c>
      <c r="AF9267" t="s">
        <v>71191</v>
      </c>
      <c r="AG9267" t="s">
        <v>123</v>
      </c>
      <c r="AH9267" t="s">
        <v>78</v>
      </c>
      <c r="AI9267" t="s">
        <v>71192</v>
      </c>
      <c r="AJ9267">
        <v>9266</v>
      </c>
      <c r="AK9267" t="s">
        <v>88</v>
      </c>
      <c r="AL9267" t="s">
        <v>251</v>
      </c>
      <c r="AM9267" t="s">
        <v>185</v>
      </c>
      <c r="AN9267">
        <v>612.58000000000004</v>
      </c>
      <c r="AO9267" t="s">
        <v>186</v>
      </c>
      <c r="AP9267" t="s">
        <v>92</v>
      </c>
      <c r="AQ9267" t="s">
        <v>130</v>
      </c>
      <c r="AR9267">
        <v>645.80999999999995</v>
      </c>
      <c r="AS9267" t="s">
        <v>252</v>
      </c>
      <c r="AT9267" t="s">
        <v>95</v>
      </c>
      <c r="AU9267">
        <v>9266</v>
      </c>
      <c r="AV9267" t="s">
        <v>188</v>
      </c>
      <c r="AW9267" s="1">
        <v>45374</v>
      </c>
      <c r="AX9267" t="s">
        <v>97</v>
      </c>
      <c r="AY9267" t="s">
        <v>229</v>
      </c>
      <c r="AZ9267" t="s">
        <v>99</v>
      </c>
      <c r="BA9267" t="s">
        <v>163</v>
      </c>
      <c r="BB9267" t="s">
        <v>9112</v>
      </c>
      <c r="BC9267" t="s">
        <v>135</v>
      </c>
      <c r="BD9267" t="s">
        <v>9113</v>
      </c>
      <c r="BE9267">
        <v>28</v>
      </c>
      <c r="BF9267" t="s">
        <v>9114</v>
      </c>
      <c r="BG9267" t="s">
        <v>9115</v>
      </c>
      <c r="BH9267" t="s">
        <v>9116</v>
      </c>
      <c r="BI9267" t="str">
        <f>IF(master_table[[#This Row],[patient.Age]]&lt;18,"Child",IF(master_table[[#This Row],[patient.Age]]&lt;40,"Adult",IF(master_table[[#This Row],[patient.Age]]&lt;60,"Middle age","Senior")))</f>
        <v>Adult</v>
      </c>
    </row>
    <row r="9268" spans="1:61" x14ac:dyDescent="0.3">
      <c r="A9268">
        <v>9267</v>
      </c>
      <c r="B9268">
        <v>818783</v>
      </c>
      <c r="C9268">
        <v>35744</v>
      </c>
      <c r="D9268" s="1">
        <v>45377</v>
      </c>
      <c r="E9268">
        <v>2024</v>
      </c>
      <c r="F9268" t="s">
        <v>276</v>
      </c>
      <c r="G9268" t="s">
        <v>108</v>
      </c>
      <c r="H9268" t="s">
        <v>63</v>
      </c>
      <c r="I9268" t="s">
        <v>277</v>
      </c>
      <c r="J9268" t="s">
        <v>93</v>
      </c>
      <c r="K9268" t="s">
        <v>4107</v>
      </c>
      <c r="L9268" t="s">
        <v>64</v>
      </c>
      <c r="M9268" t="s">
        <v>143</v>
      </c>
      <c r="N9268" t="s">
        <v>178</v>
      </c>
      <c r="O9268" s="1">
        <v>27599</v>
      </c>
      <c r="P9268">
        <v>50</v>
      </c>
      <c r="Q9268" t="s">
        <v>71193</v>
      </c>
      <c r="R9268" t="s">
        <v>71194</v>
      </c>
      <c r="S9268" t="s">
        <v>221</v>
      </c>
      <c r="T9268" t="s">
        <v>71195</v>
      </c>
      <c r="U9268" t="s">
        <v>10309</v>
      </c>
      <c r="V9268" t="s">
        <v>245</v>
      </c>
      <c r="W9268" t="s">
        <v>75</v>
      </c>
      <c r="X9268" t="s">
        <v>76</v>
      </c>
      <c r="Y9268" t="s">
        <v>71196</v>
      </c>
      <c r="Z9268" t="s">
        <v>195</v>
      </c>
      <c r="AA9268" t="s">
        <v>79</v>
      </c>
      <c r="AB9268" t="s">
        <v>204</v>
      </c>
      <c r="AC9268" t="s">
        <v>367</v>
      </c>
      <c r="AD9268" t="s">
        <v>383</v>
      </c>
      <c r="AE9268" t="s">
        <v>1111</v>
      </c>
      <c r="AF9268" t="s">
        <v>71197</v>
      </c>
      <c r="AG9268" t="s">
        <v>78</v>
      </c>
      <c r="AH9268" t="s">
        <v>86</v>
      </c>
      <c r="AI9268" t="s">
        <v>71198</v>
      </c>
      <c r="AJ9268">
        <v>9267</v>
      </c>
      <c r="AK9268" t="s">
        <v>158</v>
      </c>
      <c r="AL9268" t="s">
        <v>355</v>
      </c>
      <c r="AM9268" t="s">
        <v>185</v>
      </c>
      <c r="AN9268">
        <v>394.23</v>
      </c>
      <c r="AO9268" t="s">
        <v>129</v>
      </c>
      <c r="AP9268" t="s">
        <v>158</v>
      </c>
      <c r="AQ9268" t="s">
        <v>252</v>
      </c>
      <c r="AR9268">
        <v>1854.4</v>
      </c>
      <c r="AS9268" t="s">
        <v>187</v>
      </c>
      <c r="AT9268" t="s">
        <v>159</v>
      </c>
      <c r="AU9268">
        <v>9267</v>
      </c>
      <c r="AV9268" t="s">
        <v>290</v>
      </c>
      <c r="AW9268" s="1">
        <v>45428</v>
      </c>
      <c r="AX9268" t="s">
        <v>210</v>
      </c>
      <c r="AY9268" t="s">
        <v>229</v>
      </c>
      <c r="AZ9268" t="s">
        <v>163</v>
      </c>
      <c r="BA9268" t="s">
        <v>163</v>
      </c>
      <c r="BB9268" t="s">
        <v>12668</v>
      </c>
      <c r="BC9268" t="s">
        <v>135</v>
      </c>
      <c r="BD9268" t="s">
        <v>12669</v>
      </c>
      <c r="BE9268">
        <v>1</v>
      </c>
      <c r="BF9268" t="s">
        <v>12670</v>
      </c>
      <c r="BG9268" t="s">
        <v>12671</v>
      </c>
      <c r="BH9268" t="s">
        <v>12672</v>
      </c>
      <c r="BI9268" t="str">
        <f>IF(master_table[[#This Row],[patient.Age]]&lt;18,"Child",IF(master_table[[#This Row],[patient.Age]]&lt;40,"Adult",IF(master_table[[#This Row],[patient.Age]]&lt;60,"Middle age","Senior")))</f>
        <v>Middle age</v>
      </c>
    </row>
    <row r="9269" spans="1:61" x14ac:dyDescent="0.3">
      <c r="A9269">
        <v>9268</v>
      </c>
      <c r="B9269">
        <v>724739</v>
      </c>
      <c r="C9269">
        <v>46523</v>
      </c>
      <c r="D9269" s="1">
        <v>45058</v>
      </c>
      <c r="E9269">
        <v>2023</v>
      </c>
      <c r="F9269" t="s">
        <v>528</v>
      </c>
      <c r="G9269" t="s">
        <v>108</v>
      </c>
      <c r="H9269" t="s">
        <v>109</v>
      </c>
      <c r="I9269" t="s">
        <v>140</v>
      </c>
      <c r="J9269" t="s">
        <v>93</v>
      </c>
      <c r="K9269" t="s">
        <v>798</v>
      </c>
      <c r="L9269" t="s">
        <v>172</v>
      </c>
      <c r="M9269" t="s">
        <v>126</v>
      </c>
      <c r="N9269" t="s">
        <v>144</v>
      </c>
      <c r="O9269" s="1">
        <v>35573</v>
      </c>
      <c r="P9269">
        <v>28</v>
      </c>
      <c r="Q9269" t="s">
        <v>71199</v>
      </c>
      <c r="R9269" t="s">
        <v>71200</v>
      </c>
      <c r="S9269" t="s">
        <v>71</v>
      </c>
      <c r="T9269" t="s">
        <v>71201</v>
      </c>
      <c r="U9269" t="s">
        <v>71202</v>
      </c>
      <c r="V9269" t="s">
        <v>74</v>
      </c>
      <c r="W9269" t="s">
        <v>265</v>
      </c>
      <c r="X9269" t="s">
        <v>76</v>
      </c>
      <c r="Y9269" t="s">
        <v>71203</v>
      </c>
      <c r="Z9269" t="s">
        <v>78</v>
      </c>
      <c r="AA9269" t="s">
        <v>204</v>
      </c>
      <c r="AB9269" t="s">
        <v>80</v>
      </c>
      <c r="AC9269" t="s">
        <v>367</v>
      </c>
      <c r="AD9269" t="s">
        <v>775</v>
      </c>
      <c r="AE9269" t="s">
        <v>686</v>
      </c>
      <c r="AF9269" t="s">
        <v>71204</v>
      </c>
      <c r="AG9269" t="s">
        <v>78</v>
      </c>
      <c r="AH9269" t="s">
        <v>307</v>
      </c>
      <c r="AI9269" t="s">
        <v>71205</v>
      </c>
      <c r="AJ9269">
        <v>9268</v>
      </c>
      <c r="AK9269" t="s">
        <v>184</v>
      </c>
      <c r="AL9269" t="s">
        <v>355</v>
      </c>
      <c r="AM9269" t="s">
        <v>185</v>
      </c>
      <c r="AN9269">
        <v>425.68</v>
      </c>
      <c r="AO9269" t="s">
        <v>91</v>
      </c>
      <c r="AP9269" t="s">
        <v>158</v>
      </c>
      <c r="AQ9269" t="s">
        <v>93</v>
      </c>
      <c r="AR9269">
        <v>989.5</v>
      </c>
      <c r="AS9269" t="s">
        <v>94</v>
      </c>
      <c r="AT9269" t="s">
        <v>91</v>
      </c>
      <c r="AU9269">
        <v>9268</v>
      </c>
      <c r="AV9269" t="s">
        <v>160</v>
      </c>
      <c r="AW9269" s="1">
        <v>45199</v>
      </c>
      <c r="AX9269" t="s">
        <v>210</v>
      </c>
      <c r="AY9269" t="s">
        <v>162</v>
      </c>
      <c r="AZ9269" t="s">
        <v>132</v>
      </c>
      <c r="BA9269" t="s">
        <v>100</v>
      </c>
      <c r="BB9269" t="s">
        <v>3058</v>
      </c>
      <c r="BC9269" t="s">
        <v>212</v>
      </c>
      <c r="BD9269" t="s">
        <v>3059</v>
      </c>
      <c r="BE9269">
        <v>37</v>
      </c>
      <c r="BF9269" t="s">
        <v>3060</v>
      </c>
      <c r="BG9269" t="s">
        <v>3061</v>
      </c>
      <c r="BH9269" t="s">
        <v>3062</v>
      </c>
      <c r="BI9269" t="str">
        <f>IF(master_table[[#This Row],[patient.Age]]&lt;18,"Child",IF(master_table[[#This Row],[patient.Age]]&lt;40,"Adult",IF(master_table[[#This Row],[patient.Age]]&lt;60,"Middle age","Senior")))</f>
        <v>Adult</v>
      </c>
    </row>
    <row r="9270" spans="1:61" x14ac:dyDescent="0.3">
      <c r="A9270">
        <v>9269</v>
      </c>
      <c r="B9270">
        <v>512855</v>
      </c>
      <c r="C9270">
        <v>46667</v>
      </c>
      <c r="D9270" s="1">
        <v>45184</v>
      </c>
      <c r="E9270">
        <v>2023</v>
      </c>
      <c r="F9270" t="s">
        <v>194</v>
      </c>
      <c r="G9270" t="s">
        <v>85</v>
      </c>
      <c r="H9270" t="s">
        <v>109</v>
      </c>
      <c r="I9270" t="s">
        <v>140</v>
      </c>
      <c r="J9270" t="s">
        <v>65</v>
      </c>
      <c r="K9270" t="s">
        <v>6628</v>
      </c>
      <c r="L9270" t="s">
        <v>277</v>
      </c>
      <c r="M9270" t="s">
        <v>126</v>
      </c>
      <c r="N9270" t="s">
        <v>178</v>
      </c>
      <c r="O9270" s="1">
        <v>23028</v>
      </c>
      <c r="P9270">
        <v>62</v>
      </c>
      <c r="Q9270" t="s">
        <v>71206</v>
      </c>
      <c r="R9270" t="s">
        <v>71207</v>
      </c>
      <c r="S9270" t="s">
        <v>300</v>
      </c>
      <c r="T9270" t="s">
        <v>71208</v>
      </c>
      <c r="U9270" t="s">
        <v>71209</v>
      </c>
      <c r="V9270" t="s">
        <v>245</v>
      </c>
      <c r="W9270" t="s">
        <v>283</v>
      </c>
      <c r="X9270" t="s">
        <v>76</v>
      </c>
      <c r="Y9270" t="s">
        <v>71210</v>
      </c>
      <c r="Z9270" t="s">
        <v>195</v>
      </c>
      <c r="AA9270" t="s">
        <v>152</v>
      </c>
      <c r="AB9270" t="s">
        <v>204</v>
      </c>
      <c r="AC9270" t="s">
        <v>153</v>
      </c>
      <c r="AD9270" t="s">
        <v>428</v>
      </c>
      <c r="AE9270" t="s">
        <v>26162</v>
      </c>
      <c r="AF9270" t="s">
        <v>71211</v>
      </c>
      <c r="AG9270" t="s">
        <v>85</v>
      </c>
      <c r="AH9270" t="s">
        <v>86</v>
      </c>
      <c r="AI9270" t="s">
        <v>71212</v>
      </c>
      <c r="AJ9270">
        <v>9269</v>
      </c>
      <c r="AK9270" t="s">
        <v>158</v>
      </c>
      <c r="AL9270" t="s">
        <v>251</v>
      </c>
      <c r="AM9270" t="s">
        <v>90</v>
      </c>
      <c r="AN9270">
        <v>297.08</v>
      </c>
      <c r="AO9270" t="s">
        <v>131</v>
      </c>
      <c r="AP9270" t="s">
        <v>158</v>
      </c>
      <c r="AQ9270" t="s">
        <v>93</v>
      </c>
      <c r="AR9270">
        <v>1299.78</v>
      </c>
      <c r="AS9270" t="s">
        <v>252</v>
      </c>
      <c r="AT9270" t="s">
        <v>159</v>
      </c>
      <c r="AU9270">
        <v>9269</v>
      </c>
      <c r="AV9270" t="s">
        <v>96</v>
      </c>
      <c r="AW9270" s="1">
        <v>45161</v>
      </c>
      <c r="AX9270" t="s">
        <v>97</v>
      </c>
      <c r="AY9270" t="s">
        <v>229</v>
      </c>
      <c r="AZ9270" t="s">
        <v>132</v>
      </c>
      <c r="BA9270" t="s">
        <v>100</v>
      </c>
      <c r="BB9270" t="s">
        <v>25934</v>
      </c>
      <c r="BC9270" t="s">
        <v>165</v>
      </c>
      <c r="BD9270" t="s">
        <v>25935</v>
      </c>
      <c r="BE9270">
        <v>24</v>
      </c>
      <c r="BF9270" t="s">
        <v>25936</v>
      </c>
      <c r="BG9270" t="s">
        <v>25937</v>
      </c>
      <c r="BH9270" t="s">
        <v>25938</v>
      </c>
      <c r="BI9270" t="str">
        <f>IF(master_table[[#This Row],[patient.Age]]&lt;18,"Child",IF(master_table[[#This Row],[patient.Age]]&lt;40,"Adult",IF(master_table[[#This Row],[patient.Age]]&lt;60,"Middle age","Senior")))</f>
        <v>Senior</v>
      </c>
    </row>
    <row r="9271" spans="1:61" x14ac:dyDescent="0.3">
      <c r="A9271">
        <v>9270</v>
      </c>
      <c r="B9271">
        <v>339754</v>
      </c>
      <c r="C9271">
        <v>25486</v>
      </c>
      <c r="D9271" s="1">
        <v>45547</v>
      </c>
      <c r="E9271">
        <v>2024</v>
      </c>
      <c r="F9271" t="s">
        <v>194</v>
      </c>
      <c r="G9271" t="s">
        <v>258</v>
      </c>
      <c r="H9271" t="s">
        <v>63</v>
      </c>
      <c r="I9271" t="s">
        <v>140</v>
      </c>
      <c r="J9271" t="s">
        <v>93</v>
      </c>
      <c r="K9271" t="s">
        <v>23629</v>
      </c>
      <c r="L9271" t="s">
        <v>277</v>
      </c>
      <c r="M9271" t="s">
        <v>67</v>
      </c>
      <c r="N9271" t="s">
        <v>68</v>
      </c>
      <c r="O9271" s="1">
        <v>35149</v>
      </c>
      <c r="P9271">
        <v>29</v>
      </c>
      <c r="Q9271" t="s">
        <v>71213</v>
      </c>
      <c r="R9271" t="s">
        <v>71214</v>
      </c>
      <c r="S9271" t="s">
        <v>71</v>
      </c>
      <c r="T9271" t="s">
        <v>71215</v>
      </c>
      <c r="U9271" t="s">
        <v>71216</v>
      </c>
      <c r="V9271" t="s">
        <v>117</v>
      </c>
      <c r="W9271" t="s">
        <v>118</v>
      </c>
      <c r="X9271" t="s">
        <v>76</v>
      </c>
      <c r="Y9271" t="s">
        <v>71217</v>
      </c>
      <c r="Z9271" t="s">
        <v>78</v>
      </c>
      <c r="AA9271" t="s">
        <v>152</v>
      </c>
      <c r="AB9271" t="s">
        <v>204</v>
      </c>
      <c r="AC9271" t="s">
        <v>179</v>
      </c>
      <c r="AD9271" t="s">
        <v>305</v>
      </c>
      <c r="AE9271" t="s">
        <v>6316</v>
      </c>
      <c r="AF9271" t="s">
        <v>71218</v>
      </c>
      <c r="AG9271" t="s">
        <v>195</v>
      </c>
      <c r="AH9271" t="s">
        <v>208</v>
      </c>
      <c r="AI9271" t="s">
        <v>71219</v>
      </c>
      <c r="AJ9271">
        <v>9270</v>
      </c>
      <c r="AK9271" t="s">
        <v>88</v>
      </c>
      <c r="AL9271" t="s">
        <v>89</v>
      </c>
      <c r="AM9271" t="s">
        <v>185</v>
      </c>
      <c r="AN9271">
        <v>467.8</v>
      </c>
      <c r="AO9271" t="s">
        <v>91</v>
      </c>
      <c r="AP9271" t="s">
        <v>126</v>
      </c>
      <c r="AQ9271" t="s">
        <v>252</v>
      </c>
      <c r="AR9271">
        <v>4285.62</v>
      </c>
      <c r="AS9271" t="s">
        <v>252</v>
      </c>
      <c r="AT9271" t="s">
        <v>91</v>
      </c>
      <c r="AU9271">
        <v>9270</v>
      </c>
      <c r="AV9271" t="s">
        <v>188</v>
      </c>
      <c r="AW9271" s="1">
        <v>45606</v>
      </c>
      <c r="AX9271" t="s">
        <v>97</v>
      </c>
      <c r="AY9271" t="s">
        <v>98</v>
      </c>
      <c r="AZ9271" t="s">
        <v>132</v>
      </c>
      <c r="BA9271" t="s">
        <v>133</v>
      </c>
      <c r="BB9271" t="s">
        <v>5907</v>
      </c>
      <c r="BC9271" t="s">
        <v>212</v>
      </c>
      <c r="BD9271" t="s">
        <v>5908</v>
      </c>
      <c r="BE9271">
        <v>31</v>
      </c>
      <c r="BF9271" t="s">
        <v>5909</v>
      </c>
      <c r="BG9271" t="s">
        <v>5552</v>
      </c>
      <c r="BH9271" t="s">
        <v>5910</v>
      </c>
      <c r="BI9271" t="str">
        <f>IF(master_table[[#This Row],[patient.Age]]&lt;18,"Child",IF(master_table[[#This Row],[patient.Age]]&lt;40,"Adult",IF(master_table[[#This Row],[patient.Age]]&lt;60,"Middle age","Senior")))</f>
        <v>Adult</v>
      </c>
    </row>
    <row r="9272" spans="1:61" x14ac:dyDescent="0.3">
      <c r="A9272">
        <v>9271</v>
      </c>
      <c r="B9272">
        <v>925457</v>
      </c>
      <c r="C9272">
        <v>99703</v>
      </c>
      <c r="D9272" s="1">
        <v>45060</v>
      </c>
      <c r="E9272">
        <v>2023</v>
      </c>
      <c r="F9272" t="s">
        <v>528</v>
      </c>
      <c r="G9272" t="s">
        <v>85</v>
      </c>
      <c r="H9272" t="s">
        <v>63</v>
      </c>
      <c r="I9272" t="s">
        <v>140</v>
      </c>
      <c r="J9272" t="s">
        <v>237</v>
      </c>
      <c r="K9272" t="s">
        <v>11775</v>
      </c>
      <c r="L9272" t="s">
        <v>64</v>
      </c>
      <c r="M9272" t="s">
        <v>67</v>
      </c>
      <c r="N9272" t="s">
        <v>144</v>
      </c>
      <c r="O9272" s="1">
        <v>29434</v>
      </c>
      <c r="P9272">
        <v>45</v>
      </c>
      <c r="Q9272" t="s">
        <v>71220</v>
      </c>
      <c r="R9272" t="s">
        <v>71221</v>
      </c>
      <c r="S9272" t="s">
        <v>300</v>
      </c>
      <c r="T9272" t="s">
        <v>71222</v>
      </c>
      <c r="U9272" t="s">
        <v>71223</v>
      </c>
      <c r="V9272" t="s">
        <v>117</v>
      </c>
      <c r="W9272" t="s">
        <v>118</v>
      </c>
      <c r="X9272" t="s">
        <v>76</v>
      </c>
      <c r="Y9272" t="s">
        <v>71224</v>
      </c>
      <c r="Z9272" t="s">
        <v>195</v>
      </c>
      <c r="AA9272" t="s">
        <v>178</v>
      </c>
      <c r="AB9272" t="s">
        <v>204</v>
      </c>
      <c r="AC9272" t="s">
        <v>153</v>
      </c>
      <c r="AD9272" t="s">
        <v>5187</v>
      </c>
      <c r="AE9272" t="s">
        <v>1975</v>
      </c>
      <c r="AF9272" t="s">
        <v>71225</v>
      </c>
      <c r="AG9272" t="s">
        <v>123</v>
      </c>
      <c r="AH9272" t="s">
        <v>124</v>
      </c>
      <c r="AI9272" t="s">
        <v>71226</v>
      </c>
      <c r="AJ9272">
        <v>9271</v>
      </c>
      <c r="AK9272" t="s">
        <v>184</v>
      </c>
      <c r="AL9272" t="s">
        <v>127</v>
      </c>
      <c r="AM9272" t="s">
        <v>128</v>
      </c>
      <c r="AN9272">
        <v>281.77</v>
      </c>
      <c r="AO9272" t="s">
        <v>186</v>
      </c>
      <c r="AP9272" t="s">
        <v>91</v>
      </c>
      <c r="AQ9272" t="s">
        <v>252</v>
      </c>
      <c r="AR9272">
        <v>4324.97</v>
      </c>
      <c r="AS9272" t="s">
        <v>187</v>
      </c>
      <c r="AT9272" t="s">
        <v>159</v>
      </c>
      <c r="AU9272">
        <v>9271</v>
      </c>
      <c r="AV9272" t="s">
        <v>188</v>
      </c>
      <c r="AW9272" s="1">
        <v>45497</v>
      </c>
      <c r="AX9272" t="s">
        <v>210</v>
      </c>
      <c r="AY9272" t="s">
        <v>229</v>
      </c>
      <c r="AZ9272" t="s">
        <v>132</v>
      </c>
      <c r="BA9272" t="s">
        <v>133</v>
      </c>
      <c r="BB9272" t="s">
        <v>6046</v>
      </c>
      <c r="BC9272" t="s">
        <v>102</v>
      </c>
      <c r="BD9272" t="s">
        <v>6047</v>
      </c>
      <c r="BE9272">
        <v>33</v>
      </c>
      <c r="BF9272" t="s">
        <v>6048</v>
      </c>
      <c r="BG9272" t="s">
        <v>6049</v>
      </c>
      <c r="BH9272" t="s">
        <v>6050</v>
      </c>
      <c r="BI9272" t="str">
        <f>IF(master_table[[#This Row],[patient.Age]]&lt;18,"Child",IF(master_table[[#This Row],[patient.Age]]&lt;40,"Adult",IF(master_table[[#This Row],[patient.Age]]&lt;60,"Middle age","Senior")))</f>
        <v>Middle age</v>
      </c>
    </row>
    <row r="9273" spans="1:61" x14ac:dyDescent="0.3">
      <c r="A9273">
        <v>9272</v>
      </c>
      <c r="B9273">
        <v>781081</v>
      </c>
      <c r="C9273">
        <v>24892</v>
      </c>
      <c r="D9273" s="1">
        <v>45604</v>
      </c>
      <c r="E9273">
        <v>2024</v>
      </c>
      <c r="F9273" t="s">
        <v>170</v>
      </c>
      <c r="G9273" t="s">
        <v>258</v>
      </c>
      <c r="H9273" t="s">
        <v>109</v>
      </c>
      <c r="I9273" t="s">
        <v>64</v>
      </c>
      <c r="J9273" t="s">
        <v>65</v>
      </c>
      <c r="K9273" t="s">
        <v>297</v>
      </c>
      <c r="L9273" t="s">
        <v>142</v>
      </c>
      <c r="M9273" t="s">
        <v>67</v>
      </c>
      <c r="N9273" t="s">
        <v>144</v>
      </c>
      <c r="O9273" s="1">
        <v>20465</v>
      </c>
      <c r="P9273">
        <v>69</v>
      </c>
      <c r="Q9273" t="s">
        <v>71227</v>
      </c>
      <c r="R9273" t="s">
        <v>71228</v>
      </c>
      <c r="S9273" t="s">
        <v>114</v>
      </c>
      <c r="T9273" t="s">
        <v>71229</v>
      </c>
      <c r="U9273" t="s">
        <v>71230</v>
      </c>
      <c r="V9273" t="s">
        <v>117</v>
      </c>
      <c r="W9273" t="s">
        <v>75</v>
      </c>
      <c r="X9273" t="s">
        <v>76</v>
      </c>
      <c r="Y9273" t="s">
        <v>71231</v>
      </c>
      <c r="Z9273" t="s">
        <v>195</v>
      </c>
      <c r="AA9273" t="s">
        <v>204</v>
      </c>
      <c r="AB9273" t="s">
        <v>80</v>
      </c>
      <c r="AC9273" t="s">
        <v>81</v>
      </c>
      <c r="AD9273" t="s">
        <v>14222</v>
      </c>
      <c r="AE9273" t="s">
        <v>14388</v>
      </c>
      <c r="AF9273" t="s">
        <v>71232</v>
      </c>
      <c r="AG9273" t="s">
        <v>78</v>
      </c>
      <c r="AH9273" t="s">
        <v>307</v>
      </c>
      <c r="AI9273" t="s">
        <v>71233</v>
      </c>
      <c r="AJ9273">
        <v>9272</v>
      </c>
      <c r="AK9273" t="s">
        <v>184</v>
      </c>
      <c r="AL9273" t="s">
        <v>355</v>
      </c>
      <c r="AM9273" t="s">
        <v>90</v>
      </c>
      <c r="AN9273">
        <v>961.83</v>
      </c>
      <c r="AO9273" t="s">
        <v>186</v>
      </c>
      <c r="AP9273" t="s">
        <v>91</v>
      </c>
      <c r="AQ9273" t="s">
        <v>93</v>
      </c>
      <c r="AR9273">
        <v>3548.27</v>
      </c>
      <c r="AS9273" t="s">
        <v>187</v>
      </c>
      <c r="AT9273" t="s">
        <v>95</v>
      </c>
      <c r="AU9273">
        <v>9272</v>
      </c>
      <c r="AV9273" t="s">
        <v>160</v>
      </c>
      <c r="AW9273" s="1">
        <v>45285</v>
      </c>
      <c r="AX9273" t="s">
        <v>291</v>
      </c>
      <c r="AY9273" t="s">
        <v>162</v>
      </c>
      <c r="AZ9273" t="s">
        <v>132</v>
      </c>
      <c r="BA9273" t="s">
        <v>163</v>
      </c>
      <c r="BB9273" t="s">
        <v>11338</v>
      </c>
      <c r="BC9273" t="s">
        <v>135</v>
      </c>
      <c r="BD9273" t="s">
        <v>11339</v>
      </c>
      <c r="BE9273">
        <v>16</v>
      </c>
      <c r="BF9273" t="s">
        <v>11340</v>
      </c>
      <c r="BG9273" t="s">
        <v>11341</v>
      </c>
      <c r="BH9273" t="s">
        <v>11342</v>
      </c>
      <c r="BI9273" t="str">
        <f>IF(master_table[[#This Row],[patient.Age]]&lt;18,"Child",IF(master_table[[#This Row],[patient.Age]]&lt;40,"Adult",IF(master_table[[#This Row],[patient.Age]]&lt;60,"Middle age","Senior")))</f>
        <v>Senior</v>
      </c>
    </row>
    <row r="9274" spans="1:61" x14ac:dyDescent="0.3">
      <c r="A9274">
        <v>9273</v>
      </c>
      <c r="B9274">
        <v>367616</v>
      </c>
      <c r="C9274">
        <v>76531</v>
      </c>
      <c r="D9274" s="1">
        <v>45119</v>
      </c>
      <c r="E9274">
        <v>2023</v>
      </c>
      <c r="F9274" t="s">
        <v>694</v>
      </c>
      <c r="G9274" t="s">
        <v>62</v>
      </c>
      <c r="H9274" t="s">
        <v>109</v>
      </c>
      <c r="I9274" t="s">
        <v>64</v>
      </c>
      <c r="J9274" t="s">
        <v>93</v>
      </c>
      <c r="K9274" t="s">
        <v>13372</v>
      </c>
      <c r="L9274" t="s">
        <v>64</v>
      </c>
      <c r="M9274" t="s">
        <v>78</v>
      </c>
      <c r="N9274" t="s">
        <v>68</v>
      </c>
      <c r="O9274" s="1">
        <v>39683</v>
      </c>
      <c r="P9274">
        <v>17</v>
      </c>
      <c r="Q9274" t="s">
        <v>71234</v>
      </c>
      <c r="R9274" t="s">
        <v>71235</v>
      </c>
      <c r="S9274" t="s">
        <v>147</v>
      </c>
      <c r="T9274" t="s">
        <v>71236</v>
      </c>
      <c r="U9274" t="s">
        <v>71237</v>
      </c>
      <c r="V9274" t="s">
        <v>150</v>
      </c>
      <c r="W9274" t="s">
        <v>75</v>
      </c>
      <c r="X9274" t="s">
        <v>76</v>
      </c>
      <c r="Y9274" t="s">
        <v>71238</v>
      </c>
      <c r="Z9274" t="s">
        <v>195</v>
      </c>
      <c r="AA9274" t="s">
        <v>518</v>
      </c>
      <c r="AB9274" t="s">
        <v>80</v>
      </c>
      <c r="AC9274" t="s">
        <v>153</v>
      </c>
      <c r="AD9274" t="s">
        <v>53633</v>
      </c>
      <c r="AE9274" t="s">
        <v>7999</v>
      </c>
      <c r="AF9274" t="s">
        <v>71239</v>
      </c>
      <c r="AG9274" t="s">
        <v>123</v>
      </c>
      <c r="AH9274" t="s">
        <v>78</v>
      </c>
      <c r="AI9274" t="s">
        <v>71240</v>
      </c>
      <c r="AJ9274">
        <v>9273</v>
      </c>
      <c r="AK9274" t="s">
        <v>126</v>
      </c>
      <c r="AL9274" t="s">
        <v>127</v>
      </c>
      <c r="AM9274" t="s">
        <v>128</v>
      </c>
      <c r="AN9274">
        <v>247.13</v>
      </c>
      <c r="AO9274" t="s">
        <v>91</v>
      </c>
      <c r="AP9274" t="s">
        <v>184</v>
      </c>
      <c r="AQ9274" t="s">
        <v>130</v>
      </c>
      <c r="AR9274">
        <v>1360.5</v>
      </c>
      <c r="AS9274" t="s">
        <v>94</v>
      </c>
      <c r="AT9274" t="s">
        <v>91</v>
      </c>
      <c r="AU9274">
        <v>9273</v>
      </c>
      <c r="AV9274" t="s">
        <v>96</v>
      </c>
      <c r="AW9274" s="1">
        <v>45718</v>
      </c>
      <c r="AX9274" t="s">
        <v>161</v>
      </c>
      <c r="AY9274" t="s">
        <v>162</v>
      </c>
      <c r="AZ9274" t="s">
        <v>99</v>
      </c>
      <c r="BA9274" t="s">
        <v>133</v>
      </c>
      <c r="BB9274" t="s">
        <v>13884</v>
      </c>
      <c r="BC9274" t="s">
        <v>231</v>
      </c>
      <c r="BD9274" t="s">
        <v>13885</v>
      </c>
      <c r="BE9274">
        <v>26</v>
      </c>
      <c r="BF9274" t="s">
        <v>13886</v>
      </c>
      <c r="BG9274" t="s">
        <v>5255</v>
      </c>
      <c r="BH9274" t="s">
        <v>13887</v>
      </c>
      <c r="BI9274" t="str">
        <f>IF(master_table[[#This Row],[patient.Age]]&lt;18,"Child",IF(master_table[[#This Row],[patient.Age]]&lt;40,"Adult",IF(master_table[[#This Row],[patient.Age]]&lt;60,"Middle age","Senior")))</f>
        <v>Child</v>
      </c>
    </row>
    <row r="9275" spans="1:61" x14ac:dyDescent="0.3">
      <c r="A9275">
        <v>9274</v>
      </c>
      <c r="B9275">
        <v>678548</v>
      </c>
      <c r="C9275">
        <v>32561</v>
      </c>
      <c r="D9275" s="1">
        <v>45567</v>
      </c>
      <c r="E9275">
        <v>2024</v>
      </c>
      <c r="F9275" t="s">
        <v>217</v>
      </c>
      <c r="G9275" t="s">
        <v>195</v>
      </c>
      <c r="H9275" t="s">
        <v>109</v>
      </c>
      <c r="I9275" t="s">
        <v>277</v>
      </c>
      <c r="J9275" t="s">
        <v>65</v>
      </c>
      <c r="K9275" t="s">
        <v>10160</v>
      </c>
      <c r="L9275" t="s">
        <v>64</v>
      </c>
      <c r="M9275" t="s">
        <v>126</v>
      </c>
      <c r="N9275" t="s">
        <v>144</v>
      </c>
      <c r="O9275" s="1">
        <v>17220</v>
      </c>
      <c r="P9275">
        <v>78</v>
      </c>
      <c r="Q9275" t="s">
        <v>71241</v>
      </c>
      <c r="R9275" t="s">
        <v>71242</v>
      </c>
      <c r="S9275" t="s">
        <v>698</v>
      </c>
      <c r="T9275" t="s">
        <v>71243</v>
      </c>
      <c r="U9275" t="s">
        <v>71244</v>
      </c>
      <c r="V9275" t="s">
        <v>245</v>
      </c>
      <c r="W9275" t="s">
        <v>283</v>
      </c>
      <c r="X9275" t="s">
        <v>76</v>
      </c>
      <c r="Y9275" t="s">
        <v>71245</v>
      </c>
      <c r="Z9275" t="s">
        <v>78</v>
      </c>
      <c r="AA9275" t="s">
        <v>152</v>
      </c>
      <c r="AB9275" t="s">
        <v>204</v>
      </c>
      <c r="AC9275" t="s">
        <v>81</v>
      </c>
      <c r="AD9275" t="s">
        <v>10539</v>
      </c>
      <c r="AE9275" t="s">
        <v>835</v>
      </c>
      <c r="AF9275" t="s">
        <v>71246</v>
      </c>
      <c r="AG9275" t="s">
        <v>85</v>
      </c>
      <c r="AH9275" t="s">
        <v>78</v>
      </c>
      <c r="AI9275" t="s">
        <v>71247</v>
      </c>
      <c r="AJ9275">
        <v>9274</v>
      </c>
      <c r="AK9275" t="s">
        <v>289</v>
      </c>
      <c r="AL9275" t="s">
        <v>355</v>
      </c>
      <c r="AM9275" t="s">
        <v>185</v>
      </c>
      <c r="AN9275">
        <v>89.63</v>
      </c>
      <c r="AO9275" t="s">
        <v>129</v>
      </c>
      <c r="AP9275" t="s">
        <v>184</v>
      </c>
      <c r="AQ9275" t="s">
        <v>93</v>
      </c>
      <c r="AR9275">
        <v>1001.73</v>
      </c>
      <c r="AS9275" t="s">
        <v>252</v>
      </c>
      <c r="AT9275" t="s">
        <v>159</v>
      </c>
      <c r="AU9275">
        <v>9274</v>
      </c>
      <c r="AV9275" t="s">
        <v>290</v>
      </c>
      <c r="AW9275" s="1">
        <v>45227</v>
      </c>
      <c r="AX9275" t="s">
        <v>161</v>
      </c>
      <c r="AY9275" t="s">
        <v>229</v>
      </c>
      <c r="AZ9275" t="s">
        <v>99</v>
      </c>
      <c r="BA9275" t="s">
        <v>163</v>
      </c>
      <c r="BB9275" t="s">
        <v>3230</v>
      </c>
      <c r="BC9275" t="s">
        <v>165</v>
      </c>
      <c r="BD9275" t="s">
        <v>3231</v>
      </c>
      <c r="BE9275">
        <v>21</v>
      </c>
      <c r="BF9275" t="s">
        <v>3232</v>
      </c>
      <c r="BG9275" t="s">
        <v>3233</v>
      </c>
      <c r="BH9275" t="s">
        <v>3234</v>
      </c>
      <c r="BI9275" t="str">
        <f>IF(master_table[[#This Row],[patient.Age]]&lt;18,"Child",IF(master_table[[#This Row],[patient.Age]]&lt;40,"Adult",IF(master_table[[#This Row],[patient.Age]]&lt;60,"Middle age","Senior")))</f>
        <v>Senior</v>
      </c>
    </row>
    <row r="9276" spans="1:61" x14ac:dyDescent="0.3">
      <c r="A9276">
        <v>9275</v>
      </c>
      <c r="B9276">
        <v>493832</v>
      </c>
      <c r="C9276">
        <v>85722</v>
      </c>
      <c r="D9276" s="1">
        <v>45244</v>
      </c>
      <c r="E9276">
        <v>2023</v>
      </c>
      <c r="F9276" t="s">
        <v>170</v>
      </c>
      <c r="G9276" t="s">
        <v>195</v>
      </c>
      <c r="H9276" t="s">
        <v>63</v>
      </c>
      <c r="I9276" t="s">
        <v>140</v>
      </c>
      <c r="J9276" t="s">
        <v>237</v>
      </c>
      <c r="K9276" t="s">
        <v>1782</v>
      </c>
      <c r="L9276" t="s">
        <v>64</v>
      </c>
      <c r="M9276" t="s">
        <v>126</v>
      </c>
      <c r="N9276" t="s">
        <v>178</v>
      </c>
      <c r="O9276" s="1">
        <v>28276</v>
      </c>
      <c r="P9276">
        <v>48</v>
      </c>
      <c r="Q9276" t="s">
        <v>71248</v>
      </c>
      <c r="R9276" t="s">
        <v>71249</v>
      </c>
      <c r="S9276" t="s">
        <v>221</v>
      </c>
      <c r="T9276" t="s">
        <v>71250</v>
      </c>
      <c r="U9276" t="s">
        <v>31093</v>
      </c>
      <c r="V9276" t="s">
        <v>245</v>
      </c>
      <c r="W9276" t="s">
        <v>283</v>
      </c>
      <c r="X9276" t="s">
        <v>76</v>
      </c>
      <c r="Y9276" t="s">
        <v>71251</v>
      </c>
      <c r="Z9276" t="s">
        <v>195</v>
      </c>
      <c r="AA9276" t="s">
        <v>204</v>
      </c>
      <c r="AB9276" t="s">
        <v>80</v>
      </c>
      <c r="AC9276" t="s">
        <v>81</v>
      </c>
      <c r="AD9276" t="s">
        <v>24347</v>
      </c>
      <c r="AE9276" t="s">
        <v>10326</v>
      </c>
      <c r="AF9276" t="s">
        <v>71252</v>
      </c>
      <c r="AG9276" t="s">
        <v>258</v>
      </c>
      <c r="AH9276" t="s">
        <v>86</v>
      </c>
      <c r="AI9276" t="s">
        <v>71253</v>
      </c>
      <c r="AJ9276">
        <v>9275</v>
      </c>
      <c r="AK9276" t="s">
        <v>88</v>
      </c>
      <c r="AL9276" t="s">
        <v>251</v>
      </c>
      <c r="AM9276" t="s">
        <v>90</v>
      </c>
      <c r="AN9276">
        <v>66.13</v>
      </c>
      <c r="AO9276" t="s">
        <v>131</v>
      </c>
      <c r="AP9276" t="s">
        <v>184</v>
      </c>
      <c r="AQ9276" t="s">
        <v>130</v>
      </c>
      <c r="AR9276">
        <v>2429.63</v>
      </c>
      <c r="AS9276" t="s">
        <v>187</v>
      </c>
      <c r="AT9276" t="s">
        <v>159</v>
      </c>
      <c r="AU9276">
        <v>9275</v>
      </c>
      <c r="AV9276" t="s">
        <v>188</v>
      </c>
      <c r="AW9276" s="1">
        <v>45523</v>
      </c>
      <c r="AX9276" t="s">
        <v>97</v>
      </c>
      <c r="AY9276" t="s">
        <v>98</v>
      </c>
      <c r="AZ9276" t="s">
        <v>132</v>
      </c>
      <c r="BA9276" t="s">
        <v>163</v>
      </c>
      <c r="BB9276" t="s">
        <v>30413</v>
      </c>
      <c r="BC9276" t="s">
        <v>212</v>
      </c>
      <c r="BD9276" t="s">
        <v>30414</v>
      </c>
      <c r="BE9276">
        <v>30</v>
      </c>
      <c r="BF9276" t="s">
        <v>30415</v>
      </c>
      <c r="BG9276" t="s">
        <v>30416</v>
      </c>
      <c r="BH9276" t="s">
        <v>30417</v>
      </c>
      <c r="BI9276" t="str">
        <f>IF(master_table[[#This Row],[patient.Age]]&lt;18,"Child",IF(master_table[[#This Row],[patient.Age]]&lt;40,"Adult",IF(master_table[[#This Row],[patient.Age]]&lt;60,"Middle age","Senior")))</f>
        <v>Middle age</v>
      </c>
    </row>
    <row r="9277" spans="1:61" x14ac:dyDescent="0.3">
      <c r="A9277">
        <v>9276</v>
      </c>
      <c r="B9277">
        <v>516875</v>
      </c>
      <c r="C9277">
        <v>94793</v>
      </c>
      <c r="D9277" s="1">
        <v>45183</v>
      </c>
      <c r="E9277">
        <v>2023</v>
      </c>
      <c r="F9277" t="s">
        <v>194</v>
      </c>
      <c r="G9277" t="s">
        <v>85</v>
      </c>
      <c r="H9277" t="s">
        <v>63</v>
      </c>
      <c r="I9277" t="s">
        <v>277</v>
      </c>
      <c r="J9277" t="s">
        <v>65</v>
      </c>
      <c r="K9277" t="s">
        <v>739</v>
      </c>
      <c r="L9277" t="s">
        <v>142</v>
      </c>
      <c r="M9277" t="s">
        <v>67</v>
      </c>
      <c r="N9277" t="s">
        <v>178</v>
      </c>
      <c r="O9277" s="1">
        <v>21302</v>
      </c>
      <c r="P9277">
        <v>67</v>
      </c>
      <c r="Q9277" t="s">
        <v>71254</v>
      </c>
      <c r="R9277" t="s">
        <v>71255</v>
      </c>
      <c r="S9277" t="s">
        <v>199</v>
      </c>
      <c r="T9277" t="s">
        <v>71256</v>
      </c>
      <c r="U9277" t="s">
        <v>71257</v>
      </c>
      <c r="V9277" t="s">
        <v>74</v>
      </c>
      <c r="W9277" t="s">
        <v>283</v>
      </c>
      <c r="X9277" t="s">
        <v>76</v>
      </c>
      <c r="Y9277" t="s">
        <v>71258</v>
      </c>
      <c r="Z9277" t="s">
        <v>78</v>
      </c>
      <c r="AA9277" t="s">
        <v>79</v>
      </c>
      <c r="AB9277" t="s">
        <v>80</v>
      </c>
      <c r="AC9277" t="s">
        <v>179</v>
      </c>
      <c r="AD9277" t="s">
        <v>1948</v>
      </c>
      <c r="AE9277" t="s">
        <v>4595</v>
      </c>
      <c r="AF9277" t="s">
        <v>71259</v>
      </c>
      <c r="AG9277" t="s">
        <v>123</v>
      </c>
      <c r="AH9277" t="s">
        <v>86</v>
      </c>
      <c r="AI9277" t="s">
        <v>71260</v>
      </c>
      <c r="AJ9277">
        <v>9276</v>
      </c>
      <c r="AK9277" t="s">
        <v>158</v>
      </c>
      <c r="AL9277" t="s">
        <v>89</v>
      </c>
      <c r="AM9277" t="s">
        <v>185</v>
      </c>
      <c r="AN9277">
        <v>807.88</v>
      </c>
      <c r="AO9277" t="s">
        <v>186</v>
      </c>
      <c r="AP9277" t="s">
        <v>158</v>
      </c>
      <c r="AQ9277" t="s">
        <v>93</v>
      </c>
      <c r="AR9277">
        <v>4944.01</v>
      </c>
      <c r="AS9277" t="s">
        <v>187</v>
      </c>
      <c r="AT9277" t="s">
        <v>131</v>
      </c>
      <c r="AU9277">
        <v>9276</v>
      </c>
      <c r="AV9277" t="s">
        <v>290</v>
      </c>
      <c r="AW9277" s="1">
        <v>45620</v>
      </c>
      <c r="AX9277" t="s">
        <v>161</v>
      </c>
      <c r="AY9277" t="s">
        <v>98</v>
      </c>
      <c r="AZ9277" t="s">
        <v>99</v>
      </c>
      <c r="BA9277" t="s">
        <v>133</v>
      </c>
      <c r="BB9277" t="s">
        <v>20315</v>
      </c>
      <c r="BC9277" t="s">
        <v>165</v>
      </c>
      <c r="BD9277" t="s">
        <v>20316</v>
      </c>
      <c r="BE9277">
        <v>1</v>
      </c>
      <c r="BF9277" t="s">
        <v>17540</v>
      </c>
      <c r="BG9277" t="s">
        <v>104</v>
      </c>
      <c r="BH9277" t="s">
        <v>20317</v>
      </c>
      <c r="BI9277" t="str">
        <f>IF(master_table[[#This Row],[patient.Age]]&lt;18,"Child",IF(master_table[[#This Row],[patient.Age]]&lt;40,"Adult",IF(master_table[[#This Row],[patient.Age]]&lt;60,"Middle age","Senior")))</f>
        <v>Senior</v>
      </c>
    </row>
    <row r="9278" spans="1:61" x14ac:dyDescent="0.3">
      <c r="A9278">
        <v>9277</v>
      </c>
      <c r="B9278">
        <v>212392</v>
      </c>
      <c r="C9278">
        <v>81435</v>
      </c>
      <c r="D9278" s="1">
        <v>45577</v>
      </c>
      <c r="E9278">
        <v>2024</v>
      </c>
      <c r="F9278" t="s">
        <v>217</v>
      </c>
      <c r="G9278" t="s">
        <v>85</v>
      </c>
      <c r="H9278" t="s">
        <v>109</v>
      </c>
      <c r="I9278" t="s">
        <v>64</v>
      </c>
      <c r="J9278" t="s">
        <v>65</v>
      </c>
      <c r="K9278" t="s">
        <v>9707</v>
      </c>
      <c r="L9278" t="s">
        <v>172</v>
      </c>
      <c r="M9278" t="s">
        <v>143</v>
      </c>
      <c r="N9278" t="s">
        <v>178</v>
      </c>
      <c r="O9278" s="1">
        <v>25506</v>
      </c>
      <c r="P9278">
        <v>56</v>
      </c>
      <c r="Q9278" t="s">
        <v>71261</v>
      </c>
      <c r="R9278" t="s">
        <v>71262</v>
      </c>
      <c r="S9278" t="s">
        <v>221</v>
      </c>
      <c r="T9278" t="s">
        <v>71263</v>
      </c>
      <c r="U9278" t="s">
        <v>71264</v>
      </c>
      <c r="V9278" t="s">
        <v>74</v>
      </c>
      <c r="W9278" t="s">
        <v>75</v>
      </c>
      <c r="X9278" t="s">
        <v>76</v>
      </c>
      <c r="Y9278" t="s">
        <v>71265</v>
      </c>
      <c r="Z9278" t="s">
        <v>78</v>
      </c>
      <c r="AA9278" t="s">
        <v>178</v>
      </c>
      <c r="AB9278" t="s">
        <v>204</v>
      </c>
      <c r="AC9278" t="s">
        <v>81</v>
      </c>
      <c r="AD9278" t="s">
        <v>581</v>
      </c>
      <c r="AE9278" t="s">
        <v>71266</v>
      </c>
      <c r="AF9278" t="s">
        <v>71267</v>
      </c>
      <c r="AG9278" t="s">
        <v>123</v>
      </c>
      <c r="AH9278" t="s">
        <v>307</v>
      </c>
      <c r="AI9278" t="s">
        <v>71268</v>
      </c>
      <c r="AJ9278">
        <v>9277</v>
      </c>
      <c r="AK9278" t="s">
        <v>184</v>
      </c>
      <c r="AL9278" t="s">
        <v>251</v>
      </c>
      <c r="AM9278" t="s">
        <v>185</v>
      </c>
      <c r="AN9278">
        <v>71.680000000000007</v>
      </c>
      <c r="AO9278" t="s">
        <v>131</v>
      </c>
      <c r="AP9278" t="s">
        <v>184</v>
      </c>
      <c r="AQ9278" t="s">
        <v>93</v>
      </c>
      <c r="AR9278">
        <v>1616.32</v>
      </c>
      <c r="AS9278" t="s">
        <v>94</v>
      </c>
      <c r="AT9278" t="s">
        <v>131</v>
      </c>
      <c r="AU9278">
        <v>9277</v>
      </c>
      <c r="AV9278" t="s">
        <v>160</v>
      </c>
      <c r="AW9278" s="1">
        <v>45195</v>
      </c>
      <c r="AX9278" t="s">
        <v>291</v>
      </c>
      <c r="AY9278" t="s">
        <v>229</v>
      </c>
      <c r="AZ9278" t="s">
        <v>163</v>
      </c>
      <c r="BA9278" t="s">
        <v>133</v>
      </c>
      <c r="BB9278" t="s">
        <v>838</v>
      </c>
      <c r="BC9278" t="s">
        <v>212</v>
      </c>
      <c r="BD9278" t="s">
        <v>7272</v>
      </c>
      <c r="BE9278">
        <v>18</v>
      </c>
      <c r="BF9278" t="s">
        <v>7273</v>
      </c>
      <c r="BG9278" t="s">
        <v>7274</v>
      </c>
      <c r="BH9278" t="s">
        <v>7275</v>
      </c>
      <c r="BI9278" t="str">
        <f>IF(master_table[[#This Row],[patient.Age]]&lt;18,"Child",IF(master_table[[#This Row],[patient.Age]]&lt;40,"Adult",IF(master_table[[#This Row],[patient.Age]]&lt;60,"Middle age","Senior")))</f>
        <v>Middle age</v>
      </c>
    </row>
    <row r="9279" spans="1:61" x14ac:dyDescent="0.3">
      <c r="A9279">
        <v>9278</v>
      </c>
      <c r="B9279">
        <v>314402</v>
      </c>
      <c r="C9279">
        <v>54708</v>
      </c>
      <c r="D9279" s="1">
        <v>45077</v>
      </c>
      <c r="E9279">
        <v>2023</v>
      </c>
      <c r="F9279" t="s">
        <v>528</v>
      </c>
      <c r="G9279" t="s">
        <v>108</v>
      </c>
      <c r="H9279" t="s">
        <v>63</v>
      </c>
      <c r="I9279" t="s">
        <v>64</v>
      </c>
      <c r="J9279" t="s">
        <v>65</v>
      </c>
      <c r="K9279" t="s">
        <v>18197</v>
      </c>
      <c r="L9279" t="s">
        <v>142</v>
      </c>
      <c r="M9279" t="s">
        <v>67</v>
      </c>
      <c r="N9279" t="s">
        <v>144</v>
      </c>
      <c r="O9279" s="1">
        <v>36989</v>
      </c>
      <c r="P9279">
        <v>24</v>
      </c>
      <c r="Q9279" t="s">
        <v>71269</v>
      </c>
      <c r="R9279" t="s">
        <v>71270</v>
      </c>
      <c r="S9279" t="s">
        <v>147</v>
      </c>
      <c r="T9279" t="s">
        <v>71271</v>
      </c>
      <c r="U9279" t="s">
        <v>71272</v>
      </c>
      <c r="V9279" t="s">
        <v>245</v>
      </c>
      <c r="W9279" t="s">
        <v>283</v>
      </c>
      <c r="X9279" t="s">
        <v>76</v>
      </c>
      <c r="Y9279" t="s">
        <v>71273</v>
      </c>
      <c r="Z9279" t="s">
        <v>78</v>
      </c>
      <c r="AA9279" t="s">
        <v>79</v>
      </c>
      <c r="AB9279" t="s">
        <v>80</v>
      </c>
      <c r="AC9279" t="s">
        <v>179</v>
      </c>
      <c r="AD9279" t="s">
        <v>731</v>
      </c>
      <c r="AE9279" t="s">
        <v>152</v>
      </c>
      <c r="AF9279" t="s">
        <v>71274</v>
      </c>
      <c r="AG9279" t="s">
        <v>123</v>
      </c>
      <c r="AH9279" t="s">
        <v>307</v>
      </c>
      <c r="AI9279" t="s">
        <v>71275</v>
      </c>
      <c r="AJ9279">
        <v>9278</v>
      </c>
      <c r="AK9279" t="s">
        <v>158</v>
      </c>
      <c r="AL9279" t="s">
        <v>355</v>
      </c>
      <c r="AM9279" t="s">
        <v>185</v>
      </c>
      <c r="AN9279">
        <v>967.04</v>
      </c>
      <c r="AO9279" t="s">
        <v>129</v>
      </c>
      <c r="AP9279" t="s">
        <v>126</v>
      </c>
      <c r="AQ9279" t="s">
        <v>93</v>
      </c>
      <c r="AR9279">
        <v>4793.7299999999996</v>
      </c>
      <c r="AS9279" t="s">
        <v>94</v>
      </c>
      <c r="AT9279" t="s">
        <v>159</v>
      </c>
      <c r="AU9279">
        <v>9278</v>
      </c>
      <c r="AV9279" t="s">
        <v>188</v>
      </c>
      <c r="AW9279" s="1">
        <v>45166</v>
      </c>
      <c r="AX9279" t="s">
        <v>210</v>
      </c>
      <c r="AY9279" t="s">
        <v>98</v>
      </c>
      <c r="AZ9279" t="s">
        <v>163</v>
      </c>
      <c r="BA9279" t="s">
        <v>100</v>
      </c>
      <c r="BB9279" t="s">
        <v>32130</v>
      </c>
      <c r="BC9279" t="s">
        <v>165</v>
      </c>
      <c r="BD9279" t="s">
        <v>32131</v>
      </c>
      <c r="BE9279">
        <v>19</v>
      </c>
      <c r="BF9279" t="s">
        <v>32132</v>
      </c>
      <c r="BG9279" t="s">
        <v>32133</v>
      </c>
      <c r="BH9279" t="s">
        <v>32134</v>
      </c>
      <c r="BI9279" t="str">
        <f>IF(master_table[[#This Row],[patient.Age]]&lt;18,"Child",IF(master_table[[#This Row],[patient.Age]]&lt;40,"Adult",IF(master_table[[#This Row],[patient.Age]]&lt;60,"Middle age","Senior")))</f>
        <v>Adult</v>
      </c>
    </row>
    <row r="9280" spans="1:61" x14ac:dyDescent="0.3">
      <c r="A9280">
        <v>9279</v>
      </c>
      <c r="B9280">
        <v>142371</v>
      </c>
      <c r="C9280">
        <v>55685</v>
      </c>
      <c r="D9280" s="1">
        <v>45089</v>
      </c>
      <c r="E9280">
        <v>2023</v>
      </c>
      <c r="F9280" t="s">
        <v>466</v>
      </c>
      <c r="G9280" t="s">
        <v>258</v>
      </c>
      <c r="H9280" t="s">
        <v>109</v>
      </c>
      <c r="I9280" t="s">
        <v>140</v>
      </c>
      <c r="J9280" t="s">
        <v>237</v>
      </c>
      <c r="K9280" t="s">
        <v>9838</v>
      </c>
      <c r="L9280" t="s">
        <v>172</v>
      </c>
      <c r="M9280" t="s">
        <v>143</v>
      </c>
      <c r="N9280" t="s">
        <v>68</v>
      </c>
      <c r="O9280" s="1">
        <v>16004</v>
      </c>
      <c r="P9280">
        <v>82</v>
      </c>
      <c r="Q9280" t="s">
        <v>71276</v>
      </c>
      <c r="R9280" t="s">
        <v>71277</v>
      </c>
      <c r="S9280" t="s">
        <v>114</v>
      </c>
      <c r="T9280" t="s">
        <v>71278</v>
      </c>
      <c r="U9280" t="s">
        <v>38169</v>
      </c>
      <c r="V9280" t="s">
        <v>150</v>
      </c>
      <c r="W9280" t="s">
        <v>265</v>
      </c>
      <c r="X9280" t="s">
        <v>76</v>
      </c>
      <c r="Y9280" t="s">
        <v>71279</v>
      </c>
      <c r="Z9280" t="s">
        <v>78</v>
      </c>
      <c r="AA9280" t="s">
        <v>178</v>
      </c>
      <c r="AB9280" t="s">
        <v>204</v>
      </c>
      <c r="AC9280" t="s">
        <v>367</v>
      </c>
      <c r="AD9280" t="s">
        <v>5298</v>
      </c>
      <c r="AE9280" t="s">
        <v>52579</v>
      </c>
      <c r="AF9280" t="s">
        <v>71280</v>
      </c>
      <c r="AG9280" t="s">
        <v>123</v>
      </c>
      <c r="AH9280" t="s">
        <v>86</v>
      </c>
      <c r="AI9280" t="s">
        <v>71281</v>
      </c>
      <c r="AJ9280">
        <v>9279</v>
      </c>
      <c r="AK9280" t="s">
        <v>158</v>
      </c>
      <c r="AL9280" t="s">
        <v>127</v>
      </c>
      <c r="AM9280" t="s">
        <v>128</v>
      </c>
      <c r="AN9280">
        <v>278.45999999999998</v>
      </c>
      <c r="AO9280" t="s">
        <v>91</v>
      </c>
      <c r="AP9280" t="s">
        <v>126</v>
      </c>
      <c r="AQ9280" t="s">
        <v>130</v>
      </c>
      <c r="AR9280">
        <v>659.8</v>
      </c>
      <c r="AS9280" t="s">
        <v>187</v>
      </c>
      <c r="AT9280" t="s">
        <v>129</v>
      </c>
      <c r="AU9280">
        <v>9279</v>
      </c>
      <c r="AV9280" t="s">
        <v>324</v>
      </c>
      <c r="AW9280" s="1">
        <v>45084</v>
      </c>
      <c r="AX9280" t="s">
        <v>161</v>
      </c>
      <c r="AY9280" t="s">
        <v>229</v>
      </c>
      <c r="AZ9280" t="s">
        <v>163</v>
      </c>
      <c r="BA9280" t="s">
        <v>100</v>
      </c>
      <c r="BB9280" t="s">
        <v>24357</v>
      </c>
      <c r="BC9280" t="s">
        <v>165</v>
      </c>
      <c r="BD9280" t="s">
        <v>24358</v>
      </c>
      <c r="BE9280">
        <v>26</v>
      </c>
      <c r="BF9280" t="s">
        <v>24359</v>
      </c>
      <c r="BG9280" t="s">
        <v>24360</v>
      </c>
      <c r="BH9280" t="s">
        <v>24361</v>
      </c>
      <c r="BI9280" t="str">
        <f>IF(master_table[[#This Row],[patient.Age]]&lt;18,"Child",IF(master_table[[#This Row],[patient.Age]]&lt;40,"Adult",IF(master_table[[#This Row],[patient.Age]]&lt;60,"Middle age","Senior")))</f>
        <v>Senior</v>
      </c>
    </row>
    <row r="9281" spans="1:61" x14ac:dyDescent="0.3">
      <c r="A9281">
        <v>9280</v>
      </c>
      <c r="B9281">
        <v>147045</v>
      </c>
      <c r="C9281">
        <v>29568</v>
      </c>
      <c r="D9281" s="1">
        <v>45616</v>
      </c>
      <c r="E9281">
        <v>2024</v>
      </c>
      <c r="F9281" t="s">
        <v>170</v>
      </c>
      <c r="G9281" t="s">
        <v>62</v>
      </c>
      <c r="H9281" t="s">
        <v>63</v>
      </c>
      <c r="I9281" t="s">
        <v>111</v>
      </c>
      <c r="J9281" t="s">
        <v>65</v>
      </c>
      <c r="K9281" t="s">
        <v>6679</v>
      </c>
      <c r="L9281" t="s">
        <v>142</v>
      </c>
      <c r="M9281" t="s">
        <v>67</v>
      </c>
      <c r="N9281" t="s">
        <v>144</v>
      </c>
      <c r="O9281" s="1">
        <v>15864</v>
      </c>
      <c r="P9281">
        <v>82</v>
      </c>
      <c r="Q9281" t="s">
        <v>71282</v>
      </c>
      <c r="R9281" t="s">
        <v>71283</v>
      </c>
      <c r="S9281" t="s">
        <v>199</v>
      </c>
      <c r="T9281" t="s">
        <v>71284</v>
      </c>
      <c r="U9281" t="s">
        <v>71285</v>
      </c>
      <c r="V9281" t="s">
        <v>150</v>
      </c>
      <c r="W9281" t="s">
        <v>118</v>
      </c>
      <c r="X9281" t="s">
        <v>76</v>
      </c>
      <c r="Y9281" t="s">
        <v>71286</v>
      </c>
      <c r="Z9281" t="s">
        <v>195</v>
      </c>
      <c r="AA9281" t="s">
        <v>152</v>
      </c>
      <c r="AB9281" t="s">
        <v>80</v>
      </c>
      <c r="AC9281" t="s">
        <v>81</v>
      </c>
      <c r="AD9281" t="s">
        <v>320</v>
      </c>
      <c r="AE9281" t="s">
        <v>71287</v>
      </c>
      <c r="AF9281" t="s">
        <v>71288</v>
      </c>
      <c r="AG9281" t="s">
        <v>78</v>
      </c>
      <c r="AH9281" t="s">
        <v>208</v>
      </c>
      <c r="AI9281" t="s">
        <v>71289</v>
      </c>
      <c r="AJ9281">
        <v>9280</v>
      </c>
      <c r="AK9281" t="s">
        <v>158</v>
      </c>
      <c r="AL9281" t="s">
        <v>89</v>
      </c>
      <c r="AM9281" t="s">
        <v>128</v>
      </c>
      <c r="AN9281">
        <v>260.01</v>
      </c>
      <c r="AO9281" t="s">
        <v>129</v>
      </c>
      <c r="AP9281" t="s">
        <v>91</v>
      </c>
      <c r="AQ9281" t="s">
        <v>93</v>
      </c>
      <c r="AR9281">
        <v>3914.14</v>
      </c>
      <c r="AS9281" t="s">
        <v>252</v>
      </c>
      <c r="AT9281" t="s">
        <v>95</v>
      </c>
      <c r="AU9281">
        <v>9280</v>
      </c>
      <c r="AV9281" t="s">
        <v>188</v>
      </c>
      <c r="AW9281" s="1">
        <v>45408</v>
      </c>
      <c r="AX9281" t="s">
        <v>161</v>
      </c>
      <c r="AY9281" t="s">
        <v>229</v>
      </c>
      <c r="AZ9281" t="s">
        <v>132</v>
      </c>
      <c r="BA9281" t="s">
        <v>163</v>
      </c>
      <c r="BB9281" t="s">
        <v>2605</v>
      </c>
      <c r="BC9281" t="s">
        <v>231</v>
      </c>
      <c r="BD9281" t="s">
        <v>2606</v>
      </c>
      <c r="BE9281">
        <v>7</v>
      </c>
      <c r="BF9281" t="s">
        <v>2607</v>
      </c>
      <c r="BG9281" t="s">
        <v>2608</v>
      </c>
      <c r="BH9281" t="s">
        <v>2609</v>
      </c>
      <c r="BI9281" t="str">
        <f>IF(master_table[[#This Row],[patient.Age]]&lt;18,"Child",IF(master_table[[#This Row],[patient.Age]]&lt;40,"Adult",IF(master_table[[#This Row],[patient.Age]]&lt;60,"Middle age","Senior")))</f>
        <v>Senior</v>
      </c>
    </row>
    <row r="9282" spans="1:61" x14ac:dyDescent="0.3">
      <c r="A9282">
        <v>9281</v>
      </c>
      <c r="B9282">
        <v>747950</v>
      </c>
      <c r="C9282">
        <v>24892</v>
      </c>
      <c r="D9282" s="1">
        <v>45542</v>
      </c>
      <c r="E9282">
        <v>2024</v>
      </c>
      <c r="F9282" t="s">
        <v>194</v>
      </c>
      <c r="G9282" t="s">
        <v>62</v>
      </c>
      <c r="H9282" t="s">
        <v>63</v>
      </c>
      <c r="I9282" t="s">
        <v>111</v>
      </c>
      <c r="J9282" t="s">
        <v>237</v>
      </c>
      <c r="K9282" t="s">
        <v>27879</v>
      </c>
      <c r="L9282" t="s">
        <v>111</v>
      </c>
      <c r="M9282" t="s">
        <v>67</v>
      </c>
      <c r="N9282" t="s">
        <v>178</v>
      </c>
      <c r="O9282" s="1">
        <v>23306</v>
      </c>
      <c r="P9282">
        <v>62</v>
      </c>
      <c r="Q9282" t="s">
        <v>71290</v>
      </c>
      <c r="R9282" t="s">
        <v>71291</v>
      </c>
      <c r="S9282" t="s">
        <v>199</v>
      </c>
      <c r="T9282" t="s">
        <v>71292</v>
      </c>
      <c r="U9282" t="s">
        <v>71293</v>
      </c>
      <c r="V9282" t="s">
        <v>264</v>
      </c>
      <c r="W9282" t="s">
        <v>265</v>
      </c>
      <c r="X9282" t="s">
        <v>76</v>
      </c>
      <c r="Y9282" t="s">
        <v>71294</v>
      </c>
      <c r="Z9282" t="s">
        <v>78</v>
      </c>
      <c r="AA9282" t="s">
        <v>79</v>
      </c>
      <c r="AB9282" t="s">
        <v>80</v>
      </c>
      <c r="AC9282" t="s">
        <v>367</v>
      </c>
      <c r="AD9282" t="s">
        <v>8849</v>
      </c>
      <c r="AE9282" t="s">
        <v>8361</v>
      </c>
      <c r="AF9282" t="s">
        <v>71295</v>
      </c>
      <c r="AG9282" t="s">
        <v>195</v>
      </c>
      <c r="AH9282" t="s">
        <v>86</v>
      </c>
      <c r="AI9282" t="s">
        <v>71296</v>
      </c>
      <c r="AJ9282">
        <v>9281</v>
      </c>
      <c r="AK9282" t="s">
        <v>184</v>
      </c>
      <c r="AL9282" t="s">
        <v>251</v>
      </c>
      <c r="AM9282" t="s">
        <v>185</v>
      </c>
      <c r="AN9282">
        <v>488.89</v>
      </c>
      <c r="AO9282" t="s">
        <v>91</v>
      </c>
      <c r="AP9282" t="s">
        <v>92</v>
      </c>
      <c r="AQ9282" t="s">
        <v>130</v>
      </c>
      <c r="AR9282">
        <v>4132.41</v>
      </c>
      <c r="AS9282" t="s">
        <v>94</v>
      </c>
      <c r="AT9282" t="s">
        <v>131</v>
      </c>
      <c r="AU9282">
        <v>9281</v>
      </c>
      <c r="AV9282" t="s">
        <v>290</v>
      </c>
      <c r="AW9282" s="1">
        <v>45340</v>
      </c>
      <c r="AX9282" t="s">
        <v>210</v>
      </c>
      <c r="AY9282" t="s">
        <v>98</v>
      </c>
      <c r="AZ9282" t="s">
        <v>132</v>
      </c>
      <c r="BA9282" t="s">
        <v>100</v>
      </c>
      <c r="BB9282" t="s">
        <v>11338</v>
      </c>
      <c r="BC9282" t="s">
        <v>135</v>
      </c>
      <c r="BD9282" t="s">
        <v>11339</v>
      </c>
      <c r="BE9282">
        <v>16</v>
      </c>
      <c r="BF9282" t="s">
        <v>11340</v>
      </c>
      <c r="BG9282" t="s">
        <v>11341</v>
      </c>
      <c r="BH9282" t="s">
        <v>11342</v>
      </c>
      <c r="BI9282" t="str">
        <f>IF(master_table[[#This Row],[patient.Age]]&lt;18,"Child",IF(master_table[[#This Row],[patient.Age]]&lt;40,"Adult",IF(master_table[[#This Row],[patient.Age]]&lt;60,"Middle age","Senior")))</f>
        <v>Senior</v>
      </c>
    </row>
    <row r="9283" spans="1:61" x14ac:dyDescent="0.3">
      <c r="A9283">
        <v>9282</v>
      </c>
      <c r="B9283">
        <v>729928</v>
      </c>
      <c r="C9283">
        <v>75360</v>
      </c>
      <c r="D9283" s="1">
        <v>45234</v>
      </c>
      <c r="E9283">
        <v>2023</v>
      </c>
      <c r="F9283" t="s">
        <v>170</v>
      </c>
      <c r="G9283" t="s">
        <v>258</v>
      </c>
      <c r="H9283" t="s">
        <v>109</v>
      </c>
      <c r="I9283" t="s">
        <v>277</v>
      </c>
      <c r="J9283" t="s">
        <v>237</v>
      </c>
      <c r="K9283" t="s">
        <v>10093</v>
      </c>
      <c r="L9283" t="s">
        <v>172</v>
      </c>
      <c r="M9283" t="s">
        <v>239</v>
      </c>
      <c r="N9283" t="s">
        <v>68</v>
      </c>
      <c r="O9283" s="1">
        <v>18194</v>
      </c>
      <c r="P9283">
        <v>76</v>
      </c>
      <c r="Q9283" t="s">
        <v>71297</v>
      </c>
      <c r="R9283" t="s">
        <v>71298</v>
      </c>
      <c r="S9283" t="s">
        <v>221</v>
      </c>
      <c r="T9283" t="s">
        <v>71299</v>
      </c>
      <c r="U9283" t="s">
        <v>71300</v>
      </c>
      <c r="V9283" t="s">
        <v>264</v>
      </c>
      <c r="W9283" t="s">
        <v>118</v>
      </c>
      <c r="X9283" t="s">
        <v>76</v>
      </c>
      <c r="Y9283" t="s">
        <v>71301</v>
      </c>
      <c r="Z9283" t="s">
        <v>78</v>
      </c>
      <c r="AA9283" t="s">
        <v>152</v>
      </c>
      <c r="AB9283" t="s">
        <v>80</v>
      </c>
      <c r="AC9283" t="s">
        <v>153</v>
      </c>
      <c r="AD9283" t="s">
        <v>2147</v>
      </c>
      <c r="AE9283" t="s">
        <v>11909</v>
      </c>
      <c r="AF9283" t="s">
        <v>71302</v>
      </c>
      <c r="AG9283" t="s">
        <v>258</v>
      </c>
      <c r="AH9283" t="s">
        <v>208</v>
      </c>
      <c r="AI9283" t="s">
        <v>71303</v>
      </c>
      <c r="AJ9283">
        <v>9282</v>
      </c>
      <c r="AK9283" t="s">
        <v>88</v>
      </c>
      <c r="AL9283" t="s">
        <v>355</v>
      </c>
      <c r="AM9283" t="s">
        <v>185</v>
      </c>
      <c r="AN9283">
        <v>374.17</v>
      </c>
      <c r="AO9283" t="s">
        <v>129</v>
      </c>
      <c r="AP9283" t="s">
        <v>126</v>
      </c>
      <c r="AQ9283" t="s">
        <v>252</v>
      </c>
      <c r="AR9283">
        <v>1074.3</v>
      </c>
      <c r="AS9283" t="s">
        <v>94</v>
      </c>
      <c r="AT9283" t="s">
        <v>95</v>
      </c>
      <c r="AU9283">
        <v>9282</v>
      </c>
      <c r="AV9283" t="s">
        <v>290</v>
      </c>
      <c r="AW9283" s="1">
        <v>45644</v>
      </c>
      <c r="AX9283" t="s">
        <v>97</v>
      </c>
      <c r="AY9283" t="s">
        <v>162</v>
      </c>
      <c r="AZ9283" t="s">
        <v>99</v>
      </c>
      <c r="BA9283" t="s">
        <v>163</v>
      </c>
      <c r="BB9283" t="s">
        <v>10963</v>
      </c>
      <c r="BC9283" t="s">
        <v>102</v>
      </c>
      <c r="BD9283" t="s">
        <v>10964</v>
      </c>
      <c r="BE9283">
        <v>20</v>
      </c>
      <c r="BF9283" t="s">
        <v>10965</v>
      </c>
      <c r="BG9283" t="s">
        <v>10966</v>
      </c>
      <c r="BH9283" t="s">
        <v>10967</v>
      </c>
      <c r="BI9283" t="str">
        <f>IF(master_table[[#This Row],[patient.Age]]&lt;18,"Child",IF(master_table[[#This Row],[patient.Age]]&lt;40,"Adult",IF(master_table[[#This Row],[patient.Age]]&lt;60,"Middle age","Senior")))</f>
        <v>Senior</v>
      </c>
    </row>
    <row r="9284" spans="1:61" x14ac:dyDescent="0.3">
      <c r="A9284">
        <v>9283</v>
      </c>
      <c r="B9284">
        <v>604732</v>
      </c>
      <c r="C9284">
        <v>15708</v>
      </c>
      <c r="D9284" s="1">
        <v>45188</v>
      </c>
      <c r="E9284">
        <v>2023</v>
      </c>
      <c r="F9284" t="s">
        <v>194</v>
      </c>
      <c r="G9284" t="s">
        <v>195</v>
      </c>
      <c r="H9284" t="s">
        <v>109</v>
      </c>
      <c r="I9284" t="s">
        <v>111</v>
      </c>
      <c r="J9284" t="s">
        <v>65</v>
      </c>
      <c r="K9284" t="s">
        <v>18139</v>
      </c>
      <c r="L9284" t="s">
        <v>64</v>
      </c>
      <c r="M9284" t="s">
        <v>67</v>
      </c>
      <c r="N9284" t="s">
        <v>144</v>
      </c>
      <c r="O9284" s="1">
        <v>15227</v>
      </c>
      <c r="P9284">
        <v>84</v>
      </c>
      <c r="Q9284" t="s">
        <v>71304</v>
      </c>
      <c r="R9284" t="s">
        <v>71305</v>
      </c>
      <c r="S9284" t="s">
        <v>114</v>
      </c>
      <c r="T9284" t="s">
        <v>71306</v>
      </c>
      <c r="U9284" t="s">
        <v>71307</v>
      </c>
      <c r="V9284" t="s">
        <v>150</v>
      </c>
      <c r="W9284" t="s">
        <v>75</v>
      </c>
      <c r="X9284" t="s">
        <v>76</v>
      </c>
      <c r="Y9284" t="s">
        <v>71308</v>
      </c>
      <c r="Z9284" t="s">
        <v>78</v>
      </c>
      <c r="AA9284" t="s">
        <v>178</v>
      </c>
      <c r="AB9284" t="s">
        <v>80</v>
      </c>
      <c r="AC9284" t="s">
        <v>153</v>
      </c>
      <c r="AD9284" t="s">
        <v>760</v>
      </c>
      <c r="AE9284" t="s">
        <v>1346</v>
      </c>
      <c r="AF9284" t="s">
        <v>71309</v>
      </c>
      <c r="AG9284" t="s">
        <v>78</v>
      </c>
      <c r="AH9284" t="s">
        <v>86</v>
      </c>
      <c r="AI9284" t="s">
        <v>71310</v>
      </c>
      <c r="AJ9284">
        <v>9283</v>
      </c>
      <c r="AK9284" t="s">
        <v>158</v>
      </c>
      <c r="AL9284" t="s">
        <v>251</v>
      </c>
      <c r="AM9284" t="s">
        <v>90</v>
      </c>
      <c r="AN9284">
        <v>655.71</v>
      </c>
      <c r="AO9284" t="s">
        <v>129</v>
      </c>
      <c r="AP9284" t="s">
        <v>92</v>
      </c>
      <c r="AQ9284" t="s">
        <v>93</v>
      </c>
      <c r="AR9284">
        <v>2711.54</v>
      </c>
      <c r="AS9284" t="s">
        <v>187</v>
      </c>
      <c r="AT9284" t="s">
        <v>91</v>
      </c>
      <c r="AU9284">
        <v>9283</v>
      </c>
      <c r="AV9284" t="s">
        <v>188</v>
      </c>
      <c r="AW9284" s="1">
        <v>45471</v>
      </c>
      <c r="AX9284" t="s">
        <v>161</v>
      </c>
      <c r="AY9284" t="s">
        <v>229</v>
      </c>
      <c r="AZ9284" t="s">
        <v>163</v>
      </c>
      <c r="BA9284" t="s">
        <v>163</v>
      </c>
      <c r="BB9284" t="s">
        <v>3029</v>
      </c>
      <c r="BC9284" t="s">
        <v>135</v>
      </c>
      <c r="BD9284" t="s">
        <v>3030</v>
      </c>
      <c r="BE9284">
        <v>30</v>
      </c>
      <c r="BF9284" t="s">
        <v>3031</v>
      </c>
      <c r="BG9284" t="s">
        <v>3032</v>
      </c>
      <c r="BH9284" t="s">
        <v>3033</v>
      </c>
      <c r="BI9284" t="str">
        <f>IF(master_table[[#This Row],[patient.Age]]&lt;18,"Child",IF(master_table[[#This Row],[patient.Age]]&lt;40,"Adult",IF(master_table[[#This Row],[patient.Age]]&lt;60,"Middle age","Senior")))</f>
        <v>Senior</v>
      </c>
    </row>
    <row r="9285" spans="1:61" x14ac:dyDescent="0.3">
      <c r="A9285">
        <v>9284</v>
      </c>
      <c r="B9285">
        <v>509317</v>
      </c>
      <c r="C9285">
        <v>91480</v>
      </c>
      <c r="D9285" s="1">
        <v>45330</v>
      </c>
      <c r="E9285">
        <v>2024</v>
      </c>
      <c r="F9285" t="s">
        <v>481</v>
      </c>
      <c r="G9285" t="s">
        <v>85</v>
      </c>
      <c r="H9285" t="s">
        <v>109</v>
      </c>
      <c r="I9285" t="s">
        <v>111</v>
      </c>
      <c r="J9285" t="s">
        <v>237</v>
      </c>
      <c r="K9285" t="s">
        <v>11775</v>
      </c>
      <c r="L9285" t="s">
        <v>64</v>
      </c>
      <c r="M9285" t="s">
        <v>126</v>
      </c>
      <c r="N9285" t="s">
        <v>68</v>
      </c>
      <c r="O9285" s="1">
        <v>21999</v>
      </c>
      <c r="P9285">
        <v>65</v>
      </c>
      <c r="Q9285" t="s">
        <v>71311</v>
      </c>
      <c r="R9285" t="s">
        <v>71312</v>
      </c>
      <c r="S9285" t="s">
        <v>147</v>
      </c>
      <c r="T9285" t="s">
        <v>71313</v>
      </c>
      <c r="U9285" t="s">
        <v>71314</v>
      </c>
      <c r="V9285" t="s">
        <v>150</v>
      </c>
      <c r="W9285" t="s">
        <v>118</v>
      </c>
      <c r="X9285" t="s">
        <v>76</v>
      </c>
      <c r="Y9285" t="s">
        <v>71315</v>
      </c>
      <c r="Z9285" t="s">
        <v>78</v>
      </c>
      <c r="AA9285" t="s">
        <v>518</v>
      </c>
      <c r="AB9285" t="s">
        <v>204</v>
      </c>
      <c r="AC9285" t="s">
        <v>179</v>
      </c>
      <c r="AD9285" t="s">
        <v>2351</v>
      </c>
      <c r="AE9285" t="s">
        <v>71316</v>
      </c>
      <c r="AF9285" t="s">
        <v>71317</v>
      </c>
      <c r="AG9285" t="s">
        <v>123</v>
      </c>
      <c r="AH9285" t="s">
        <v>86</v>
      </c>
      <c r="AI9285" t="s">
        <v>71318</v>
      </c>
      <c r="AJ9285">
        <v>9284</v>
      </c>
      <c r="AK9285" t="s">
        <v>126</v>
      </c>
      <c r="AL9285" t="s">
        <v>355</v>
      </c>
      <c r="AM9285" t="s">
        <v>128</v>
      </c>
      <c r="AN9285">
        <v>713.26</v>
      </c>
      <c r="AO9285" t="s">
        <v>129</v>
      </c>
      <c r="AP9285" t="s">
        <v>126</v>
      </c>
      <c r="AQ9285" t="s">
        <v>252</v>
      </c>
      <c r="AR9285">
        <v>815.39</v>
      </c>
      <c r="AS9285" t="s">
        <v>187</v>
      </c>
      <c r="AT9285" t="s">
        <v>159</v>
      </c>
      <c r="AU9285">
        <v>9284</v>
      </c>
      <c r="AV9285" t="s">
        <v>290</v>
      </c>
      <c r="AW9285" s="1">
        <v>45356</v>
      </c>
      <c r="AX9285" t="s">
        <v>210</v>
      </c>
      <c r="AY9285" t="s">
        <v>162</v>
      </c>
      <c r="AZ9285" t="s">
        <v>163</v>
      </c>
      <c r="BA9285" t="s">
        <v>133</v>
      </c>
      <c r="BB9285" t="s">
        <v>432</v>
      </c>
      <c r="BC9285" t="s">
        <v>102</v>
      </c>
      <c r="BD9285" t="s">
        <v>433</v>
      </c>
      <c r="BE9285">
        <v>37</v>
      </c>
      <c r="BF9285" t="s">
        <v>434</v>
      </c>
      <c r="BG9285" t="s">
        <v>435</v>
      </c>
      <c r="BH9285" t="s">
        <v>436</v>
      </c>
      <c r="BI9285" t="str">
        <f>IF(master_table[[#This Row],[patient.Age]]&lt;18,"Child",IF(master_table[[#This Row],[patient.Age]]&lt;40,"Adult",IF(master_table[[#This Row],[patient.Age]]&lt;60,"Middle age","Senior")))</f>
        <v>Senior</v>
      </c>
    </row>
    <row r="9286" spans="1:61" x14ac:dyDescent="0.3">
      <c r="A9286">
        <v>9285</v>
      </c>
      <c r="B9286">
        <v>168420</v>
      </c>
      <c r="C9286">
        <v>87282</v>
      </c>
      <c r="D9286" s="1">
        <v>45257</v>
      </c>
      <c r="E9286">
        <v>2023</v>
      </c>
      <c r="F9286" t="s">
        <v>170</v>
      </c>
      <c r="G9286" t="s">
        <v>258</v>
      </c>
      <c r="H9286" t="s">
        <v>63</v>
      </c>
      <c r="I9286" t="s">
        <v>140</v>
      </c>
      <c r="J9286" t="s">
        <v>93</v>
      </c>
      <c r="K9286" t="s">
        <v>10054</v>
      </c>
      <c r="L9286" t="s">
        <v>172</v>
      </c>
      <c r="M9286" t="s">
        <v>239</v>
      </c>
      <c r="N9286" t="s">
        <v>144</v>
      </c>
      <c r="O9286" s="1">
        <v>29154</v>
      </c>
      <c r="P9286">
        <v>46</v>
      </c>
      <c r="Q9286" t="s">
        <v>71319</v>
      </c>
      <c r="R9286" t="s">
        <v>71320</v>
      </c>
      <c r="S9286" t="s">
        <v>698</v>
      </c>
      <c r="T9286" t="s">
        <v>71321</v>
      </c>
      <c r="U9286" t="s">
        <v>71322</v>
      </c>
      <c r="V9286" t="s">
        <v>245</v>
      </c>
      <c r="W9286" t="s">
        <v>202</v>
      </c>
      <c r="X9286" t="s">
        <v>76</v>
      </c>
      <c r="Y9286" t="s">
        <v>71323</v>
      </c>
      <c r="Z9286" t="s">
        <v>78</v>
      </c>
      <c r="AA9286" t="s">
        <v>518</v>
      </c>
      <c r="AB9286" t="s">
        <v>204</v>
      </c>
      <c r="AC9286" t="s">
        <v>367</v>
      </c>
      <c r="AD9286" t="s">
        <v>7962</v>
      </c>
      <c r="AE9286" t="s">
        <v>121</v>
      </c>
      <c r="AF9286" t="s">
        <v>71324</v>
      </c>
      <c r="AG9286" t="s">
        <v>78</v>
      </c>
      <c r="AH9286" t="s">
        <v>307</v>
      </c>
      <c r="AI9286" t="s">
        <v>71325</v>
      </c>
      <c r="AJ9286">
        <v>9285</v>
      </c>
      <c r="AK9286" t="s">
        <v>88</v>
      </c>
      <c r="AL9286" t="s">
        <v>89</v>
      </c>
      <c r="AM9286" t="s">
        <v>185</v>
      </c>
      <c r="AN9286">
        <v>224.81</v>
      </c>
      <c r="AO9286" t="s">
        <v>186</v>
      </c>
      <c r="AP9286" t="s">
        <v>184</v>
      </c>
      <c r="AQ9286" t="s">
        <v>130</v>
      </c>
      <c r="AR9286">
        <v>1305.69</v>
      </c>
      <c r="AS9286" t="s">
        <v>252</v>
      </c>
      <c r="AT9286" t="s">
        <v>91</v>
      </c>
      <c r="AU9286">
        <v>9285</v>
      </c>
      <c r="AV9286" t="s">
        <v>188</v>
      </c>
      <c r="AW9286" s="1">
        <v>45066</v>
      </c>
      <c r="AX9286" t="s">
        <v>97</v>
      </c>
      <c r="AY9286" t="s">
        <v>98</v>
      </c>
      <c r="AZ9286" t="s">
        <v>99</v>
      </c>
      <c r="BA9286" t="s">
        <v>100</v>
      </c>
      <c r="BB9286" t="s">
        <v>13368</v>
      </c>
      <c r="BC9286" t="s">
        <v>135</v>
      </c>
      <c r="BD9286" t="s">
        <v>13369</v>
      </c>
      <c r="BE9286">
        <v>37</v>
      </c>
      <c r="BF9286" t="s">
        <v>13370</v>
      </c>
      <c r="BG9286" t="s">
        <v>12370</v>
      </c>
      <c r="BH9286" t="s">
        <v>13371</v>
      </c>
      <c r="BI9286" t="str">
        <f>IF(master_table[[#This Row],[patient.Age]]&lt;18,"Child",IF(master_table[[#This Row],[patient.Age]]&lt;40,"Adult",IF(master_table[[#This Row],[patient.Age]]&lt;60,"Middle age","Senior")))</f>
        <v>Middle age</v>
      </c>
    </row>
    <row r="9287" spans="1:61" x14ac:dyDescent="0.3">
      <c r="A9287">
        <v>9286</v>
      </c>
      <c r="B9287">
        <v>783208</v>
      </c>
      <c r="C9287">
        <v>48904</v>
      </c>
      <c r="D9287" s="1">
        <v>45697</v>
      </c>
      <c r="E9287">
        <v>2025</v>
      </c>
      <c r="F9287" t="s">
        <v>481</v>
      </c>
      <c r="G9287" t="s">
        <v>85</v>
      </c>
      <c r="H9287" t="s">
        <v>63</v>
      </c>
      <c r="I9287" t="s">
        <v>64</v>
      </c>
      <c r="J9287" t="s">
        <v>65</v>
      </c>
      <c r="K9287" t="s">
        <v>7761</v>
      </c>
      <c r="L9287" t="s">
        <v>64</v>
      </c>
      <c r="M9287" t="s">
        <v>67</v>
      </c>
      <c r="N9287" t="s">
        <v>144</v>
      </c>
      <c r="O9287" s="1">
        <v>20547</v>
      </c>
      <c r="P9287">
        <v>69</v>
      </c>
      <c r="Q9287" t="s">
        <v>71326</v>
      </c>
      <c r="R9287" t="s">
        <v>71327</v>
      </c>
      <c r="S9287" t="s">
        <v>147</v>
      </c>
      <c r="T9287" t="s">
        <v>71328</v>
      </c>
      <c r="U9287" t="s">
        <v>22096</v>
      </c>
      <c r="V9287" t="s">
        <v>117</v>
      </c>
      <c r="W9287" t="s">
        <v>118</v>
      </c>
      <c r="X9287" t="s">
        <v>76</v>
      </c>
      <c r="Y9287" t="s">
        <v>71329</v>
      </c>
      <c r="Z9287" t="s">
        <v>78</v>
      </c>
      <c r="AA9287" t="s">
        <v>204</v>
      </c>
      <c r="AB9287" t="s">
        <v>204</v>
      </c>
      <c r="AC9287" t="s">
        <v>179</v>
      </c>
      <c r="AD9287" t="s">
        <v>21924</v>
      </c>
      <c r="AE9287" t="s">
        <v>4595</v>
      </c>
      <c r="AF9287" t="s">
        <v>71330</v>
      </c>
      <c r="AG9287" t="s">
        <v>78</v>
      </c>
      <c r="AH9287" t="s">
        <v>307</v>
      </c>
      <c r="AI9287" t="s">
        <v>71331</v>
      </c>
      <c r="AJ9287">
        <v>9286</v>
      </c>
      <c r="AK9287" t="s">
        <v>88</v>
      </c>
      <c r="AL9287" t="s">
        <v>89</v>
      </c>
      <c r="AM9287" t="s">
        <v>185</v>
      </c>
      <c r="AN9287">
        <v>665.74</v>
      </c>
      <c r="AO9287" t="s">
        <v>186</v>
      </c>
      <c r="AP9287" t="s">
        <v>184</v>
      </c>
      <c r="AQ9287" t="s">
        <v>93</v>
      </c>
      <c r="AR9287">
        <v>3205.15</v>
      </c>
      <c r="AS9287" t="s">
        <v>252</v>
      </c>
      <c r="AT9287" t="s">
        <v>159</v>
      </c>
      <c r="AU9287">
        <v>9286</v>
      </c>
      <c r="AV9287" t="s">
        <v>160</v>
      </c>
      <c r="AW9287" s="1">
        <v>45350</v>
      </c>
      <c r="AX9287" t="s">
        <v>161</v>
      </c>
      <c r="AY9287" t="s">
        <v>229</v>
      </c>
      <c r="AZ9287" t="s">
        <v>163</v>
      </c>
      <c r="BA9287" t="s">
        <v>133</v>
      </c>
      <c r="BB9287" t="s">
        <v>8536</v>
      </c>
      <c r="BC9287" t="s">
        <v>165</v>
      </c>
      <c r="BD9287" t="s">
        <v>8537</v>
      </c>
      <c r="BE9287">
        <v>28</v>
      </c>
      <c r="BF9287" t="s">
        <v>8538</v>
      </c>
      <c r="BG9287" t="s">
        <v>8539</v>
      </c>
      <c r="BH9287" t="s">
        <v>8540</v>
      </c>
      <c r="BI9287" t="str">
        <f>IF(master_table[[#This Row],[patient.Age]]&lt;18,"Child",IF(master_table[[#This Row],[patient.Age]]&lt;40,"Adult",IF(master_table[[#This Row],[patient.Age]]&lt;60,"Middle age","Senior")))</f>
        <v>Senior</v>
      </c>
    </row>
    <row r="9288" spans="1:61" x14ac:dyDescent="0.3">
      <c r="A9288">
        <v>9287</v>
      </c>
      <c r="B9288">
        <v>847210</v>
      </c>
      <c r="C9288">
        <v>58112</v>
      </c>
      <c r="D9288" s="1">
        <v>45673</v>
      </c>
      <c r="E9288">
        <v>2025</v>
      </c>
      <c r="F9288" t="s">
        <v>107</v>
      </c>
      <c r="G9288" t="s">
        <v>108</v>
      </c>
      <c r="H9288" t="s">
        <v>109</v>
      </c>
      <c r="I9288" t="s">
        <v>140</v>
      </c>
      <c r="J9288" t="s">
        <v>93</v>
      </c>
      <c r="K9288" t="s">
        <v>10093</v>
      </c>
      <c r="L9288" t="s">
        <v>111</v>
      </c>
      <c r="M9288" t="s">
        <v>239</v>
      </c>
      <c r="N9288" t="s">
        <v>68</v>
      </c>
      <c r="O9288" s="1">
        <v>22107</v>
      </c>
      <c r="P9288">
        <v>65</v>
      </c>
      <c r="Q9288" t="s">
        <v>71332</v>
      </c>
      <c r="R9288" t="s">
        <v>71333</v>
      </c>
      <c r="S9288" t="s">
        <v>242</v>
      </c>
      <c r="T9288" t="s">
        <v>71334</v>
      </c>
      <c r="U9288" t="s">
        <v>71335</v>
      </c>
      <c r="V9288" t="s">
        <v>74</v>
      </c>
      <c r="W9288" t="s">
        <v>265</v>
      </c>
      <c r="X9288" t="s">
        <v>76</v>
      </c>
      <c r="Y9288" t="s">
        <v>71336</v>
      </c>
      <c r="Z9288" t="s">
        <v>78</v>
      </c>
      <c r="AA9288" t="s">
        <v>518</v>
      </c>
      <c r="AB9288" t="s">
        <v>80</v>
      </c>
      <c r="AC9288" t="s">
        <v>179</v>
      </c>
      <c r="AD9288" t="s">
        <v>1330</v>
      </c>
      <c r="AE9288" t="s">
        <v>13407</v>
      </c>
      <c r="AF9288" t="s">
        <v>71337</v>
      </c>
      <c r="AG9288" t="s">
        <v>78</v>
      </c>
      <c r="AH9288" t="s">
        <v>86</v>
      </c>
      <c r="AI9288" t="s">
        <v>71338</v>
      </c>
      <c r="AJ9288">
        <v>9287</v>
      </c>
      <c r="AK9288" t="s">
        <v>88</v>
      </c>
      <c r="AL9288" t="s">
        <v>251</v>
      </c>
      <c r="AM9288" t="s">
        <v>90</v>
      </c>
      <c r="AN9288">
        <v>298.14999999999998</v>
      </c>
      <c r="AO9288" t="s">
        <v>131</v>
      </c>
      <c r="AP9288" t="s">
        <v>184</v>
      </c>
      <c r="AQ9288" t="s">
        <v>93</v>
      </c>
      <c r="AR9288">
        <v>1215.44</v>
      </c>
      <c r="AS9288" t="s">
        <v>94</v>
      </c>
      <c r="AT9288" t="s">
        <v>131</v>
      </c>
      <c r="AU9288">
        <v>9287</v>
      </c>
      <c r="AV9288" t="s">
        <v>324</v>
      </c>
      <c r="AW9288" s="1">
        <v>45153</v>
      </c>
      <c r="AX9288" t="s">
        <v>291</v>
      </c>
      <c r="AY9288" t="s">
        <v>98</v>
      </c>
      <c r="AZ9288" t="s">
        <v>99</v>
      </c>
      <c r="BA9288" t="s">
        <v>133</v>
      </c>
      <c r="BB9288" t="s">
        <v>58957</v>
      </c>
      <c r="BC9288" t="s">
        <v>102</v>
      </c>
      <c r="BD9288" t="s">
        <v>58958</v>
      </c>
      <c r="BE9288">
        <v>10</v>
      </c>
      <c r="BF9288" t="s">
        <v>58959</v>
      </c>
      <c r="BG9288" t="s">
        <v>58960</v>
      </c>
      <c r="BH9288" t="s">
        <v>58961</v>
      </c>
      <c r="BI9288" t="str">
        <f>IF(master_table[[#This Row],[patient.Age]]&lt;18,"Child",IF(master_table[[#This Row],[patient.Age]]&lt;40,"Adult",IF(master_table[[#This Row],[patient.Age]]&lt;60,"Middle age","Senior")))</f>
        <v>Senior</v>
      </c>
    </row>
    <row r="9289" spans="1:61" x14ac:dyDescent="0.3">
      <c r="A9289">
        <v>9288</v>
      </c>
      <c r="B9289">
        <v>668123</v>
      </c>
      <c r="C9289">
        <v>67045</v>
      </c>
      <c r="D9289" s="1">
        <v>45433</v>
      </c>
      <c r="E9289">
        <v>2024</v>
      </c>
      <c r="F9289" t="s">
        <v>528</v>
      </c>
      <c r="G9289" t="s">
        <v>195</v>
      </c>
      <c r="H9289" t="s">
        <v>63</v>
      </c>
      <c r="I9289" t="s">
        <v>140</v>
      </c>
      <c r="J9289" t="s">
        <v>237</v>
      </c>
      <c r="K9289" t="s">
        <v>18174</v>
      </c>
      <c r="L9289" t="s">
        <v>111</v>
      </c>
      <c r="M9289" t="s">
        <v>143</v>
      </c>
      <c r="N9289" t="s">
        <v>178</v>
      </c>
      <c r="O9289" s="1">
        <v>17014</v>
      </c>
      <c r="P9289">
        <v>79</v>
      </c>
      <c r="Q9289" t="s">
        <v>71339</v>
      </c>
      <c r="R9289" t="s">
        <v>71340</v>
      </c>
      <c r="S9289" t="s">
        <v>147</v>
      </c>
      <c r="T9289" t="s">
        <v>71341</v>
      </c>
      <c r="U9289" t="s">
        <v>71342</v>
      </c>
      <c r="V9289" t="s">
        <v>264</v>
      </c>
      <c r="W9289" t="s">
        <v>118</v>
      </c>
      <c r="X9289" t="s">
        <v>76</v>
      </c>
      <c r="Y9289" t="s">
        <v>71343</v>
      </c>
      <c r="Z9289" t="s">
        <v>78</v>
      </c>
      <c r="AA9289" t="s">
        <v>518</v>
      </c>
      <c r="AB9289" t="s">
        <v>204</v>
      </c>
      <c r="AC9289" t="s">
        <v>179</v>
      </c>
      <c r="AD9289" t="s">
        <v>655</v>
      </c>
      <c r="AE9289" t="s">
        <v>49551</v>
      </c>
      <c r="AF9289" t="s">
        <v>71344</v>
      </c>
      <c r="AG9289" t="s">
        <v>123</v>
      </c>
      <c r="AH9289" t="s">
        <v>307</v>
      </c>
      <c r="AI9289" t="s">
        <v>71345</v>
      </c>
      <c r="AJ9289">
        <v>9288</v>
      </c>
      <c r="AK9289" t="s">
        <v>126</v>
      </c>
      <c r="AL9289" t="s">
        <v>127</v>
      </c>
      <c r="AM9289" t="s">
        <v>185</v>
      </c>
      <c r="AN9289">
        <v>251.64</v>
      </c>
      <c r="AO9289" t="s">
        <v>186</v>
      </c>
      <c r="AP9289" t="s">
        <v>126</v>
      </c>
      <c r="AQ9289" t="s">
        <v>93</v>
      </c>
      <c r="AR9289">
        <v>3189.66</v>
      </c>
      <c r="AS9289" t="s">
        <v>252</v>
      </c>
      <c r="AT9289" t="s">
        <v>95</v>
      </c>
      <c r="AU9289">
        <v>9288</v>
      </c>
      <c r="AV9289" t="s">
        <v>324</v>
      </c>
      <c r="AW9289" s="1">
        <v>45235</v>
      </c>
      <c r="AX9289" t="s">
        <v>210</v>
      </c>
      <c r="AY9289" t="s">
        <v>229</v>
      </c>
      <c r="AZ9289" t="s">
        <v>99</v>
      </c>
      <c r="BA9289" t="s">
        <v>163</v>
      </c>
      <c r="BB9289" t="s">
        <v>9538</v>
      </c>
      <c r="BC9289" t="s">
        <v>102</v>
      </c>
      <c r="BD9289" t="s">
        <v>9539</v>
      </c>
      <c r="BE9289">
        <v>21</v>
      </c>
      <c r="BF9289" t="s">
        <v>9540</v>
      </c>
      <c r="BG9289" t="s">
        <v>9541</v>
      </c>
      <c r="BH9289" t="s">
        <v>9542</v>
      </c>
      <c r="BI9289" t="str">
        <f>IF(master_table[[#This Row],[patient.Age]]&lt;18,"Child",IF(master_table[[#This Row],[patient.Age]]&lt;40,"Adult",IF(master_table[[#This Row],[patient.Age]]&lt;60,"Middle age","Senior")))</f>
        <v>Senior</v>
      </c>
    </row>
    <row r="9290" spans="1:61" x14ac:dyDescent="0.3">
      <c r="A9290">
        <v>9289</v>
      </c>
      <c r="B9290">
        <v>587458</v>
      </c>
      <c r="C9290">
        <v>42000</v>
      </c>
      <c r="D9290" s="1">
        <v>45553</v>
      </c>
      <c r="E9290">
        <v>2024</v>
      </c>
      <c r="F9290" t="s">
        <v>194</v>
      </c>
      <c r="G9290" t="s">
        <v>85</v>
      </c>
      <c r="H9290" t="s">
        <v>63</v>
      </c>
      <c r="I9290" t="s">
        <v>64</v>
      </c>
      <c r="J9290" t="s">
        <v>65</v>
      </c>
      <c r="K9290" t="s">
        <v>13082</v>
      </c>
      <c r="L9290" t="s">
        <v>142</v>
      </c>
      <c r="M9290" t="s">
        <v>239</v>
      </c>
      <c r="N9290" t="s">
        <v>178</v>
      </c>
      <c r="O9290" s="1">
        <v>21091</v>
      </c>
      <c r="P9290">
        <v>68</v>
      </c>
      <c r="Q9290" t="s">
        <v>71346</v>
      </c>
      <c r="R9290" t="s">
        <v>71347</v>
      </c>
      <c r="S9290" t="s">
        <v>242</v>
      </c>
      <c r="T9290" t="s">
        <v>71348</v>
      </c>
      <c r="U9290" t="s">
        <v>71349</v>
      </c>
      <c r="V9290" t="s">
        <v>74</v>
      </c>
      <c r="W9290" t="s">
        <v>118</v>
      </c>
      <c r="X9290" t="s">
        <v>76</v>
      </c>
      <c r="Y9290" t="s">
        <v>71350</v>
      </c>
      <c r="Z9290" t="s">
        <v>78</v>
      </c>
      <c r="AA9290" t="s">
        <v>518</v>
      </c>
      <c r="AB9290" t="s">
        <v>204</v>
      </c>
      <c r="AC9290" t="s">
        <v>81</v>
      </c>
      <c r="AD9290" t="s">
        <v>205</v>
      </c>
      <c r="AE9290" t="s">
        <v>4832</v>
      </c>
      <c r="AF9290" t="s">
        <v>71351</v>
      </c>
      <c r="AG9290" t="s">
        <v>78</v>
      </c>
      <c r="AH9290" t="s">
        <v>307</v>
      </c>
      <c r="AI9290" t="s">
        <v>71352</v>
      </c>
      <c r="AJ9290">
        <v>9289</v>
      </c>
      <c r="AK9290" t="s">
        <v>126</v>
      </c>
      <c r="AL9290" t="s">
        <v>127</v>
      </c>
      <c r="AM9290" t="s">
        <v>128</v>
      </c>
      <c r="AN9290">
        <v>665.74</v>
      </c>
      <c r="AO9290" t="s">
        <v>129</v>
      </c>
      <c r="AP9290" t="s">
        <v>126</v>
      </c>
      <c r="AQ9290" t="s">
        <v>93</v>
      </c>
      <c r="AR9290">
        <v>3047.44</v>
      </c>
      <c r="AS9290" t="s">
        <v>252</v>
      </c>
      <c r="AT9290" t="s">
        <v>129</v>
      </c>
      <c r="AU9290">
        <v>9289</v>
      </c>
      <c r="AV9290" t="s">
        <v>160</v>
      </c>
      <c r="AW9290" s="1">
        <v>45161</v>
      </c>
      <c r="AX9290" t="s">
        <v>97</v>
      </c>
      <c r="AY9290" t="s">
        <v>98</v>
      </c>
      <c r="AZ9290" t="s">
        <v>132</v>
      </c>
      <c r="BA9290" t="s">
        <v>163</v>
      </c>
      <c r="BB9290" t="s">
        <v>18419</v>
      </c>
      <c r="BC9290" t="s">
        <v>231</v>
      </c>
      <c r="BD9290" t="s">
        <v>18420</v>
      </c>
      <c r="BE9290">
        <v>29</v>
      </c>
      <c r="BF9290" t="s">
        <v>18421</v>
      </c>
      <c r="BG9290" t="s">
        <v>18422</v>
      </c>
      <c r="BH9290" t="s">
        <v>18423</v>
      </c>
      <c r="BI9290" t="str">
        <f>IF(master_table[[#This Row],[patient.Age]]&lt;18,"Child",IF(master_table[[#This Row],[patient.Age]]&lt;40,"Adult",IF(master_table[[#This Row],[patient.Age]]&lt;60,"Middle age","Senior")))</f>
        <v>Senior</v>
      </c>
    </row>
    <row r="9291" spans="1:61" x14ac:dyDescent="0.3">
      <c r="A9291">
        <v>9290</v>
      </c>
      <c r="B9291">
        <v>899259</v>
      </c>
      <c r="C9291">
        <v>86534</v>
      </c>
      <c r="D9291" s="1">
        <v>45090</v>
      </c>
      <c r="E9291">
        <v>2023</v>
      </c>
      <c r="F9291" t="s">
        <v>466</v>
      </c>
      <c r="G9291" t="s">
        <v>108</v>
      </c>
      <c r="H9291" t="s">
        <v>109</v>
      </c>
      <c r="I9291" t="s">
        <v>140</v>
      </c>
      <c r="J9291" t="s">
        <v>65</v>
      </c>
      <c r="K9291" t="s">
        <v>141</v>
      </c>
      <c r="L9291" t="s">
        <v>142</v>
      </c>
      <c r="M9291" t="s">
        <v>67</v>
      </c>
      <c r="N9291" t="s">
        <v>178</v>
      </c>
      <c r="O9291" s="1">
        <v>28683</v>
      </c>
      <c r="P9291">
        <v>47</v>
      </c>
      <c r="Q9291" t="s">
        <v>71353</v>
      </c>
      <c r="R9291" t="s">
        <v>71354</v>
      </c>
      <c r="S9291" t="s">
        <v>300</v>
      </c>
      <c r="T9291" t="s">
        <v>71355</v>
      </c>
      <c r="U9291" t="s">
        <v>71356</v>
      </c>
      <c r="V9291" t="s">
        <v>150</v>
      </c>
      <c r="W9291" t="s">
        <v>265</v>
      </c>
      <c r="X9291" t="s">
        <v>76</v>
      </c>
      <c r="Y9291" t="s">
        <v>71357</v>
      </c>
      <c r="Z9291" t="s">
        <v>195</v>
      </c>
      <c r="AA9291" t="s">
        <v>204</v>
      </c>
      <c r="AB9291" t="s">
        <v>204</v>
      </c>
      <c r="AC9291" t="s">
        <v>179</v>
      </c>
      <c r="AD9291" t="s">
        <v>320</v>
      </c>
      <c r="AE9291" t="s">
        <v>13047</v>
      </c>
      <c r="AF9291" t="s">
        <v>71358</v>
      </c>
      <c r="AG9291" t="s">
        <v>258</v>
      </c>
      <c r="AH9291" t="s">
        <v>86</v>
      </c>
      <c r="AI9291" t="s">
        <v>71359</v>
      </c>
      <c r="AJ9291">
        <v>9290</v>
      </c>
      <c r="AK9291" t="s">
        <v>88</v>
      </c>
      <c r="AL9291" t="s">
        <v>89</v>
      </c>
      <c r="AM9291" t="s">
        <v>90</v>
      </c>
      <c r="AN9291">
        <v>769.37</v>
      </c>
      <c r="AO9291" t="s">
        <v>91</v>
      </c>
      <c r="AP9291" t="s">
        <v>126</v>
      </c>
      <c r="AQ9291" t="s">
        <v>130</v>
      </c>
      <c r="AR9291">
        <v>4234.4399999999996</v>
      </c>
      <c r="AS9291" t="s">
        <v>94</v>
      </c>
      <c r="AT9291" t="s">
        <v>95</v>
      </c>
      <c r="AU9291">
        <v>9290</v>
      </c>
      <c r="AV9291" t="s">
        <v>160</v>
      </c>
      <c r="AW9291" s="1">
        <v>45631</v>
      </c>
      <c r="AX9291" t="s">
        <v>291</v>
      </c>
      <c r="AY9291" t="s">
        <v>229</v>
      </c>
      <c r="AZ9291" t="s">
        <v>99</v>
      </c>
      <c r="BA9291" t="s">
        <v>163</v>
      </c>
      <c r="BB9291" t="s">
        <v>10202</v>
      </c>
      <c r="BC9291" t="s">
        <v>212</v>
      </c>
      <c r="BD9291" t="s">
        <v>10203</v>
      </c>
      <c r="BE9291">
        <v>22</v>
      </c>
      <c r="BF9291" t="s">
        <v>10204</v>
      </c>
      <c r="BG9291" t="s">
        <v>10205</v>
      </c>
      <c r="BH9291" t="s">
        <v>10206</v>
      </c>
      <c r="BI9291" t="str">
        <f>IF(master_table[[#This Row],[patient.Age]]&lt;18,"Child",IF(master_table[[#This Row],[patient.Age]]&lt;40,"Adult",IF(master_table[[#This Row],[patient.Age]]&lt;60,"Middle age","Senior")))</f>
        <v>Middle age</v>
      </c>
    </row>
    <row r="9292" spans="1:61" x14ac:dyDescent="0.3">
      <c r="A9292">
        <v>9291</v>
      </c>
      <c r="B9292">
        <v>920494</v>
      </c>
      <c r="C9292">
        <v>24892</v>
      </c>
      <c r="D9292" s="1">
        <v>45077</v>
      </c>
      <c r="E9292">
        <v>2023</v>
      </c>
      <c r="F9292" t="s">
        <v>528</v>
      </c>
      <c r="G9292" t="s">
        <v>195</v>
      </c>
      <c r="H9292" t="s">
        <v>109</v>
      </c>
      <c r="I9292" t="s">
        <v>111</v>
      </c>
      <c r="J9292" t="s">
        <v>237</v>
      </c>
      <c r="K9292" t="s">
        <v>5292</v>
      </c>
      <c r="L9292" t="s">
        <v>142</v>
      </c>
      <c r="M9292" t="s">
        <v>67</v>
      </c>
      <c r="N9292" t="s">
        <v>68</v>
      </c>
      <c r="O9292" s="1">
        <v>26471</v>
      </c>
      <c r="P9292">
        <v>53</v>
      </c>
      <c r="Q9292" t="s">
        <v>71360</v>
      </c>
      <c r="R9292" t="s">
        <v>71361</v>
      </c>
      <c r="S9292" t="s">
        <v>300</v>
      </c>
      <c r="T9292" t="s">
        <v>71362</v>
      </c>
      <c r="U9292" t="s">
        <v>71363</v>
      </c>
      <c r="V9292" t="s">
        <v>245</v>
      </c>
      <c r="W9292" t="s">
        <v>265</v>
      </c>
      <c r="X9292" t="s">
        <v>76</v>
      </c>
      <c r="Y9292" t="s">
        <v>71364</v>
      </c>
      <c r="Z9292" t="s">
        <v>78</v>
      </c>
      <c r="AA9292" t="s">
        <v>204</v>
      </c>
      <c r="AB9292" t="s">
        <v>80</v>
      </c>
      <c r="AC9292" t="s">
        <v>179</v>
      </c>
      <c r="AD9292" t="s">
        <v>6647</v>
      </c>
      <c r="AE9292" t="s">
        <v>6620</v>
      </c>
      <c r="AF9292" t="s">
        <v>71365</v>
      </c>
      <c r="AG9292" t="s">
        <v>195</v>
      </c>
      <c r="AH9292" t="s">
        <v>78</v>
      </c>
      <c r="AI9292" t="s">
        <v>71366</v>
      </c>
      <c r="AJ9292">
        <v>9291</v>
      </c>
      <c r="AK9292" t="s">
        <v>158</v>
      </c>
      <c r="AL9292" t="s">
        <v>89</v>
      </c>
      <c r="AM9292" t="s">
        <v>90</v>
      </c>
      <c r="AN9292">
        <v>307.95999999999998</v>
      </c>
      <c r="AO9292" t="s">
        <v>131</v>
      </c>
      <c r="AP9292" t="s">
        <v>91</v>
      </c>
      <c r="AQ9292" t="s">
        <v>252</v>
      </c>
      <c r="AR9292">
        <v>4862.99</v>
      </c>
      <c r="AS9292" t="s">
        <v>187</v>
      </c>
      <c r="AT9292" t="s">
        <v>159</v>
      </c>
      <c r="AU9292">
        <v>9291</v>
      </c>
      <c r="AV9292" t="s">
        <v>96</v>
      </c>
      <c r="AW9292" s="1">
        <v>45443</v>
      </c>
      <c r="AX9292" t="s">
        <v>161</v>
      </c>
      <c r="AY9292" t="s">
        <v>162</v>
      </c>
      <c r="AZ9292" t="s">
        <v>132</v>
      </c>
      <c r="BA9292" t="s">
        <v>133</v>
      </c>
      <c r="BB9292" t="s">
        <v>11338</v>
      </c>
      <c r="BC9292" t="s">
        <v>135</v>
      </c>
      <c r="BD9292" t="s">
        <v>11339</v>
      </c>
      <c r="BE9292">
        <v>16</v>
      </c>
      <c r="BF9292" t="s">
        <v>11340</v>
      </c>
      <c r="BG9292" t="s">
        <v>11341</v>
      </c>
      <c r="BH9292" t="s">
        <v>11342</v>
      </c>
      <c r="BI9292" t="str">
        <f>IF(master_table[[#This Row],[patient.Age]]&lt;18,"Child",IF(master_table[[#This Row],[patient.Age]]&lt;40,"Adult",IF(master_table[[#This Row],[patient.Age]]&lt;60,"Middle age","Senior")))</f>
        <v>Middle age</v>
      </c>
    </row>
    <row r="9293" spans="1:61" x14ac:dyDescent="0.3">
      <c r="A9293">
        <v>9292</v>
      </c>
      <c r="B9293">
        <v>678354</v>
      </c>
      <c r="C9293">
        <v>85722</v>
      </c>
      <c r="D9293" s="1">
        <v>45363</v>
      </c>
      <c r="E9293">
        <v>2024</v>
      </c>
      <c r="F9293" t="s">
        <v>276</v>
      </c>
      <c r="G9293" t="s">
        <v>85</v>
      </c>
      <c r="H9293" t="s">
        <v>109</v>
      </c>
      <c r="I9293" t="s">
        <v>111</v>
      </c>
      <c r="J9293" t="s">
        <v>237</v>
      </c>
      <c r="K9293" t="s">
        <v>14216</v>
      </c>
      <c r="L9293" t="s">
        <v>277</v>
      </c>
      <c r="M9293" t="s">
        <v>126</v>
      </c>
      <c r="N9293" t="s">
        <v>68</v>
      </c>
      <c r="O9293" s="1">
        <v>18563</v>
      </c>
      <c r="P9293">
        <v>75</v>
      </c>
      <c r="Q9293" t="s">
        <v>71367</v>
      </c>
      <c r="R9293" t="s">
        <v>71368</v>
      </c>
      <c r="S9293" t="s">
        <v>199</v>
      </c>
      <c r="T9293" t="s">
        <v>71369</v>
      </c>
      <c r="U9293" t="s">
        <v>71370</v>
      </c>
      <c r="V9293" t="s">
        <v>245</v>
      </c>
      <c r="W9293" t="s">
        <v>283</v>
      </c>
      <c r="X9293" t="s">
        <v>76</v>
      </c>
      <c r="Y9293" t="s">
        <v>71371</v>
      </c>
      <c r="Z9293" t="s">
        <v>78</v>
      </c>
      <c r="AA9293" t="s">
        <v>204</v>
      </c>
      <c r="AB9293" t="s">
        <v>80</v>
      </c>
      <c r="AC9293" t="s">
        <v>179</v>
      </c>
      <c r="AD9293" t="s">
        <v>1909</v>
      </c>
      <c r="AE9293" t="s">
        <v>1760</v>
      </c>
      <c r="AF9293" t="s">
        <v>71372</v>
      </c>
      <c r="AG9293" t="s">
        <v>85</v>
      </c>
      <c r="AH9293" t="s">
        <v>78</v>
      </c>
      <c r="AI9293" t="s">
        <v>71373</v>
      </c>
      <c r="AJ9293">
        <v>9292</v>
      </c>
      <c r="AK9293" t="s">
        <v>184</v>
      </c>
      <c r="AL9293" t="s">
        <v>127</v>
      </c>
      <c r="AM9293" t="s">
        <v>90</v>
      </c>
      <c r="AN9293">
        <v>694.93</v>
      </c>
      <c r="AO9293" t="s">
        <v>91</v>
      </c>
      <c r="AP9293" t="s">
        <v>91</v>
      </c>
      <c r="AQ9293" t="s">
        <v>93</v>
      </c>
      <c r="AR9293">
        <v>4998.03</v>
      </c>
      <c r="AS9293" t="s">
        <v>94</v>
      </c>
      <c r="AT9293" t="s">
        <v>95</v>
      </c>
      <c r="AU9293">
        <v>9292</v>
      </c>
      <c r="AV9293" t="s">
        <v>324</v>
      </c>
      <c r="AW9293" s="1">
        <v>45489</v>
      </c>
      <c r="AX9293" t="s">
        <v>97</v>
      </c>
      <c r="AY9293" t="s">
        <v>162</v>
      </c>
      <c r="AZ9293" t="s">
        <v>163</v>
      </c>
      <c r="BA9293" t="s">
        <v>163</v>
      </c>
      <c r="BB9293" t="s">
        <v>30413</v>
      </c>
      <c r="BC9293" t="s">
        <v>212</v>
      </c>
      <c r="BD9293" t="s">
        <v>30414</v>
      </c>
      <c r="BE9293">
        <v>30</v>
      </c>
      <c r="BF9293" t="s">
        <v>30415</v>
      </c>
      <c r="BG9293" t="s">
        <v>30416</v>
      </c>
      <c r="BH9293" t="s">
        <v>30417</v>
      </c>
      <c r="BI9293" t="str">
        <f>IF(master_table[[#This Row],[patient.Age]]&lt;18,"Child",IF(master_table[[#This Row],[patient.Age]]&lt;40,"Adult",IF(master_table[[#This Row],[patient.Age]]&lt;60,"Middle age","Senior")))</f>
        <v>Senior</v>
      </c>
    </row>
    <row r="9294" spans="1:61" x14ac:dyDescent="0.3">
      <c r="A9294">
        <v>9293</v>
      </c>
      <c r="B9294">
        <v>182270</v>
      </c>
      <c r="C9294">
        <v>90632</v>
      </c>
      <c r="D9294" s="1">
        <v>45061</v>
      </c>
      <c r="E9294">
        <v>2023</v>
      </c>
      <c r="F9294" t="s">
        <v>528</v>
      </c>
      <c r="G9294" t="s">
        <v>85</v>
      </c>
      <c r="H9294" t="s">
        <v>109</v>
      </c>
      <c r="I9294" t="s">
        <v>277</v>
      </c>
      <c r="J9294" t="s">
        <v>237</v>
      </c>
      <c r="K9294" t="s">
        <v>4016</v>
      </c>
      <c r="L9294" t="s">
        <v>111</v>
      </c>
      <c r="M9294" t="s">
        <v>239</v>
      </c>
      <c r="N9294" t="s">
        <v>178</v>
      </c>
      <c r="O9294" s="1">
        <v>24384</v>
      </c>
      <c r="P9294">
        <v>59</v>
      </c>
      <c r="Q9294" t="s">
        <v>71374</v>
      </c>
      <c r="R9294" t="s">
        <v>71375</v>
      </c>
      <c r="S9294" t="s">
        <v>71</v>
      </c>
      <c r="T9294" t="s">
        <v>71376</v>
      </c>
      <c r="U9294" t="s">
        <v>71377</v>
      </c>
      <c r="V9294" t="s">
        <v>74</v>
      </c>
      <c r="W9294" t="s">
        <v>265</v>
      </c>
      <c r="X9294" t="s">
        <v>76</v>
      </c>
      <c r="Y9294" t="s">
        <v>71378</v>
      </c>
      <c r="Z9294" t="s">
        <v>78</v>
      </c>
      <c r="AA9294" t="s">
        <v>178</v>
      </c>
      <c r="AB9294" t="s">
        <v>80</v>
      </c>
      <c r="AC9294" t="s">
        <v>81</v>
      </c>
      <c r="AD9294" t="s">
        <v>225</v>
      </c>
      <c r="AE9294" t="s">
        <v>9224</v>
      </c>
      <c r="AF9294" t="s">
        <v>71379</v>
      </c>
      <c r="AG9294" t="s">
        <v>78</v>
      </c>
      <c r="AH9294" t="s">
        <v>78</v>
      </c>
      <c r="AI9294" t="s">
        <v>71380</v>
      </c>
      <c r="AJ9294">
        <v>9293</v>
      </c>
      <c r="AK9294" t="s">
        <v>126</v>
      </c>
      <c r="AL9294" t="s">
        <v>251</v>
      </c>
      <c r="AM9294" t="s">
        <v>128</v>
      </c>
      <c r="AN9294">
        <v>944.25</v>
      </c>
      <c r="AO9294" t="s">
        <v>186</v>
      </c>
      <c r="AP9294" t="s">
        <v>92</v>
      </c>
      <c r="AQ9294" t="s">
        <v>252</v>
      </c>
      <c r="AR9294">
        <v>1398.42</v>
      </c>
      <c r="AS9294" t="s">
        <v>94</v>
      </c>
      <c r="AT9294" t="s">
        <v>91</v>
      </c>
      <c r="AU9294">
        <v>9293</v>
      </c>
      <c r="AV9294" t="s">
        <v>324</v>
      </c>
      <c r="AW9294" s="1">
        <v>45249</v>
      </c>
      <c r="AX9294" t="s">
        <v>291</v>
      </c>
      <c r="AY9294" t="s">
        <v>229</v>
      </c>
      <c r="AZ9294" t="s">
        <v>163</v>
      </c>
      <c r="BA9294" t="s">
        <v>133</v>
      </c>
      <c r="BB9294" t="s">
        <v>18898</v>
      </c>
      <c r="BC9294" t="s">
        <v>165</v>
      </c>
      <c r="BD9294" t="s">
        <v>18899</v>
      </c>
      <c r="BE9294">
        <v>3</v>
      </c>
      <c r="BF9294" t="s">
        <v>18900</v>
      </c>
      <c r="BG9294" t="s">
        <v>18901</v>
      </c>
      <c r="BH9294" t="s">
        <v>18902</v>
      </c>
      <c r="BI9294" t="str">
        <f>IF(master_table[[#This Row],[patient.Age]]&lt;18,"Child",IF(master_table[[#This Row],[patient.Age]]&lt;40,"Adult",IF(master_table[[#This Row],[patient.Age]]&lt;60,"Middle age","Senior")))</f>
        <v>Middle age</v>
      </c>
    </row>
    <row r="9295" spans="1:61" x14ac:dyDescent="0.3">
      <c r="A9295">
        <v>9294</v>
      </c>
      <c r="B9295">
        <v>123399</v>
      </c>
      <c r="C9295">
        <v>35218</v>
      </c>
      <c r="D9295" s="1">
        <v>45669</v>
      </c>
      <c r="E9295">
        <v>2025</v>
      </c>
      <c r="F9295" t="s">
        <v>107</v>
      </c>
      <c r="G9295" t="s">
        <v>195</v>
      </c>
      <c r="H9295" t="s">
        <v>109</v>
      </c>
      <c r="I9295" t="s">
        <v>111</v>
      </c>
      <c r="J9295" t="s">
        <v>237</v>
      </c>
      <c r="K9295" t="s">
        <v>4443</v>
      </c>
      <c r="L9295" t="s">
        <v>64</v>
      </c>
      <c r="M9295" t="s">
        <v>126</v>
      </c>
      <c r="N9295" t="s">
        <v>68</v>
      </c>
      <c r="O9295" s="1">
        <v>19076</v>
      </c>
      <c r="P9295">
        <v>73</v>
      </c>
      <c r="Q9295" t="s">
        <v>71381</v>
      </c>
      <c r="R9295" t="s">
        <v>71382</v>
      </c>
      <c r="S9295" t="s">
        <v>147</v>
      </c>
      <c r="T9295" t="s">
        <v>71383</v>
      </c>
      <c r="U9295" t="s">
        <v>71384</v>
      </c>
      <c r="V9295" t="s">
        <v>117</v>
      </c>
      <c r="W9295" t="s">
        <v>283</v>
      </c>
      <c r="X9295" t="s">
        <v>76</v>
      </c>
      <c r="Y9295" t="s">
        <v>71385</v>
      </c>
      <c r="Z9295" t="s">
        <v>78</v>
      </c>
      <c r="AA9295" t="s">
        <v>518</v>
      </c>
      <c r="AB9295" t="s">
        <v>204</v>
      </c>
      <c r="AC9295" t="s">
        <v>179</v>
      </c>
      <c r="AD9295" t="s">
        <v>9143</v>
      </c>
      <c r="AE9295" t="s">
        <v>8902</v>
      </c>
      <c r="AF9295" t="s">
        <v>71386</v>
      </c>
      <c r="AG9295" t="s">
        <v>78</v>
      </c>
      <c r="AH9295" t="s">
        <v>307</v>
      </c>
      <c r="AI9295" t="s">
        <v>71387</v>
      </c>
      <c r="AJ9295">
        <v>9294</v>
      </c>
      <c r="AK9295" t="s">
        <v>184</v>
      </c>
      <c r="AL9295" t="s">
        <v>127</v>
      </c>
      <c r="AM9295" t="s">
        <v>90</v>
      </c>
      <c r="AN9295">
        <v>842.18</v>
      </c>
      <c r="AO9295" t="s">
        <v>131</v>
      </c>
      <c r="AP9295" t="s">
        <v>158</v>
      </c>
      <c r="AQ9295" t="s">
        <v>130</v>
      </c>
      <c r="AR9295">
        <v>3679.87</v>
      </c>
      <c r="AS9295" t="s">
        <v>187</v>
      </c>
      <c r="AT9295" t="s">
        <v>129</v>
      </c>
      <c r="AU9295">
        <v>9294</v>
      </c>
      <c r="AV9295" t="s">
        <v>160</v>
      </c>
      <c r="AW9295" s="1">
        <v>45257</v>
      </c>
      <c r="AX9295" t="s">
        <v>291</v>
      </c>
      <c r="AY9295" t="s">
        <v>98</v>
      </c>
      <c r="AZ9295" t="s">
        <v>163</v>
      </c>
      <c r="BA9295" t="s">
        <v>163</v>
      </c>
      <c r="BB9295" t="s">
        <v>12906</v>
      </c>
      <c r="BC9295" t="s">
        <v>165</v>
      </c>
      <c r="BD9295" t="s">
        <v>12907</v>
      </c>
      <c r="BE9295">
        <v>6</v>
      </c>
      <c r="BF9295" t="s">
        <v>12908</v>
      </c>
      <c r="BG9295" t="s">
        <v>12909</v>
      </c>
      <c r="BH9295" t="s">
        <v>12910</v>
      </c>
      <c r="BI9295" t="str">
        <f>IF(master_table[[#This Row],[patient.Age]]&lt;18,"Child",IF(master_table[[#This Row],[patient.Age]]&lt;40,"Adult",IF(master_table[[#This Row],[patient.Age]]&lt;60,"Middle age","Senior")))</f>
        <v>Senior</v>
      </c>
    </row>
    <row r="9296" spans="1:61" x14ac:dyDescent="0.3">
      <c r="A9296">
        <v>9295</v>
      </c>
      <c r="B9296">
        <v>632806</v>
      </c>
      <c r="C9296">
        <v>99965</v>
      </c>
      <c r="D9296" s="1">
        <v>45323</v>
      </c>
      <c r="E9296">
        <v>2024</v>
      </c>
      <c r="F9296" t="s">
        <v>481</v>
      </c>
      <c r="G9296" t="s">
        <v>108</v>
      </c>
      <c r="H9296" t="s">
        <v>109</v>
      </c>
      <c r="I9296" t="s">
        <v>140</v>
      </c>
      <c r="J9296" t="s">
        <v>93</v>
      </c>
      <c r="K9296" t="s">
        <v>6136</v>
      </c>
      <c r="L9296" t="s">
        <v>142</v>
      </c>
      <c r="M9296" t="s">
        <v>143</v>
      </c>
      <c r="N9296" t="s">
        <v>178</v>
      </c>
      <c r="O9296" s="1">
        <v>39166</v>
      </c>
      <c r="P9296">
        <v>18</v>
      </c>
      <c r="Q9296" t="s">
        <v>71388</v>
      </c>
      <c r="R9296" t="s">
        <v>71389</v>
      </c>
      <c r="S9296" t="s">
        <v>221</v>
      </c>
      <c r="T9296" t="s">
        <v>71390</v>
      </c>
      <c r="U9296" t="s">
        <v>71391</v>
      </c>
      <c r="V9296" t="s">
        <v>264</v>
      </c>
      <c r="W9296" t="s">
        <v>202</v>
      </c>
      <c r="X9296" t="s">
        <v>76</v>
      </c>
      <c r="Y9296" t="s">
        <v>71392</v>
      </c>
      <c r="Z9296" t="s">
        <v>78</v>
      </c>
      <c r="AA9296" t="s">
        <v>79</v>
      </c>
      <c r="AB9296" t="s">
        <v>204</v>
      </c>
      <c r="AC9296" t="s">
        <v>367</v>
      </c>
      <c r="AD9296" t="s">
        <v>2351</v>
      </c>
      <c r="AE9296" t="s">
        <v>2184</v>
      </c>
      <c r="AF9296" t="s">
        <v>71393</v>
      </c>
      <c r="AG9296" t="s">
        <v>195</v>
      </c>
      <c r="AH9296" t="s">
        <v>307</v>
      </c>
      <c r="AI9296" t="s">
        <v>71394</v>
      </c>
      <c r="AJ9296">
        <v>9295</v>
      </c>
      <c r="AK9296" t="s">
        <v>184</v>
      </c>
      <c r="AL9296" t="s">
        <v>89</v>
      </c>
      <c r="AM9296" t="s">
        <v>128</v>
      </c>
      <c r="AN9296">
        <v>867.33</v>
      </c>
      <c r="AO9296" t="s">
        <v>131</v>
      </c>
      <c r="AP9296" t="s">
        <v>91</v>
      </c>
      <c r="AQ9296" t="s">
        <v>130</v>
      </c>
      <c r="AR9296">
        <v>3610.22</v>
      </c>
      <c r="AS9296" t="s">
        <v>252</v>
      </c>
      <c r="AT9296" t="s">
        <v>95</v>
      </c>
      <c r="AU9296">
        <v>9295</v>
      </c>
      <c r="AV9296" t="s">
        <v>96</v>
      </c>
      <c r="AW9296" s="1">
        <v>45688</v>
      </c>
      <c r="AX9296" t="s">
        <v>161</v>
      </c>
      <c r="AY9296" t="s">
        <v>98</v>
      </c>
      <c r="AZ9296" t="s">
        <v>99</v>
      </c>
      <c r="BA9296" t="s">
        <v>133</v>
      </c>
      <c r="BB9296" t="s">
        <v>8343</v>
      </c>
      <c r="BC9296" t="s">
        <v>165</v>
      </c>
      <c r="BD9296" t="s">
        <v>8344</v>
      </c>
      <c r="BE9296">
        <v>7</v>
      </c>
      <c r="BF9296" t="s">
        <v>8345</v>
      </c>
      <c r="BG9296" t="s">
        <v>8346</v>
      </c>
      <c r="BH9296" t="s">
        <v>8347</v>
      </c>
      <c r="BI9296" t="str">
        <f>IF(master_table[[#This Row],[patient.Age]]&lt;18,"Child",IF(master_table[[#This Row],[patient.Age]]&lt;40,"Adult",IF(master_table[[#This Row],[patient.Age]]&lt;60,"Middle age","Senior")))</f>
        <v>Adult</v>
      </c>
    </row>
    <row r="9297" spans="1:61" x14ac:dyDescent="0.3">
      <c r="A9297">
        <v>9296</v>
      </c>
      <c r="B9297">
        <v>266550</v>
      </c>
      <c r="C9297">
        <v>8747</v>
      </c>
      <c r="D9297" s="1">
        <v>45537</v>
      </c>
      <c r="E9297">
        <v>2024</v>
      </c>
      <c r="F9297" t="s">
        <v>194</v>
      </c>
      <c r="G9297" t="s">
        <v>85</v>
      </c>
      <c r="H9297" t="s">
        <v>109</v>
      </c>
      <c r="I9297" t="s">
        <v>140</v>
      </c>
      <c r="J9297" t="s">
        <v>65</v>
      </c>
      <c r="K9297" t="s">
        <v>7744</v>
      </c>
      <c r="L9297" t="s">
        <v>277</v>
      </c>
      <c r="M9297" t="s">
        <v>78</v>
      </c>
      <c r="N9297" t="s">
        <v>144</v>
      </c>
      <c r="O9297" s="1">
        <v>15973</v>
      </c>
      <c r="P9297">
        <v>82</v>
      </c>
      <c r="Q9297" t="s">
        <v>71395</v>
      </c>
      <c r="R9297" t="s">
        <v>71396</v>
      </c>
      <c r="S9297" t="s">
        <v>199</v>
      </c>
      <c r="T9297" t="s">
        <v>71397</v>
      </c>
      <c r="U9297" t="s">
        <v>71398</v>
      </c>
      <c r="V9297" t="s">
        <v>150</v>
      </c>
      <c r="W9297" t="s">
        <v>265</v>
      </c>
      <c r="X9297" t="s">
        <v>76</v>
      </c>
      <c r="Y9297" t="s">
        <v>71399</v>
      </c>
      <c r="Z9297" t="s">
        <v>195</v>
      </c>
      <c r="AA9297" t="s">
        <v>178</v>
      </c>
      <c r="AB9297" t="s">
        <v>80</v>
      </c>
      <c r="AC9297" t="s">
        <v>179</v>
      </c>
      <c r="AD9297" t="s">
        <v>6236</v>
      </c>
      <c r="AE9297" t="s">
        <v>206</v>
      </c>
      <c r="AF9297" t="s">
        <v>71400</v>
      </c>
      <c r="AG9297" t="s">
        <v>258</v>
      </c>
      <c r="AH9297" t="s">
        <v>78</v>
      </c>
      <c r="AI9297" t="s">
        <v>71401</v>
      </c>
      <c r="AJ9297">
        <v>9296</v>
      </c>
      <c r="AK9297" t="s">
        <v>88</v>
      </c>
      <c r="AL9297" t="s">
        <v>89</v>
      </c>
      <c r="AM9297" t="s">
        <v>90</v>
      </c>
      <c r="AN9297">
        <v>976.67</v>
      </c>
      <c r="AO9297" t="s">
        <v>91</v>
      </c>
      <c r="AP9297" t="s">
        <v>92</v>
      </c>
      <c r="AQ9297" t="s">
        <v>93</v>
      </c>
      <c r="AR9297">
        <v>1755.18</v>
      </c>
      <c r="AS9297" t="s">
        <v>94</v>
      </c>
      <c r="AT9297" t="s">
        <v>91</v>
      </c>
      <c r="AU9297">
        <v>9296</v>
      </c>
      <c r="AV9297" t="s">
        <v>160</v>
      </c>
      <c r="AW9297" s="1">
        <v>45015</v>
      </c>
      <c r="AX9297" t="s">
        <v>161</v>
      </c>
      <c r="AY9297" t="s">
        <v>98</v>
      </c>
      <c r="AZ9297" t="s">
        <v>132</v>
      </c>
      <c r="BA9297" t="s">
        <v>100</v>
      </c>
      <c r="BB9297" t="s">
        <v>10835</v>
      </c>
      <c r="BC9297" t="s">
        <v>102</v>
      </c>
      <c r="BD9297" t="s">
        <v>10836</v>
      </c>
      <c r="BE9297">
        <v>23</v>
      </c>
      <c r="BF9297" t="s">
        <v>7415</v>
      </c>
      <c r="BG9297" t="s">
        <v>10837</v>
      </c>
      <c r="BH9297" t="s">
        <v>10838</v>
      </c>
      <c r="BI9297" t="str">
        <f>IF(master_table[[#This Row],[patient.Age]]&lt;18,"Child",IF(master_table[[#This Row],[patient.Age]]&lt;40,"Adult",IF(master_table[[#This Row],[patient.Age]]&lt;60,"Middle age","Senior")))</f>
        <v>Senior</v>
      </c>
    </row>
    <row r="9298" spans="1:61" x14ac:dyDescent="0.3">
      <c r="A9298">
        <v>9297</v>
      </c>
      <c r="B9298">
        <v>788746</v>
      </c>
      <c r="C9298">
        <v>44392</v>
      </c>
      <c r="D9298" s="1">
        <v>45557</v>
      </c>
      <c r="E9298">
        <v>2024</v>
      </c>
      <c r="F9298" t="s">
        <v>194</v>
      </c>
      <c r="G9298" t="s">
        <v>195</v>
      </c>
      <c r="H9298" t="s">
        <v>63</v>
      </c>
      <c r="I9298" t="s">
        <v>64</v>
      </c>
      <c r="J9298" t="s">
        <v>93</v>
      </c>
      <c r="K9298" t="s">
        <v>259</v>
      </c>
      <c r="L9298" t="s">
        <v>64</v>
      </c>
      <c r="M9298" t="s">
        <v>67</v>
      </c>
      <c r="N9298" t="s">
        <v>178</v>
      </c>
      <c r="O9298" s="1">
        <v>16853</v>
      </c>
      <c r="P9298">
        <v>79</v>
      </c>
      <c r="Q9298" t="s">
        <v>71402</v>
      </c>
      <c r="R9298" t="s">
        <v>71403</v>
      </c>
      <c r="S9298" t="s">
        <v>114</v>
      </c>
      <c r="T9298" t="s">
        <v>71404</v>
      </c>
      <c r="U9298" t="s">
        <v>71405</v>
      </c>
      <c r="V9298" t="s">
        <v>264</v>
      </c>
      <c r="W9298" t="s">
        <v>265</v>
      </c>
      <c r="X9298" t="s">
        <v>76</v>
      </c>
      <c r="Y9298" t="s">
        <v>71406</v>
      </c>
      <c r="Z9298" t="s">
        <v>78</v>
      </c>
      <c r="AA9298" t="s">
        <v>79</v>
      </c>
      <c r="AB9298" t="s">
        <v>204</v>
      </c>
      <c r="AC9298" t="s">
        <v>179</v>
      </c>
      <c r="AD9298" t="s">
        <v>834</v>
      </c>
      <c r="AE9298" t="s">
        <v>1811</v>
      </c>
      <c r="AF9298" t="s">
        <v>71407</v>
      </c>
      <c r="AG9298" t="s">
        <v>123</v>
      </c>
      <c r="AH9298" t="s">
        <v>124</v>
      </c>
      <c r="AI9298" t="s">
        <v>71408</v>
      </c>
      <c r="AJ9298">
        <v>9297</v>
      </c>
      <c r="AK9298" t="s">
        <v>184</v>
      </c>
      <c r="AL9298" t="s">
        <v>355</v>
      </c>
      <c r="AM9298" t="s">
        <v>185</v>
      </c>
      <c r="AN9298">
        <v>223.64</v>
      </c>
      <c r="AO9298" t="s">
        <v>129</v>
      </c>
      <c r="AP9298" t="s">
        <v>126</v>
      </c>
      <c r="AQ9298" t="s">
        <v>130</v>
      </c>
      <c r="AR9298">
        <v>1900.02</v>
      </c>
      <c r="AS9298" t="s">
        <v>252</v>
      </c>
      <c r="AT9298" t="s">
        <v>131</v>
      </c>
      <c r="AU9298">
        <v>9297</v>
      </c>
      <c r="AV9298" t="s">
        <v>96</v>
      </c>
      <c r="AW9298" s="1">
        <v>45252</v>
      </c>
      <c r="AX9298" t="s">
        <v>97</v>
      </c>
      <c r="AY9298" t="s">
        <v>162</v>
      </c>
      <c r="AZ9298" t="s">
        <v>99</v>
      </c>
      <c r="BA9298" t="s">
        <v>163</v>
      </c>
      <c r="BB9298" t="s">
        <v>20855</v>
      </c>
      <c r="BC9298" t="s">
        <v>231</v>
      </c>
      <c r="BD9298" t="s">
        <v>20856</v>
      </c>
      <c r="BE9298">
        <v>30</v>
      </c>
      <c r="BF9298" t="s">
        <v>9154</v>
      </c>
      <c r="BG9298" t="s">
        <v>20857</v>
      </c>
      <c r="BH9298" t="s">
        <v>20858</v>
      </c>
      <c r="BI9298" t="str">
        <f>IF(master_table[[#This Row],[patient.Age]]&lt;18,"Child",IF(master_table[[#This Row],[patient.Age]]&lt;40,"Adult",IF(master_table[[#This Row],[patient.Age]]&lt;60,"Middle age","Senior")))</f>
        <v>Senior</v>
      </c>
    </row>
    <row r="9299" spans="1:61" x14ac:dyDescent="0.3">
      <c r="A9299">
        <v>9298</v>
      </c>
      <c r="B9299">
        <v>449052</v>
      </c>
      <c r="C9299">
        <v>78493</v>
      </c>
      <c r="D9299" s="1">
        <v>45051</v>
      </c>
      <c r="E9299">
        <v>2023</v>
      </c>
      <c r="F9299" t="s">
        <v>528</v>
      </c>
      <c r="G9299" t="s">
        <v>62</v>
      </c>
      <c r="H9299" t="s">
        <v>63</v>
      </c>
      <c r="I9299" t="s">
        <v>140</v>
      </c>
      <c r="J9299" t="s">
        <v>93</v>
      </c>
      <c r="K9299" t="s">
        <v>2273</v>
      </c>
      <c r="L9299" t="s">
        <v>277</v>
      </c>
      <c r="M9299" t="s">
        <v>126</v>
      </c>
      <c r="N9299" t="s">
        <v>178</v>
      </c>
      <c r="O9299" s="1">
        <v>33487</v>
      </c>
      <c r="P9299">
        <v>34</v>
      </c>
      <c r="Q9299" t="s">
        <v>71409</v>
      </c>
      <c r="R9299" t="s">
        <v>71410</v>
      </c>
      <c r="S9299" t="s">
        <v>221</v>
      </c>
      <c r="T9299" t="s">
        <v>71411</v>
      </c>
      <c r="U9299" t="s">
        <v>71412</v>
      </c>
      <c r="V9299" t="s">
        <v>74</v>
      </c>
      <c r="W9299" t="s">
        <v>118</v>
      </c>
      <c r="X9299" t="s">
        <v>76</v>
      </c>
      <c r="Y9299" t="s">
        <v>71413</v>
      </c>
      <c r="Z9299" t="s">
        <v>78</v>
      </c>
      <c r="AA9299" t="s">
        <v>178</v>
      </c>
      <c r="AB9299" t="s">
        <v>80</v>
      </c>
      <c r="AC9299" t="s">
        <v>179</v>
      </c>
      <c r="AD9299" t="s">
        <v>581</v>
      </c>
      <c r="AE9299" t="s">
        <v>8241</v>
      </c>
      <c r="AF9299" t="s">
        <v>71414</v>
      </c>
      <c r="AG9299" t="s">
        <v>85</v>
      </c>
      <c r="AH9299" t="s">
        <v>208</v>
      </c>
      <c r="AI9299" t="s">
        <v>71415</v>
      </c>
      <c r="AJ9299">
        <v>9298</v>
      </c>
      <c r="AK9299" t="s">
        <v>158</v>
      </c>
      <c r="AL9299" t="s">
        <v>89</v>
      </c>
      <c r="AM9299" t="s">
        <v>128</v>
      </c>
      <c r="AN9299">
        <v>861.14</v>
      </c>
      <c r="AO9299" t="s">
        <v>91</v>
      </c>
      <c r="AP9299" t="s">
        <v>91</v>
      </c>
      <c r="AQ9299" t="s">
        <v>252</v>
      </c>
      <c r="AR9299">
        <v>2894.95</v>
      </c>
      <c r="AS9299" t="s">
        <v>187</v>
      </c>
      <c r="AT9299" t="s">
        <v>95</v>
      </c>
      <c r="AU9299">
        <v>9298</v>
      </c>
      <c r="AV9299" t="s">
        <v>188</v>
      </c>
      <c r="AW9299" s="1">
        <v>45723</v>
      </c>
      <c r="AX9299" t="s">
        <v>291</v>
      </c>
      <c r="AY9299" t="s">
        <v>162</v>
      </c>
      <c r="AZ9299" t="s">
        <v>99</v>
      </c>
      <c r="BA9299" t="s">
        <v>100</v>
      </c>
      <c r="BB9299" t="s">
        <v>7170</v>
      </c>
      <c r="BC9299" t="s">
        <v>102</v>
      </c>
      <c r="BD9299" t="s">
        <v>7171</v>
      </c>
      <c r="BE9299">
        <v>27</v>
      </c>
      <c r="BF9299" t="s">
        <v>7172</v>
      </c>
      <c r="BG9299" t="s">
        <v>7173</v>
      </c>
      <c r="BH9299" t="s">
        <v>7174</v>
      </c>
      <c r="BI9299" t="str">
        <f>IF(master_table[[#This Row],[patient.Age]]&lt;18,"Child",IF(master_table[[#This Row],[patient.Age]]&lt;40,"Adult",IF(master_table[[#This Row],[patient.Age]]&lt;60,"Middle age","Senior")))</f>
        <v>Adult</v>
      </c>
    </row>
    <row r="9300" spans="1:61" x14ac:dyDescent="0.3">
      <c r="A9300">
        <v>9299</v>
      </c>
      <c r="B9300">
        <v>461880</v>
      </c>
      <c r="C9300">
        <v>95333</v>
      </c>
      <c r="D9300" s="1">
        <v>45106</v>
      </c>
      <c r="E9300">
        <v>2023</v>
      </c>
      <c r="F9300" t="s">
        <v>466</v>
      </c>
      <c r="G9300" t="s">
        <v>85</v>
      </c>
      <c r="H9300" t="s">
        <v>63</v>
      </c>
      <c r="I9300" t="s">
        <v>140</v>
      </c>
      <c r="J9300" t="s">
        <v>93</v>
      </c>
      <c r="K9300" t="s">
        <v>15905</v>
      </c>
      <c r="L9300" t="s">
        <v>172</v>
      </c>
      <c r="M9300" t="s">
        <v>78</v>
      </c>
      <c r="N9300" t="s">
        <v>144</v>
      </c>
      <c r="O9300" s="1">
        <v>25806</v>
      </c>
      <c r="P9300">
        <v>55</v>
      </c>
      <c r="Q9300" t="s">
        <v>71416</v>
      </c>
      <c r="R9300" t="s">
        <v>71417</v>
      </c>
      <c r="S9300" t="s">
        <v>114</v>
      </c>
      <c r="T9300" t="s">
        <v>71418</v>
      </c>
      <c r="U9300" t="s">
        <v>71419</v>
      </c>
      <c r="V9300" t="s">
        <v>264</v>
      </c>
      <c r="W9300" t="s">
        <v>283</v>
      </c>
      <c r="X9300" t="s">
        <v>76</v>
      </c>
      <c r="Y9300" t="s">
        <v>71420</v>
      </c>
      <c r="Z9300" t="s">
        <v>78</v>
      </c>
      <c r="AA9300" t="s">
        <v>152</v>
      </c>
      <c r="AB9300" t="s">
        <v>204</v>
      </c>
      <c r="AC9300" t="s">
        <v>153</v>
      </c>
      <c r="AD9300" t="s">
        <v>4761</v>
      </c>
      <c r="AE9300" t="s">
        <v>429</v>
      </c>
      <c r="AF9300" t="s">
        <v>71421</v>
      </c>
      <c r="AG9300" t="s">
        <v>78</v>
      </c>
      <c r="AH9300" t="s">
        <v>307</v>
      </c>
      <c r="AI9300" t="s">
        <v>71422</v>
      </c>
      <c r="AJ9300">
        <v>9299</v>
      </c>
      <c r="AK9300" t="s">
        <v>126</v>
      </c>
      <c r="AL9300" t="s">
        <v>89</v>
      </c>
      <c r="AM9300" t="s">
        <v>128</v>
      </c>
      <c r="AN9300">
        <v>402.89</v>
      </c>
      <c r="AO9300" t="s">
        <v>91</v>
      </c>
      <c r="AP9300" t="s">
        <v>158</v>
      </c>
      <c r="AQ9300" t="s">
        <v>252</v>
      </c>
      <c r="AR9300">
        <v>3540.84</v>
      </c>
      <c r="AS9300" t="s">
        <v>252</v>
      </c>
      <c r="AT9300" t="s">
        <v>131</v>
      </c>
      <c r="AU9300">
        <v>9299</v>
      </c>
      <c r="AV9300" t="s">
        <v>160</v>
      </c>
      <c r="AW9300" s="1">
        <v>45279</v>
      </c>
      <c r="AX9300" t="s">
        <v>97</v>
      </c>
      <c r="AY9300" t="s">
        <v>229</v>
      </c>
      <c r="AZ9300" t="s">
        <v>99</v>
      </c>
      <c r="BA9300" t="s">
        <v>163</v>
      </c>
      <c r="BB9300" t="s">
        <v>11682</v>
      </c>
      <c r="BC9300" t="s">
        <v>135</v>
      </c>
      <c r="BD9300" t="s">
        <v>11683</v>
      </c>
      <c r="BE9300">
        <v>11</v>
      </c>
      <c r="BF9300" t="s">
        <v>11684</v>
      </c>
      <c r="BG9300" t="s">
        <v>11685</v>
      </c>
      <c r="BH9300" t="s">
        <v>11686</v>
      </c>
      <c r="BI9300" t="str">
        <f>IF(master_table[[#This Row],[patient.Age]]&lt;18,"Child",IF(master_table[[#This Row],[patient.Age]]&lt;40,"Adult",IF(master_table[[#This Row],[patient.Age]]&lt;60,"Middle age","Senior")))</f>
        <v>Middle age</v>
      </c>
    </row>
    <row r="9301" spans="1:61" x14ac:dyDescent="0.3">
      <c r="A9301">
        <v>9300</v>
      </c>
      <c r="B9301">
        <v>870608</v>
      </c>
      <c r="C9301">
        <v>34680</v>
      </c>
      <c r="D9301" s="1">
        <v>45187</v>
      </c>
      <c r="E9301">
        <v>2023</v>
      </c>
      <c r="F9301" t="s">
        <v>194</v>
      </c>
      <c r="G9301" t="s">
        <v>108</v>
      </c>
      <c r="H9301" t="s">
        <v>63</v>
      </c>
      <c r="I9301" t="s">
        <v>277</v>
      </c>
      <c r="J9301" t="s">
        <v>93</v>
      </c>
      <c r="K9301" t="s">
        <v>1254</v>
      </c>
      <c r="L9301" t="s">
        <v>277</v>
      </c>
      <c r="M9301" t="s">
        <v>126</v>
      </c>
      <c r="N9301" t="s">
        <v>68</v>
      </c>
      <c r="O9301" s="1">
        <v>20118</v>
      </c>
      <c r="P9301">
        <v>70</v>
      </c>
      <c r="Q9301" t="s">
        <v>71423</v>
      </c>
      <c r="R9301" t="s">
        <v>71424</v>
      </c>
      <c r="S9301" t="s">
        <v>114</v>
      </c>
      <c r="T9301" t="s">
        <v>71425</v>
      </c>
      <c r="U9301" t="s">
        <v>71426</v>
      </c>
      <c r="V9301" t="s">
        <v>245</v>
      </c>
      <c r="W9301" t="s">
        <v>265</v>
      </c>
      <c r="X9301" t="s">
        <v>76</v>
      </c>
      <c r="Y9301" t="s">
        <v>71427</v>
      </c>
      <c r="Z9301" t="s">
        <v>195</v>
      </c>
      <c r="AA9301" t="s">
        <v>204</v>
      </c>
      <c r="AB9301" t="s">
        <v>80</v>
      </c>
      <c r="AC9301" t="s">
        <v>153</v>
      </c>
      <c r="AD9301" t="s">
        <v>3254</v>
      </c>
      <c r="AE9301" t="s">
        <v>13047</v>
      </c>
      <c r="AF9301" t="s">
        <v>71428</v>
      </c>
      <c r="AG9301" t="s">
        <v>123</v>
      </c>
      <c r="AH9301" t="s">
        <v>86</v>
      </c>
      <c r="AI9301" t="s">
        <v>71429</v>
      </c>
      <c r="AJ9301">
        <v>9300</v>
      </c>
      <c r="AK9301" t="s">
        <v>289</v>
      </c>
      <c r="AL9301" t="s">
        <v>127</v>
      </c>
      <c r="AM9301" t="s">
        <v>185</v>
      </c>
      <c r="AN9301">
        <v>539.17999999999995</v>
      </c>
      <c r="AO9301" t="s">
        <v>131</v>
      </c>
      <c r="AP9301" t="s">
        <v>158</v>
      </c>
      <c r="AQ9301" t="s">
        <v>93</v>
      </c>
      <c r="AR9301">
        <v>4934.8599999999997</v>
      </c>
      <c r="AS9301" t="s">
        <v>252</v>
      </c>
      <c r="AT9301" t="s">
        <v>129</v>
      </c>
      <c r="AU9301">
        <v>9300</v>
      </c>
      <c r="AV9301" t="s">
        <v>160</v>
      </c>
      <c r="AW9301" s="1">
        <v>45051</v>
      </c>
      <c r="AX9301" t="s">
        <v>161</v>
      </c>
      <c r="AY9301" t="s">
        <v>229</v>
      </c>
      <c r="AZ9301" t="s">
        <v>99</v>
      </c>
      <c r="BA9301" t="s">
        <v>100</v>
      </c>
      <c r="BB9301" t="s">
        <v>2312</v>
      </c>
      <c r="BC9301" t="s">
        <v>165</v>
      </c>
      <c r="BD9301" t="s">
        <v>2313</v>
      </c>
      <c r="BE9301">
        <v>33</v>
      </c>
      <c r="BF9301" t="s">
        <v>2314</v>
      </c>
      <c r="BG9301" t="s">
        <v>2315</v>
      </c>
      <c r="BH9301" t="s">
        <v>2316</v>
      </c>
      <c r="BI9301" t="str">
        <f>IF(master_table[[#This Row],[patient.Age]]&lt;18,"Child",IF(master_table[[#This Row],[patient.Age]]&lt;40,"Adult",IF(master_table[[#This Row],[patient.Age]]&lt;60,"Middle age","Senior")))</f>
        <v>Senior</v>
      </c>
    </row>
    <row r="9302" spans="1:61" x14ac:dyDescent="0.3">
      <c r="A9302">
        <v>9301</v>
      </c>
      <c r="B9302">
        <v>140097</v>
      </c>
      <c r="C9302">
        <v>75699</v>
      </c>
      <c r="D9302" s="1">
        <v>45371</v>
      </c>
      <c r="E9302">
        <v>2024</v>
      </c>
      <c r="F9302" t="s">
        <v>276</v>
      </c>
      <c r="G9302" t="s">
        <v>85</v>
      </c>
      <c r="H9302" t="s">
        <v>63</v>
      </c>
      <c r="I9302" t="s">
        <v>277</v>
      </c>
      <c r="J9302" t="s">
        <v>237</v>
      </c>
      <c r="K9302" t="s">
        <v>9763</v>
      </c>
      <c r="L9302" t="s">
        <v>111</v>
      </c>
      <c r="M9302" t="s">
        <v>126</v>
      </c>
      <c r="N9302" t="s">
        <v>144</v>
      </c>
      <c r="O9302" s="1">
        <v>32316</v>
      </c>
      <c r="P9302">
        <v>37</v>
      </c>
      <c r="Q9302" t="s">
        <v>71430</v>
      </c>
      <c r="R9302" t="s">
        <v>71431</v>
      </c>
      <c r="S9302" t="s">
        <v>698</v>
      </c>
      <c r="T9302" t="s">
        <v>71432</v>
      </c>
      <c r="U9302" t="s">
        <v>71433</v>
      </c>
      <c r="V9302" t="s">
        <v>264</v>
      </c>
      <c r="W9302" t="s">
        <v>75</v>
      </c>
      <c r="X9302" t="s">
        <v>76</v>
      </c>
      <c r="Y9302" t="s">
        <v>71434</v>
      </c>
      <c r="Z9302" t="s">
        <v>195</v>
      </c>
      <c r="AA9302" t="s">
        <v>518</v>
      </c>
      <c r="AB9302" t="s">
        <v>204</v>
      </c>
      <c r="AC9302" t="s">
        <v>153</v>
      </c>
      <c r="AD9302" t="s">
        <v>180</v>
      </c>
      <c r="AE9302" t="s">
        <v>9363</v>
      </c>
      <c r="AF9302" t="s">
        <v>71435</v>
      </c>
      <c r="AG9302" t="s">
        <v>258</v>
      </c>
      <c r="AH9302" t="s">
        <v>307</v>
      </c>
      <c r="AI9302" t="s">
        <v>71436</v>
      </c>
      <c r="AJ9302">
        <v>9301</v>
      </c>
      <c r="AK9302" t="s">
        <v>126</v>
      </c>
      <c r="AL9302" t="s">
        <v>127</v>
      </c>
      <c r="AM9302" t="s">
        <v>90</v>
      </c>
      <c r="AN9302">
        <v>686.09</v>
      </c>
      <c r="AO9302" t="s">
        <v>186</v>
      </c>
      <c r="AP9302" t="s">
        <v>158</v>
      </c>
      <c r="AQ9302" t="s">
        <v>93</v>
      </c>
      <c r="AR9302">
        <v>405.57</v>
      </c>
      <c r="AS9302" t="s">
        <v>94</v>
      </c>
      <c r="AT9302" t="s">
        <v>159</v>
      </c>
      <c r="AU9302">
        <v>9301</v>
      </c>
      <c r="AV9302" t="s">
        <v>188</v>
      </c>
      <c r="AW9302" s="1">
        <v>45019</v>
      </c>
      <c r="AX9302" t="s">
        <v>210</v>
      </c>
      <c r="AY9302" t="s">
        <v>229</v>
      </c>
      <c r="AZ9302" t="s">
        <v>132</v>
      </c>
      <c r="BA9302" t="s">
        <v>100</v>
      </c>
      <c r="BB9302" t="s">
        <v>6919</v>
      </c>
      <c r="BC9302" t="s">
        <v>102</v>
      </c>
      <c r="BD9302" t="s">
        <v>6920</v>
      </c>
      <c r="BE9302">
        <v>36</v>
      </c>
      <c r="BF9302" t="s">
        <v>6921</v>
      </c>
      <c r="BG9302" t="s">
        <v>6922</v>
      </c>
      <c r="BH9302" t="s">
        <v>6923</v>
      </c>
      <c r="BI9302" t="str">
        <f>IF(master_table[[#This Row],[patient.Age]]&lt;18,"Child",IF(master_table[[#This Row],[patient.Age]]&lt;40,"Adult",IF(master_table[[#This Row],[patient.Age]]&lt;60,"Middle age","Senior")))</f>
        <v>Adult</v>
      </c>
    </row>
    <row r="9303" spans="1:61" x14ac:dyDescent="0.3">
      <c r="A9303">
        <v>9302</v>
      </c>
      <c r="B9303">
        <v>621069</v>
      </c>
      <c r="C9303">
        <v>56200</v>
      </c>
      <c r="D9303" s="1">
        <v>45122</v>
      </c>
      <c r="E9303">
        <v>2023</v>
      </c>
      <c r="F9303" t="s">
        <v>694</v>
      </c>
      <c r="G9303" t="s">
        <v>258</v>
      </c>
      <c r="H9303" t="s">
        <v>109</v>
      </c>
      <c r="I9303" t="s">
        <v>111</v>
      </c>
      <c r="J9303" t="s">
        <v>93</v>
      </c>
      <c r="K9303" t="s">
        <v>4266</v>
      </c>
      <c r="L9303" t="s">
        <v>277</v>
      </c>
      <c r="M9303" t="s">
        <v>126</v>
      </c>
      <c r="N9303" t="s">
        <v>144</v>
      </c>
      <c r="O9303" s="1">
        <v>40472</v>
      </c>
      <c r="P9303">
        <v>15</v>
      </c>
      <c r="Q9303" t="s">
        <v>71437</v>
      </c>
      <c r="R9303" t="s">
        <v>71438</v>
      </c>
      <c r="S9303" t="s">
        <v>698</v>
      </c>
      <c r="T9303" t="s">
        <v>71439</v>
      </c>
      <c r="U9303" t="s">
        <v>71440</v>
      </c>
      <c r="V9303" t="s">
        <v>74</v>
      </c>
      <c r="W9303" t="s">
        <v>75</v>
      </c>
      <c r="X9303" t="s">
        <v>76</v>
      </c>
      <c r="Y9303" t="s">
        <v>71441</v>
      </c>
      <c r="Z9303" t="s">
        <v>78</v>
      </c>
      <c r="AA9303" t="s">
        <v>152</v>
      </c>
      <c r="AB9303" t="s">
        <v>204</v>
      </c>
      <c r="AC9303" t="s">
        <v>367</v>
      </c>
      <c r="AD9303" t="s">
        <v>2877</v>
      </c>
      <c r="AE9303" t="s">
        <v>12542</v>
      </c>
      <c r="AF9303" t="s">
        <v>71442</v>
      </c>
      <c r="AG9303" t="s">
        <v>78</v>
      </c>
      <c r="AH9303" t="s">
        <v>86</v>
      </c>
      <c r="AI9303" t="s">
        <v>71443</v>
      </c>
      <c r="AJ9303">
        <v>9302</v>
      </c>
      <c r="AK9303" t="s">
        <v>88</v>
      </c>
      <c r="AL9303" t="s">
        <v>355</v>
      </c>
      <c r="AM9303" t="s">
        <v>185</v>
      </c>
      <c r="AN9303">
        <v>331.68</v>
      </c>
      <c r="AO9303" t="s">
        <v>129</v>
      </c>
      <c r="AP9303" t="s">
        <v>126</v>
      </c>
      <c r="AQ9303" t="s">
        <v>93</v>
      </c>
      <c r="AR9303">
        <v>72.66</v>
      </c>
      <c r="AS9303" t="s">
        <v>187</v>
      </c>
      <c r="AT9303" t="s">
        <v>131</v>
      </c>
      <c r="AU9303">
        <v>9302</v>
      </c>
      <c r="AV9303" t="s">
        <v>188</v>
      </c>
      <c r="AW9303" s="1">
        <v>45431</v>
      </c>
      <c r="AX9303" t="s">
        <v>97</v>
      </c>
      <c r="AY9303" t="s">
        <v>98</v>
      </c>
      <c r="AZ9303" t="s">
        <v>99</v>
      </c>
      <c r="BA9303" t="s">
        <v>133</v>
      </c>
      <c r="BB9303" t="s">
        <v>8109</v>
      </c>
      <c r="BC9303" t="s">
        <v>135</v>
      </c>
      <c r="BD9303" t="s">
        <v>8110</v>
      </c>
      <c r="BE9303">
        <v>27</v>
      </c>
      <c r="BF9303" t="s">
        <v>8111</v>
      </c>
      <c r="BG9303" t="s">
        <v>8112</v>
      </c>
      <c r="BH9303" t="s">
        <v>8113</v>
      </c>
      <c r="BI9303" t="str">
        <f>IF(master_table[[#This Row],[patient.Age]]&lt;18,"Child",IF(master_table[[#This Row],[patient.Age]]&lt;40,"Adult",IF(master_table[[#This Row],[patient.Age]]&lt;60,"Middle age","Senior")))</f>
        <v>Child</v>
      </c>
    </row>
    <row r="9304" spans="1:61" x14ac:dyDescent="0.3">
      <c r="A9304">
        <v>9303</v>
      </c>
      <c r="B9304">
        <v>771295</v>
      </c>
      <c r="C9304">
        <v>81765</v>
      </c>
      <c r="D9304" s="1">
        <v>45094</v>
      </c>
      <c r="E9304">
        <v>2023</v>
      </c>
      <c r="F9304" t="s">
        <v>466</v>
      </c>
      <c r="G9304" t="s">
        <v>195</v>
      </c>
      <c r="H9304" t="s">
        <v>109</v>
      </c>
      <c r="I9304" t="s">
        <v>277</v>
      </c>
      <c r="J9304" t="s">
        <v>65</v>
      </c>
      <c r="K9304" t="s">
        <v>620</v>
      </c>
      <c r="L9304" t="s">
        <v>64</v>
      </c>
      <c r="M9304" t="s">
        <v>126</v>
      </c>
      <c r="N9304" t="s">
        <v>178</v>
      </c>
      <c r="O9304" s="1">
        <v>17890</v>
      </c>
      <c r="P9304">
        <v>77</v>
      </c>
      <c r="Q9304" t="s">
        <v>71444</v>
      </c>
      <c r="R9304" t="s">
        <v>71445</v>
      </c>
      <c r="S9304" t="s">
        <v>300</v>
      </c>
      <c r="T9304" t="s">
        <v>71446</v>
      </c>
      <c r="U9304" t="s">
        <v>71447</v>
      </c>
      <c r="V9304" t="s">
        <v>264</v>
      </c>
      <c r="W9304" t="s">
        <v>75</v>
      </c>
      <c r="X9304" t="s">
        <v>76</v>
      </c>
      <c r="Y9304" t="s">
        <v>71448</v>
      </c>
      <c r="Z9304" t="s">
        <v>78</v>
      </c>
      <c r="AA9304" t="s">
        <v>204</v>
      </c>
      <c r="AB9304" t="s">
        <v>80</v>
      </c>
      <c r="AC9304" t="s">
        <v>367</v>
      </c>
      <c r="AD9304" t="s">
        <v>304</v>
      </c>
      <c r="AE9304" t="s">
        <v>15633</v>
      </c>
      <c r="AF9304" t="s">
        <v>71449</v>
      </c>
      <c r="AG9304" t="s">
        <v>123</v>
      </c>
      <c r="AH9304" t="s">
        <v>124</v>
      </c>
      <c r="AI9304" t="s">
        <v>71450</v>
      </c>
      <c r="AJ9304">
        <v>9303</v>
      </c>
      <c r="AK9304" t="s">
        <v>88</v>
      </c>
      <c r="AL9304" t="s">
        <v>251</v>
      </c>
      <c r="AM9304" t="s">
        <v>90</v>
      </c>
      <c r="AN9304">
        <v>159.63</v>
      </c>
      <c r="AO9304" t="s">
        <v>129</v>
      </c>
      <c r="AP9304" t="s">
        <v>92</v>
      </c>
      <c r="AQ9304" t="s">
        <v>93</v>
      </c>
      <c r="AR9304">
        <v>4707.24</v>
      </c>
      <c r="AS9304" t="s">
        <v>94</v>
      </c>
      <c r="AT9304" t="s">
        <v>129</v>
      </c>
      <c r="AU9304">
        <v>9303</v>
      </c>
      <c r="AV9304" t="s">
        <v>96</v>
      </c>
      <c r="AW9304" s="1">
        <v>45180</v>
      </c>
      <c r="AX9304" t="s">
        <v>97</v>
      </c>
      <c r="AY9304" t="s">
        <v>98</v>
      </c>
      <c r="AZ9304" t="s">
        <v>132</v>
      </c>
      <c r="BA9304" t="s">
        <v>133</v>
      </c>
      <c r="BB9304" t="s">
        <v>1158</v>
      </c>
      <c r="BC9304" t="s">
        <v>102</v>
      </c>
      <c r="BD9304" t="s">
        <v>1159</v>
      </c>
      <c r="BE9304">
        <v>2</v>
      </c>
      <c r="BF9304" t="s">
        <v>1160</v>
      </c>
      <c r="BG9304" t="s">
        <v>1161</v>
      </c>
      <c r="BH9304" t="s">
        <v>1162</v>
      </c>
      <c r="BI9304" t="str">
        <f>IF(master_table[[#This Row],[patient.Age]]&lt;18,"Child",IF(master_table[[#This Row],[patient.Age]]&lt;40,"Adult",IF(master_table[[#This Row],[patient.Age]]&lt;60,"Middle age","Senior")))</f>
        <v>Senior</v>
      </c>
    </row>
    <row r="9305" spans="1:61" x14ac:dyDescent="0.3">
      <c r="A9305">
        <v>9304</v>
      </c>
      <c r="B9305">
        <v>476155</v>
      </c>
      <c r="C9305">
        <v>71978</v>
      </c>
      <c r="D9305" s="1">
        <v>45460</v>
      </c>
      <c r="E9305">
        <v>2024</v>
      </c>
      <c r="F9305" t="s">
        <v>466</v>
      </c>
      <c r="G9305" t="s">
        <v>62</v>
      </c>
      <c r="H9305" t="s">
        <v>109</v>
      </c>
      <c r="I9305" t="s">
        <v>277</v>
      </c>
      <c r="J9305" t="s">
        <v>237</v>
      </c>
      <c r="K9305" t="s">
        <v>31279</v>
      </c>
      <c r="L9305" t="s">
        <v>277</v>
      </c>
      <c r="M9305" t="s">
        <v>143</v>
      </c>
      <c r="N9305" t="s">
        <v>178</v>
      </c>
      <c r="O9305" s="1">
        <v>36360</v>
      </c>
      <c r="P9305">
        <v>26</v>
      </c>
      <c r="Q9305" t="s">
        <v>71451</v>
      </c>
      <c r="R9305" t="s">
        <v>71452</v>
      </c>
      <c r="S9305" t="s">
        <v>221</v>
      </c>
      <c r="T9305" t="s">
        <v>71453</v>
      </c>
      <c r="U9305" t="s">
        <v>71454</v>
      </c>
      <c r="V9305" t="s">
        <v>117</v>
      </c>
      <c r="W9305" t="s">
        <v>75</v>
      </c>
      <c r="X9305" t="s">
        <v>76</v>
      </c>
      <c r="Y9305" t="s">
        <v>71455</v>
      </c>
      <c r="Z9305" t="s">
        <v>78</v>
      </c>
      <c r="AA9305" t="s">
        <v>204</v>
      </c>
      <c r="AB9305" t="s">
        <v>204</v>
      </c>
      <c r="AC9305" t="s">
        <v>367</v>
      </c>
      <c r="AD9305" t="s">
        <v>670</v>
      </c>
      <c r="AE9305" t="s">
        <v>789</v>
      </c>
      <c r="AF9305" t="s">
        <v>71456</v>
      </c>
      <c r="AG9305" t="s">
        <v>258</v>
      </c>
      <c r="AH9305" t="s">
        <v>86</v>
      </c>
      <c r="AI9305" t="s">
        <v>71457</v>
      </c>
      <c r="AJ9305">
        <v>9304</v>
      </c>
      <c r="AK9305" t="s">
        <v>126</v>
      </c>
      <c r="AL9305" t="s">
        <v>127</v>
      </c>
      <c r="AM9305" t="s">
        <v>185</v>
      </c>
      <c r="AN9305">
        <v>145.46</v>
      </c>
      <c r="AO9305" t="s">
        <v>186</v>
      </c>
      <c r="AP9305" t="s">
        <v>92</v>
      </c>
      <c r="AQ9305" t="s">
        <v>130</v>
      </c>
      <c r="AR9305">
        <v>4087.96</v>
      </c>
      <c r="AS9305" t="s">
        <v>252</v>
      </c>
      <c r="AT9305" t="s">
        <v>131</v>
      </c>
      <c r="AU9305">
        <v>9304</v>
      </c>
      <c r="AV9305" t="s">
        <v>96</v>
      </c>
      <c r="AW9305" s="1">
        <v>45666</v>
      </c>
      <c r="AX9305" t="s">
        <v>210</v>
      </c>
      <c r="AY9305" t="s">
        <v>229</v>
      </c>
      <c r="AZ9305" t="s">
        <v>163</v>
      </c>
      <c r="BA9305" t="s">
        <v>163</v>
      </c>
      <c r="BB9305" t="s">
        <v>25907</v>
      </c>
      <c r="BC9305" t="s">
        <v>212</v>
      </c>
      <c r="BD9305" t="s">
        <v>25908</v>
      </c>
      <c r="BE9305">
        <v>32</v>
      </c>
      <c r="BF9305" t="s">
        <v>25909</v>
      </c>
      <c r="BG9305" t="s">
        <v>25910</v>
      </c>
      <c r="BH9305" t="s">
        <v>25911</v>
      </c>
      <c r="BI9305" t="str">
        <f>IF(master_table[[#This Row],[patient.Age]]&lt;18,"Child",IF(master_table[[#This Row],[patient.Age]]&lt;40,"Adult",IF(master_table[[#This Row],[patient.Age]]&lt;60,"Middle age","Senior")))</f>
        <v>Adult</v>
      </c>
    </row>
    <row r="9306" spans="1:61" x14ac:dyDescent="0.3">
      <c r="A9306">
        <v>9305</v>
      </c>
      <c r="B9306">
        <v>988096</v>
      </c>
      <c r="C9306">
        <v>37024</v>
      </c>
      <c r="D9306" s="1">
        <v>45214</v>
      </c>
      <c r="E9306">
        <v>2023</v>
      </c>
      <c r="F9306" t="s">
        <v>217</v>
      </c>
      <c r="G9306" t="s">
        <v>195</v>
      </c>
      <c r="H9306" t="s">
        <v>63</v>
      </c>
      <c r="I9306" t="s">
        <v>140</v>
      </c>
      <c r="J9306" t="s">
        <v>93</v>
      </c>
      <c r="K9306" t="s">
        <v>1768</v>
      </c>
      <c r="L9306" t="s">
        <v>111</v>
      </c>
      <c r="M9306" t="s">
        <v>239</v>
      </c>
      <c r="N9306" t="s">
        <v>68</v>
      </c>
      <c r="O9306" s="1">
        <v>23852</v>
      </c>
      <c r="P9306">
        <v>60</v>
      </c>
      <c r="Q9306" t="s">
        <v>71458</v>
      </c>
      <c r="R9306" t="s">
        <v>71459</v>
      </c>
      <c r="S9306" t="s">
        <v>199</v>
      </c>
      <c r="T9306" t="s">
        <v>71460</v>
      </c>
      <c r="U9306" t="s">
        <v>71461</v>
      </c>
      <c r="V9306" t="s">
        <v>150</v>
      </c>
      <c r="W9306" t="s">
        <v>283</v>
      </c>
      <c r="X9306" t="s">
        <v>76</v>
      </c>
      <c r="Y9306" t="s">
        <v>71462</v>
      </c>
      <c r="Z9306" t="s">
        <v>78</v>
      </c>
      <c r="AA9306" t="s">
        <v>204</v>
      </c>
      <c r="AB9306" t="s">
        <v>80</v>
      </c>
      <c r="AC9306" t="s">
        <v>153</v>
      </c>
      <c r="AD9306" t="s">
        <v>4385</v>
      </c>
      <c r="AE9306" t="s">
        <v>582</v>
      </c>
      <c r="AF9306" t="s">
        <v>71463</v>
      </c>
      <c r="AG9306" t="s">
        <v>85</v>
      </c>
      <c r="AH9306" t="s">
        <v>86</v>
      </c>
      <c r="AI9306" t="s">
        <v>71464</v>
      </c>
      <c r="AJ9306">
        <v>9305</v>
      </c>
      <c r="AK9306" t="s">
        <v>289</v>
      </c>
      <c r="AL9306" t="s">
        <v>251</v>
      </c>
      <c r="AM9306" t="s">
        <v>185</v>
      </c>
      <c r="AN9306">
        <v>286.05</v>
      </c>
      <c r="AO9306" t="s">
        <v>186</v>
      </c>
      <c r="AP9306" t="s">
        <v>126</v>
      </c>
      <c r="AQ9306" t="s">
        <v>93</v>
      </c>
      <c r="AR9306">
        <v>3930.01</v>
      </c>
      <c r="AS9306" t="s">
        <v>187</v>
      </c>
      <c r="AT9306" t="s">
        <v>91</v>
      </c>
      <c r="AU9306">
        <v>9305</v>
      </c>
      <c r="AV9306" t="s">
        <v>290</v>
      </c>
      <c r="AW9306" s="1">
        <v>45547</v>
      </c>
      <c r="AX9306" t="s">
        <v>210</v>
      </c>
      <c r="AY9306" t="s">
        <v>162</v>
      </c>
      <c r="AZ9306" t="s">
        <v>132</v>
      </c>
      <c r="BA9306" t="s">
        <v>163</v>
      </c>
      <c r="BB9306" t="s">
        <v>4037</v>
      </c>
      <c r="BC9306" t="s">
        <v>165</v>
      </c>
      <c r="BD9306" t="s">
        <v>4038</v>
      </c>
      <c r="BE9306">
        <v>39</v>
      </c>
      <c r="BF9306" t="s">
        <v>1740</v>
      </c>
      <c r="BG9306" t="s">
        <v>4039</v>
      </c>
      <c r="BH9306" t="s">
        <v>4040</v>
      </c>
      <c r="BI9306" t="str">
        <f>IF(master_table[[#This Row],[patient.Age]]&lt;18,"Child",IF(master_table[[#This Row],[patient.Age]]&lt;40,"Adult",IF(master_table[[#This Row],[patient.Age]]&lt;60,"Middle age","Senior")))</f>
        <v>Senior</v>
      </c>
    </row>
    <row r="9307" spans="1:61" x14ac:dyDescent="0.3">
      <c r="A9307">
        <v>9306</v>
      </c>
      <c r="B9307">
        <v>170193</v>
      </c>
      <c r="C9307">
        <v>27369</v>
      </c>
      <c r="D9307" s="1">
        <v>45538</v>
      </c>
      <c r="E9307">
        <v>2024</v>
      </c>
      <c r="F9307" t="s">
        <v>194</v>
      </c>
      <c r="G9307" t="s">
        <v>195</v>
      </c>
      <c r="H9307" t="s">
        <v>109</v>
      </c>
      <c r="I9307" t="s">
        <v>140</v>
      </c>
      <c r="J9307" t="s">
        <v>237</v>
      </c>
      <c r="K9307" t="s">
        <v>7305</v>
      </c>
      <c r="L9307" t="s">
        <v>111</v>
      </c>
      <c r="M9307" t="s">
        <v>78</v>
      </c>
      <c r="N9307" t="s">
        <v>144</v>
      </c>
      <c r="O9307" s="1">
        <v>34144</v>
      </c>
      <c r="P9307">
        <v>32</v>
      </c>
      <c r="Q9307" t="s">
        <v>71465</v>
      </c>
      <c r="R9307" t="s">
        <v>71466</v>
      </c>
      <c r="S9307" t="s">
        <v>199</v>
      </c>
      <c r="T9307" t="s">
        <v>71467</v>
      </c>
      <c r="U9307" t="s">
        <v>71468</v>
      </c>
      <c r="V9307" t="s">
        <v>74</v>
      </c>
      <c r="W9307" t="s">
        <v>202</v>
      </c>
      <c r="X9307" t="s">
        <v>76</v>
      </c>
      <c r="Y9307" t="s">
        <v>71469</v>
      </c>
      <c r="Z9307" t="s">
        <v>78</v>
      </c>
      <c r="AA9307" t="s">
        <v>518</v>
      </c>
      <c r="AB9307" t="s">
        <v>80</v>
      </c>
      <c r="AC9307" t="s">
        <v>367</v>
      </c>
      <c r="AD9307" t="s">
        <v>21727</v>
      </c>
      <c r="AE9307" t="s">
        <v>7368</v>
      </c>
      <c r="AF9307" t="s">
        <v>71470</v>
      </c>
      <c r="AG9307" t="s">
        <v>78</v>
      </c>
      <c r="AH9307" t="s">
        <v>124</v>
      </c>
      <c r="AI9307" t="s">
        <v>71471</v>
      </c>
      <c r="AJ9307">
        <v>9306</v>
      </c>
      <c r="AK9307" t="s">
        <v>88</v>
      </c>
      <c r="AL9307" t="s">
        <v>355</v>
      </c>
      <c r="AM9307" t="s">
        <v>185</v>
      </c>
      <c r="AN9307">
        <v>226.44</v>
      </c>
      <c r="AO9307" t="s">
        <v>91</v>
      </c>
      <c r="AP9307" t="s">
        <v>184</v>
      </c>
      <c r="AQ9307" t="s">
        <v>252</v>
      </c>
      <c r="AR9307">
        <v>1380.63</v>
      </c>
      <c r="AS9307" t="s">
        <v>252</v>
      </c>
      <c r="AT9307" t="s">
        <v>131</v>
      </c>
      <c r="AU9307">
        <v>9306</v>
      </c>
      <c r="AV9307" t="s">
        <v>324</v>
      </c>
      <c r="AW9307" s="1">
        <v>45540</v>
      </c>
      <c r="AX9307" t="s">
        <v>161</v>
      </c>
      <c r="AY9307" t="s">
        <v>98</v>
      </c>
      <c r="AZ9307" t="s">
        <v>132</v>
      </c>
      <c r="BA9307" t="s">
        <v>163</v>
      </c>
      <c r="BB9307" t="s">
        <v>7041</v>
      </c>
      <c r="BC9307" t="s">
        <v>102</v>
      </c>
      <c r="BD9307" t="s">
        <v>7042</v>
      </c>
      <c r="BE9307">
        <v>32</v>
      </c>
      <c r="BF9307" t="s">
        <v>7043</v>
      </c>
      <c r="BG9307" t="s">
        <v>7044</v>
      </c>
      <c r="BH9307" t="s">
        <v>7045</v>
      </c>
      <c r="BI9307" t="str">
        <f>IF(master_table[[#This Row],[patient.Age]]&lt;18,"Child",IF(master_table[[#This Row],[patient.Age]]&lt;40,"Adult",IF(master_table[[#This Row],[patient.Age]]&lt;60,"Middle age","Senior")))</f>
        <v>Adult</v>
      </c>
    </row>
    <row r="9308" spans="1:61" x14ac:dyDescent="0.3">
      <c r="A9308">
        <v>9307</v>
      </c>
      <c r="B9308">
        <v>672491</v>
      </c>
      <c r="C9308">
        <v>57972</v>
      </c>
      <c r="D9308" s="1">
        <v>45490</v>
      </c>
      <c r="E9308">
        <v>2024</v>
      </c>
      <c r="F9308" t="s">
        <v>694</v>
      </c>
      <c r="G9308" t="s">
        <v>62</v>
      </c>
      <c r="H9308" t="s">
        <v>109</v>
      </c>
      <c r="I9308" t="s">
        <v>277</v>
      </c>
      <c r="J9308" t="s">
        <v>65</v>
      </c>
      <c r="K9308" t="s">
        <v>13786</v>
      </c>
      <c r="L9308" t="s">
        <v>277</v>
      </c>
      <c r="M9308" t="s">
        <v>143</v>
      </c>
      <c r="N9308" t="s">
        <v>144</v>
      </c>
      <c r="O9308" s="1">
        <v>31857</v>
      </c>
      <c r="P9308">
        <v>38</v>
      </c>
      <c r="Q9308" t="s">
        <v>71472</v>
      </c>
      <c r="R9308" t="s">
        <v>71473</v>
      </c>
      <c r="S9308" t="s">
        <v>221</v>
      </c>
      <c r="T9308" t="s">
        <v>71474</v>
      </c>
      <c r="U9308" t="s">
        <v>71475</v>
      </c>
      <c r="V9308" t="s">
        <v>74</v>
      </c>
      <c r="W9308" t="s">
        <v>265</v>
      </c>
      <c r="X9308" t="s">
        <v>76</v>
      </c>
      <c r="Y9308" t="s">
        <v>71476</v>
      </c>
      <c r="Z9308" t="s">
        <v>78</v>
      </c>
      <c r="AA9308" t="s">
        <v>79</v>
      </c>
      <c r="AB9308" t="s">
        <v>80</v>
      </c>
      <c r="AC9308" t="s">
        <v>367</v>
      </c>
      <c r="AD9308" t="s">
        <v>398</v>
      </c>
      <c r="AE9308" t="s">
        <v>3026</v>
      </c>
      <c r="AF9308" t="s">
        <v>71477</v>
      </c>
      <c r="AG9308" t="s">
        <v>123</v>
      </c>
      <c r="AH9308" t="s">
        <v>307</v>
      </c>
      <c r="AI9308" t="s">
        <v>71478</v>
      </c>
      <c r="AJ9308">
        <v>9307</v>
      </c>
      <c r="AK9308" t="s">
        <v>126</v>
      </c>
      <c r="AL9308" t="s">
        <v>127</v>
      </c>
      <c r="AM9308" t="s">
        <v>128</v>
      </c>
      <c r="AN9308">
        <v>344.57</v>
      </c>
      <c r="AO9308" t="s">
        <v>186</v>
      </c>
      <c r="AP9308" t="s">
        <v>126</v>
      </c>
      <c r="AQ9308" t="s">
        <v>252</v>
      </c>
      <c r="AR9308">
        <v>1528.14</v>
      </c>
      <c r="AS9308" t="s">
        <v>94</v>
      </c>
      <c r="AT9308" t="s">
        <v>95</v>
      </c>
      <c r="AU9308">
        <v>9307</v>
      </c>
      <c r="AV9308" t="s">
        <v>160</v>
      </c>
      <c r="AW9308" s="1">
        <v>45440</v>
      </c>
      <c r="AX9308" t="s">
        <v>161</v>
      </c>
      <c r="AY9308" t="s">
        <v>229</v>
      </c>
      <c r="AZ9308" t="s">
        <v>132</v>
      </c>
      <c r="BA9308" t="s">
        <v>133</v>
      </c>
      <c r="BB9308" t="s">
        <v>27568</v>
      </c>
      <c r="BC9308" t="s">
        <v>102</v>
      </c>
      <c r="BD9308" t="s">
        <v>27569</v>
      </c>
      <c r="BE9308">
        <v>10</v>
      </c>
      <c r="BF9308" t="s">
        <v>27570</v>
      </c>
      <c r="BG9308" t="s">
        <v>27571</v>
      </c>
      <c r="BH9308" t="s">
        <v>27572</v>
      </c>
      <c r="BI9308" t="str">
        <f>IF(master_table[[#This Row],[patient.Age]]&lt;18,"Child",IF(master_table[[#This Row],[patient.Age]]&lt;40,"Adult",IF(master_table[[#This Row],[patient.Age]]&lt;60,"Middle age","Senior")))</f>
        <v>Adult</v>
      </c>
    </row>
    <row r="9309" spans="1:61" x14ac:dyDescent="0.3">
      <c r="A9309">
        <v>9308</v>
      </c>
      <c r="B9309">
        <v>402680</v>
      </c>
      <c r="C9309">
        <v>50726</v>
      </c>
      <c r="D9309" s="1">
        <v>45399</v>
      </c>
      <c r="E9309">
        <v>2024</v>
      </c>
      <c r="F9309" t="s">
        <v>544</v>
      </c>
      <c r="G9309" t="s">
        <v>108</v>
      </c>
      <c r="H9309" t="s">
        <v>63</v>
      </c>
      <c r="I9309" t="s">
        <v>140</v>
      </c>
      <c r="J9309" t="s">
        <v>237</v>
      </c>
      <c r="K9309" t="s">
        <v>6117</v>
      </c>
      <c r="L9309" t="s">
        <v>277</v>
      </c>
      <c r="M9309" t="s">
        <v>67</v>
      </c>
      <c r="N9309" t="s">
        <v>178</v>
      </c>
      <c r="O9309" s="1">
        <v>35446</v>
      </c>
      <c r="P9309">
        <v>28</v>
      </c>
      <c r="Q9309" t="s">
        <v>71479</v>
      </c>
      <c r="R9309" t="s">
        <v>71480</v>
      </c>
      <c r="S9309" t="s">
        <v>242</v>
      </c>
      <c r="T9309" t="s">
        <v>71481</v>
      </c>
      <c r="U9309" t="s">
        <v>71482</v>
      </c>
      <c r="V9309" t="s">
        <v>245</v>
      </c>
      <c r="W9309" t="s">
        <v>265</v>
      </c>
      <c r="X9309" t="s">
        <v>76</v>
      </c>
      <c r="Y9309" t="s">
        <v>71483</v>
      </c>
      <c r="Z9309" t="s">
        <v>78</v>
      </c>
      <c r="AA9309" t="s">
        <v>204</v>
      </c>
      <c r="AB9309" t="s">
        <v>80</v>
      </c>
      <c r="AC9309" t="s">
        <v>179</v>
      </c>
      <c r="AD9309" t="s">
        <v>3452</v>
      </c>
      <c r="AE9309" t="s">
        <v>518</v>
      </c>
      <c r="AF9309" t="s">
        <v>71484</v>
      </c>
      <c r="AG9309" t="s">
        <v>258</v>
      </c>
      <c r="AH9309" t="s">
        <v>78</v>
      </c>
      <c r="AI9309" t="s">
        <v>71485</v>
      </c>
      <c r="AJ9309">
        <v>9308</v>
      </c>
      <c r="AK9309" t="s">
        <v>126</v>
      </c>
      <c r="AL9309" t="s">
        <v>251</v>
      </c>
      <c r="AM9309" t="s">
        <v>90</v>
      </c>
      <c r="AN9309">
        <v>798.61</v>
      </c>
      <c r="AO9309" t="s">
        <v>91</v>
      </c>
      <c r="AP9309" t="s">
        <v>184</v>
      </c>
      <c r="AQ9309" t="s">
        <v>93</v>
      </c>
      <c r="AR9309">
        <v>4269.67</v>
      </c>
      <c r="AS9309" t="s">
        <v>94</v>
      </c>
      <c r="AT9309" t="s">
        <v>95</v>
      </c>
      <c r="AU9309">
        <v>9308</v>
      </c>
      <c r="AV9309" t="s">
        <v>188</v>
      </c>
      <c r="AW9309" s="1">
        <v>45547</v>
      </c>
      <c r="AX9309" t="s">
        <v>210</v>
      </c>
      <c r="AY9309" t="s">
        <v>98</v>
      </c>
      <c r="AZ9309" t="s">
        <v>99</v>
      </c>
      <c r="BA9309" t="s">
        <v>163</v>
      </c>
      <c r="BB9309" t="s">
        <v>31661</v>
      </c>
      <c r="BC9309" t="s">
        <v>102</v>
      </c>
      <c r="BD9309" t="s">
        <v>31662</v>
      </c>
      <c r="BE9309">
        <v>19</v>
      </c>
      <c r="BF9309" t="s">
        <v>31663</v>
      </c>
      <c r="BG9309" t="s">
        <v>13106</v>
      </c>
      <c r="BH9309" t="s">
        <v>31664</v>
      </c>
      <c r="BI9309" t="str">
        <f>IF(master_table[[#This Row],[patient.Age]]&lt;18,"Child",IF(master_table[[#This Row],[patient.Age]]&lt;40,"Adult",IF(master_table[[#This Row],[patient.Age]]&lt;60,"Middle age","Senior")))</f>
        <v>Adult</v>
      </c>
    </row>
    <row r="9310" spans="1:61" x14ac:dyDescent="0.3">
      <c r="A9310">
        <v>9309</v>
      </c>
      <c r="B9310">
        <v>378630</v>
      </c>
      <c r="C9310">
        <v>46493</v>
      </c>
      <c r="D9310" s="1">
        <v>45014</v>
      </c>
      <c r="E9310">
        <v>2023</v>
      </c>
      <c r="F9310" t="s">
        <v>276</v>
      </c>
      <c r="G9310" t="s">
        <v>195</v>
      </c>
      <c r="H9310" t="s">
        <v>63</v>
      </c>
      <c r="I9310" t="s">
        <v>111</v>
      </c>
      <c r="J9310" t="s">
        <v>93</v>
      </c>
      <c r="K9310" t="s">
        <v>15892</v>
      </c>
      <c r="L9310" t="s">
        <v>64</v>
      </c>
      <c r="M9310" t="s">
        <v>78</v>
      </c>
      <c r="N9310" t="s">
        <v>68</v>
      </c>
      <c r="O9310" s="1">
        <v>35782</v>
      </c>
      <c r="P9310">
        <v>28</v>
      </c>
      <c r="Q9310" t="s">
        <v>71486</v>
      </c>
      <c r="R9310" t="s">
        <v>71487</v>
      </c>
      <c r="S9310" t="s">
        <v>221</v>
      </c>
      <c r="T9310" t="s">
        <v>71488</v>
      </c>
      <c r="U9310" t="s">
        <v>71489</v>
      </c>
      <c r="V9310" t="s">
        <v>117</v>
      </c>
      <c r="W9310" t="s">
        <v>265</v>
      </c>
      <c r="X9310" t="s">
        <v>76</v>
      </c>
      <c r="Y9310" t="s">
        <v>71490</v>
      </c>
      <c r="Z9310" t="s">
        <v>78</v>
      </c>
      <c r="AA9310" t="s">
        <v>178</v>
      </c>
      <c r="AB9310" t="s">
        <v>204</v>
      </c>
      <c r="AC9310" t="s">
        <v>81</v>
      </c>
      <c r="AD9310" t="s">
        <v>180</v>
      </c>
      <c r="AE9310" t="s">
        <v>951</v>
      </c>
      <c r="AF9310" t="s">
        <v>71491</v>
      </c>
      <c r="AG9310" t="s">
        <v>85</v>
      </c>
      <c r="AH9310" t="s">
        <v>208</v>
      </c>
      <c r="AI9310" t="s">
        <v>71492</v>
      </c>
      <c r="AJ9310">
        <v>9309</v>
      </c>
      <c r="AK9310" t="s">
        <v>184</v>
      </c>
      <c r="AL9310" t="s">
        <v>89</v>
      </c>
      <c r="AM9310" t="s">
        <v>185</v>
      </c>
      <c r="AN9310">
        <v>857.79</v>
      </c>
      <c r="AO9310" t="s">
        <v>186</v>
      </c>
      <c r="AP9310" t="s">
        <v>92</v>
      </c>
      <c r="AQ9310" t="s">
        <v>93</v>
      </c>
      <c r="AR9310">
        <v>4037.36</v>
      </c>
      <c r="AS9310" t="s">
        <v>94</v>
      </c>
      <c r="AT9310" t="s">
        <v>131</v>
      </c>
      <c r="AU9310">
        <v>9309</v>
      </c>
      <c r="AV9310" t="s">
        <v>290</v>
      </c>
      <c r="AW9310" s="1">
        <v>45410</v>
      </c>
      <c r="AX9310" t="s">
        <v>291</v>
      </c>
      <c r="AY9310" t="s">
        <v>162</v>
      </c>
      <c r="AZ9310" t="s">
        <v>132</v>
      </c>
      <c r="BA9310" t="s">
        <v>163</v>
      </c>
      <c r="BB9310" t="s">
        <v>17893</v>
      </c>
      <c r="BC9310" t="s">
        <v>135</v>
      </c>
      <c r="BD9310" t="s">
        <v>17894</v>
      </c>
      <c r="BE9310">
        <v>23</v>
      </c>
      <c r="BF9310" t="s">
        <v>17895</v>
      </c>
      <c r="BG9310" t="s">
        <v>17896</v>
      </c>
      <c r="BH9310" t="s">
        <v>17897</v>
      </c>
      <c r="BI9310" t="str">
        <f>IF(master_table[[#This Row],[patient.Age]]&lt;18,"Child",IF(master_table[[#This Row],[patient.Age]]&lt;40,"Adult",IF(master_table[[#This Row],[patient.Age]]&lt;60,"Middle age","Senior")))</f>
        <v>Adult</v>
      </c>
    </row>
    <row r="9311" spans="1:61" x14ac:dyDescent="0.3">
      <c r="A9311">
        <v>9310</v>
      </c>
      <c r="B9311">
        <v>701385</v>
      </c>
      <c r="C9311">
        <v>47524</v>
      </c>
      <c r="D9311" s="1">
        <v>45536</v>
      </c>
      <c r="E9311">
        <v>2024</v>
      </c>
      <c r="F9311" t="s">
        <v>194</v>
      </c>
      <c r="G9311" t="s">
        <v>258</v>
      </c>
      <c r="H9311" t="s">
        <v>109</v>
      </c>
      <c r="I9311" t="s">
        <v>64</v>
      </c>
      <c r="J9311" t="s">
        <v>237</v>
      </c>
      <c r="K9311" t="s">
        <v>11673</v>
      </c>
      <c r="L9311" t="s">
        <v>111</v>
      </c>
      <c r="M9311" t="s">
        <v>67</v>
      </c>
      <c r="N9311" t="s">
        <v>144</v>
      </c>
      <c r="O9311" s="1">
        <v>23776</v>
      </c>
      <c r="P9311">
        <v>60</v>
      </c>
      <c r="Q9311" t="s">
        <v>71493</v>
      </c>
      <c r="R9311" t="s">
        <v>71494</v>
      </c>
      <c r="S9311" t="s">
        <v>199</v>
      </c>
      <c r="T9311" t="s">
        <v>71495</v>
      </c>
      <c r="U9311" t="s">
        <v>71496</v>
      </c>
      <c r="V9311" t="s">
        <v>264</v>
      </c>
      <c r="W9311" t="s">
        <v>75</v>
      </c>
      <c r="X9311" t="s">
        <v>76</v>
      </c>
      <c r="Y9311" t="s">
        <v>71497</v>
      </c>
      <c r="Z9311" t="s">
        <v>78</v>
      </c>
      <c r="AA9311" t="s">
        <v>178</v>
      </c>
      <c r="AB9311" t="s">
        <v>204</v>
      </c>
      <c r="AC9311" t="s">
        <v>153</v>
      </c>
      <c r="AD9311" t="s">
        <v>3096</v>
      </c>
      <c r="AE9311" t="s">
        <v>268</v>
      </c>
      <c r="AF9311" t="s">
        <v>71498</v>
      </c>
      <c r="AG9311" t="s">
        <v>85</v>
      </c>
      <c r="AH9311" t="s">
        <v>78</v>
      </c>
      <c r="AI9311" t="s">
        <v>71499</v>
      </c>
      <c r="AJ9311">
        <v>9310</v>
      </c>
      <c r="AK9311" t="s">
        <v>184</v>
      </c>
      <c r="AL9311" t="s">
        <v>355</v>
      </c>
      <c r="AM9311" t="s">
        <v>128</v>
      </c>
      <c r="AN9311">
        <v>263.26</v>
      </c>
      <c r="AO9311" t="s">
        <v>186</v>
      </c>
      <c r="AP9311" t="s">
        <v>91</v>
      </c>
      <c r="AQ9311" t="s">
        <v>130</v>
      </c>
      <c r="AR9311">
        <v>678.73</v>
      </c>
      <c r="AS9311" t="s">
        <v>187</v>
      </c>
      <c r="AT9311" t="s">
        <v>159</v>
      </c>
      <c r="AU9311">
        <v>9310</v>
      </c>
      <c r="AV9311" t="s">
        <v>160</v>
      </c>
      <c r="AW9311" s="1">
        <v>45683</v>
      </c>
      <c r="AX9311" t="s">
        <v>210</v>
      </c>
      <c r="AY9311" t="s">
        <v>229</v>
      </c>
      <c r="AZ9311" t="s">
        <v>132</v>
      </c>
      <c r="BA9311" t="s">
        <v>100</v>
      </c>
      <c r="BB9311" t="s">
        <v>5086</v>
      </c>
      <c r="BC9311" t="s">
        <v>212</v>
      </c>
      <c r="BD9311" t="s">
        <v>5087</v>
      </c>
      <c r="BE9311">
        <v>31</v>
      </c>
      <c r="BF9311" t="s">
        <v>5088</v>
      </c>
      <c r="BG9311" t="s">
        <v>5089</v>
      </c>
      <c r="BH9311" t="s">
        <v>5090</v>
      </c>
      <c r="BI9311" t="str">
        <f>IF(master_table[[#This Row],[patient.Age]]&lt;18,"Child",IF(master_table[[#This Row],[patient.Age]]&lt;40,"Adult",IF(master_table[[#This Row],[patient.Age]]&lt;60,"Middle age","Senior")))</f>
        <v>Senior</v>
      </c>
    </row>
    <row r="9312" spans="1:61" x14ac:dyDescent="0.3">
      <c r="A9312">
        <v>9311</v>
      </c>
      <c r="B9312">
        <v>778231</v>
      </c>
      <c r="C9312">
        <v>76980</v>
      </c>
      <c r="D9312" s="1">
        <v>45498</v>
      </c>
      <c r="E9312">
        <v>2024</v>
      </c>
      <c r="F9312" t="s">
        <v>694</v>
      </c>
      <c r="G9312" t="s">
        <v>195</v>
      </c>
      <c r="H9312" t="s">
        <v>109</v>
      </c>
      <c r="I9312" t="s">
        <v>277</v>
      </c>
      <c r="J9312" t="s">
        <v>65</v>
      </c>
      <c r="K9312" t="s">
        <v>14078</v>
      </c>
      <c r="L9312" t="s">
        <v>277</v>
      </c>
      <c r="M9312" t="s">
        <v>78</v>
      </c>
      <c r="N9312" t="s">
        <v>68</v>
      </c>
      <c r="O9312" s="1">
        <v>22747</v>
      </c>
      <c r="P9312">
        <v>63</v>
      </c>
      <c r="Q9312" t="s">
        <v>71500</v>
      </c>
      <c r="R9312" t="s">
        <v>71501</v>
      </c>
      <c r="S9312" t="s">
        <v>221</v>
      </c>
      <c r="T9312" t="s">
        <v>71502</v>
      </c>
      <c r="U9312" t="s">
        <v>71503</v>
      </c>
      <c r="V9312" t="s">
        <v>150</v>
      </c>
      <c r="W9312" t="s">
        <v>202</v>
      </c>
      <c r="X9312" t="s">
        <v>76</v>
      </c>
      <c r="Y9312" t="s">
        <v>71504</v>
      </c>
      <c r="Z9312" t="s">
        <v>195</v>
      </c>
      <c r="AA9312" t="s">
        <v>79</v>
      </c>
      <c r="AB9312" t="s">
        <v>204</v>
      </c>
      <c r="AC9312" t="s">
        <v>179</v>
      </c>
      <c r="AD9312" t="s">
        <v>23483</v>
      </c>
      <c r="AE9312" t="s">
        <v>626</v>
      </c>
      <c r="AF9312" t="s">
        <v>71505</v>
      </c>
      <c r="AG9312" t="s">
        <v>123</v>
      </c>
      <c r="AH9312" t="s">
        <v>208</v>
      </c>
      <c r="AI9312" t="s">
        <v>71506</v>
      </c>
      <c r="AJ9312">
        <v>9311</v>
      </c>
      <c r="AK9312" t="s">
        <v>88</v>
      </c>
      <c r="AL9312" t="s">
        <v>251</v>
      </c>
      <c r="AM9312" t="s">
        <v>90</v>
      </c>
      <c r="AN9312">
        <v>434.13</v>
      </c>
      <c r="AO9312" t="s">
        <v>186</v>
      </c>
      <c r="AP9312" t="s">
        <v>91</v>
      </c>
      <c r="AQ9312" t="s">
        <v>252</v>
      </c>
      <c r="AR9312">
        <v>4545.38</v>
      </c>
      <c r="AS9312" t="s">
        <v>94</v>
      </c>
      <c r="AT9312" t="s">
        <v>95</v>
      </c>
      <c r="AU9312">
        <v>9311</v>
      </c>
      <c r="AV9312" t="s">
        <v>324</v>
      </c>
      <c r="AW9312" s="1">
        <v>45307</v>
      </c>
      <c r="AX9312" t="s">
        <v>291</v>
      </c>
      <c r="AY9312" t="s">
        <v>229</v>
      </c>
      <c r="AZ9312" t="s">
        <v>132</v>
      </c>
      <c r="BA9312" t="s">
        <v>100</v>
      </c>
      <c r="BB9312" t="s">
        <v>12235</v>
      </c>
      <c r="BC9312" t="s">
        <v>231</v>
      </c>
      <c r="BD9312" t="s">
        <v>12236</v>
      </c>
      <c r="BE9312">
        <v>26</v>
      </c>
      <c r="BF9312" t="s">
        <v>12237</v>
      </c>
      <c r="BG9312" t="s">
        <v>12238</v>
      </c>
      <c r="BH9312" t="s">
        <v>12239</v>
      </c>
      <c r="BI9312" t="str">
        <f>IF(master_table[[#This Row],[patient.Age]]&lt;18,"Child",IF(master_table[[#This Row],[patient.Age]]&lt;40,"Adult",IF(master_table[[#This Row],[patient.Age]]&lt;60,"Middle age","Senior")))</f>
        <v>Senior</v>
      </c>
    </row>
    <row r="9313" spans="1:61" x14ac:dyDescent="0.3">
      <c r="A9313">
        <v>9312</v>
      </c>
      <c r="B9313">
        <v>622477</v>
      </c>
      <c r="C9313">
        <v>93121</v>
      </c>
      <c r="D9313" s="1">
        <v>45268</v>
      </c>
      <c r="E9313">
        <v>2023</v>
      </c>
      <c r="F9313" t="s">
        <v>236</v>
      </c>
      <c r="G9313" t="s">
        <v>62</v>
      </c>
      <c r="H9313" t="s">
        <v>109</v>
      </c>
      <c r="I9313" t="s">
        <v>64</v>
      </c>
      <c r="J9313" t="s">
        <v>65</v>
      </c>
      <c r="K9313" t="s">
        <v>1081</v>
      </c>
      <c r="L9313" t="s">
        <v>277</v>
      </c>
      <c r="M9313" t="s">
        <v>143</v>
      </c>
      <c r="N9313" t="s">
        <v>68</v>
      </c>
      <c r="O9313" s="1">
        <v>25108</v>
      </c>
      <c r="P9313">
        <v>57</v>
      </c>
      <c r="Q9313" t="s">
        <v>71507</v>
      </c>
      <c r="R9313" t="s">
        <v>71508</v>
      </c>
      <c r="S9313" t="s">
        <v>698</v>
      </c>
      <c r="T9313" t="s">
        <v>71509</v>
      </c>
      <c r="U9313" t="s">
        <v>71510</v>
      </c>
      <c r="V9313" t="s">
        <v>245</v>
      </c>
      <c r="W9313" t="s">
        <v>202</v>
      </c>
      <c r="X9313" t="s">
        <v>76</v>
      </c>
      <c r="Y9313" t="s">
        <v>71511</v>
      </c>
      <c r="Z9313" t="s">
        <v>195</v>
      </c>
      <c r="AA9313" t="s">
        <v>152</v>
      </c>
      <c r="AB9313" t="s">
        <v>204</v>
      </c>
      <c r="AC9313" t="s">
        <v>81</v>
      </c>
      <c r="AD9313" t="s">
        <v>457</v>
      </c>
      <c r="AE9313" t="s">
        <v>7436</v>
      </c>
      <c r="AF9313" t="s">
        <v>71512</v>
      </c>
      <c r="AG9313" t="s">
        <v>258</v>
      </c>
      <c r="AH9313" t="s">
        <v>78</v>
      </c>
      <c r="AI9313" t="s">
        <v>71513</v>
      </c>
      <c r="AJ9313">
        <v>9312</v>
      </c>
      <c r="AK9313" t="s">
        <v>184</v>
      </c>
      <c r="AL9313" t="s">
        <v>355</v>
      </c>
      <c r="AM9313" t="s">
        <v>185</v>
      </c>
      <c r="AN9313">
        <v>200.4</v>
      </c>
      <c r="AO9313" t="s">
        <v>129</v>
      </c>
      <c r="AP9313" t="s">
        <v>158</v>
      </c>
      <c r="AQ9313" t="s">
        <v>130</v>
      </c>
      <c r="AR9313">
        <v>4839.79</v>
      </c>
      <c r="AS9313" t="s">
        <v>187</v>
      </c>
      <c r="AT9313" t="s">
        <v>159</v>
      </c>
      <c r="AU9313">
        <v>9312</v>
      </c>
      <c r="AV9313" t="s">
        <v>290</v>
      </c>
      <c r="AW9313" s="1">
        <v>45489</v>
      </c>
      <c r="AX9313" t="s">
        <v>161</v>
      </c>
      <c r="AY9313" t="s">
        <v>229</v>
      </c>
      <c r="AZ9313" t="s">
        <v>132</v>
      </c>
      <c r="BA9313" t="s">
        <v>163</v>
      </c>
      <c r="BB9313" t="s">
        <v>11492</v>
      </c>
      <c r="BC9313" t="s">
        <v>231</v>
      </c>
      <c r="BD9313" t="s">
        <v>11493</v>
      </c>
      <c r="BE9313">
        <v>12</v>
      </c>
      <c r="BF9313" t="s">
        <v>11494</v>
      </c>
      <c r="BG9313" t="s">
        <v>11495</v>
      </c>
      <c r="BH9313" t="s">
        <v>11496</v>
      </c>
      <c r="BI9313" t="str">
        <f>IF(master_table[[#This Row],[patient.Age]]&lt;18,"Child",IF(master_table[[#This Row],[patient.Age]]&lt;40,"Adult",IF(master_table[[#This Row],[patient.Age]]&lt;60,"Middle age","Senior")))</f>
        <v>Middle age</v>
      </c>
    </row>
    <row r="9314" spans="1:61" x14ac:dyDescent="0.3">
      <c r="A9314">
        <v>9313</v>
      </c>
      <c r="B9314">
        <v>291352</v>
      </c>
      <c r="C9314">
        <v>4666</v>
      </c>
      <c r="D9314" s="1">
        <v>45170</v>
      </c>
      <c r="E9314">
        <v>2023</v>
      </c>
      <c r="F9314" t="s">
        <v>194</v>
      </c>
      <c r="G9314" t="s">
        <v>258</v>
      </c>
      <c r="H9314" t="s">
        <v>109</v>
      </c>
      <c r="I9314" t="s">
        <v>64</v>
      </c>
      <c r="J9314" t="s">
        <v>93</v>
      </c>
      <c r="K9314" t="s">
        <v>24563</v>
      </c>
      <c r="L9314" t="s">
        <v>172</v>
      </c>
      <c r="M9314" t="s">
        <v>239</v>
      </c>
      <c r="N9314" t="s">
        <v>178</v>
      </c>
      <c r="O9314" s="1">
        <v>18767</v>
      </c>
      <c r="P9314">
        <v>74</v>
      </c>
      <c r="Q9314" t="s">
        <v>71514</v>
      </c>
      <c r="R9314" t="s">
        <v>71515</v>
      </c>
      <c r="S9314" t="s">
        <v>221</v>
      </c>
      <c r="T9314" t="s">
        <v>71516</v>
      </c>
      <c r="U9314" t="s">
        <v>71517</v>
      </c>
      <c r="V9314" t="s">
        <v>74</v>
      </c>
      <c r="W9314" t="s">
        <v>265</v>
      </c>
      <c r="X9314" t="s">
        <v>76</v>
      </c>
      <c r="Y9314" t="s">
        <v>71518</v>
      </c>
      <c r="Z9314" t="s">
        <v>78</v>
      </c>
      <c r="AA9314" t="s">
        <v>152</v>
      </c>
      <c r="AB9314" t="s">
        <v>204</v>
      </c>
      <c r="AC9314" t="s">
        <v>367</v>
      </c>
      <c r="AD9314" t="s">
        <v>457</v>
      </c>
      <c r="AE9314" t="s">
        <v>4955</v>
      </c>
      <c r="AF9314" t="s">
        <v>71519</v>
      </c>
      <c r="AG9314" t="s">
        <v>78</v>
      </c>
      <c r="AH9314" t="s">
        <v>208</v>
      </c>
      <c r="AI9314" t="s">
        <v>71520</v>
      </c>
      <c r="AJ9314">
        <v>9313</v>
      </c>
      <c r="AK9314" t="s">
        <v>289</v>
      </c>
      <c r="AL9314" t="s">
        <v>89</v>
      </c>
      <c r="AM9314" t="s">
        <v>185</v>
      </c>
      <c r="AN9314">
        <v>929.12</v>
      </c>
      <c r="AO9314" t="s">
        <v>186</v>
      </c>
      <c r="AP9314" t="s">
        <v>184</v>
      </c>
      <c r="AQ9314" t="s">
        <v>93</v>
      </c>
      <c r="AR9314">
        <v>687.62</v>
      </c>
      <c r="AS9314" t="s">
        <v>187</v>
      </c>
      <c r="AT9314" t="s">
        <v>95</v>
      </c>
      <c r="AU9314">
        <v>9313</v>
      </c>
      <c r="AV9314" t="s">
        <v>160</v>
      </c>
      <c r="AW9314" s="1">
        <v>45522</v>
      </c>
      <c r="AX9314" t="s">
        <v>210</v>
      </c>
      <c r="AY9314" t="s">
        <v>162</v>
      </c>
      <c r="AZ9314" t="s">
        <v>99</v>
      </c>
      <c r="BA9314" t="s">
        <v>163</v>
      </c>
      <c r="BB9314" t="s">
        <v>11324</v>
      </c>
      <c r="BC9314" t="s">
        <v>231</v>
      </c>
      <c r="BD9314" t="s">
        <v>11325</v>
      </c>
      <c r="BE9314">
        <v>6</v>
      </c>
      <c r="BF9314" t="s">
        <v>11326</v>
      </c>
      <c r="BG9314" t="s">
        <v>11327</v>
      </c>
      <c r="BH9314" t="s">
        <v>11328</v>
      </c>
      <c r="BI9314" t="str">
        <f>IF(master_table[[#This Row],[patient.Age]]&lt;18,"Child",IF(master_table[[#This Row],[patient.Age]]&lt;40,"Adult",IF(master_table[[#This Row],[patient.Age]]&lt;60,"Middle age","Senior")))</f>
        <v>Senior</v>
      </c>
    </row>
    <row r="9315" spans="1:61" x14ac:dyDescent="0.3">
      <c r="A9315">
        <v>9314</v>
      </c>
      <c r="B9315">
        <v>274670</v>
      </c>
      <c r="C9315">
        <v>11943</v>
      </c>
      <c r="D9315" s="1">
        <v>45470</v>
      </c>
      <c r="E9315">
        <v>2024</v>
      </c>
      <c r="F9315" t="s">
        <v>466</v>
      </c>
      <c r="G9315" t="s">
        <v>195</v>
      </c>
      <c r="H9315" t="s">
        <v>109</v>
      </c>
      <c r="I9315" t="s">
        <v>277</v>
      </c>
      <c r="J9315" t="s">
        <v>65</v>
      </c>
      <c r="K9315" t="s">
        <v>10651</v>
      </c>
      <c r="L9315" t="s">
        <v>142</v>
      </c>
      <c r="M9315" t="s">
        <v>78</v>
      </c>
      <c r="N9315" t="s">
        <v>68</v>
      </c>
      <c r="O9315" s="1">
        <v>19455</v>
      </c>
      <c r="P9315">
        <v>72</v>
      </c>
      <c r="Q9315" t="s">
        <v>71521</v>
      </c>
      <c r="R9315" t="s">
        <v>71522</v>
      </c>
      <c r="S9315" t="s">
        <v>199</v>
      </c>
      <c r="T9315" t="s">
        <v>71523</v>
      </c>
      <c r="U9315" t="s">
        <v>3334</v>
      </c>
      <c r="V9315" t="s">
        <v>150</v>
      </c>
      <c r="W9315" t="s">
        <v>283</v>
      </c>
      <c r="X9315" t="s">
        <v>76</v>
      </c>
      <c r="Y9315" t="s">
        <v>71524</v>
      </c>
      <c r="Z9315" t="s">
        <v>78</v>
      </c>
      <c r="AA9315" t="s">
        <v>79</v>
      </c>
      <c r="AB9315" t="s">
        <v>204</v>
      </c>
      <c r="AC9315" t="s">
        <v>81</v>
      </c>
      <c r="AD9315" t="s">
        <v>581</v>
      </c>
      <c r="AE9315" t="s">
        <v>921</v>
      </c>
      <c r="AF9315" t="s">
        <v>71525</v>
      </c>
      <c r="AG9315" t="s">
        <v>123</v>
      </c>
      <c r="AH9315" t="s">
        <v>86</v>
      </c>
      <c r="AI9315" t="s">
        <v>71526</v>
      </c>
      <c r="AJ9315">
        <v>9314</v>
      </c>
      <c r="AK9315" t="s">
        <v>158</v>
      </c>
      <c r="AL9315" t="s">
        <v>251</v>
      </c>
      <c r="AM9315" t="s">
        <v>185</v>
      </c>
      <c r="AN9315">
        <v>55.24</v>
      </c>
      <c r="AO9315" t="s">
        <v>131</v>
      </c>
      <c r="AP9315" t="s">
        <v>184</v>
      </c>
      <c r="AQ9315" t="s">
        <v>93</v>
      </c>
      <c r="AR9315">
        <v>1322.14</v>
      </c>
      <c r="AS9315" t="s">
        <v>94</v>
      </c>
      <c r="AT9315" t="s">
        <v>131</v>
      </c>
      <c r="AU9315">
        <v>9314</v>
      </c>
      <c r="AV9315" t="s">
        <v>188</v>
      </c>
      <c r="AW9315" s="1">
        <v>45030</v>
      </c>
      <c r="AX9315" t="s">
        <v>291</v>
      </c>
      <c r="AY9315" t="s">
        <v>229</v>
      </c>
      <c r="AZ9315" t="s">
        <v>99</v>
      </c>
      <c r="BA9315" t="s">
        <v>163</v>
      </c>
      <c r="BB9315" t="s">
        <v>5669</v>
      </c>
      <c r="BC9315" t="s">
        <v>212</v>
      </c>
      <c r="BD9315" t="s">
        <v>5670</v>
      </c>
      <c r="BE9315">
        <v>20</v>
      </c>
      <c r="BF9315" t="s">
        <v>5671</v>
      </c>
      <c r="BG9315" t="s">
        <v>5672</v>
      </c>
      <c r="BH9315" t="s">
        <v>5673</v>
      </c>
      <c r="BI9315" t="str">
        <f>IF(master_table[[#This Row],[patient.Age]]&lt;18,"Child",IF(master_table[[#This Row],[patient.Age]]&lt;40,"Adult",IF(master_table[[#This Row],[patient.Age]]&lt;60,"Middle age","Senior")))</f>
        <v>Senior</v>
      </c>
    </row>
    <row r="9316" spans="1:61" x14ac:dyDescent="0.3">
      <c r="A9316">
        <v>9315</v>
      </c>
      <c r="B9316">
        <v>946456</v>
      </c>
      <c r="C9316">
        <v>93293</v>
      </c>
      <c r="D9316" s="1">
        <v>45440</v>
      </c>
      <c r="E9316">
        <v>2024</v>
      </c>
      <c r="F9316" t="s">
        <v>528</v>
      </c>
      <c r="G9316" t="s">
        <v>108</v>
      </c>
      <c r="H9316" t="s">
        <v>109</v>
      </c>
      <c r="I9316" t="s">
        <v>64</v>
      </c>
      <c r="J9316" t="s">
        <v>237</v>
      </c>
      <c r="K9316" t="s">
        <v>19782</v>
      </c>
      <c r="L9316" t="s">
        <v>64</v>
      </c>
      <c r="M9316" t="s">
        <v>78</v>
      </c>
      <c r="N9316" t="s">
        <v>144</v>
      </c>
      <c r="O9316" s="1">
        <v>33212</v>
      </c>
      <c r="P9316">
        <v>35</v>
      </c>
      <c r="Q9316" t="s">
        <v>71527</v>
      </c>
      <c r="R9316" t="s">
        <v>71528</v>
      </c>
      <c r="S9316" t="s">
        <v>221</v>
      </c>
      <c r="T9316" t="s">
        <v>71529</v>
      </c>
      <c r="U9316" t="s">
        <v>71530</v>
      </c>
      <c r="V9316" t="s">
        <v>117</v>
      </c>
      <c r="W9316" t="s">
        <v>75</v>
      </c>
      <c r="X9316" t="s">
        <v>76</v>
      </c>
      <c r="Y9316" t="s">
        <v>71531</v>
      </c>
      <c r="Z9316" t="s">
        <v>78</v>
      </c>
      <c r="AA9316" t="s">
        <v>79</v>
      </c>
      <c r="AB9316" t="s">
        <v>204</v>
      </c>
      <c r="AC9316" t="s">
        <v>81</v>
      </c>
      <c r="AD9316" t="s">
        <v>304</v>
      </c>
      <c r="AE9316" t="s">
        <v>35153</v>
      </c>
      <c r="AF9316" t="s">
        <v>71532</v>
      </c>
      <c r="AG9316" t="s">
        <v>85</v>
      </c>
      <c r="AH9316" t="s">
        <v>124</v>
      </c>
      <c r="AI9316" t="s">
        <v>71533</v>
      </c>
      <c r="AJ9316">
        <v>9315</v>
      </c>
      <c r="AK9316" t="s">
        <v>184</v>
      </c>
      <c r="AL9316" t="s">
        <v>251</v>
      </c>
      <c r="AM9316" t="s">
        <v>128</v>
      </c>
      <c r="AN9316">
        <v>993.7</v>
      </c>
      <c r="AO9316" t="s">
        <v>186</v>
      </c>
      <c r="AP9316" t="s">
        <v>126</v>
      </c>
      <c r="AQ9316" t="s">
        <v>93</v>
      </c>
      <c r="AR9316">
        <v>2874.91</v>
      </c>
      <c r="AS9316" t="s">
        <v>94</v>
      </c>
      <c r="AT9316" t="s">
        <v>159</v>
      </c>
      <c r="AU9316">
        <v>9315</v>
      </c>
      <c r="AV9316" t="s">
        <v>188</v>
      </c>
      <c r="AW9316" s="1">
        <v>45187</v>
      </c>
      <c r="AX9316" t="s">
        <v>291</v>
      </c>
      <c r="AY9316" t="s">
        <v>229</v>
      </c>
      <c r="AZ9316" t="s">
        <v>163</v>
      </c>
      <c r="BA9316" t="s">
        <v>133</v>
      </c>
      <c r="BB9316" t="s">
        <v>10296</v>
      </c>
      <c r="BC9316" t="s">
        <v>165</v>
      </c>
      <c r="BD9316" t="s">
        <v>10297</v>
      </c>
      <c r="BE9316">
        <v>26</v>
      </c>
      <c r="BF9316" t="s">
        <v>10298</v>
      </c>
      <c r="BG9316" t="s">
        <v>9189</v>
      </c>
      <c r="BH9316" t="s">
        <v>10299</v>
      </c>
      <c r="BI9316" t="str">
        <f>IF(master_table[[#This Row],[patient.Age]]&lt;18,"Child",IF(master_table[[#This Row],[patient.Age]]&lt;40,"Adult",IF(master_table[[#This Row],[patient.Age]]&lt;60,"Middle age","Senior")))</f>
        <v>Adult</v>
      </c>
    </row>
    <row r="9317" spans="1:61" x14ac:dyDescent="0.3">
      <c r="A9317">
        <v>9316</v>
      </c>
      <c r="B9317">
        <v>968259</v>
      </c>
      <c r="C9317">
        <v>47896</v>
      </c>
      <c r="D9317" s="1">
        <v>45299</v>
      </c>
      <c r="E9317">
        <v>2024</v>
      </c>
      <c r="F9317" t="s">
        <v>107</v>
      </c>
      <c r="G9317" t="s">
        <v>62</v>
      </c>
      <c r="H9317" t="s">
        <v>63</v>
      </c>
      <c r="I9317" t="s">
        <v>64</v>
      </c>
      <c r="J9317" t="s">
        <v>237</v>
      </c>
      <c r="K9317" t="s">
        <v>19646</v>
      </c>
      <c r="L9317" t="s">
        <v>64</v>
      </c>
      <c r="M9317" t="s">
        <v>78</v>
      </c>
      <c r="N9317" t="s">
        <v>68</v>
      </c>
      <c r="O9317" s="1">
        <v>37150</v>
      </c>
      <c r="P9317">
        <v>24</v>
      </c>
      <c r="Q9317" t="s">
        <v>71534</v>
      </c>
      <c r="R9317" t="s">
        <v>71535</v>
      </c>
      <c r="S9317" t="s">
        <v>221</v>
      </c>
      <c r="T9317" t="s">
        <v>71536</v>
      </c>
      <c r="U9317" t="s">
        <v>6473</v>
      </c>
      <c r="V9317" t="s">
        <v>245</v>
      </c>
      <c r="W9317" t="s">
        <v>265</v>
      </c>
      <c r="X9317" t="s">
        <v>76</v>
      </c>
      <c r="Y9317" t="s">
        <v>71537</v>
      </c>
      <c r="Z9317" t="s">
        <v>78</v>
      </c>
      <c r="AA9317" t="s">
        <v>79</v>
      </c>
      <c r="AB9317" t="s">
        <v>80</v>
      </c>
      <c r="AC9317" t="s">
        <v>81</v>
      </c>
      <c r="AD9317" t="s">
        <v>17295</v>
      </c>
      <c r="AE9317" t="s">
        <v>2213</v>
      </c>
      <c r="AF9317" t="s">
        <v>71538</v>
      </c>
      <c r="AG9317" t="s">
        <v>123</v>
      </c>
      <c r="AH9317" t="s">
        <v>307</v>
      </c>
      <c r="AI9317" t="s">
        <v>71539</v>
      </c>
      <c r="AJ9317">
        <v>9316</v>
      </c>
      <c r="AK9317" t="s">
        <v>88</v>
      </c>
      <c r="AL9317" t="s">
        <v>89</v>
      </c>
      <c r="AM9317" t="s">
        <v>185</v>
      </c>
      <c r="AN9317">
        <v>237.62</v>
      </c>
      <c r="AO9317" t="s">
        <v>129</v>
      </c>
      <c r="AP9317" t="s">
        <v>91</v>
      </c>
      <c r="AQ9317" t="s">
        <v>252</v>
      </c>
      <c r="AR9317">
        <v>1688.62</v>
      </c>
      <c r="AS9317" t="s">
        <v>252</v>
      </c>
      <c r="AT9317" t="s">
        <v>95</v>
      </c>
      <c r="AU9317">
        <v>9316</v>
      </c>
      <c r="AV9317" t="s">
        <v>324</v>
      </c>
      <c r="AW9317" s="1">
        <v>45477</v>
      </c>
      <c r="AX9317" t="s">
        <v>97</v>
      </c>
      <c r="AY9317" t="s">
        <v>229</v>
      </c>
      <c r="AZ9317" t="s">
        <v>163</v>
      </c>
      <c r="BA9317" t="s">
        <v>163</v>
      </c>
      <c r="BB9317" t="s">
        <v>10589</v>
      </c>
      <c r="BC9317" t="s">
        <v>135</v>
      </c>
      <c r="BD9317" t="s">
        <v>10590</v>
      </c>
      <c r="BE9317">
        <v>8</v>
      </c>
      <c r="BF9317" t="s">
        <v>10591</v>
      </c>
      <c r="BG9317" t="s">
        <v>10592</v>
      </c>
      <c r="BH9317" t="s">
        <v>10593</v>
      </c>
      <c r="BI9317" t="str">
        <f>IF(master_table[[#This Row],[patient.Age]]&lt;18,"Child",IF(master_table[[#This Row],[patient.Age]]&lt;40,"Adult",IF(master_table[[#This Row],[patient.Age]]&lt;60,"Middle age","Senior")))</f>
        <v>Adult</v>
      </c>
    </row>
    <row r="9318" spans="1:61" x14ac:dyDescent="0.3">
      <c r="A9318">
        <v>9317</v>
      </c>
      <c r="B9318">
        <v>838581</v>
      </c>
      <c r="C9318">
        <v>90331</v>
      </c>
      <c r="D9318" s="1">
        <v>45371</v>
      </c>
      <c r="E9318">
        <v>2024</v>
      </c>
      <c r="F9318" t="s">
        <v>276</v>
      </c>
      <c r="G9318" t="s">
        <v>195</v>
      </c>
      <c r="H9318" t="s">
        <v>63</v>
      </c>
      <c r="I9318" t="s">
        <v>64</v>
      </c>
      <c r="J9318" t="s">
        <v>65</v>
      </c>
      <c r="K9318" t="s">
        <v>7083</v>
      </c>
      <c r="L9318" t="s">
        <v>172</v>
      </c>
      <c r="M9318" t="s">
        <v>126</v>
      </c>
      <c r="N9318" t="s">
        <v>178</v>
      </c>
      <c r="O9318" s="1">
        <v>19725</v>
      </c>
      <c r="P9318">
        <v>71</v>
      </c>
      <c r="Q9318" t="s">
        <v>71540</v>
      </c>
      <c r="R9318" t="s">
        <v>71541</v>
      </c>
      <c r="S9318" t="s">
        <v>147</v>
      </c>
      <c r="T9318" t="s">
        <v>71542</v>
      </c>
      <c r="U9318" t="s">
        <v>34250</v>
      </c>
      <c r="V9318" t="s">
        <v>264</v>
      </c>
      <c r="W9318" t="s">
        <v>118</v>
      </c>
      <c r="X9318" t="s">
        <v>76</v>
      </c>
      <c r="Y9318" t="s">
        <v>71543</v>
      </c>
      <c r="Z9318" t="s">
        <v>78</v>
      </c>
      <c r="AA9318" t="s">
        <v>79</v>
      </c>
      <c r="AB9318" t="s">
        <v>204</v>
      </c>
      <c r="AC9318" t="s">
        <v>153</v>
      </c>
      <c r="AD9318" t="s">
        <v>1360</v>
      </c>
      <c r="AE9318" t="s">
        <v>686</v>
      </c>
      <c r="AF9318" t="s">
        <v>71544</v>
      </c>
      <c r="AG9318" t="s">
        <v>195</v>
      </c>
      <c r="AH9318" t="s">
        <v>78</v>
      </c>
      <c r="AI9318" t="s">
        <v>71545</v>
      </c>
      <c r="AJ9318">
        <v>9317</v>
      </c>
      <c r="AK9318" t="s">
        <v>184</v>
      </c>
      <c r="AL9318" t="s">
        <v>355</v>
      </c>
      <c r="AM9318" t="s">
        <v>128</v>
      </c>
      <c r="AN9318">
        <v>732</v>
      </c>
      <c r="AO9318" t="s">
        <v>186</v>
      </c>
      <c r="AP9318" t="s">
        <v>126</v>
      </c>
      <c r="AQ9318" t="s">
        <v>130</v>
      </c>
      <c r="AR9318">
        <v>3832.02</v>
      </c>
      <c r="AS9318" t="s">
        <v>94</v>
      </c>
      <c r="AT9318" t="s">
        <v>129</v>
      </c>
      <c r="AU9318">
        <v>9317</v>
      </c>
      <c r="AV9318" t="s">
        <v>324</v>
      </c>
      <c r="AW9318" s="1">
        <v>45385</v>
      </c>
      <c r="AX9318" t="s">
        <v>291</v>
      </c>
      <c r="AY9318" t="s">
        <v>162</v>
      </c>
      <c r="AZ9318" t="s">
        <v>99</v>
      </c>
      <c r="BA9318" t="s">
        <v>163</v>
      </c>
      <c r="BB9318" t="s">
        <v>25004</v>
      </c>
      <c r="BC9318" t="s">
        <v>212</v>
      </c>
      <c r="BD9318" t="s">
        <v>25005</v>
      </c>
      <c r="BE9318">
        <v>27</v>
      </c>
      <c r="BF9318" t="s">
        <v>25006</v>
      </c>
      <c r="BG9318" t="s">
        <v>2753</v>
      </c>
      <c r="BH9318" t="s">
        <v>25007</v>
      </c>
      <c r="BI9318" t="str">
        <f>IF(master_table[[#This Row],[patient.Age]]&lt;18,"Child",IF(master_table[[#This Row],[patient.Age]]&lt;40,"Adult",IF(master_table[[#This Row],[patient.Age]]&lt;60,"Middle age","Senior")))</f>
        <v>Senior</v>
      </c>
    </row>
    <row r="9319" spans="1:61" x14ac:dyDescent="0.3">
      <c r="A9319">
        <v>9318</v>
      </c>
      <c r="B9319">
        <v>675530</v>
      </c>
      <c r="C9319">
        <v>35420</v>
      </c>
      <c r="D9319" s="1">
        <v>45290</v>
      </c>
      <c r="E9319">
        <v>2023</v>
      </c>
      <c r="F9319" t="s">
        <v>236</v>
      </c>
      <c r="G9319" t="s">
        <v>195</v>
      </c>
      <c r="H9319" t="s">
        <v>109</v>
      </c>
      <c r="I9319" t="s">
        <v>111</v>
      </c>
      <c r="J9319" t="s">
        <v>237</v>
      </c>
      <c r="K9319" t="s">
        <v>1163</v>
      </c>
      <c r="L9319" t="s">
        <v>277</v>
      </c>
      <c r="M9319" t="s">
        <v>126</v>
      </c>
      <c r="N9319" t="s">
        <v>68</v>
      </c>
      <c r="O9319" s="1">
        <v>18432</v>
      </c>
      <c r="P9319">
        <v>75</v>
      </c>
      <c r="Q9319" t="s">
        <v>71546</v>
      </c>
      <c r="R9319" t="s">
        <v>71547</v>
      </c>
      <c r="S9319" t="s">
        <v>114</v>
      </c>
      <c r="T9319" t="s">
        <v>71548</v>
      </c>
      <c r="U9319" t="s">
        <v>71549</v>
      </c>
      <c r="V9319" t="s">
        <v>74</v>
      </c>
      <c r="W9319" t="s">
        <v>118</v>
      </c>
      <c r="X9319" t="s">
        <v>76</v>
      </c>
      <c r="Y9319" t="s">
        <v>71550</v>
      </c>
      <c r="Z9319" t="s">
        <v>78</v>
      </c>
      <c r="AA9319" t="s">
        <v>79</v>
      </c>
      <c r="AB9319" t="s">
        <v>80</v>
      </c>
      <c r="AC9319" t="s">
        <v>153</v>
      </c>
      <c r="AD9319" t="s">
        <v>428</v>
      </c>
      <c r="AE9319" t="s">
        <v>429</v>
      </c>
      <c r="AF9319" t="s">
        <v>71551</v>
      </c>
      <c r="AG9319" t="s">
        <v>85</v>
      </c>
      <c r="AH9319" t="s">
        <v>124</v>
      </c>
      <c r="AI9319" t="s">
        <v>71552</v>
      </c>
      <c r="AJ9319">
        <v>9318</v>
      </c>
      <c r="AK9319" t="s">
        <v>126</v>
      </c>
      <c r="AL9319" t="s">
        <v>251</v>
      </c>
      <c r="AM9319" t="s">
        <v>128</v>
      </c>
      <c r="AN9319">
        <v>65.650000000000006</v>
      </c>
      <c r="AO9319" t="s">
        <v>129</v>
      </c>
      <c r="AP9319" t="s">
        <v>158</v>
      </c>
      <c r="AQ9319" t="s">
        <v>130</v>
      </c>
      <c r="AR9319">
        <v>3911.27</v>
      </c>
      <c r="AS9319" t="s">
        <v>187</v>
      </c>
      <c r="AT9319" t="s">
        <v>95</v>
      </c>
      <c r="AU9319">
        <v>9318</v>
      </c>
      <c r="AV9319" t="s">
        <v>188</v>
      </c>
      <c r="AW9319" s="1">
        <v>45700</v>
      </c>
      <c r="AX9319" t="s">
        <v>210</v>
      </c>
      <c r="AY9319" t="s">
        <v>98</v>
      </c>
      <c r="AZ9319" t="s">
        <v>132</v>
      </c>
      <c r="BA9319" t="s">
        <v>133</v>
      </c>
      <c r="BB9319" t="s">
        <v>11077</v>
      </c>
      <c r="BC9319" t="s">
        <v>231</v>
      </c>
      <c r="BD9319" t="s">
        <v>11078</v>
      </c>
      <c r="BE9319">
        <v>9</v>
      </c>
      <c r="BF9319" t="s">
        <v>11079</v>
      </c>
      <c r="BG9319" t="s">
        <v>11080</v>
      </c>
      <c r="BH9319" t="s">
        <v>11081</v>
      </c>
      <c r="BI9319" t="str">
        <f>IF(master_table[[#This Row],[patient.Age]]&lt;18,"Child",IF(master_table[[#This Row],[patient.Age]]&lt;40,"Adult",IF(master_table[[#This Row],[patient.Age]]&lt;60,"Middle age","Senior")))</f>
        <v>Senior</v>
      </c>
    </row>
    <row r="9320" spans="1:61" x14ac:dyDescent="0.3">
      <c r="A9320">
        <v>9319</v>
      </c>
      <c r="B9320">
        <v>598885</v>
      </c>
      <c r="C9320">
        <v>89284</v>
      </c>
      <c r="D9320" s="1">
        <v>45287</v>
      </c>
      <c r="E9320">
        <v>2023</v>
      </c>
      <c r="F9320" t="s">
        <v>236</v>
      </c>
      <c r="G9320" t="s">
        <v>85</v>
      </c>
      <c r="H9320" t="s">
        <v>63</v>
      </c>
      <c r="I9320" t="s">
        <v>277</v>
      </c>
      <c r="J9320" t="s">
        <v>237</v>
      </c>
      <c r="K9320" t="s">
        <v>19417</v>
      </c>
      <c r="L9320" t="s">
        <v>64</v>
      </c>
      <c r="M9320" t="s">
        <v>239</v>
      </c>
      <c r="N9320" t="s">
        <v>68</v>
      </c>
      <c r="O9320" s="1">
        <v>39160</v>
      </c>
      <c r="P9320">
        <v>18</v>
      </c>
      <c r="Q9320" t="s">
        <v>71553</v>
      </c>
      <c r="R9320" t="s">
        <v>71554</v>
      </c>
      <c r="S9320" t="s">
        <v>114</v>
      </c>
      <c r="T9320" t="s">
        <v>71555</v>
      </c>
      <c r="U9320" t="s">
        <v>71556</v>
      </c>
      <c r="V9320" t="s">
        <v>245</v>
      </c>
      <c r="W9320" t="s">
        <v>118</v>
      </c>
      <c r="X9320" t="s">
        <v>76</v>
      </c>
      <c r="Y9320" t="s">
        <v>71557</v>
      </c>
      <c r="Z9320" t="s">
        <v>195</v>
      </c>
      <c r="AA9320" t="s">
        <v>204</v>
      </c>
      <c r="AB9320" t="s">
        <v>80</v>
      </c>
      <c r="AC9320" t="s">
        <v>153</v>
      </c>
      <c r="AD9320" t="s">
        <v>7215</v>
      </c>
      <c r="AE9320" t="s">
        <v>6768</v>
      </c>
      <c r="AF9320" t="s">
        <v>71558</v>
      </c>
      <c r="AG9320" t="s">
        <v>123</v>
      </c>
      <c r="AH9320" t="s">
        <v>124</v>
      </c>
      <c r="AI9320" t="s">
        <v>71559</v>
      </c>
      <c r="AJ9320">
        <v>9319</v>
      </c>
      <c r="AK9320" t="s">
        <v>184</v>
      </c>
      <c r="AL9320" t="s">
        <v>89</v>
      </c>
      <c r="AM9320" t="s">
        <v>90</v>
      </c>
      <c r="AN9320">
        <v>533.6</v>
      </c>
      <c r="AO9320" t="s">
        <v>186</v>
      </c>
      <c r="AP9320" t="s">
        <v>91</v>
      </c>
      <c r="AQ9320" t="s">
        <v>252</v>
      </c>
      <c r="AR9320">
        <v>962.25</v>
      </c>
      <c r="AS9320" t="s">
        <v>187</v>
      </c>
      <c r="AT9320" t="s">
        <v>91</v>
      </c>
      <c r="AU9320">
        <v>9319</v>
      </c>
      <c r="AV9320" t="s">
        <v>96</v>
      </c>
      <c r="AW9320" s="1">
        <v>45593</v>
      </c>
      <c r="AX9320" t="s">
        <v>97</v>
      </c>
      <c r="AY9320" t="s">
        <v>162</v>
      </c>
      <c r="AZ9320" t="s">
        <v>163</v>
      </c>
      <c r="BA9320" t="s">
        <v>100</v>
      </c>
      <c r="BB9320" t="s">
        <v>3599</v>
      </c>
      <c r="BC9320" t="s">
        <v>212</v>
      </c>
      <c r="BD9320" t="s">
        <v>3600</v>
      </c>
      <c r="BE9320">
        <v>39</v>
      </c>
      <c r="BF9320" t="s">
        <v>3601</v>
      </c>
      <c r="BG9320" t="s">
        <v>3602</v>
      </c>
      <c r="BH9320" t="s">
        <v>3603</v>
      </c>
      <c r="BI9320" t="str">
        <f>IF(master_table[[#This Row],[patient.Age]]&lt;18,"Child",IF(master_table[[#This Row],[patient.Age]]&lt;40,"Adult",IF(master_table[[#This Row],[patient.Age]]&lt;60,"Middle age","Senior")))</f>
        <v>Adult</v>
      </c>
    </row>
    <row r="9321" spans="1:61" x14ac:dyDescent="0.3">
      <c r="A9321">
        <v>9320</v>
      </c>
      <c r="B9321">
        <v>742621</v>
      </c>
      <c r="C9321">
        <v>83670</v>
      </c>
      <c r="D9321" s="1">
        <v>45540</v>
      </c>
      <c r="E9321">
        <v>2024</v>
      </c>
      <c r="F9321" t="s">
        <v>194</v>
      </c>
      <c r="G9321" t="s">
        <v>195</v>
      </c>
      <c r="H9321" t="s">
        <v>63</v>
      </c>
      <c r="I9321" t="s">
        <v>140</v>
      </c>
      <c r="J9321" t="s">
        <v>93</v>
      </c>
      <c r="K9321" t="s">
        <v>13607</v>
      </c>
      <c r="L9321" t="s">
        <v>277</v>
      </c>
      <c r="M9321" t="s">
        <v>239</v>
      </c>
      <c r="N9321" t="s">
        <v>144</v>
      </c>
      <c r="O9321" s="1">
        <v>17069</v>
      </c>
      <c r="P9321">
        <v>79</v>
      </c>
      <c r="Q9321" t="s">
        <v>71560</v>
      </c>
      <c r="R9321" t="s">
        <v>71561</v>
      </c>
      <c r="S9321" t="s">
        <v>242</v>
      </c>
      <c r="T9321" t="s">
        <v>71562</v>
      </c>
      <c r="U9321" t="s">
        <v>71563</v>
      </c>
      <c r="V9321" t="s">
        <v>245</v>
      </c>
      <c r="W9321" t="s">
        <v>265</v>
      </c>
      <c r="X9321" t="s">
        <v>76</v>
      </c>
      <c r="Y9321" t="s">
        <v>71564</v>
      </c>
      <c r="Z9321" t="s">
        <v>78</v>
      </c>
      <c r="AA9321" t="s">
        <v>178</v>
      </c>
      <c r="AB9321" t="s">
        <v>204</v>
      </c>
      <c r="AC9321" t="s">
        <v>153</v>
      </c>
      <c r="AD9321" t="s">
        <v>581</v>
      </c>
      <c r="AE9321" t="s">
        <v>268</v>
      </c>
      <c r="AF9321" t="s">
        <v>71565</v>
      </c>
      <c r="AG9321" t="s">
        <v>78</v>
      </c>
      <c r="AH9321" t="s">
        <v>78</v>
      </c>
      <c r="AI9321" t="s">
        <v>71566</v>
      </c>
      <c r="AJ9321">
        <v>9320</v>
      </c>
      <c r="AK9321" t="s">
        <v>126</v>
      </c>
      <c r="AL9321" t="s">
        <v>355</v>
      </c>
      <c r="AM9321" t="s">
        <v>90</v>
      </c>
      <c r="AN9321">
        <v>610.62</v>
      </c>
      <c r="AO9321" t="s">
        <v>131</v>
      </c>
      <c r="AP9321" t="s">
        <v>158</v>
      </c>
      <c r="AQ9321" t="s">
        <v>93</v>
      </c>
      <c r="AR9321">
        <v>1932.4</v>
      </c>
      <c r="AS9321" t="s">
        <v>252</v>
      </c>
      <c r="AT9321" t="s">
        <v>129</v>
      </c>
      <c r="AU9321">
        <v>9320</v>
      </c>
      <c r="AV9321" t="s">
        <v>188</v>
      </c>
      <c r="AW9321" s="1">
        <v>45625</v>
      </c>
      <c r="AX9321" t="s">
        <v>161</v>
      </c>
      <c r="AY9321" t="s">
        <v>229</v>
      </c>
      <c r="AZ9321" t="s">
        <v>163</v>
      </c>
      <c r="BA9321" t="s">
        <v>163</v>
      </c>
      <c r="BB9321" t="s">
        <v>539</v>
      </c>
      <c r="BC9321" t="s">
        <v>165</v>
      </c>
      <c r="BD9321" t="s">
        <v>540</v>
      </c>
      <c r="BE9321">
        <v>30</v>
      </c>
      <c r="BF9321" t="s">
        <v>541</v>
      </c>
      <c r="BG9321" t="s">
        <v>542</v>
      </c>
      <c r="BH9321" t="s">
        <v>543</v>
      </c>
      <c r="BI9321" t="str">
        <f>IF(master_table[[#This Row],[patient.Age]]&lt;18,"Child",IF(master_table[[#This Row],[patient.Age]]&lt;40,"Adult",IF(master_table[[#This Row],[patient.Age]]&lt;60,"Middle age","Senior")))</f>
        <v>Senior</v>
      </c>
    </row>
    <row r="9322" spans="1:61" x14ac:dyDescent="0.3">
      <c r="A9322">
        <v>9321</v>
      </c>
      <c r="B9322">
        <v>381463</v>
      </c>
      <c r="C9322">
        <v>41058</v>
      </c>
      <c r="D9322" s="1">
        <v>45475</v>
      </c>
      <c r="E9322">
        <v>2024</v>
      </c>
      <c r="F9322" t="s">
        <v>694</v>
      </c>
      <c r="G9322" t="s">
        <v>85</v>
      </c>
      <c r="H9322" t="s">
        <v>109</v>
      </c>
      <c r="I9322" t="s">
        <v>277</v>
      </c>
      <c r="J9322" t="s">
        <v>65</v>
      </c>
      <c r="K9322" t="s">
        <v>10566</v>
      </c>
      <c r="L9322" t="s">
        <v>64</v>
      </c>
      <c r="M9322" t="s">
        <v>239</v>
      </c>
      <c r="N9322" t="s">
        <v>68</v>
      </c>
      <c r="O9322" s="1">
        <v>27058</v>
      </c>
      <c r="P9322">
        <v>51</v>
      </c>
      <c r="Q9322" t="s">
        <v>71567</v>
      </c>
      <c r="R9322" t="s">
        <v>71568</v>
      </c>
      <c r="S9322" t="s">
        <v>698</v>
      </c>
      <c r="T9322" t="s">
        <v>71569</v>
      </c>
      <c r="U9322" t="s">
        <v>22534</v>
      </c>
      <c r="V9322" t="s">
        <v>117</v>
      </c>
      <c r="W9322" t="s">
        <v>202</v>
      </c>
      <c r="X9322" t="s">
        <v>76</v>
      </c>
      <c r="Y9322" t="s">
        <v>71570</v>
      </c>
      <c r="Z9322" t="s">
        <v>195</v>
      </c>
      <c r="AA9322" t="s">
        <v>79</v>
      </c>
      <c r="AB9322" t="s">
        <v>80</v>
      </c>
      <c r="AC9322" t="s">
        <v>179</v>
      </c>
      <c r="AD9322" t="s">
        <v>2147</v>
      </c>
      <c r="AE9322" t="s">
        <v>13662</v>
      </c>
      <c r="AF9322" t="s">
        <v>71571</v>
      </c>
      <c r="AG9322" t="s">
        <v>78</v>
      </c>
      <c r="AH9322" t="s">
        <v>208</v>
      </c>
      <c r="AI9322" t="s">
        <v>71572</v>
      </c>
      <c r="AJ9322">
        <v>9321</v>
      </c>
      <c r="AK9322" t="s">
        <v>88</v>
      </c>
      <c r="AL9322" t="s">
        <v>127</v>
      </c>
      <c r="AM9322" t="s">
        <v>185</v>
      </c>
      <c r="AN9322">
        <v>292.27999999999997</v>
      </c>
      <c r="AO9322" t="s">
        <v>131</v>
      </c>
      <c r="AP9322" t="s">
        <v>184</v>
      </c>
      <c r="AQ9322" t="s">
        <v>93</v>
      </c>
      <c r="AR9322">
        <v>217.91</v>
      </c>
      <c r="AS9322" t="s">
        <v>187</v>
      </c>
      <c r="AT9322" t="s">
        <v>129</v>
      </c>
      <c r="AU9322">
        <v>9321</v>
      </c>
      <c r="AV9322" t="s">
        <v>324</v>
      </c>
      <c r="AW9322" s="1">
        <v>45684</v>
      </c>
      <c r="AX9322" t="s">
        <v>210</v>
      </c>
      <c r="AY9322" t="s">
        <v>98</v>
      </c>
      <c r="AZ9322" t="s">
        <v>132</v>
      </c>
      <c r="BA9322" t="s">
        <v>163</v>
      </c>
      <c r="BB9322" t="s">
        <v>21934</v>
      </c>
      <c r="BC9322" t="s">
        <v>231</v>
      </c>
      <c r="BD9322" t="s">
        <v>21935</v>
      </c>
      <c r="BE9322">
        <v>19</v>
      </c>
      <c r="BF9322" t="s">
        <v>21936</v>
      </c>
      <c r="BG9322" t="s">
        <v>21937</v>
      </c>
      <c r="BH9322" t="s">
        <v>21938</v>
      </c>
      <c r="BI9322" t="str">
        <f>IF(master_table[[#This Row],[patient.Age]]&lt;18,"Child",IF(master_table[[#This Row],[patient.Age]]&lt;40,"Adult",IF(master_table[[#This Row],[patient.Age]]&lt;60,"Middle age","Senior")))</f>
        <v>Middle age</v>
      </c>
    </row>
    <row r="9323" spans="1:61" x14ac:dyDescent="0.3">
      <c r="A9323">
        <v>9322</v>
      </c>
      <c r="B9323">
        <v>499707</v>
      </c>
      <c r="C9323">
        <v>91909</v>
      </c>
      <c r="D9323" s="1">
        <v>45285</v>
      </c>
      <c r="E9323">
        <v>2023</v>
      </c>
      <c r="F9323" t="s">
        <v>236</v>
      </c>
      <c r="G9323" t="s">
        <v>108</v>
      </c>
      <c r="H9323" t="s">
        <v>63</v>
      </c>
      <c r="I9323" t="s">
        <v>111</v>
      </c>
      <c r="J9323" t="s">
        <v>93</v>
      </c>
      <c r="K9323" t="s">
        <v>12325</v>
      </c>
      <c r="L9323" t="s">
        <v>277</v>
      </c>
      <c r="M9323" t="s">
        <v>239</v>
      </c>
      <c r="N9323" t="s">
        <v>68</v>
      </c>
      <c r="O9323" s="1">
        <v>31124</v>
      </c>
      <c r="P9323">
        <v>40</v>
      </c>
      <c r="Q9323" t="s">
        <v>71573</v>
      </c>
      <c r="R9323" t="s">
        <v>71574</v>
      </c>
      <c r="S9323" t="s">
        <v>221</v>
      </c>
      <c r="T9323" t="s">
        <v>71575</v>
      </c>
      <c r="U9323" t="s">
        <v>71576</v>
      </c>
      <c r="V9323" t="s">
        <v>264</v>
      </c>
      <c r="W9323" t="s">
        <v>75</v>
      </c>
      <c r="X9323" t="s">
        <v>76</v>
      </c>
      <c r="Y9323" t="s">
        <v>71577</v>
      </c>
      <c r="Z9323" t="s">
        <v>195</v>
      </c>
      <c r="AA9323" t="s">
        <v>204</v>
      </c>
      <c r="AB9323" t="s">
        <v>80</v>
      </c>
      <c r="AC9323" t="s">
        <v>81</v>
      </c>
      <c r="AD9323" t="s">
        <v>1680</v>
      </c>
      <c r="AE9323" t="s">
        <v>121</v>
      </c>
      <c r="AF9323" t="s">
        <v>71578</v>
      </c>
      <c r="AG9323" t="s">
        <v>85</v>
      </c>
      <c r="AH9323" t="s">
        <v>78</v>
      </c>
      <c r="AI9323" t="s">
        <v>71579</v>
      </c>
      <c r="AJ9323">
        <v>9322</v>
      </c>
      <c r="AK9323" t="s">
        <v>158</v>
      </c>
      <c r="AL9323" t="s">
        <v>89</v>
      </c>
      <c r="AM9323" t="s">
        <v>185</v>
      </c>
      <c r="AN9323">
        <v>457.53</v>
      </c>
      <c r="AO9323" t="s">
        <v>186</v>
      </c>
      <c r="AP9323" t="s">
        <v>184</v>
      </c>
      <c r="AQ9323" t="s">
        <v>130</v>
      </c>
      <c r="AR9323">
        <v>2044.13</v>
      </c>
      <c r="AS9323" t="s">
        <v>187</v>
      </c>
      <c r="AT9323" t="s">
        <v>159</v>
      </c>
      <c r="AU9323">
        <v>9322</v>
      </c>
      <c r="AV9323" t="s">
        <v>324</v>
      </c>
      <c r="AW9323" s="1">
        <v>45724</v>
      </c>
      <c r="AX9323" t="s">
        <v>97</v>
      </c>
      <c r="AY9323" t="s">
        <v>229</v>
      </c>
      <c r="AZ9323" t="s">
        <v>163</v>
      </c>
      <c r="BA9323" t="s">
        <v>163</v>
      </c>
      <c r="BB9323" t="s">
        <v>16023</v>
      </c>
      <c r="BC9323" t="s">
        <v>231</v>
      </c>
      <c r="BD9323" t="s">
        <v>16024</v>
      </c>
      <c r="BE9323">
        <v>36</v>
      </c>
      <c r="BF9323" t="s">
        <v>16025</v>
      </c>
      <c r="BG9323" t="s">
        <v>16026</v>
      </c>
      <c r="BH9323" t="s">
        <v>16027</v>
      </c>
      <c r="BI9323" t="str">
        <f>IF(master_table[[#This Row],[patient.Age]]&lt;18,"Child",IF(master_table[[#This Row],[patient.Age]]&lt;40,"Adult",IF(master_table[[#This Row],[patient.Age]]&lt;60,"Middle age","Senior")))</f>
        <v>Middle age</v>
      </c>
    </row>
    <row r="9324" spans="1:61" x14ac:dyDescent="0.3">
      <c r="A9324">
        <v>9323</v>
      </c>
      <c r="B9324">
        <v>649449</v>
      </c>
      <c r="C9324">
        <v>42063</v>
      </c>
      <c r="D9324" s="1">
        <v>45425</v>
      </c>
      <c r="E9324">
        <v>2024</v>
      </c>
      <c r="F9324" t="s">
        <v>528</v>
      </c>
      <c r="G9324" t="s">
        <v>62</v>
      </c>
      <c r="H9324" t="s">
        <v>63</v>
      </c>
      <c r="I9324" t="s">
        <v>140</v>
      </c>
      <c r="J9324" t="s">
        <v>93</v>
      </c>
      <c r="K9324" t="s">
        <v>10187</v>
      </c>
      <c r="L9324" t="s">
        <v>111</v>
      </c>
      <c r="M9324" t="s">
        <v>78</v>
      </c>
      <c r="N9324" t="s">
        <v>68</v>
      </c>
      <c r="O9324" s="1">
        <v>35783</v>
      </c>
      <c r="P9324">
        <v>28</v>
      </c>
      <c r="Q9324" t="s">
        <v>71580</v>
      </c>
      <c r="R9324" t="s">
        <v>71581</v>
      </c>
      <c r="S9324" t="s">
        <v>698</v>
      </c>
      <c r="T9324" t="s">
        <v>71582</v>
      </c>
      <c r="U9324" t="s">
        <v>8493</v>
      </c>
      <c r="V9324" t="s">
        <v>264</v>
      </c>
      <c r="W9324" t="s">
        <v>75</v>
      </c>
      <c r="X9324" t="s">
        <v>76</v>
      </c>
      <c r="Y9324" t="s">
        <v>71583</v>
      </c>
      <c r="Z9324" t="s">
        <v>78</v>
      </c>
      <c r="AA9324" t="s">
        <v>204</v>
      </c>
      <c r="AB9324" t="s">
        <v>80</v>
      </c>
      <c r="AC9324" t="s">
        <v>179</v>
      </c>
      <c r="AD9324" t="s">
        <v>12223</v>
      </c>
      <c r="AE9324" t="s">
        <v>5666</v>
      </c>
      <c r="AF9324" t="s">
        <v>71584</v>
      </c>
      <c r="AG9324" t="s">
        <v>123</v>
      </c>
      <c r="AH9324" t="s">
        <v>208</v>
      </c>
      <c r="AI9324" t="s">
        <v>71585</v>
      </c>
      <c r="AJ9324">
        <v>9323</v>
      </c>
      <c r="AK9324" t="s">
        <v>158</v>
      </c>
      <c r="AL9324" t="s">
        <v>355</v>
      </c>
      <c r="AM9324" t="s">
        <v>90</v>
      </c>
      <c r="AN9324">
        <v>624.12</v>
      </c>
      <c r="AO9324" t="s">
        <v>91</v>
      </c>
      <c r="AP9324" t="s">
        <v>184</v>
      </c>
      <c r="AQ9324" t="s">
        <v>93</v>
      </c>
      <c r="AR9324">
        <v>3130.11</v>
      </c>
      <c r="AS9324" t="s">
        <v>187</v>
      </c>
      <c r="AT9324" t="s">
        <v>129</v>
      </c>
      <c r="AU9324">
        <v>9323</v>
      </c>
      <c r="AV9324" t="s">
        <v>160</v>
      </c>
      <c r="AW9324" s="1">
        <v>45326</v>
      </c>
      <c r="AX9324" t="s">
        <v>291</v>
      </c>
      <c r="AY9324" t="s">
        <v>162</v>
      </c>
      <c r="AZ9324" t="s">
        <v>163</v>
      </c>
      <c r="BA9324" t="s">
        <v>100</v>
      </c>
      <c r="BB9324" t="s">
        <v>7988</v>
      </c>
      <c r="BC9324" t="s">
        <v>135</v>
      </c>
      <c r="BD9324" t="s">
        <v>7989</v>
      </c>
      <c r="BE9324">
        <v>5</v>
      </c>
      <c r="BF9324" t="s">
        <v>7990</v>
      </c>
      <c r="BG9324" t="s">
        <v>7991</v>
      </c>
      <c r="BH9324" t="s">
        <v>7992</v>
      </c>
      <c r="BI9324" t="str">
        <f>IF(master_table[[#This Row],[patient.Age]]&lt;18,"Child",IF(master_table[[#This Row],[patient.Age]]&lt;40,"Adult",IF(master_table[[#This Row],[patient.Age]]&lt;60,"Middle age","Senior")))</f>
        <v>Adult</v>
      </c>
    </row>
    <row r="9325" spans="1:61" x14ac:dyDescent="0.3">
      <c r="A9325">
        <v>9324</v>
      </c>
      <c r="B9325">
        <v>403758</v>
      </c>
      <c r="C9325">
        <v>50743</v>
      </c>
      <c r="D9325" s="1">
        <v>45396</v>
      </c>
      <c r="E9325">
        <v>2024</v>
      </c>
      <c r="F9325" t="s">
        <v>544</v>
      </c>
      <c r="G9325" t="s">
        <v>62</v>
      </c>
      <c r="H9325" t="s">
        <v>109</v>
      </c>
      <c r="I9325" t="s">
        <v>64</v>
      </c>
      <c r="J9325" t="s">
        <v>93</v>
      </c>
      <c r="K9325" t="s">
        <v>15345</v>
      </c>
      <c r="L9325" t="s">
        <v>111</v>
      </c>
      <c r="M9325" t="s">
        <v>143</v>
      </c>
      <c r="N9325" t="s">
        <v>178</v>
      </c>
      <c r="O9325" s="1">
        <v>24037</v>
      </c>
      <c r="P9325">
        <v>60</v>
      </c>
      <c r="Q9325" t="s">
        <v>71586</v>
      </c>
      <c r="R9325" t="s">
        <v>71587</v>
      </c>
      <c r="S9325" t="s">
        <v>300</v>
      </c>
      <c r="T9325" t="s">
        <v>71588</v>
      </c>
      <c r="U9325" t="s">
        <v>71589</v>
      </c>
      <c r="V9325" t="s">
        <v>245</v>
      </c>
      <c r="W9325" t="s">
        <v>202</v>
      </c>
      <c r="X9325" t="s">
        <v>76</v>
      </c>
      <c r="Y9325" t="s">
        <v>71590</v>
      </c>
      <c r="Z9325" t="s">
        <v>195</v>
      </c>
      <c r="AA9325" t="s">
        <v>518</v>
      </c>
      <c r="AB9325" t="s">
        <v>204</v>
      </c>
      <c r="AC9325" t="s">
        <v>81</v>
      </c>
      <c r="AD9325" t="s">
        <v>849</v>
      </c>
      <c r="AE9325" t="s">
        <v>9069</v>
      </c>
      <c r="AF9325" t="s">
        <v>71591</v>
      </c>
      <c r="AG9325" t="s">
        <v>195</v>
      </c>
      <c r="AH9325" t="s">
        <v>78</v>
      </c>
      <c r="AI9325" t="s">
        <v>71592</v>
      </c>
      <c r="AJ9325">
        <v>9324</v>
      </c>
      <c r="AK9325" t="s">
        <v>184</v>
      </c>
      <c r="AL9325" t="s">
        <v>251</v>
      </c>
      <c r="AM9325" t="s">
        <v>90</v>
      </c>
      <c r="AN9325">
        <v>891.67</v>
      </c>
      <c r="AO9325" t="s">
        <v>131</v>
      </c>
      <c r="AP9325" t="s">
        <v>126</v>
      </c>
      <c r="AQ9325" t="s">
        <v>130</v>
      </c>
      <c r="AR9325">
        <v>223.76</v>
      </c>
      <c r="AS9325" t="s">
        <v>252</v>
      </c>
      <c r="AT9325" t="s">
        <v>159</v>
      </c>
      <c r="AU9325">
        <v>9324</v>
      </c>
      <c r="AV9325" t="s">
        <v>188</v>
      </c>
      <c r="AW9325" s="1">
        <v>45164</v>
      </c>
      <c r="AX9325" t="s">
        <v>291</v>
      </c>
      <c r="AY9325" t="s">
        <v>229</v>
      </c>
      <c r="AZ9325" t="s">
        <v>132</v>
      </c>
      <c r="BA9325" t="s">
        <v>133</v>
      </c>
      <c r="BB9325" t="s">
        <v>2969</v>
      </c>
      <c r="BC9325" t="s">
        <v>102</v>
      </c>
      <c r="BD9325" t="s">
        <v>2970</v>
      </c>
      <c r="BE9325">
        <v>13</v>
      </c>
      <c r="BF9325" t="s">
        <v>2971</v>
      </c>
      <c r="BG9325" t="s">
        <v>2972</v>
      </c>
      <c r="BH9325" t="s">
        <v>2973</v>
      </c>
      <c r="BI9325" t="str">
        <f>IF(master_table[[#This Row],[patient.Age]]&lt;18,"Child",IF(master_table[[#This Row],[patient.Age]]&lt;40,"Adult",IF(master_table[[#This Row],[patient.Age]]&lt;60,"Middle age","Senior")))</f>
        <v>Senior</v>
      </c>
    </row>
    <row r="9326" spans="1:61" x14ac:dyDescent="0.3">
      <c r="A9326">
        <v>9325</v>
      </c>
      <c r="B9326">
        <v>498499</v>
      </c>
      <c r="C9326">
        <v>15976</v>
      </c>
      <c r="D9326" s="1">
        <v>45360</v>
      </c>
      <c r="E9326">
        <v>2024</v>
      </c>
      <c r="F9326" t="s">
        <v>276</v>
      </c>
      <c r="G9326" t="s">
        <v>62</v>
      </c>
      <c r="H9326" t="s">
        <v>63</v>
      </c>
      <c r="I9326" t="s">
        <v>140</v>
      </c>
      <c r="J9326" t="s">
        <v>237</v>
      </c>
      <c r="K9326" t="s">
        <v>2512</v>
      </c>
      <c r="L9326" t="s">
        <v>142</v>
      </c>
      <c r="M9326" t="s">
        <v>143</v>
      </c>
      <c r="N9326" t="s">
        <v>144</v>
      </c>
      <c r="O9326" s="1">
        <v>19456</v>
      </c>
      <c r="P9326">
        <v>72</v>
      </c>
      <c r="Q9326" t="s">
        <v>71593</v>
      </c>
      <c r="R9326" t="s">
        <v>71594</v>
      </c>
      <c r="S9326" t="s">
        <v>199</v>
      </c>
      <c r="T9326" t="s">
        <v>71595</v>
      </c>
      <c r="U9326" t="s">
        <v>71596</v>
      </c>
      <c r="V9326" t="s">
        <v>150</v>
      </c>
      <c r="W9326" t="s">
        <v>202</v>
      </c>
      <c r="X9326" t="s">
        <v>76</v>
      </c>
      <c r="Y9326" t="s">
        <v>71597</v>
      </c>
      <c r="Z9326" t="s">
        <v>78</v>
      </c>
      <c r="AA9326" t="s">
        <v>204</v>
      </c>
      <c r="AB9326" t="s">
        <v>80</v>
      </c>
      <c r="AC9326" t="s">
        <v>81</v>
      </c>
      <c r="AD9326" t="s">
        <v>5727</v>
      </c>
      <c r="AE9326" t="s">
        <v>16833</v>
      </c>
      <c r="AF9326" t="s">
        <v>71598</v>
      </c>
      <c r="AG9326" t="s">
        <v>258</v>
      </c>
      <c r="AH9326" t="s">
        <v>124</v>
      </c>
      <c r="AI9326" t="s">
        <v>71599</v>
      </c>
      <c r="AJ9326">
        <v>9325</v>
      </c>
      <c r="AK9326" t="s">
        <v>88</v>
      </c>
      <c r="AL9326" t="s">
        <v>89</v>
      </c>
      <c r="AM9326" t="s">
        <v>128</v>
      </c>
      <c r="AN9326">
        <v>358.71</v>
      </c>
      <c r="AO9326" t="s">
        <v>131</v>
      </c>
      <c r="AP9326" t="s">
        <v>184</v>
      </c>
      <c r="AQ9326" t="s">
        <v>93</v>
      </c>
      <c r="AR9326">
        <v>2590.6799999999998</v>
      </c>
      <c r="AS9326" t="s">
        <v>252</v>
      </c>
      <c r="AT9326" t="s">
        <v>159</v>
      </c>
      <c r="AU9326">
        <v>9325</v>
      </c>
      <c r="AV9326" t="s">
        <v>188</v>
      </c>
      <c r="AW9326" s="1">
        <v>45651</v>
      </c>
      <c r="AX9326" t="s">
        <v>161</v>
      </c>
      <c r="AY9326" t="s">
        <v>162</v>
      </c>
      <c r="AZ9326" t="s">
        <v>132</v>
      </c>
      <c r="BA9326" t="s">
        <v>133</v>
      </c>
      <c r="BB9326" t="s">
        <v>13471</v>
      </c>
      <c r="BC9326" t="s">
        <v>231</v>
      </c>
      <c r="BD9326" t="s">
        <v>13472</v>
      </c>
      <c r="BE9326">
        <v>39</v>
      </c>
      <c r="BF9326" t="s">
        <v>13473</v>
      </c>
      <c r="BG9326" t="s">
        <v>13474</v>
      </c>
      <c r="BH9326" t="s">
        <v>13475</v>
      </c>
      <c r="BI9326" t="str">
        <f>IF(master_table[[#This Row],[patient.Age]]&lt;18,"Child",IF(master_table[[#This Row],[patient.Age]]&lt;40,"Adult",IF(master_table[[#This Row],[patient.Age]]&lt;60,"Middle age","Senior")))</f>
        <v>Senior</v>
      </c>
    </row>
    <row r="9327" spans="1:61" x14ac:dyDescent="0.3">
      <c r="A9327">
        <v>9326</v>
      </c>
      <c r="B9327">
        <v>645302</v>
      </c>
      <c r="C9327">
        <v>70603</v>
      </c>
      <c r="D9327" s="1">
        <v>45202</v>
      </c>
      <c r="E9327">
        <v>2023</v>
      </c>
      <c r="F9327" t="s">
        <v>217</v>
      </c>
      <c r="G9327" t="s">
        <v>258</v>
      </c>
      <c r="H9327" t="s">
        <v>109</v>
      </c>
      <c r="I9327" t="s">
        <v>111</v>
      </c>
      <c r="J9327" t="s">
        <v>237</v>
      </c>
      <c r="K9327" t="s">
        <v>725</v>
      </c>
      <c r="L9327" t="s">
        <v>111</v>
      </c>
      <c r="M9327" t="s">
        <v>239</v>
      </c>
      <c r="N9327" t="s">
        <v>144</v>
      </c>
      <c r="O9327" s="1">
        <v>30836</v>
      </c>
      <c r="P9327">
        <v>41</v>
      </c>
      <c r="Q9327" t="s">
        <v>71600</v>
      </c>
      <c r="R9327" t="s">
        <v>71601</v>
      </c>
      <c r="S9327" t="s">
        <v>199</v>
      </c>
      <c r="T9327" t="s">
        <v>71602</v>
      </c>
      <c r="U9327" t="s">
        <v>1293</v>
      </c>
      <c r="V9327" t="s">
        <v>264</v>
      </c>
      <c r="W9327" t="s">
        <v>265</v>
      </c>
      <c r="X9327" t="s">
        <v>76</v>
      </c>
      <c r="Y9327" t="s">
        <v>71603</v>
      </c>
      <c r="Z9327" t="s">
        <v>78</v>
      </c>
      <c r="AA9327" t="s">
        <v>152</v>
      </c>
      <c r="AB9327" t="s">
        <v>80</v>
      </c>
      <c r="AC9327" t="s">
        <v>153</v>
      </c>
      <c r="AD9327" t="s">
        <v>351</v>
      </c>
      <c r="AE9327" t="s">
        <v>1361</v>
      </c>
      <c r="AF9327" t="s">
        <v>71604</v>
      </c>
      <c r="AG9327" t="s">
        <v>85</v>
      </c>
      <c r="AH9327" t="s">
        <v>307</v>
      </c>
      <c r="AI9327" t="s">
        <v>71605</v>
      </c>
      <c r="AJ9327">
        <v>9326</v>
      </c>
      <c r="AK9327" t="s">
        <v>126</v>
      </c>
      <c r="AL9327" t="s">
        <v>355</v>
      </c>
      <c r="AM9327" t="s">
        <v>90</v>
      </c>
      <c r="AN9327">
        <v>127.93</v>
      </c>
      <c r="AO9327" t="s">
        <v>131</v>
      </c>
      <c r="AP9327" t="s">
        <v>92</v>
      </c>
      <c r="AQ9327" t="s">
        <v>93</v>
      </c>
      <c r="AR9327">
        <v>4833.87</v>
      </c>
      <c r="AS9327" t="s">
        <v>94</v>
      </c>
      <c r="AT9327" t="s">
        <v>91</v>
      </c>
      <c r="AU9327">
        <v>9326</v>
      </c>
      <c r="AV9327" t="s">
        <v>188</v>
      </c>
      <c r="AW9327" s="1">
        <v>45558</v>
      </c>
      <c r="AX9327" t="s">
        <v>210</v>
      </c>
      <c r="AY9327" t="s">
        <v>229</v>
      </c>
      <c r="AZ9327" t="s">
        <v>99</v>
      </c>
      <c r="BA9327" t="s">
        <v>100</v>
      </c>
      <c r="BB9327" t="s">
        <v>10440</v>
      </c>
      <c r="BC9327" t="s">
        <v>102</v>
      </c>
      <c r="BD9327" t="s">
        <v>10441</v>
      </c>
      <c r="BE9327">
        <v>18</v>
      </c>
      <c r="BF9327" t="s">
        <v>10442</v>
      </c>
      <c r="BG9327" t="s">
        <v>10443</v>
      </c>
      <c r="BH9327" t="s">
        <v>10444</v>
      </c>
      <c r="BI9327" t="str">
        <f>IF(master_table[[#This Row],[patient.Age]]&lt;18,"Child",IF(master_table[[#This Row],[patient.Age]]&lt;40,"Adult",IF(master_table[[#This Row],[patient.Age]]&lt;60,"Middle age","Senior")))</f>
        <v>Middle age</v>
      </c>
    </row>
    <row r="9328" spans="1:61" x14ac:dyDescent="0.3">
      <c r="A9328">
        <v>9327</v>
      </c>
      <c r="B9328">
        <v>856606</v>
      </c>
      <c r="C9328">
        <v>89626</v>
      </c>
      <c r="D9328" s="1">
        <v>45449</v>
      </c>
      <c r="E9328">
        <v>2024</v>
      </c>
      <c r="F9328" t="s">
        <v>466</v>
      </c>
      <c r="G9328" t="s">
        <v>85</v>
      </c>
      <c r="H9328" t="s">
        <v>63</v>
      </c>
      <c r="I9328" t="s">
        <v>277</v>
      </c>
      <c r="J9328" t="s">
        <v>65</v>
      </c>
      <c r="K9328" t="s">
        <v>4733</v>
      </c>
      <c r="L9328" t="s">
        <v>111</v>
      </c>
      <c r="M9328" t="s">
        <v>143</v>
      </c>
      <c r="N9328" t="s">
        <v>144</v>
      </c>
      <c r="O9328" s="1">
        <v>32994</v>
      </c>
      <c r="P9328">
        <v>35</v>
      </c>
      <c r="Q9328" t="s">
        <v>71606</v>
      </c>
      <c r="R9328" t="s">
        <v>71607</v>
      </c>
      <c r="S9328" t="s">
        <v>199</v>
      </c>
      <c r="T9328" t="s">
        <v>71608</v>
      </c>
      <c r="U9328" t="s">
        <v>71609</v>
      </c>
      <c r="V9328" t="s">
        <v>117</v>
      </c>
      <c r="W9328" t="s">
        <v>75</v>
      </c>
      <c r="X9328" t="s">
        <v>76</v>
      </c>
      <c r="Y9328" t="s">
        <v>71610</v>
      </c>
      <c r="Z9328" t="s">
        <v>78</v>
      </c>
      <c r="AA9328" t="s">
        <v>518</v>
      </c>
      <c r="AB9328" t="s">
        <v>80</v>
      </c>
      <c r="AC9328" t="s">
        <v>81</v>
      </c>
      <c r="AD9328" t="s">
        <v>10212</v>
      </c>
      <c r="AE9328" t="s">
        <v>3026</v>
      </c>
      <c r="AF9328" t="s">
        <v>71611</v>
      </c>
      <c r="AG9328" t="s">
        <v>85</v>
      </c>
      <c r="AH9328" t="s">
        <v>78</v>
      </c>
      <c r="AI9328" t="s">
        <v>71612</v>
      </c>
      <c r="AJ9328">
        <v>9327</v>
      </c>
      <c r="AK9328" t="s">
        <v>184</v>
      </c>
      <c r="AL9328" t="s">
        <v>251</v>
      </c>
      <c r="AM9328" t="s">
        <v>185</v>
      </c>
      <c r="AN9328">
        <v>871.23</v>
      </c>
      <c r="AO9328" t="s">
        <v>186</v>
      </c>
      <c r="AP9328" t="s">
        <v>91</v>
      </c>
      <c r="AQ9328" t="s">
        <v>130</v>
      </c>
      <c r="AR9328">
        <v>511.95</v>
      </c>
      <c r="AS9328" t="s">
        <v>187</v>
      </c>
      <c r="AT9328" t="s">
        <v>91</v>
      </c>
      <c r="AU9328">
        <v>9327</v>
      </c>
      <c r="AV9328" t="s">
        <v>160</v>
      </c>
      <c r="AW9328" s="1">
        <v>45203</v>
      </c>
      <c r="AX9328" t="s">
        <v>210</v>
      </c>
      <c r="AY9328" t="s">
        <v>162</v>
      </c>
      <c r="AZ9328" t="s">
        <v>132</v>
      </c>
      <c r="BA9328" t="s">
        <v>163</v>
      </c>
      <c r="BB9328" t="s">
        <v>689</v>
      </c>
      <c r="BC9328" t="s">
        <v>231</v>
      </c>
      <c r="BD9328" t="s">
        <v>690</v>
      </c>
      <c r="BE9328">
        <v>15</v>
      </c>
      <c r="BF9328" t="s">
        <v>691</v>
      </c>
      <c r="BG9328" t="s">
        <v>692</v>
      </c>
      <c r="BH9328" t="s">
        <v>693</v>
      </c>
      <c r="BI9328" t="str">
        <f>IF(master_table[[#This Row],[patient.Age]]&lt;18,"Child",IF(master_table[[#This Row],[patient.Age]]&lt;40,"Adult",IF(master_table[[#This Row],[patient.Age]]&lt;60,"Middle age","Senior")))</f>
        <v>Adult</v>
      </c>
    </row>
    <row r="9329" spans="1:61" x14ac:dyDescent="0.3">
      <c r="A9329">
        <v>9328</v>
      </c>
      <c r="B9329">
        <v>569948</v>
      </c>
      <c r="C9329">
        <v>50599</v>
      </c>
      <c r="D9329" s="1">
        <v>45267</v>
      </c>
      <c r="E9329">
        <v>2023</v>
      </c>
      <c r="F9329" t="s">
        <v>236</v>
      </c>
      <c r="G9329" t="s">
        <v>62</v>
      </c>
      <c r="H9329" t="s">
        <v>109</v>
      </c>
      <c r="I9329" t="s">
        <v>64</v>
      </c>
      <c r="J9329" t="s">
        <v>237</v>
      </c>
      <c r="K9329" t="s">
        <v>141</v>
      </c>
      <c r="L9329" t="s">
        <v>111</v>
      </c>
      <c r="M9329" t="s">
        <v>78</v>
      </c>
      <c r="N9329" t="s">
        <v>144</v>
      </c>
      <c r="O9329" s="1">
        <v>29345</v>
      </c>
      <c r="P9329">
        <v>45</v>
      </c>
      <c r="Q9329" t="s">
        <v>71613</v>
      </c>
      <c r="R9329" t="s">
        <v>71614</v>
      </c>
      <c r="S9329" t="s">
        <v>71</v>
      </c>
      <c r="T9329" t="s">
        <v>71615</v>
      </c>
      <c r="U9329" t="s">
        <v>71616</v>
      </c>
      <c r="V9329" t="s">
        <v>245</v>
      </c>
      <c r="W9329" t="s">
        <v>75</v>
      </c>
      <c r="X9329" t="s">
        <v>76</v>
      </c>
      <c r="Y9329" t="s">
        <v>71617</v>
      </c>
      <c r="Z9329" t="s">
        <v>78</v>
      </c>
      <c r="AA9329" t="s">
        <v>152</v>
      </c>
      <c r="AB9329" t="s">
        <v>80</v>
      </c>
      <c r="AC9329" t="s">
        <v>153</v>
      </c>
      <c r="AD9329" t="s">
        <v>14752</v>
      </c>
      <c r="AE9329" t="s">
        <v>11245</v>
      </c>
      <c r="AF9329" t="s">
        <v>71618</v>
      </c>
      <c r="AG9329" t="s">
        <v>195</v>
      </c>
      <c r="AH9329" t="s">
        <v>208</v>
      </c>
      <c r="AI9329" t="s">
        <v>71619</v>
      </c>
      <c r="AJ9329">
        <v>9328</v>
      </c>
      <c r="AK9329" t="s">
        <v>289</v>
      </c>
      <c r="AL9329" t="s">
        <v>127</v>
      </c>
      <c r="AM9329" t="s">
        <v>185</v>
      </c>
      <c r="AN9329">
        <v>764.01</v>
      </c>
      <c r="AO9329" t="s">
        <v>131</v>
      </c>
      <c r="AP9329" t="s">
        <v>158</v>
      </c>
      <c r="AQ9329" t="s">
        <v>130</v>
      </c>
      <c r="AR9329">
        <v>2409.8200000000002</v>
      </c>
      <c r="AS9329" t="s">
        <v>187</v>
      </c>
      <c r="AT9329" t="s">
        <v>95</v>
      </c>
      <c r="AU9329">
        <v>9328</v>
      </c>
      <c r="AV9329" t="s">
        <v>290</v>
      </c>
      <c r="AW9329" s="1">
        <v>45658</v>
      </c>
      <c r="AX9329" t="s">
        <v>161</v>
      </c>
      <c r="AY9329" t="s">
        <v>229</v>
      </c>
      <c r="AZ9329" t="s">
        <v>132</v>
      </c>
      <c r="BA9329" t="s">
        <v>133</v>
      </c>
      <c r="BB9329" t="s">
        <v>7197</v>
      </c>
      <c r="BC9329" t="s">
        <v>102</v>
      </c>
      <c r="BD9329" t="s">
        <v>7198</v>
      </c>
      <c r="BE9329">
        <v>13</v>
      </c>
      <c r="BF9329" t="s">
        <v>7199</v>
      </c>
      <c r="BG9329" t="s">
        <v>7200</v>
      </c>
      <c r="BH9329" t="s">
        <v>7201</v>
      </c>
      <c r="BI9329" t="str">
        <f>IF(master_table[[#This Row],[patient.Age]]&lt;18,"Child",IF(master_table[[#This Row],[patient.Age]]&lt;40,"Adult",IF(master_table[[#This Row],[patient.Age]]&lt;60,"Middle age","Senior")))</f>
        <v>Middle age</v>
      </c>
    </row>
    <row r="9330" spans="1:61" x14ac:dyDescent="0.3">
      <c r="A9330">
        <v>9329</v>
      </c>
      <c r="B9330">
        <v>454066</v>
      </c>
      <c r="C9330">
        <v>84442</v>
      </c>
      <c r="D9330" s="1">
        <v>45403</v>
      </c>
      <c r="E9330">
        <v>2024</v>
      </c>
      <c r="F9330" t="s">
        <v>544</v>
      </c>
      <c r="G9330" t="s">
        <v>62</v>
      </c>
      <c r="H9330" t="s">
        <v>63</v>
      </c>
      <c r="I9330" t="s">
        <v>111</v>
      </c>
      <c r="J9330" t="s">
        <v>93</v>
      </c>
      <c r="K9330" t="s">
        <v>30387</v>
      </c>
      <c r="L9330" t="s">
        <v>277</v>
      </c>
      <c r="M9330" t="s">
        <v>67</v>
      </c>
      <c r="N9330" t="s">
        <v>68</v>
      </c>
      <c r="O9330" s="1">
        <v>24043</v>
      </c>
      <c r="P9330">
        <v>60</v>
      </c>
      <c r="Q9330" t="s">
        <v>71620</v>
      </c>
      <c r="R9330" t="s">
        <v>71621</v>
      </c>
      <c r="S9330" t="s">
        <v>300</v>
      </c>
      <c r="T9330" t="s">
        <v>71622</v>
      </c>
      <c r="U9330" t="s">
        <v>71623</v>
      </c>
      <c r="V9330" t="s">
        <v>150</v>
      </c>
      <c r="W9330" t="s">
        <v>75</v>
      </c>
      <c r="X9330" t="s">
        <v>76</v>
      </c>
      <c r="Y9330" t="s">
        <v>71624</v>
      </c>
      <c r="Z9330" t="s">
        <v>195</v>
      </c>
      <c r="AA9330" t="s">
        <v>178</v>
      </c>
      <c r="AB9330" t="s">
        <v>204</v>
      </c>
      <c r="AC9330" t="s">
        <v>367</v>
      </c>
      <c r="AD9330" t="s">
        <v>2474</v>
      </c>
      <c r="AE9330" t="s">
        <v>31201</v>
      </c>
      <c r="AF9330" t="s">
        <v>71625</v>
      </c>
      <c r="AG9330" t="s">
        <v>258</v>
      </c>
      <c r="AH9330" t="s">
        <v>208</v>
      </c>
      <c r="AI9330" t="s">
        <v>71626</v>
      </c>
      <c r="AJ9330">
        <v>9329</v>
      </c>
      <c r="AK9330" t="s">
        <v>289</v>
      </c>
      <c r="AL9330" t="s">
        <v>89</v>
      </c>
      <c r="AM9330" t="s">
        <v>185</v>
      </c>
      <c r="AN9330">
        <v>64.08</v>
      </c>
      <c r="AO9330" t="s">
        <v>186</v>
      </c>
      <c r="AP9330" t="s">
        <v>184</v>
      </c>
      <c r="AQ9330" t="s">
        <v>130</v>
      </c>
      <c r="AR9330">
        <v>178.08</v>
      </c>
      <c r="AS9330" t="s">
        <v>94</v>
      </c>
      <c r="AT9330" t="s">
        <v>91</v>
      </c>
      <c r="AU9330">
        <v>9329</v>
      </c>
      <c r="AV9330" t="s">
        <v>160</v>
      </c>
      <c r="AW9330" s="1">
        <v>45306</v>
      </c>
      <c r="AX9330" t="s">
        <v>291</v>
      </c>
      <c r="AY9330" t="s">
        <v>98</v>
      </c>
      <c r="AZ9330" t="s">
        <v>163</v>
      </c>
      <c r="BA9330" t="s">
        <v>163</v>
      </c>
      <c r="BB9330" t="s">
        <v>12198</v>
      </c>
      <c r="BC9330" t="s">
        <v>102</v>
      </c>
      <c r="BD9330" t="s">
        <v>12199</v>
      </c>
      <c r="BE9330">
        <v>39</v>
      </c>
      <c r="BF9330" t="s">
        <v>12200</v>
      </c>
      <c r="BG9330" t="s">
        <v>12201</v>
      </c>
      <c r="BH9330" t="s">
        <v>12202</v>
      </c>
      <c r="BI9330" t="str">
        <f>IF(master_table[[#This Row],[patient.Age]]&lt;18,"Child",IF(master_table[[#This Row],[patient.Age]]&lt;40,"Adult",IF(master_table[[#This Row],[patient.Age]]&lt;60,"Middle age","Senior")))</f>
        <v>Senior</v>
      </c>
    </row>
    <row r="9331" spans="1:61" x14ac:dyDescent="0.3">
      <c r="A9331">
        <v>9330</v>
      </c>
      <c r="B9331">
        <v>889375</v>
      </c>
      <c r="C9331">
        <v>72753</v>
      </c>
      <c r="D9331" s="1">
        <v>45258</v>
      </c>
      <c r="E9331">
        <v>2023</v>
      </c>
      <c r="F9331" t="s">
        <v>170</v>
      </c>
      <c r="G9331" t="s">
        <v>258</v>
      </c>
      <c r="H9331" t="s">
        <v>63</v>
      </c>
      <c r="I9331" t="s">
        <v>277</v>
      </c>
      <c r="J9331" t="s">
        <v>65</v>
      </c>
      <c r="K9331" t="s">
        <v>2417</v>
      </c>
      <c r="L9331" t="s">
        <v>142</v>
      </c>
      <c r="M9331" t="s">
        <v>67</v>
      </c>
      <c r="N9331" t="s">
        <v>144</v>
      </c>
      <c r="O9331" s="1">
        <v>23403</v>
      </c>
      <c r="P9331">
        <v>61</v>
      </c>
      <c r="Q9331" t="s">
        <v>71627</v>
      </c>
      <c r="R9331" t="s">
        <v>71628</v>
      </c>
      <c r="S9331" t="s">
        <v>71</v>
      </c>
      <c r="T9331" t="s">
        <v>71629</v>
      </c>
      <c r="U9331" t="s">
        <v>71630</v>
      </c>
      <c r="V9331" t="s">
        <v>150</v>
      </c>
      <c r="W9331" t="s">
        <v>75</v>
      </c>
      <c r="X9331" t="s">
        <v>76</v>
      </c>
      <c r="Y9331" t="s">
        <v>71631</v>
      </c>
      <c r="Z9331" t="s">
        <v>78</v>
      </c>
      <c r="AA9331" t="s">
        <v>152</v>
      </c>
      <c r="AB9331" t="s">
        <v>204</v>
      </c>
      <c r="AC9331" t="s">
        <v>153</v>
      </c>
      <c r="AD9331" t="s">
        <v>2474</v>
      </c>
      <c r="AE9331" t="s">
        <v>71632</v>
      </c>
      <c r="AF9331" t="s">
        <v>71633</v>
      </c>
      <c r="AG9331" t="s">
        <v>195</v>
      </c>
      <c r="AH9331" t="s">
        <v>208</v>
      </c>
      <c r="AI9331" t="s">
        <v>71634</v>
      </c>
      <c r="AJ9331">
        <v>9330</v>
      </c>
      <c r="AK9331" t="s">
        <v>158</v>
      </c>
      <c r="AL9331" t="s">
        <v>89</v>
      </c>
      <c r="AM9331" t="s">
        <v>128</v>
      </c>
      <c r="AN9331">
        <v>138.09</v>
      </c>
      <c r="AO9331" t="s">
        <v>131</v>
      </c>
      <c r="AP9331" t="s">
        <v>91</v>
      </c>
      <c r="AQ9331" t="s">
        <v>130</v>
      </c>
      <c r="AR9331">
        <v>220.3</v>
      </c>
      <c r="AS9331" t="s">
        <v>252</v>
      </c>
      <c r="AT9331" t="s">
        <v>95</v>
      </c>
      <c r="AU9331">
        <v>9330</v>
      </c>
      <c r="AV9331" t="s">
        <v>188</v>
      </c>
      <c r="AW9331" s="1">
        <v>45378</v>
      </c>
      <c r="AX9331" t="s">
        <v>97</v>
      </c>
      <c r="AY9331" t="s">
        <v>162</v>
      </c>
      <c r="AZ9331" t="s">
        <v>99</v>
      </c>
      <c r="BA9331" t="s">
        <v>133</v>
      </c>
      <c r="BB9331" t="s">
        <v>6843</v>
      </c>
      <c r="BC9331" t="s">
        <v>165</v>
      </c>
      <c r="BD9331" t="s">
        <v>6844</v>
      </c>
      <c r="BE9331">
        <v>33</v>
      </c>
      <c r="BF9331" t="s">
        <v>6845</v>
      </c>
      <c r="BG9331" t="s">
        <v>6846</v>
      </c>
      <c r="BH9331" t="s">
        <v>6847</v>
      </c>
      <c r="BI9331" t="str">
        <f>IF(master_table[[#This Row],[patient.Age]]&lt;18,"Child",IF(master_table[[#This Row],[patient.Age]]&lt;40,"Adult",IF(master_table[[#This Row],[patient.Age]]&lt;60,"Middle age","Senior")))</f>
        <v>Senior</v>
      </c>
    </row>
    <row r="9332" spans="1:61" x14ac:dyDescent="0.3">
      <c r="A9332">
        <v>9331</v>
      </c>
      <c r="B9332">
        <v>948989</v>
      </c>
      <c r="C9332">
        <v>56200</v>
      </c>
      <c r="D9332" s="1">
        <v>45227</v>
      </c>
      <c r="E9332">
        <v>2023</v>
      </c>
      <c r="F9332" t="s">
        <v>217</v>
      </c>
      <c r="G9332" t="s">
        <v>258</v>
      </c>
      <c r="H9332" t="s">
        <v>109</v>
      </c>
      <c r="I9332" t="s">
        <v>277</v>
      </c>
      <c r="J9332" t="s">
        <v>65</v>
      </c>
      <c r="K9332" t="s">
        <v>18154</v>
      </c>
      <c r="L9332" t="s">
        <v>277</v>
      </c>
      <c r="M9332" t="s">
        <v>126</v>
      </c>
      <c r="N9332" t="s">
        <v>144</v>
      </c>
      <c r="O9332" s="1">
        <v>22206</v>
      </c>
      <c r="P9332">
        <v>65</v>
      </c>
      <c r="Q9332" t="s">
        <v>71635</v>
      </c>
      <c r="R9332" t="s">
        <v>71636</v>
      </c>
      <c r="S9332" t="s">
        <v>221</v>
      </c>
      <c r="T9332" t="s">
        <v>71637</v>
      </c>
      <c r="U9332" t="s">
        <v>71638</v>
      </c>
      <c r="V9332" t="s">
        <v>74</v>
      </c>
      <c r="W9332" t="s">
        <v>202</v>
      </c>
      <c r="X9332" t="s">
        <v>76</v>
      </c>
      <c r="Y9332" t="s">
        <v>71639</v>
      </c>
      <c r="Z9332" t="s">
        <v>78</v>
      </c>
      <c r="AA9332" t="s">
        <v>79</v>
      </c>
      <c r="AB9332" t="s">
        <v>80</v>
      </c>
      <c r="AC9332" t="s">
        <v>81</v>
      </c>
      <c r="AD9332" t="s">
        <v>4190</v>
      </c>
      <c r="AE9332" t="s">
        <v>2061</v>
      </c>
      <c r="AF9332" t="s">
        <v>71640</v>
      </c>
      <c r="AG9332" t="s">
        <v>85</v>
      </c>
      <c r="AH9332" t="s">
        <v>78</v>
      </c>
      <c r="AI9332" t="s">
        <v>71641</v>
      </c>
      <c r="AJ9332">
        <v>9331</v>
      </c>
      <c r="AK9332" t="s">
        <v>158</v>
      </c>
      <c r="AL9332" t="s">
        <v>355</v>
      </c>
      <c r="AM9332" t="s">
        <v>185</v>
      </c>
      <c r="AN9332">
        <v>728.6</v>
      </c>
      <c r="AO9332" t="s">
        <v>129</v>
      </c>
      <c r="AP9332" t="s">
        <v>158</v>
      </c>
      <c r="AQ9332" t="s">
        <v>93</v>
      </c>
      <c r="AR9332">
        <v>2994.61</v>
      </c>
      <c r="AS9332" t="s">
        <v>187</v>
      </c>
      <c r="AT9332" t="s">
        <v>95</v>
      </c>
      <c r="AU9332">
        <v>9331</v>
      </c>
      <c r="AV9332" t="s">
        <v>96</v>
      </c>
      <c r="AW9332" s="1">
        <v>45293</v>
      </c>
      <c r="AX9332" t="s">
        <v>97</v>
      </c>
      <c r="AY9332" t="s">
        <v>229</v>
      </c>
      <c r="AZ9332" t="s">
        <v>99</v>
      </c>
      <c r="BA9332" t="s">
        <v>133</v>
      </c>
      <c r="BB9332" t="s">
        <v>8109</v>
      </c>
      <c r="BC9332" t="s">
        <v>135</v>
      </c>
      <c r="BD9332" t="s">
        <v>8110</v>
      </c>
      <c r="BE9332">
        <v>27</v>
      </c>
      <c r="BF9332" t="s">
        <v>8111</v>
      </c>
      <c r="BG9332" t="s">
        <v>8112</v>
      </c>
      <c r="BH9332" t="s">
        <v>8113</v>
      </c>
      <c r="BI9332" t="str">
        <f>IF(master_table[[#This Row],[patient.Age]]&lt;18,"Child",IF(master_table[[#This Row],[patient.Age]]&lt;40,"Adult",IF(master_table[[#This Row],[patient.Age]]&lt;60,"Middle age","Senior")))</f>
        <v>Senior</v>
      </c>
    </row>
    <row r="9333" spans="1:61" x14ac:dyDescent="0.3">
      <c r="A9333">
        <v>9332</v>
      </c>
      <c r="B9333">
        <v>735597</v>
      </c>
      <c r="C9333">
        <v>47448</v>
      </c>
      <c r="D9333" s="1">
        <v>45703</v>
      </c>
      <c r="E9333">
        <v>2025</v>
      </c>
      <c r="F9333" t="s">
        <v>481</v>
      </c>
      <c r="G9333" t="s">
        <v>108</v>
      </c>
      <c r="H9333" t="s">
        <v>109</v>
      </c>
      <c r="I9333" t="s">
        <v>111</v>
      </c>
      <c r="J9333" t="s">
        <v>93</v>
      </c>
      <c r="K9333" t="s">
        <v>27907</v>
      </c>
      <c r="L9333" t="s">
        <v>142</v>
      </c>
      <c r="M9333" t="s">
        <v>67</v>
      </c>
      <c r="N9333" t="s">
        <v>68</v>
      </c>
      <c r="O9333" s="1">
        <v>15525</v>
      </c>
      <c r="P9333">
        <v>83</v>
      </c>
      <c r="Q9333" t="s">
        <v>71642</v>
      </c>
      <c r="R9333" t="s">
        <v>71643</v>
      </c>
      <c r="S9333" t="s">
        <v>147</v>
      </c>
      <c r="T9333" t="s">
        <v>71644</v>
      </c>
      <c r="U9333" t="s">
        <v>31156</v>
      </c>
      <c r="V9333" t="s">
        <v>245</v>
      </c>
      <c r="W9333" t="s">
        <v>265</v>
      </c>
      <c r="X9333" t="s">
        <v>76</v>
      </c>
      <c r="Y9333" t="s">
        <v>71645</v>
      </c>
      <c r="Z9333" t="s">
        <v>78</v>
      </c>
      <c r="AA9333" t="s">
        <v>518</v>
      </c>
      <c r="AB9333" t="s">
        <v>80</v>
      </c>
      <c r="AC9333" t="s">
        <v>153</v>
      </c>
      <c r="AD9333" t="s">
        <v>1797</v>
      </c>
      <c r="AE9333" t="s">
        <v>2966</v>
      </c>
      <c r="AF9333" t="s">
        <v>71646</v>
      </c>
      <c r="AG9333" t="s">
        <v>85</v>
      </c>
      <c r="AH9333" t="s">
        <v>78</v>
      </c>
      <c r="AI9333" t="s">
        <v>71647</v>
      </c>
      <c r="AJ9333">
        <v>9332</v>
      </c>
      <c r="AK9333" t="s">
        <v>184</v>
      </c>
      <c r="AL9333" t="s">
        <v>127</v>
      </c>
      <c r="AM9333" t="s">
        <v>128</v>
      </c>
      <c r="AN9333">
        <v>774.09</v>
      </c>
      <c r="AO9333" t="s">
        <v>131</v>
      </c>
      <c r="AP9333" t="s">
        <v>158</v>
      </c>
      <c r="AQ9333" t="s">
        <v>252</v>
      </c>
      <c r="AR9333">
        <v>135.38</v>
      </c>
      <c r="AS9333" t="s">
        <v>252</v>
      </c>
      <c r="AT9333" t="s">
        <v>129</v>
      </c>
      <c r="AU9333">
        <v>9332</v>
      </c>
      <c r="AV9333" t="s">
        <v>290</v>
      </c>
      <c r="AW9333" s="1">
        <v>45735</v>
      </c>
      <c r="AX9333" t="s">
        <v>161</v>
      </c>
      <c r="AY9333" t="s">
        <v>98</v>
      </c>
      <c r="AZ9333" t="s">
        <v>99</v>
      </c>
      <c r="BA9333" t="s">
        <v>100</v>
      </c>
      <c r="BB9333" t="s">
        <v>8280</v>
      </c>
      <c r="BC9333" t="s">
        <v>212</v>
      </c>
      <c r="BD9333" t="s">
        <v>8281</v>
      </c>
      <c r="BE9333">
        <v>18</v>
      </c>
      <c r="BF9333" t="s">
        <v>8282</v>
      </c>
      <c r="BG9333" t="s">
        <v>8283</v>
      </c>
      <c r="BH9333" t="s">
        <v>8284</v>
      </c>
      <c r="BI9333" t="str">
        <f>IF(master_table[[#This Row],[patient.Age]]&lt;18,"Child",IF(master_table[[#This Row],[patient.Age]]&lt;40,"Adult",IF(master_table[[#This Row],[patient.Age]]&lt;60,"Middle age","Senior")))</f>
        <v>Senior</v>
      </c>
    </row>
    <row r="9334" spans="1:61" x14ac:dyDescent="0.3">
      <c r="A9334">
        <v>9333</v>
      </c>
      <c r="B9334">
        <v>297288</v>
      </c>
      <c r="C9334">
        <v>33342</v>
      </c>
      <c r="D9334" s="1">
        <v>45160</v>
      </c>
      <c r="E9334">
        <v>2023</v>
      </c>
      <c r="F9334" t="s">
        <v>61</v>
      </c>
      <c r="G9334" t="s">
        <v>62</v>
      </c>
      <c r="H9334" t="s">
        <v>63</v>
      </c>
      <c r="I9334" t="s">
        <v>140</v>
      </c>
      <c r="J9334" t="s">
        <v>93</v>
      </c>
      <c r="K9334" t="s">
        <v>1860</v>
      </c>
      <c r="L9334" t="s">
        <v>111</v>
      </c>
      <c r="M9334" t="s">
        <v>67</v>
      </c>
      <c r="N9334" t="s">
        <v>68</v>
      </c>
      <c r="O9334" s="1">
        <v>38205</v>
      </c>
      <c r="P9334">
        <v>21</v>
      </c>
      <c r="Q9334" t="s">
        <v>71648</v>
      </c>
      <c r="R9334" t="s">
        <v>71649</v>
      </c>
      <c r="S9334" t="s">
        <v>300</v>
      </c>
      <c r="T9334" t="s">
        <v>71650</v>
      </c>
      <c r="U9334" t="s">
        <v>71651</v>
      </c>
      <c r="V9334" t="s">
        <v>150</v>
      </c>
      <c r="W9334" t="s">
        <v>265</v>
      </c>
      <c r="X9334" t="s">
        <v>76</v>
      </c>
      <c r="Y9334" t="s">
        <v>71652</v>
      </c>
      <c r="Z9334" t="s">
        <v>78</v>
      </c>
      <c r="AA9334" t="s">
        <v>518</v>
      </c>
      <c r="AB9334" t="s">
        <v>204</v>
      </c>
      <c r="AC9334" t="s">
        <v>153</v>
      </c>
      <c r="AD9334" t="s">
        <v>2338</v>
      </c>
      <c r="AE9334" t="s">
        <v>5053</v>
      </c>
      <c r="AF9334" t="s">
        <v>71653</v>
      </c>
      <c r="AG9334" t="s">
        <v>123</v>
      </c>
      <c r="AH9334" t="s">
        <v>124</v>
      </c>
      <c r="AI9334" t="s">
        <v>71654</v>
      </c>
      <c r="AJ9334">
        <v>9333</v>
      </c>
      <c r="AK9334" t="s">
        <v>88</v>
      </c>
      <c r="AL9334" t="s">
        <v>355</v>
      </c>
      <c r="AM9334" t="s">
        <v>185</v>
      </c>
      <c r="AN9334">
        <v>431.02</v>
      </c>
      <c r="AO9334" t="s">
        <v>131</v>
      </c>
      <c r="AP9334" t="s">
        <v>184</v>
      </c>
      <c r="AQ9334" t="s">
        <v>130</v>
      </c>
      <c r="AR9334">
        <v>4625.6000000000004</v>
      </c>
      <c r="AS9334" t="s">
        <v>252</v>
      </c>
      <c r="AT9334" t="s">
        <v>159</v>
      </c>
      <c r="AU9334">
        <v>9333</v>
      </c>
      <c r="AV9334" t="s">
        <v>188</v>
      </c>
      <c r="AW9334" s="1">
        <v>45275</v>
      </c>
      <c r="AX9334" t="s">
        <v>97</v>
      </c>
      <c r="AY9334" t="s">
        <v>229</v>
      </c>
      <c r="AZ9334" t="s">
        <v>132</v>
      </c>
      <c r="BA9334" t="s">
        <v>133</v>
      </c>
      <c r="BB9334" t="s">
        <v>9940</v>
      </c>
      <c r="BC9334" t="s">
        <v>212</v>
      </c>
      <c r="BD9334" t="s">
        <v>9941</v>
      </c>
      <c r="BE9334">
        <v>36</v>
      </c>
      <c r="BF9334" t="s">
        <v>9942</v>
      </c>
      <c r="BG9334" t="s">
        <v>9943</v>
      </c>
      <c r="BH9334" t="s">
        <v>9944</v>
      </c>
      <c r="BI9334" t="str">
        <f>IF(master_table[[#This Row],[patient.Age]]&lt;18,"Child",IF(master_table[[#This Row],[patient.Age]]&lt;40,"Adult",IF(master_table[[#This Row],[patient.Age]]&lt;60,"Middle age","Senior")))</f>
        <v>Adult</v>
      </c>
    </row>
    <row r="9335" spans="1:61" x14ac:dyDescent="0.3">
      <c r="A9335">
        <v>9334</v>
      </c>
      <c r="B9335">
        <v>253577</v>
      </c>
      <c r="C9335">
        <v>95884</v>
      </c>
      <c r="D9335" s="1">
        <v>45591</v>
      </c>
      <c r="E9335">
        <v>2024</v>
      </c>
      <c r="F9335" t="s">
        <v>217</v>
      </c>
      <c r="G9335" t="s">
        <v>258</v>
      </c>
      <c r="H9335" t="s">
        <v>109</v>
      </c>
      <c r="I9335" t="s">
        <v>140</v>
      </c>
      <c r="J9335" t="s">
        <v>237</v>
      </c>
      <c r="K9335" t="s">
        <v>9185</v>
      </c>
      <c r="L9335" t="s">
        <v>277</v>
      </c>
      <c r="M9335" t="s">
        <v>78</v>
      </c>
      <c r="N9335" t="s">
        <v>144</v>
      </c>
      <c r="O9335" s="1">
        <v>37710</v>
      </c>
      <c r="P9335">
        <v>22</v>
      </c>
      <c r="Q9335" t="s">
        <v>71655</v>
      </c>
      <c r="R9335" t="s">
        <v>71656</v>
      </c>
      <c r="S9335" t="s">
        <v>698</v>
      </c>
      <c r="T9335" t="s">
        <v>71657</v>
      </c>
      <c r="U9335" t="s">
        <v>71658</v>
      </c>
      <c r="V9335" t="s">
        <v>150</v>
      </c>
      <c r="W9335" t="s">
        <v>283</v>
      </c>
      <c r="X9335" t="s">
        <v>76</v>
      </c>
      <c r="Y9335" t="s">
        <v>71659</v>
      </c>
      <c r="Z9335" t="s">
        <v>78</v>
      </c>
      <c r="AA9335" t="s">
        <v>204</v>
      </c>
      <c r="AB9335" t="s">
        <v>80</v>
      </c>
      <c r="AC9335" t="s">
        <v>367</v>
      </c>
      <c r="AD9335" t="s">
        <v>10539</v>
      </c>
      <c r="AE9335" t="s">
        <v>4926</v>
      </c>
      <c r="AF9335" t="s">
        <v>71660</v>
      </c>
      <c r="AG9335" t="s">
        <v>85</v>
      </c>
      <c r="AH9335" t="s">
        <v>86</v>
      </c>
      <c r="AI9335" t="s">
        <v>71661</v>
      </c>
      <c r="AJ9335">
        <v>9334</v>
      </c>
      <c r="AK9335" t="s">
        <v>158</v>
      </c>
      <c r="AL9335" t="s">
        <v>127</v>
      </c>
      <c r="AM9335" t="s">
        <v>185</v>
      </c>
      <c r="AN9335">
        <v>941.2</v>
      </c>
      <c r="AO9335" t="s">
        <v>131</v>
      </c>
      <c r="AP9335" t="s">
        <v>184</v>
      </c>
      <c r="AQ9335" t="s">
        <v>93</v>
      </c>
      <c r="AR9335">
        <v>4687.5200000000004</v>
      </c>
      <c r="AS9335" t="s">
        <v>252</v>
      </c>
      <c r="AT9335" t="s">
        <v>95</v>
      </c>
      <c r="AU9335">
        <v>9334</v>
      </c>
      <c r="AV9335" t="s">
        <v>188</v>
      </c>
      <c r="AW9335" s="1">
        <v>45107</v>
      </c>
      <c r="AX9335" t="s">
        <v>97</v>
      </c>
      <c r="AY9335" t="s">
        <v>98</v>
      </c>
      <c r="AZ9335" t="s">
        <v>163</v>
      </c>
      <c r="BA9335" t="s">
        <v>100</v>
      </c>
      <c r="BB9335" t="s">
        <v>11770</v>
      </c>
      <c r="BC9335" t="s">
        <v>135</v>
      </c>
      <c r="BD9335" t="s">
        <v>11771</v>
      </c>
      <c r="BE9335">
        <v>20</v>
      </c>
      <c r="BF9335" t="s">
        <v>11772</v>
      </c>
      <c r="BG9335" t="s">
        <v>11773</v>
      </c>
      <c r="BH9335" t="s">
        <v>11774</v>
      </c>
      <c r="BI9335" t="str">
        <f>IF(master_table[[#This Row],[patient.Age]]&lt;18,"Child",IF(master_table[[#This Row],[patient.Age]]&lt;40,"Adult",IF(master_table[[#This Row],[patient.Age]]&lt;60,"Middle age","Senior")))</f>
        <v>Adult</v>
      </c>
    </row>
    <row r="9336" spans="1:61" x14ac:dyDescent="0.3">
      <c r="A9336">
        <v>9335</v>
      </c>
      <c r="B9336">
        <v>685044</v>
      </c>
      <c r="C9336">
        <v>91175</v>
      </c>
      <c r="D9336" s="1">
        <v>45184</v>
      </c>
      <c r="E9336">
        <v>2023</v>
      </c>
      <c r="F9336" t="s">
        <v>194</v>
      </c>
      <c r="G9336" t="s">
        <v>85</v>
      </c>
      <c r="H9336" t="s">
        <v>109</v>
      </c>
      <c r="I9336" t="s">
        <v>277</v>
      </c>
      <c r="J9336" t="s">
        <v>93</v>
      </c>
      <c r="K9336" t="s">
        <v>18529</v>
      </c>
      <c r="L9336" t="s">
        <v>142</v>
      </c>
      <c r="M9336" t="s">
        <v>126</v>
      </c>
      <c r="N9336" t="s">
        <v>68</v>
      </c>
      <c r="O9336" s="1">
        <v>15079</v>
      </c>
      <c r="P9336">
        <v>84</v>
      </c>
      <c r="Q9336" t="s">
        <v>71662</v>
      </c>
      <c r="R9336" t="s">
        <v>71663</v>
      </c>
      <c r="S9336" t="s">
        <v>71</v>
      </c>
      <c r="T9336" t="s">
        <v>71664</v>
      </c>
      <c r="U9336" t="s">
        <v>71665</v>
      </c>
      <c r="V9336" t="s">
        <v>117</v>
      </c>
      <c r="W9336" t="s">
        <v>265</v>
      </c>
      <c r="X9336" t="s">
        <v>76</v>
      </c>
      <c r="Y9336" t="s">
        <v>71666</v>
      </c>
      <c r="Z9336" t="s">
        <v>78</v>
      </c>
      <c r="AA9336" t="s">
        <v>518</v>
      </c>
      <c r="AB9336" t="s">
        <v>80</v>
      </c>
      <c r="AC9336" t="s">
        <v>153</v>
      </c>
      <c r="AD9336" t="s">
        <v>1169</v>
      </c>
      <c r="AE9336" t="s">
        <v>1247</v>
      </c>
      <c r="AF9336" t="s">
        <v>71667</v>
      </c>
      <c r="AG9336" t="s">
        <v>195</v>
      </c>
      <c r="AH9336" t="s">
        <v>78</v>
      </c>
      <c r="AI9336" t="s">
        <v>71668</v>
      </c>
      <c r="AJ9336">
        <v>9335</v>
      </c>
      <c r="AK9336" t="s">
        <v>289</v>
      </c>
      <c r="AL9336" t="s">
        <v>251</v>
      </c>
      <c r="AM9336" t="s">
        <v>90</v>
      </c>
      <c r="AN9336">
        <v>114.15</v>
      </c>
      <c r="AO9336" t="s">
        <v>129</v>
      </c>
      <c r="AP9336" t="s">
        <v>92</v>
      </c>
      <c r="AQ9336" t="s">
        <v>130</v>
      </c>
      <c r="AR9336">
        <v>625.46</v>
      </c>
      <c r="AS9336" t="s">
        <v>252</v>
      </c>
      <c r="AT9336" t="s">
        <v>129</v>
      </c>
      <c r="AU9336">
        <v>9335</v>
      </c>
      <c r="AV9336" t="s">
        <v>290</v>
      </c>
      <c r="AW9336" s="1">
        <v>45195</v>
      </c>
      <c r="AX9336" t="s">
        <v>97</v>
      </c>
      <c r="AY9336" t="s">
        <v>229</v>
      </c>
      <c r="AZ9336" t="s">
        <v>163</v>
      </c>
      <c r="BA9336" t="s">
        <v>163</v>
      </c>
      <c r="BB9336" t="s">
        <v>14398</v>
      </c>
      <c r="BC9336" t="s">
        <v>102</v>
      </c>
      <c r="BD9336" t="s">
        <v>14399</v>
      </c>
      <c r="BE9336">
        <v>26</v>
      </c>
      <c r="BF9336" t="s">
        <v>14400</v>
      </c>
      <c r="BG9336" t="s">
        <v>14401</v>
      </c>
      <c r="BH9336" t="s">
        <v>14402</v>
      </c>
      <c r="BI9336" t="str">
        <f>IF(master_table[[#This Row],[patient.Age]]&lt;18,"Child",IF(master_table[[#This Row],[patient.Age]]&lt;40,"Adult",IF(master_table[[#This Row],[patient.Age]]&lt;60,"Middle age","Senior")))</f>
        <v>Senior</v>
      </c>
    </row>
    <row r="9337" spans="1:61" x14ac:dyDescent="0.3">
      <c r="A9337">
        <v>9336</v>
      </c>
      <c r="B9337">
        <v>140870</v>
      </c>
      <c r="C9337">
        <v>46667</v>
      </c>
      <c r="D9337" s="1">
        <v>45329</v>
      </c>
      <c r="E9337">
        <v>2024</v>
      </c>
      <c r="F9337" t="s">
        <v>481</v>
      </c>
      <c r="G9337" t="s">
        <v>108</v>
      </c>
      <c r="H9337" t="s">
        <v>63</v>
      </c>
      <c r="I9337" t="s">
        <v>111</v>
      </c>
      <c r="J9337" t="s">
        <v>65</v>
      </c>
      <c r="K9337" t="s">
        <v>2360</v>
      </c>
      <c r="L9337" t="s">
        <v>172</v>
      </c>
      <c r="M9337" t="s">
        <v>143</v>
      </c>
      <c r="N9337" t="s">
        <v>68</v>
      </c>
      <c r="O9337" s="1">
        <v>35874</v>
      </c>
      <c r="P9337">
        <v>27</v>
      </c>
      <c r="Q9337" t="s">
        <v>71669</v>
      </c>
      <c r="R9337" t="s">
        <v>71670</v>
      </c>
      <c r="S9337" t="s">
        <v>147</v>
      </c>
      <c r="T9337" t="s">
        <v>71671</v>
      </c>
      <c r="U9337" t="s">
        <v>71672</v>
      </c>
      <c r="V9337" t="s">
        <v>150</v>
      </c>
      <c r="W9337" t="s">
        <v>265</v>
      </c>
      <c r="X9337" t="s">
        <v>76</v>
      </c>
      <c r="Y9337" t="s">
        <v>71673</v>
      </c>
      <c r="Z9337" t="s">
        <v>78</v>
      </c>
      <c r="AA9337" t="s">
        <v>79</v>
      </c>
      <c r="AB9337" t="s">
        <v>80</v>
      </c>
      <c r="AC9337" t="s">
        <v>179</v>
      </c>
      <c r="AD9337" t="s">
        <v>1111</v>
      </c>
      <c r="AE9337" t="s">
        <v>4955</v>
      </c>
      <c r="AF9337" t="s">
        <v>71674</v>
      </c>
      <c r="AG9337" t="s">
        <v>258</v>
      </c>
      <c r="AH9337" t="s">
        <v>86</v>
      </c>
      <c r="AI9337" t="s">
        <v>71675</v>
      </c>
      <c r="AJ9337">
        <v>9336</v>
      </c>
      <c r="AK9337" t="s">
        <v>184</v>
      </c>
      <c r="AL9337" t="s">
        <v>89</v>
      </c>
      <c r="AM9337" t="s">
        <v>128</v>
      </c>
      <c r="AN9337">
        <v>871.87</v>
      </c>
      <c r="AO9337" t="s">
        <v>129</v>
      </c>
      <c r="AP9337" t="s">
        <v>158</v>
      </c>
      <c r="AQ9337" t="s">
        <v>93</v>
      </c>
      <c r="AR9337">
        <v>2544.25</v>
      </c>
      <c r="AS9337" t="s">
        <v>94</v>
      </c>
      <c r="AT9337" t="s">
        <v>129</v>
      </c>
      <c r="AU9337">
        <v>9336</v>
      </c>
      <c r="AV9337" t="s">
        <v>290</v>
      </c>
      <c r="AW9337" s="1">
        <v>45645</v>
      </c>
      <c r="AX9337" t="s">
        <v>161</v>
      </c>
      <c r="AY9337" t="s">
        <v>162</v>
      </c>
      <c r="AZ9337" t="s">
        <v>163</v>
      </c>
      <c r="BA9337" t="s">
        <v>163</v>
      </c>
      <c r="BB9337" t="s">
        <v>25934</v>
      </c>
      <c r="BC9337" t="s">
        <v>165</v>
      </c>
      <c r="BD9337" t="s">
        <v>25935</v>
      </c>
      <c r="BE9337">
        <v>24</v>
      </c>
      <c r="BF9337" t="s">
        <v>25936</v>
      </c>
      <c r="BG9337" t="s">
        <v>25937</v>
      </c>
      <c r="BH9337" t="s">
        <v>25938</v>
      </c>
      <c r="BI9337" t="str">
        <f>IF(master_table[[#This Row],[patient.Age]]&lt;18,"Child",IF(master_table[[#This Row],[patient.Age]]&lt;40,"Adult",IF(master_table[[#This Row],[patient.Age]]&lt;60,"Middle age","Senior")))</f>
        <v>Adult</v>
      </c>
    </row>
    <row r="9338" spans="1:61" x14ac:dyDescent="0.3">
      <c r="A9338">
        <v>9337</v>
      </c>
      <c r="B9338">
        <v>852253</v>
      </c>
      <c r="C9338">
        <v>33879</v>
      </c>
      <c r="D9338" s="1">
        <v>45602</v>
      </c>
      <c r="E9338">
        <v>2024</v>
      </c>
      <c r="F9338" t="s">
        <v>170</v>
      </c>
      <c r="G9338" t="s">
        <v>85</v>
      </c>
      <c r="H9338" t="s">
        <v>109</v>
      </c>
      <c r="I9338" t="s">
        <v>140</v>
      </c>
      <c r="J9338" t="s">
        <v>93</v>
      </c>
      <c r="K9338" t="s">
        <v>23075</v>
      </c>
      <c r="L9338" t="s">
        <v>111</v>
      </c>
      <c r="M9338" t="s">
        <v>126</v>
      </c>
      <c r="N9338" t="s">
        <v>68</v>
      </c>
      <c r="O9338" s="1">
        <v>31766</v>
      </c>
      <c r="P9338">
        <v>39</v>
      </c>
      <c r="Q9338" t="s">
        <v>71676</v>
      </c>
      <c r="R9338" t="s">
        <v>71677</v>
      </c>
      <c r="S9338" t="s">
        <v>698</v>
      </c>
      <c r="T9338" t="s">
        <v>71678</v>
      </c>
      <c r="U9338" t="s">
        <v>71679</v>
      </c>
      <c r="V9338" t="s">
        <v>74</v>
      </c>
      <c r="W9338" t="s">
        <v>118</v>
      </c>
      <c r="X9338" t="s">
        <v>76</v>
      </c>
      <c r="Y9338" t="s">
        <v>71680</v>
      </c>
      <c r="Z9338" t="s">
        <v>195</v>
      </c>
      <c r="AA9338" t="s">
        <v>518</v>
      </c>
      <c r="AB9338" t="s">
        <v>80</v>
      </c>
      <c r="AC9338" t="s">
        <v>153</v>
      </c>
      <c r="AD9338" t="s">
        <v>398</v>
      </c>
      <c r="AE9338" t="s">
        <v>2223</v>
      </c>
      <c r="AF9338" t="s">
        <v>71681</v>
      </c>
      <c r="AG9338" t="s">
        <v>123</v>
      </c>
      <c r="AH9338" t="s">
        <v>78</v>
      </c>
      <c r="AI9338" t="s">
        <v>71682</v>
      </c>
      <c r="AJ9338">
        <v>9337</v>
      </c>
      <c r="AK9338" t="s">
        <v>289</v>
      </c>
      <c r="AL9338" t="s">
        <v>251</v>
      </c>
      <c r="AM9338" t="s">
        <v>128</v>
      </c>
      <c r="AN9338">
        <v>339.07</v>
      </c>
      <c r="AO9338" t="s">
        <v>186</v>
      </c>
      <c r="AP9338" t="s">
        <v>158</v>
      </c>
      <c r="AQ9338" t="s">
        <v>252</v>
      </c>
      <c r="AR9338">
        <v>210.31</v>
      </c>
      <c r="AS9338" t="s">
        <v>252</v>
      </c>
      <c r="AT9338" t="s">
        <v>95</v>
      </c>
      <c r="AU9338">
        <v>9337</v>
      </c>
      <c r="AV9338" t="s">
        <v>290</v>
      </c>
      <c r="AW9338" s="1">
        <v>45329</v>
      </c>
      <c r="AX9338" t="s">
        <v>291</v>
      </c>
      <c r="AY9338" t="s">
        <v>229</v>
      </c>
      <c r="AZ9338" t="s">
        <v>132</v>
      </c>
      <c r="BA9338" t="s">
        <v>163</v>
      </c>
      <c r="BB9338" t="s">
        <v>3377</v>
      </c>
      <c r="BC9338" t="s">
        <v>135</v>
      </c>
      <c r="BD9338" t="s">
        <v>3378</v>
      </c>
      <c r="BE9338">
        <v>12</v>
      </c>
      <c r="BF9338" t="s">
        <v>3379</v>
      </c>
      <c r="BG9338" t="s">
        <v>3380</v>
      </c>
      <c r="BH9338" t="s">
        <v>3381</v>
      </c>
      <c r="BI9338" t="str">
        <f>IF(master_table[[#This Row],[patient.Age]]&lt;18,"Child",IF(master_table[[#This Row],[patient.Age]]&lt;40,"Adult",IF(master_table[[#This Row],[patient.Age]]&lt;60,"Middle age","Senior")))</f>
        <v>Adult</v>
      </c>
    </row>
    <row r="9339" spans="1:61" x14ac:dyDescent="0.3">
      <c r="A9339">
        <v>9338</v>
      </c>
      <c r="B9339">
        <v>818174</v>
      </c>
      <c r="C9339">
        <v>63272</v>
      </c>
      <c r="D9339" s="1">
        <v>45514</v>
      </c>
      <c r="E9339">
        <v>2024</v>
      </c>
      <c r="F9339" t="s">
        <v>61</v>
      </c>
      <c r="G9339" t="s">
        <v>258</v>
      </c>
      <c r="H9339" t="s">
        <v>109</v>
      </c>
      <c r="I9339" t="s">
        <v>140</v>
      </c>
      <c r="J9339" t="s">
        <v>65</v>
      </c>
      <c r="K9339" t="s">
        <v>17679</v>
      </c>
      <c r="L9339" t="s">
        <v>172</v>
      </c>
      <c r="M9339" t="s">
        <v>126</v>
      </c>
      <c r="N9339" t="s">
        <v>144</v>
      </c>
      <c r="O9339" s="1">
        <v>18555</v>
      </c>
      <c r="P9339">
        <v>75</v>
      </c>
      <c r="Q9339" t="s">
        <v>71683</v>
      </c>
      <c r="R9339" t="s">
        <v>71684</v>
      </c>
      <c r="S9339" t="s">
        <v>221</v>
      </c>
      <c r="T9339" t="s">
        <v>71685</v>
      </c>
      <c r="U9339" t="s">
        <v>71686</v>
      </c>
      <c r="V9339" t="s">
        <v>117</v>
      </c>
      <c r="W9339" t="s">
        <v>202</v>
      </c>
      <c r="X9339" t="s">
        <v>76</v>
      </c>
      <c r="Y9339" t="s">
        <v>71687</v>
      </c>
      <c r="Z9339" t="s">
        <v>78</v>
      </c>
      <c r="AA9339" t="s">
        <v>204</v>
      </c>
      <c r="AB9339" t="s">
        <v>80</v>
      </c>
      <c r="AC9339" t="s">
        <v>153</v>
      </c>
      <c r="AD9339" t="s">
        <v>10798</v>
      </c>
      <c r="AE9339" t="s">
        <v>612</v>
      </c>
      <c r="AF9339" t="s">
        <v>71688</v>
      </c>
      <c r="AG9339" t="s">
        <v>85</v>
      </c>
      <c r="AH9339" t="s">
        <v>86</v>
      </c>
      <c r="AI9339" t="s">
        <v>71689</v>
      </c>
      <c r="AJ9339">
        <v>9338</v>
      </c>
      <c r="AK9339" t="s">
        <v>289</v>
      </c>
      <c r="AL9339" t="s">
        <v>251</v>
      </c>
      <c r="AM9339" t="s">
        <v>90</v>
      </c>
      <c r="AN9339">
        <v>958.82</v>
      </c>
      <c r="AO9339" t="s">
        <v>131</v>
      </c>
      <c r="AP9339" t="s">
        <v>91</v>
      </c>
      <c r="AQ9339" t="s">
        <v>252</v>
      </c>
      <c r="AR9339">
        <v>2790.38</v>
      </c>
      <c r="AS9339" t="s">
        <v>94</v>
      </c>
      <c r="AT9339" t="s">
        <v>91</v>
      </c>
      <c r="AU9339">
        <v>9338</v>
      </c>
      <c r="AV9339" t="s">
        <v>96</v>
      </c>
      <c r="AW9339" s="1">
        <v>45416</v>
      </c>
      <c r="AX9339" t="s">
        <v>97</v>
      </c>
      <c r="AY9339" t="s">
        <v>229</v>
      </c>
      <c r="AZ9339" t="s">
        <v>163</v>
      </c>
      <c r="BA9339" t="s">
        <v>163</v>
      </c>
      <c r="BB9339" t="s">
        <v>16809</v>
      </c>
      <c r="BC9339" t="s">
        <v>212</v>
      </c>
      <c r="BD9339" t="s">
        <v>16810</v>
      </c>
      <c r="BE9339">
        <v>28</v>
      </c>
      <c r="BF9339" t="s">
        <v>16811</v>
      </c>
      <c r="BG9339" t="s">
        <v>16812</v>
      </c>
      <c r="BH9339" t="s">
        <v>16813</v>
      </c>
      <c r="BI9339" t="str">
        <f>IF(master_table[[#This Row],[patient.Age]]&lt;18,"Child",IF(master_table[[#This Row],[patient.Age]]&lt;40,"Adult",IF(master_table[[#This Row],[patient.Age]]&lt;60,"Middle age","Senior")))</f>
        <v>Senior</v>
      </c>
    </row>
    <row r="9340" spans="1:61" x14ac:dyDescent="0.3">
      <c r="A9340">
        <v>9339</v>
      </c>
      <c r="B9340">
        <v>415312</v>
      </c>
      <c r="C9340">
        <v>4674</v>
      </c>
      <c r="D9340" s="1">
        <v>45080</v>
      </c>
      <c r="E9340">
        <v>2023</v>
      </c>
      <c r="F9340" t="s">
        <v>466</v>
      </c>
      <c r="G9340" t="s">
        <v>108</v>
      </c>
      <c r="H9340" t="s">
        <v>109</v>
      </c>
      <c r="I9340" t="s">
        <v>111</v>
      </c>
      <c r="J9340" t="s">
        <v>93</v>
      </c>
      <c r="K9340" t="s">
        <v>19554</v>
      </c>
      <c r="L9340" t="s">
        <v>277</v>
      </c>
      <c r="M9340" t="s">
        <v>78</v>
      </c>
      <c r="N9340" t="s">
        <v>144</v>
      </c>
      <c r="O9340" s="1">
        <v>20477</v>
      </c>
      <c r="P9340">
        <v>69</v>
      </c>
      <c r="Q9340" t="s">
        <v>71690</v>
      </c>
      <c r="R9340" t="s">
        <v>71691</v>
      </c>
      <c r="S9340" t="s">
        <v>221</v>
      </c>
      <c r="T9340" t="s">
        <v>71692</v>
      </c>
      <c r="U9340" t="s">
        <v>71693</v>
      </c>
      <c r="V9340" t="s">
        <v>264</v>
      </c>
      <c r="W9340" t="s">
        <v>202</v>
      </c>
      <c r="X9340" t="s">
        <v>76</v>
      </c>
      <c r="Y9340" t="s">
        <v>71694</v>
      </c>
      <c r="Z9340" t="s">
        <v>195</v>
      </c>
      <c r="AA9340" t="s">
        <v>152</v>
      </c>
      <c r="AB9340" t="s">
        <v>80</v>
      </c>
      <c r="AC9340" t="s">
        <v>179</v>
      </c>
      <c r="AD9340" t="s">
        <v>18535</v>
      </c>
      <c r="AE9340" t="s">
        <v>9212</v>
      </c>
      <c r="AF9340" t="s">
        <v>71695</v>
      </c>
      <c r="AG9340" t="s">
        <v>258</v>
      </c>
      <c r="AH9340" t="s">
        <v>307</v>
      </c>
      <c r="AI9340" t="s">
        <v>71696</v>
      </c>
      <c r="AJ9340">
        <v>9339</v>
      </c>
      <c r="AK9340" t="s">
        <v>289</v>
      </c>
      <c r="AL9340" t="s">
        <v>127</v>
      </c>
      <c r="AM9340" t="s">
        <v>185</v>
      </c>
      <c r="AN9340">
        <v>494.73</v>
      </c>
      <c r="AO9340" t="s">
        <v>129</v>
      </c>
      <c r="AP9340" t="s">
        <v>91</v>
      </c>
      <c r="AQ9340" t="s">
        <v>130</v>
      </c>
      <c r="AR9340">
        <v>463.14</v>
      </c>
      <c r="AS9340" t="s">
        <v>94</v>
      </c>
      <c r="AT9340" t="s">
        <v>131</v>
      </c>
      <c r="AU9340">
        <v>9339</v>
      </c>
      <c r="AV9340" t="s">
        <v>324</v>
      </c>
      <c r="AW9340" s="1">
        <v>45453</v>
      </c>
      <c r="AX9340" t="s">
        <v>291</v>
      </c>
      <c r="AY9340" t="s">
        <v>162</v>
      </c>
      <c r="AZ9340" t="s">
        <v>99</v>
      </c>
      <c r="BA9340" t="s">
        <v>163</v>
      </c>
      <c r="BB9340" t="s">
        <v>5529</v>
      </c>
      <c r="BC9340" t="s">
        <v>212</v>
      </c>
      <c r="BD9340" t="s">
        <v>5530</v>
      </c>
      <c r="BE9340">
        <v>27</v>
      </c>
      <c r="BF9340" t="s">
        <v>5531</v>
      </c>
      <c r="BG9340" t="s">
        <v>5532</v>
      </c>
      <c r="BH9340" t="s">
        <v>5533</v>
      </c>
      <c r="BI9340" t="str">
        <f>IF(master_table[[#This Row],[patient.Age]]&lt;18,"Child",IF(master_table[[#This Row],[patient.Age]]&lt;40,"Adult",IF(master_table[[#This Row],[patient.Age]]&lt;60,"Middle age","Senior")))</f>
        <v>Senior</v>
      </c>
    </row>
    <row r="9341" spans="1:61" x14ac:dyDescent="0.3">
      <c r="A9341">
        <v>9340</v>
      </c>
      <c r="B9341">
        <v>401472</v>
      </c>
      <c r="C9341">
        <v>8760</v>
      </c>
      <c r="D9341" s="1">
        <v>45289</v>
      </c>
      <c r="E9341">
        <v>2023</v>
      </c>
      <c r="F9341" t="s">
        <v>236</v>
      </c>
      <c r="G9341" t="s">
        <v>195</v>
      </c>
      <c r="H9341" t="s">
        <v>63</v>
      </c>
      <c r="I9341" t="s">
        <v>64</v>
      </c>
      <c r="J9341" t="s">
        <v>93</v>
      </c>
      <c r="K9341" t="s">
        <v>3042</v>
      </c>
      <c r="L9341" t="s">
        <v>277</v>
      </c>
      <c r="M9341" t="s">
        <v>78</v>
      </c>
      <c r="N9341" t="s">
        <v>144</v>
      </c>
      <c r="O9341" s="1">
        <v>18338</v>
      </c>
      <c r="P9341">
        <v>75</v>
      </c>
      <c r="Q9341" t="s">
        <v>71697</v>
      </c>
      <c r="R9341" t="s">
        <v>71698</v>
      </c>
      <c r="S9341" t="s">
        <v>199</v>
      </c>
      <c r="T9341" t="s">
        <v>71699</v>
      </c>
      <c r="U9341" t="s">
        <v>71700</v>
      </c>
      <c r="V9341" t="s">
        <v>117</v>
      </c>
      <c r="W9341" t="s">
        <v>202</v>
      </c>
      <c r="X9341" t="s">
        <v>76</v>
      </c>
      <c r="Y9341" t="s">
        <v>71701</v>
      </c>
      <c r="Z9341" t="s">
        <v>78</v>
      </c>
      <c r="AA9341" t="s">
        <v>152</v>
      </c>
      <c r="AB9341" t="s">
        <v>80</v>
      </c>
      <c r="AC9341" t="s">
        <v>153</v>
      </c>
      <c r="AD9341" t="s">
        <v>2338</v>
      </c>
      <c r="AE9341" t="s">
        <v>9739</v>
      </c>
      <c r="AF9341" t="s">
        <v>71702</v>
      </c>
      <c r="AG9341" t="s">
        <v>123</v>
      </c>
      <c r="AH9341" t="s">
        <v>78</v>
      </c>
      <c r="AI9341" t="s">
        <v>71703</v>
      </c>
      <c r="AJ9341">
        <v>9340</v>
      </c>
      <c r="AK9341" t="s">
        <v>88</v>
      </c>
      <c r="AL9341" t="s">
        <v>251</v>
      </c>
      <c r="AM9341" t="s">
        <v>90</v>
      </c>
      <c r="AN9341">
        <v>630.25</v>
      </c>
      <c r="AO9341" t="s">
        <v>129</v>
      </c>
      <c r="AP9341" t="s">
        <v>91</v>
      </c>
      <c r="AQ9341" t="s">
        <v>130</v>
      </c>
      <c r="AR9341">
        <v>4895.4399999999996</v>
      </c>
      <c r="AS9341" t="s">
        <v>187</v>
      </c>
      <c r="AT9341" t="s">
        <v>129</v>
      </c>
      <c r="AU9341">
        <v>9340</v>
      </c>
      <c r="AV9341" t="s">
        <v>290</v>
      </c>
      <c r="AW9341" s="1">
        <v>45694</v>
      </c>
      <c r="AX9341" t="s">
        <v>210</v>
      </c>
      <c r="AY9341" t="s">
        <v>98</v>
      </c>
      <c r="AZ9341" t="s">
        <v>163</v>
      </c>
      <c r="BA9341" t="s">
        <v>163</v>
      </c>
      <c r="BB9341" t="s">
        <v>3948</v>
      </c>
      <c r="BC9341" t="s">
        <v>165</v>
      </c>
      <c r="BD9341" t="s">
        <v>3949</v>
      </c>
      <c r="BE9341">
        <v>32</v>
      </c>
      <c r="BF9341" t="s">
        <v>3950</v>
      </c>
      <c r="BG9341" t="s">
        <v>3951</v>
      </c>
      <c r="BH9341" t="s">
        <v>3952</v>
      </c>
      <c r="BI9341" t="str">
        <f>IF(master_table[[#This Row],[patient.Age]]&lt;18,"Child",IF(master_table[[#This Row],[patient.Age]]&lt;40,"Adult",IF(master_table[[#This Row],[patient.Age]]&lt;60,"Middle age","Senior")))</f>
        <v>Senior</v>
      </c>
    </row>
    <row r="9342" spans="1:61" x14ac:dyDescent="0.3">
      <c r="A9342">
        <v>9341</v>
      </c>
      <c r="B9342">
        <v>767820</v>
      </c>
      <c r="C9342">
        <v>60244</v>
      </c>
      <c r="D9342" s="1">
        <v>45331</v>
      </c>
      <c r="E9342">
        <v>2024</v>
      </c>
      <c r="F9342" t="s">
        <v>481</v>
      </c>
      <c r="G9342" t="s">
        <v>108</v>
      </c>
      <c r="H9342" t="s">
        <v>63</v>
      </c>
      <c r="I9342" t="s">
        <v>111</v>
      </c>
      <c r="J9342" t="s">
        <v>237</v>
      </c>
      <c r="K9342" t="s">
        <v>10334</v>
      </c>
      <c r="L9342" t="s">
        <v>172</v>
      </c>
      <c r="M9342" t="s">
        <v>143</v>
      </c>
      <c r="N9342" t="s">
        <v>178</v>
      </c>
      <c r="O9342" s="1">
        <v>35592</v>
      </c>
      <c r="P9342">
        <v>28</v>
      </c>
      <c r="Q9342" t="s">
        <v>71704</v>
      </c>
      <c r="R9342" t="s">
        <v>71705</v>
      </c>
      <c r="S9342" t="s">
        <v>71</v>
      </c>
      <c r="T9342" t="s">
        <v>71706</v>
      </c>
      <c r="U9342" t="s">
        <v>71707</v>
      </c>
      <c r="V9342" t="s">
        <v>150</v>
      </c>
      <c r="W9342" t="s">
        <v>265</v>
      </c>
      <c r="X9342" t="s">
        <v>76</v>
      </c>
      <c r="Y9342" t="s">
        <v>71708</v>
      </c>
      <c r="Z9342" t="s">
        <v>78</v>
      </c>
      <c r="AA9342" t="s">
        <v>178</v>
      </c>
      <c r="AB9342" t="s">
        <v>204</v>
      </c>
      <c r="AC9342" t="s">
        <v>153</v>
      </c>
      <c r="AD9342" t="s">
        <v>596</v>
      </c>
      <c r="AE9342" t="s">
        <v>2280</v>
      </c>
      <c r="AF9342" t="s">
        <v>71709</v>
      </c>
      <c r="AG9342" t="s">
        <v>123</v>
      </c>
      <c r="AH9342" t="s">
        <v>86</v>
      </c>
      <c r="AI9342" t="s">
        <v>71710</v>
      </c>
      <c r="AJ9342">
        <v>9341</v>
      </c>
      <c r="AK9342" t="s">
        <v>88</v>
      </c>
      <c r="AL9342" t="s">
        <v>127</v>
      </c>
      <c r="AM9342" t="s">
        <v>90</v>
      </c>
      <c r="AN9342">
        <v>932.13</v>
      </c>
      <c r="AO9342" t="s">
        <v>91</v>
      </c>
      <c r="AP9342" t="s">
        <v>92</v>
      </c>
      <c r="AQ9342" t="s">
        <v>93</v>
      </c>
      <c r="AR9342">
        <v>4214.37</v>
      </c>
      <c r="AS9342" t="s">
        <v>187</v>
      </c>
      <c r="AT9342" t="s">
        <v>95</v>
      </c>
      <c r="AU9342">
        <v>9341</v>
      </c>
      <c r="AV9342" t="s">
        <v>324</v>
      </c>
      <c r="AW9342" s="1">
        <v>45150</v>
      </c>
      <c r="AX9342" t="s">
        <v>210</v>
      </c>
      <c r="AY9342" t="s">
        <v>162</v>
      </c>
      <c r="AZ9342" t="s">
        <v>132</v>
      </c>
      <c r="BA9342" t="s">
        <v>133</v>
      </c>
      <c r="BB9342" t="s">
        <v>7683</v>
      </c>
      <c r="BC9342" t="s">
        <v>135</v>
      </c>
      <c r="BD9342" t="s">
        <v>7684</v>
      </c>
      <c r="BE9342">
        <v>33</v>
      </c>
      <c r="BF9342" t="s">
        <v>7685</v>
      </c>
      <c r="BG9342" t="s">
        <v>7686</v>
      </c>
      <c r="BH9342" t="s">
        <v>7687</v>
      </c>
      <c r="BI9342" t="str">
        <f>IF(master_table[[#This Row],[patient.Age]]&lt;18,"Child",IF(master_table[[#This Row],[patient.Age]]&lt;40,"Adult",IF(master_table[[#This Row],[patient.Age]]&lt;60,"Middle age","Senior")))</f>
        <v>Adult</v>
      </c>
    </row>
    <row r="9343" spans="1:61" x14ac:dyDescent="0.3">
      <c r="A9343">
        <v>9342</v>
      </c>
      <c r="B9343">
        <v>788282</v>
      </c>
      <c r="C9343">
        <v>30109</v>
      </c>
      <c r="D9343" s="1">
        <v>45697</v>
      </c>
      <c r="E9343">
        <v>2025</v>
      </c>
      <c r="F9343" t="s">
        <v>481</v>
      </c>
      <c r="G9343" t="s">
        <v>85</v>
      </c>
      <c r="H9343" t="s">
        <v>63</v>
      </c>
      <c r="I9343" t="s">
        <v>64</v>
      </c>
      <c r="J9343" t="s">
        <v>93</v>
      </c>
      <c r="K9343" t="s">
        <v>14867</v>
      </c>
      <c r="L9343" t="s">
        <v>64</v>
      </c>
      <c r="M9343" t="s">
        <v>239</v>
      </c>
      <c r="N9343" t="s">
        <v>178</v>
      </c>
      <c r="O9343" s="1">
        <v>25271</v>
      </c>
      <c r="P9343">
        <v>56</v>
      </c>
      <c r="Q9343" t="s">
        <v>71711</v>
      </c>
      <c r="R9343" t="s">
        <v>71712</v>
      </c>
      <c r="S9343" t="s">
        <v>147</v>
      </c>
      <c r="T9343" t="s">
        <v>71713</v>
      </c>
      <c r="U9343" t="s">
        <v>48634</v>
      </c>
      <c r="V9343" t="s">
        <v>150</v>
      </c>
      <c r="W9343" t="s">
        <v>118</v>
      </c>
      <c r="X9343" t="s">
        <v>76</v>
      </c>
      <c r="Y9343" t="s">
        <v>71714</v>
      </c>
      <c r="Z9343" t="s">
        <v>78</v>
      </c>
      <c r="AA9343" t="s">
        <v>79</v>
      </c>
      <c r="AB9343" t="s">
        <v>204</v>
      </c>
      <c r="AC9343" t="s">
        <v>179</v>
      </c>
      <c r="AD9343" t="s">
        <v>82</v>
      </c>
      <c r="AE9343" t="s">
        <v>3111</v>
      </c>
      <c r="AF9343" t="s">
        <v>71715</v>
      </c>
      <c r="AG9343" t="s">
        <v>123</v>
      </c>
      <c r="AH9343" t="s">
        <v>124</v>
      </c>
      <c r="AI9343" t="s">
        <v>71716</v>
      </c>
      <c r="AJ9343">
        <v>9342</v>
      </c>
      <c r="AK9343" t="s">
        <v>126</v>
      </c>
      <c r="AL9343" t="s">
        <v>127</v>
      </c>
      <c r="AM9343" t="s">
        <v>90</v>
      </c>
      <c r="AN9343">
        <v>833.23</v>
      </c>
      <c r="AO9343" t="s">
        <v>186</v>
      </c>
      <c r="AP9343" t="s">
        <v>91</v>
      </c>
      <c r="AQ9343" t="s">
        <v>93</v>
      </c>
      <c r="AR9343">
        <v>4337.91</v>
      </c>
      <c r="AS9343" t="s">
        <v>187</v>
      </c>
      <c r="AT9343" t="s">
        <v>129</v>
      </c>
      <c r="AU9343">
        <v>9342</v>
      </c>
      <c r="AV9343" t="s">
        <v>188</v>
      </c>
      <c r="AW9343" s="1">
        <v>45248</v>
      </c>
      <c r="AX9343" t="s">
        <v>97</v>
      </c>
      <c r="AY9343" t="s">
        <v>162</v>
      </c>
      <c r="AZ9343" t="s">
        <v>132</v>
      </c>
      <c r="BA9343" t="s">
        <v>163</v>
      </c>
      <c r="BB9343" t="s">
        <v>31943</v>
      </c>
      <c r="BC9343" t="s">
        <v>102</v>
      </c>
      <c r="BD9343" t="s">
        <v>31944</v>
      </c>
      <c r="BE9343">
        <v>39</v>
      </c>
      <c r="BF9343" t="s">
        <v>31945</v>
      </c>
      <c r="BG9343" t="s">
        <v>31946</v>
      </c>
      <c r="BH9343" t="s">
        <v>31947</v>
      </c>
      <c r="BI9343" t="str">
        <f>IF(master_table[[#This Row],[patient.Age]]&lt;18,"Child",IF(master_table[[#This Row],[patient.Age]]&lt;40,"Adult",IF(master_table[[#This Row],[patient.Age]]&lt;60,"Middle age","Senior")))</f>
        <v>Middle age</v>
      </c>
    </row>
    <row r="9344" spans="1:61" x14ac:dyDescent="0.3">
      <c r="A9344">
        <v>9343</v>
      </c>
      <c r="B9344">
        <v>439832</v>
      </c>
      <c r="C9344">
        <v>52043</v>
      </c>
      <c r="D9344" s="1">
        <v>45085</v>
      </c>
      <c r="E9344">
        <v>2023</v>
      </c>
      <c r="F9344" t="s">
        <v>466</v>
      </c>
      <c r="G9344" t="s">
        <v>62</v>
      </c>
      <c r="H9344" t="s">
        <v>63</v>
      </c>
      <c r="I9344" t="s">
        <v>140</v>
      </c>
      <c r="J9344" t="s">
        <v>93</v>
      </c>
      <c r="K9344" t="s">
        <v>6145</v>
      </c>
      <c r="L9344" t="s">
        <v>142</v>
      </c>
      <c r="M9344" t="s">
        <v>239</v>
      </c>
      <c r="N9344" t="s">
        <v>144</v>
      </c>
      <c r="O9344" s="1">
        <v>23046</v>
      </c>
      <c r="P9344">
        <v>62</v>
      </c>
      <c r="Q9344" t="s">
        <v>71717</v>
      </c>
      <c r="R9344" t="s">
        <v>71718</v>
      </c>
      <c r="S9344" t="s">
        <v>199</v>
      </c>
      <c r="T9344" t="s">
        <v>71719</v>
      </c>
      <c r="U9344" t="s">
        <v>71720</v>
      </c>
      <c r="V9344" t="s">
        <v>264</v>
      </c>
      <c r="W9344" t="s">
        <v>283</v>
      </c>
      <c r="X9344" t="s">
        <v>76</v>
      </c>
      <c r="Y9344" t="s">
        <v>71721</v>
      </c>
      <c r="Z9344" t="s">
        <v>78</v>
      </c>
      <c r="AA9344" t="s">
        <v>79</v>
      </c>
      <c r="AB9344" t="s">
        <v>80</v>
      </c>
      <c r="AC9344" t="s">
        <v>81</v>
      </c>
      <c r="AD9344" t="s">
        <v>1788</v>
      </c>
      <c r="AE9344" t="s">
        <v>7534</v>
      </c>
      <c r="AF9344" t="s">
        <v>71722</v>
      </c>
      <c r="AG9344" t="s">
        <v>195</v>
      </c>
      <c r="AH9344" t="s">
        <v>78</v>
      </c>
      <c r="AI9344" t="s">
        <v>71723</v>
      </c>
      <c r="AJ9344">
        <v>9343</v>
      </c>
      <c r="AK9344" t="s">
        <v>126</v>
      </c>
      <c r="AL9344" t="s">
        <v>89</v>
      </c>
      <c r="AM9344" t="s">
        <v>185</v>
      </c>
      <c r="AN9344">
        <v>353.64</v>
      </c>
      <c r="AO9344" t="s">
        <v>131</v>
      </c>
      <c r="AP9344" t="s">
        <v>126</v>
      </c>
      <c r="AQ9344" t="s">
        <v>93</v>
      </c>
      <c r="AR9344">
        <v>3239.56</v>
      </c>
      <c r="AS9344" t="s">
        <v>94</v>
      </c>
      <c r="AT9344" t="s">
        <v>159</v>
      </c>
      <c r="AU9344">
        <v>9343</v>
      </c>
      <c r="AV9344" t="s">
        <v>160</v>
      </c>
      <c r="AW9344" s="1">
        <v>45092</v>
      </c>
      <c r="AX9344" t="s">
        <v>161</v>
      </c>
      <c r="AY9344" t="s">
        <v>98</v>
      </c>
      <c r="AZ9344" t="s">
        <v>132</v>
      </c>
      <c r="BA9344" t="s">
        <v>163</v>
      </c>
      <c r="BB9344" t="s">
        <v>9293</v>
      </c>
      <c r="BC9344" t="s">
        <v>102</v>
      </c>
      <c r="BD9344" t="s">
        <v>9294</v>
      </c>
      <c r="BE9344">
        <v>35</v>
      </c>
      <c r="BF9344" t="s">
        <v>9295</v>
      </c>
      <c r="BG9344" t="s">
        <v>9296</v>
      </c>
      <c r="BH9344" t="s">
        <v>9297</v>
      </c>
      <c r="BI9344" t="str">
        <f>IF(master_table[[#This Row],[patient.Age]]&lt;18,"Child",IF(master_table[[#This Row],[patient.Age]]&lt;40,"Adult",IF(master_table[[#This Row],[patient.Age]]&lt;60,"Middle age","Senior")))</f>
        <v>Senior</v>
      </c>
    </row>
    <row r="9345" spans="1:61" x14ac:dyDescent="0.3">
      <c r="A9345">
        <v>9344</v>
      </c>
      <c r="B9345">
        <v>296343</v>
      </c>
      <c r="C9345">
        <v>91909</v>
      </c>
      <c r="D9345" s="1">
        <v>45122</v>
      </c>
      <c r="E9345">
        <v>2023</v>
      </c>
      <c r="F9345" t="s">
        <v>694</v>
      </c>
      <c r="G9345" t="s">
        <v>195</v>
      </c>
      <c r="H9345" t="s">
        <v>63</v>
      </c>
      <c r="I9345" t="s">
        <v>277</v>
      </c>
      <c r="J9345" t="s">
        <v>65</v>
      </c>
      <c r="K9345" t="s">
        <v>2819</v>
      </c>
      <c r="L9345" t="s">
        <v>142</v>
      </c>
      <c r="M9345" t="s">
        <v>143</v>
      </c>
      <c r="N9345" t="s">
        <v>144</v>
      </c>
      <c r="O9345" s="1">
        <v>24444</v>
      </c>
      <c r="P9345">
        <v>59</v>
      </c>
      <c r="Q9345" t="s">
        <v>71724</v>
      </c>
      <c r="R9345" t="s">
        <v>71725</v>
      </c>
      <c r="S9345" t="s">
        <v>221</v>
      </c>
      <c r="T9345" t="s">
        <v>71726</v>
      </c>
      <c r="U9345" t="s">
        <v>479</v>
      </c>
      <c r="V9345" t="s">
        <v>264</v>
      </c>
      <c r="W9345" t="s">
        <v>118</v>
      </c>
      <c r="X9345" t="s">
        <v>76</v>
      </c>
      <c r="Y9345" t="s">
        <v>71727</v>
      </c>
      <c r="Z9345" t="s">
        <v>78</v>
      </c>
      <c r="AA9345" t="s">
        <v>178</v>
      </c>
      <c r="AB9345" t="s">
        <v>80</v>
      </c>
      <c r="AC9345" t="s">
        <v>179</v>
      </c>
      <c r="AD9345" t="s">
        <v>336</v>
      </c>
      <c r="AE9345" t="s">
        <v>1420</v>
      </c>
      <c r="AF9345" t="s">
        <v>71728</v>
      </c>
      <c r="AG9345" t="s">
        <v>195</v>
      </c>
      <c r="AH9345" t="s">
        <v>78</v>
      </c>
      <c r="AI9345" t="s">
        <v>71729</v>
      </c>
      <c r="AJ9345">
        <v>9344</v>
      </c>
      <c r="AK9345" t="s">
        <v>184</v>
      </c>
      <c r="AL9345" t="s">
        <v>251</v>
      </c>
      <c r="AM9345" t="s">
        <v>128</v>
      </c>
      <c r="AN9345">
        <v>849.31</v>
      </c>
      <c r="AO9345" t="s">
        <v>186</v>
      </c>
      <c r="AP9345" t="s">
        <v>92</v>
      </c>
      <c r="AQ9345" t="s">
        <v>93</v>
      </c>
      <c r="AR9345">
        <v>1463.63</v>
      </c>
      <c r="AS9345" t="s">
        <v>252</v>
      </c>
      <c r="AT9345" t="s">
        <v>129</v>
      </c>
      <c r="AU9345">
        <v>9344</v>
      </c>
      <c r="AV9345" t="s">
        <v>290</v>
      </c>
      <c r="AW9345" s="1">
        <v>45529</v>
      </c>
      <c r="AX9345" t="s">
        <v>161</v>
      </c>
      <c r="AY9345" t="s">
        <v>98</v>
      </c>
      <c r="AZ9345" t="s">
        <v>99</v>
      </c>
      <c r="BA9345" t="s">
        <v>133</v>
      </c>
      <c r="BB9345" t="s">
        <v>16023</v>
      </c>
      <c r="BC9345" t="s">
        <v>231</v>
      </c>
      <c r="BD9345" t="s">
        <v>16024</v>
      </c>
      <c r="BE9345">
        <v>36</v>
      </c>
      <c r="BF9345" t="s">
        <v>16025</v>
      </c>
      <c r="BG9345" t="s">
        <v>16026</v>
      </c>
      <c r="BH9345" t="s">
        <v>16027</v>
      </c>
      <c r="BI9345" t="str">
        <f>IF(master_table[[#This Row],[patient.Age]]&lt;18,"Child",IF(master_table[[#This Row],[patient.Age]]&lt;40,"Adult",IF(master_table[[#This Row],[patient.Age]]&lt;60,"Middle age","Senior")))</f>
        <v>Middle age</v>
      </c>
    </row>
    <row r="9346" spans="1:61" x14ac:dyDescent="0.3">
      <c r="A9346">
        <v>9345</v>
      </c>
      <c r="B9346">
        <v>370030</v>
      </c>
      <c r="C9346">
        <v>85722</v>
      </c>
      <c r="D9346" s="1">
        <v>45096</v>
      </c>
      <c r="E9346">
        <v>2023</v>
      </c>
      <c r="F9346" t="s">
        <v>466</v>
      </c>
      <c r="G9346" t="s">
        <v>85</v>
      </c>
      <c r="H9346" t="s">
        <v>63</v>
      </c>
      <c r="I9346" t="s">
        <v>140</v>
      </c>
      <c r="J9346" t="s">
        <v>65</v>
      </c>
      <c r="K9346" t="s">
        <v>15399</v>
      </c>
      <c r="L9346" t="s">
        <v>111</v>
      </c>
      <c r="M9346" t="s">
        <v>78</v>
      </c>
      <c r="N9346" t="s">
        <v>68</v>
      </c>
      <c r="O9346" s="1">
        <v>25091</v>
      </c>
      <c r="P9346">
        <v>57</v>
      </c>
      <c r="Q9346" t="s">
        <v>71730</v>
      </c>
      <c r="R9346" t="s">
        <v>71731</v>
      </c>
      <c r="S9346" t="s">
        <v>199</v>
      </c>
      <c r="T9346" t="s">
        <v>71732</v>
      </c>
      <c r="U9346" t="s">
        <v>3032</v>
      </c>
      <c r="V9346" t="s">
        <v>74</v>
      </c>
      <c r="W9346" t="s">
        <v>283</v>
      </c>
      <c r="X9346" t="s">
        <v>76</v>
      </c>
      <c r="Y9346" t="s">
        <v>71733</v>
      </c>
      <c r="Z9346" t="s">
        <v>78</v>
      </c>
      <c r="AA9346" t="s">
        <v>79</v>
      </c>
      <c r="AB9346" t="s">
        <v>80</v>
      </c>
      <c r="AC9346" t="s">
        <v>153</v>
      </c>
      <c r="AD9346" t="s">
        <v>1650</v>
      </c>
      <c r="AE9346" t="s">
        <v>936</v>
      </c>
      <c r="AF9346" t="s">
        <v>71734</v>
      </c>
      <c r="AG9346" t="s">
        <v>258</v>
      </c>
      <c r="AH9346" t="s">
        <v>124</v>
      </c>
      <c r="AI9346" t="s">
        <v>71735</v>
      </c>
      <c r="AJ9346">
        <v>9345</v>
      </c>
      <c r="AK9346" t="s">
        <v>289</v>
      </c>
      <c r="AL9346" t="s">
        <v>251</v>
      </c>
      <c r="AM9346" t="s">
        <v>128</v>
      </c>
      <c r="AN9346">
        <v>256.39999999999998</v>
      </c>
      <c r="AO9346" t="s">
        <v>91</v>
      </c>
      <c r="AP9346" t="s">
        <v>91</v>
      </c>
      <c r="AQ9346" t="s">
        <v>130</v>
      </c>
      <c r="AR9346">
        <v>4580.07</v>
      </c>
      <c r="AS9346" t="s">
        <v>94</v>
      </c>
      <c r="AT9346" t="s">
        <v>131</v>
      </c>
      <c r="AU9346">
        <v>9345</v>
      </c>
      <c r="AV9346" t="s">
        <v>188</v>
      </c>
      <c r="AW9346" s="1">
        <v>45526</v>
      </c>
      <c r="AX9346" t="s">
        <v>291</v>
      </c>
      <c r="AY9346" t="s">
        <v>229</v>
      </c>
      <c r="AZ9346" t="s">
        <v>163</v>
      </c>
      <c r="BA9346" t="s">
        <v>163</v>
      </c>
      <c r="BB9346" t="s">
        <v>30413</v>
      </c>
      <c r="BC9346" t="s">
        <v>212</v>
      </c>
      <c r="BD9346" t="s">
        <v>30414</v>
      </c>
      <c r="BE9346">
        <v>30</v>
      </c>
      <c r="BF9346" t="s">
        <v>30415</v>
      </c>
      <c r="BG9346" t="s">
        <v>30416</v>
      </c>
      <c r="BH9346" t="s">
        <v>30417</v>
      </c>
      <c r="BI9346" t="str">
        <f>IF(master_table[[#This Row],[patient.Age]]&lt;18,"Child",IF(master_table[[#This Row],[patient.Age]]&lt;40,"Adult",IF(master_table[[#This Row],[patient.Age]]&lt;60,"Middle age","Senior")))</f>
        <v>Middle age</v>
      </c>
    </row>
    <row r="9347" spans="1:61" x14ac:dyDescent="0.3">
      <c r="A9347">
        <v>9346</v>
      </c>
      <c r="B9347">
        <v>888451</v>
      </c>
      <c r="C9347">
        <v>84625</v>
      </c>
      <c r="D9347" s="1">
        <v>45181</v>
      </c>
      <c r="E9347">
        <v>2023</v>
      </c>
      <c r="F9347" t="s">
        <v>194</v>
      </c>
      <c r="G9347" t="s">
        <v>258</v>
      </c>
      <c r="H9347" t="s">
        <v>109</v>
      </c>
      <c r="I9347" t="s">
        <v>277</v>
      </c>
      <c r="J9347" t="s">
        <v>65</v>
      </c>
      <c r="K9347" t="s">
        <v>8271</v>
      </c>
      <c r="L9347" t="s">
        <v>64</v>
      </c>
      <c r="M9347" t="s">
        <v>67</v>
      </c>
      <c r="N9347" t="s">
        <v>144</v>
      </c>
      <c r="O9347" s="1">
        <v>22434</v>
      </c>
      <c r="P9347">
        <v>64</v>
      </c>
      <c r="Q9347" t="s">
        <v>71736</v>
      </c>
      <c r="R9347" t="s">
        <v>71737</v>
      </c>
      <c r="S9347" t="s">
        <v>242</v>
      </c>
      <c r="T9347" t="s">
        <v>71738</v>
      </c>
      <c r="U9347" t="s">
        <v>71739</v>
      </c>
      <c r="V9347" t="s">
        <v>117</v>
      </c>
      <c r="W9347" t="s">
        <v>283</v>
      </c>
      <c r="X9347" t="s">
        <v>76</v>
      </c>
      <c r="Y9347" t="s">
        <v>71740</v>
      </c>
      <c r="Z9347" t="s">
        <v>195</v>
      </c>
      <c r="AA9347" t="s">
        <v>152</v>
      </c>
      <c r="AB9347" t="s">
        <v>204</v>
      </c>
      <c r="AC9347" t="s">
        <v>81</v>
      </c>
      <c r="AD9347" t="s">
        <v>745</v>
      </c>
      <c r="AE9347" t="s">
        <v>83</v>
      </c>
      <c r="AF9347" t="s">
        <v>71741</v>
      </c>
      <c r="AG9347" t="s">
        <v>258</v>
      </c>
      <c r="AH9347" t="s">
        <v>124</v>
      </c>
      <c r="AI9347" t="s">
        <v>71742</v>
      </c>
      <c r="AJ9347">
        <v>9346</v>
      </c>
      <c r="AK9347" t="s">
        <v>158</v>
      </c>
      <c r="AL9347" t="s">
        <v>127</v>
      </c>
      <c r="AM9347" t="s">
        <v>90</v>
      </c>
      <c r="AN9347">
        <v>542.52</v>
      </c>
      <c r="AO9347" t="s">
        <v>91</v>
      </c>
      <c r="AP9347" t="s">
        <v>184</v>
      </c>
      <c r="AQ9347" t="s">
        <v>252</v>
      </c>
      <c r="AR9347">
        <v>3097.02</v>
      </c>
      <c r="AS9347" t="s">
        <v>187</v>
      </c>
      <c r="AT9347" t="s">
        <v>91</v>
      </c>
      <c r="AU9347">
        <v>9346</v>
      </c>
      <c r="AV9347" t="s">
        <v>160</v>
      </c>
      <c r="AW9347" s="1">
        <v>45217</v>
      </c>
      <c r="AX9347" t="s">
        <v>161</v>
      </c>
      <c r="AY9347" t="s">
        <v>98</v>
      </c>
      <c r="AZ9347" t="s">
        <v>99</v>
      </c>
      <c r="BA9347" t="s">
        <v>100</v>
      </c>
      <c r="BB9347" t="s">
        <v>20555</v>
      </c>
      <c r="BC9347" t="s">
        <v>165</v>
      </c>
      <c r="BD9347" t="s">
        <v>20556</v>
      </c>
      <c r="BE9347">
        <v>38</v>
      </c>
      <c r="BF9347" t="s">
        <v>20557</v>
      </c>
      <c r="BG9347" t="s">
        <v>20558</v>
      </c>
      <c r="BH9347" t="s">
        <v>20559</v>
      </c>
      <c r="BI9347" t="str">
        <f>IF(master_table[[#This Row],[patient.Age]]&lt;18,"Child",IF(master_table[[#This Row],[patient.Age]]&lt;40,"Adult",IF(master_table[[#This Row],[patient.Age]]&lt;60,"Middle age","Senior")))</f>
        <v>Senior</v>
      </c>
    </row>
    <row r="9348" spans="1:61" x14ac:dyDescent="0.3">
      <c r="A9348">
        <v>9347</v>
      </c>
      <c r="B9348">
        <v>188603</v>
      </c>
      <c r="C9348">
        <v>65549</v>
      </c>
      <c r="D9348" s="1">
        <v>45248</v>
      </c>
      <c r="E9348">
        <v>2023</v>
      </c>
      <c r="F9348" t="s">
        <v>170</v>
      </c>
      <c r="G9348" t="s">
        <v>258</v>
      </c>
      <c r="H9348" t="s">
        <v>109</v>
      </c>
      <c r="I9348" t="s">
        <v>277</v>
      </c>
      <c r="J9348" t="s">
        <v>65</v>
      </c>
      <c r="K9348" t="s">
        <v>18602</v>
      </c>
      <c r="L9348" t="s">
        <v>111</v>
      </c>
      <c r="M9348" t="s">
        <v>143</v>
      </c>
      <c r="N9348" t="s">
        <v>68</v>
      </c>
      <c r="O9348" s="1">
        <v>16593</v>
      </c>
      <c r="P9348">
        <v>80</v>
      </c>
      <c r="Q9348" t="s">
        <v>71743</v>
      </c>
      <c r="R9348" t="s">
        <v>71744</v>
      </c>
      <c r="S9348" t="s">
        <v>221</v>
      </c>
      <c r="T9348" t="s">
        <v>71745</v>
      </c>
      <c r="U9348" t="s">
        <v>71746</v>
      </c>
      <c r="V9348" t="s">
        <v>264</v>
      </c>
      <c r="W9348" t="s">
        <v>75</v>
      </c>
      <c r="X9348" t="s">
        <v>76</v>
      </c>
      <c r="Y9348" t="s">
        <v>71747</v>
      </c>
      <c r="Z9348" t="s">
        <v>78</v>
      </c>
      <c r="AA9348" t="s">
        <v>518</v>
      </c>
      <c r="AB9348" t="s">
        <v>204</v>
      </c>
      <c r="AC9348" t="s">
        <v>367</v>
      </c>
      <c r="AD9348" t="s">
        <v>4190</v>
      </c>
      <c r="AE9348" t="s">
        <v>14388</v>
      </c>
      <c r="AF9348" t="s">
        <v>71748</v>
      </c>
      <c r="AG9348" t="s">
        <v>85</v>
      </c>
      <c r="AH9348" t="s">
        <v>307</v>
      </c>
      <c r="AI9348" t="s">
        <v>71749</v>
      </c>
      <c r="AJ9348">
        <v>9347</v>
      </c>
      <c r="AK9348" t="s">
        <v>184</v>
      </c>
      <c r="AL9348" t="s">
        <v>127</v>
      </c>
      <c r="AM9348" t="s">
        <v>90</v>
      </c>
      <c r="AN9348">
        <v>750.15</v>
      </c>
      <c r="AO9348" t="s">
        <v>131</v>
      </c>
      <c r="AP9348" t="s">
        <v>92</v>
      </c>
      <c r="AQ9348" t="s">
        <v>252</v>
      </c>
      <c r="AR9348">
        <v>330.05</v>
      </c>
      <c r="AS9348" t="s">
        <v>252</v>
      </c>
      <c r="AT9348" t="s">
        <v>129</v>
      </c>
      <c r="AU9348">
        <v>9347</v>
      </c>
      <c r="AV9348" t="s">
        <v>188</v>
      </c>
      <c r="AW9348" s="1">
        <v>45011</v>
      </c>
      <c r="AX9348" t="s">
        <v>97</v>
      </c>
      <c r="AY9348" t="s">
        <v>162</v>
      </c>
      <c r="AZ9348" t="s">
        <v>163</v>
      </c>
      <c r="BA9348" t="s">
        <v>163</v>
      </c>
      <c r="BB9348" t="s">
        <v>19413</v>
      </c>
      <c r="BC9348" t="s">
        <v>212</v>
      </c>
      <c r="BD9348" t="s">
        <v>19414</v>
      </c>
      <c r="BE9348">
        <v>26</v>
      </c>
      <c r="BF9348" t="s">
        <v>1116</v>
      </c>
      <c r="BG9348" t="s">
        <v>19415</v>
      </c>
      <c r="BH9348" t="s">
        <v>19416</v>
      </c>
      <c r="BI9348" t="str">
        <f>IF(master_table[[#This Row],[patient.Age]]&lt;18,"Child",IF(master_table[[#This Row],[patient.Age]]&lt;40,"Adult",IF(master_table[[#This Row],[patient.Age]]&lt;60,"Middle age","Senior")))</f>
        <v>Senior</v>
      </c>
    </row>
    <row r="9349" spans="1:61" x14ac:dyDescent="0.3">
      <c r="A9349">
        <v>9348</v>
      </c>
      <c r="B9349">
        <v>771297</v>
      </c>
      <c r="C9349">
        <v>43207</v>
      </c>
      <c r="D9349" s="1">
        <v>45188</v>
      </c>
      <c r="E9349">
        <v>2023</v>
      </c>
      <c r="F9349" t="s">
        <v>194</v>
      </c>
      <c r="G9349" t="s">
        <v>62</v>
      </c>
      <c r="H9349" t="s">
        <v>109</v>
      </c>
      <c r="I9349" t="s">
        <v>64</v>
      </c>
      <c r="J9349" t="s">
        <v>65</v>
      </c>
      <c r="K9349" t="s">
        <v>1134</v>
      </c>
      <c r="L9349" t="s">
        <v>277</v>
      </c>
      <c r="M9349" t="s">
        <v>143</v>
      </c>
      <c r="N9349" t="s">
        <v>178</v>
      </c>
      <c r="O9349" s="1">
        <v>19702</v>
      </c>
      <c r="P9349">
        <v>72</v>
      </c>
      <c r="Q9349" t="s">
        <v>71750</v>
      </c>
      <c r="R9349" t="s">
        <v>71751</v>
      </c>
      <c r="S9349" t="s">
        <v>221</v>
      </c>
      <c r="T9349" t="s">
        <v>71752</v>
      </c>
      <c r="U9349" t="s">
        <v>71753</v>
      </c>
      <c r="V9349" t="s">
        <v>150</v>
      </c>
      <c r="W9349" t="s">
        <v>202</v>
      </c>
      <c r="X9349" t="s">
        <v>76</v>
      </c>
      <c r="Y9349" t="s">
        <v>71754</v>
      </c>
      <c r="Z9349" t="s">
        <v>78</v>
      </c>
      <c r="AA9349" t="s">
        <v>518</v>
      </c>
      <c r="AB9349" t="s">
        <v>80</v>
      </c>
      <c r="AC9349" t="s">
        <v>179</v>
      </c>
      <c r="AD9349" t="s">
        <v>4854</v>
      </c>
      <c r="AE9349" t="s">
        <v>3468</v>
      </c>
      <c r="AF9349" t="s">
        <v>71755</v>
      </c>
      <c r="AG9349" t="s">
        <v>258</v>
      </c>
      <c r="AH9349" t="s">
        <v>86</v>
      </c>
      <c r="AI9349" t="s">
        <v>71756</v>
      </c>
      <c r="AJ9349">
        <v>9348</v>
      </c>
      <c r="AK9349" t="s">
        <v>184</v>
      </c>
      <c r="AL9349" t="s">
        <v>355</v>
      </c>
      <c r="AM9349" t="s">
        <v>128</v>
      </c>
      <c r="AN9349">
        <v>622.6</v>
      </c>
      <c r="AO9349" t="s">
        <v>129</v>
      </c>
      <c r="AP9349" t="s">
        <v>92</v>
      </c>
      <c r="AQ9349" t="s">
        <v>130</v>
      </c>
      <c r="AR9349">
        <v>314.27</v>
      </c>
      <c r="AS9349" t="s">
        <v>252</v>
      </c>
      <c r="AT9349" t="s">
        <v>95</v>
      </c>
      <c r="AU9349">
        <v>9348</v>
      </c>
      <c r="AV9349" t="s">
        <v>290</v>
      </c>
      <c r="AW9349" s="1">
        <v>45236</v>
      </c>
      <c r="AX9349" t="s">
        <v>291</v>
      </c>
      <c r="AY9349" t="s">
        <v>162</v>
      </c>
      <c r="AZ9349" t="s">
        <v>132</v>
      </c>
      <c r="BA9349" t="s">
        <v>100</v>
      </c>
      <c r="BB9349" t="s">
        <v>2035</v>
      </c>
      <c r="BC9349" t="s">
        <v>231</v>
      </c>
      <c r="BD9349" t="s">
        <v>2036</v>
      </c>
      <c r="BE9349">
        <v>16</v>
      </c>
      <c r="BF9349" t="s">
        <v>2037</v>
      </c>
      <c r="BG9349" t="s">
        <v>2038</v>
      </c>
      <c r="BH9349" t="s">
        <v>2039</v>
      </c>
      <c r="BI9349" t="str">
        <f>IF(master_table[[#This Row],[patient.Age]]&lt;18,"Child",IF(master_table[[#This Row],[patient.Age]]&lt;40,"Adult",IF(master_table[[#This Row],[patient.Age]]&lt;60,"Middle age","Senior")))</f>
        <v>Senior</v>
      </c>
    </row>
    <row r="9350" spans="1:61" x14ac:dyDescent="0.3">
      <c r="A9350">
        <v>9349</v>
      </c>
      <c r="B9350">
        <v>537464</v>
      </c>
      <c r="C9350">
        <v>14251</v>
      </c>
      <c r="D9350" s="1">
        <v>45300</v>
      </c>
      <c r="E9350">
        <v>2024</v>
      </c>
      <c r="F9350" t="s">
        <v>107</v>
      </c>
      <c r="G9350" t="s">
        <v>108</v>
      </c>
      <c r="H9350" t="s">
        <v>63</v>
      </c>
      <c r="I9350" t="s">
        <v>277</v>
      </c>
      <c r="J9350" t="s">
        <v>65</v>
      </c>
      <c r="K9350" t="s">
        <v>15884</v>
      </c>
      <c r="L9350" t="s">
        <v>142</v>
      </c>
      <c r="M9350" t="s">
        <v>67</v>
      </c>
      <c r="N9350" t="s">
        <v>68</v>
      </c>
      <c r="O9350" s="1">
        <v>31973</v>
      </c>
      <c r="P9350">
        <v>38</v>
      </c>
      <c r="Q9350" t="s">
        <v>71757</v>
      </c>
      <c r="R9350" t="s">
        <v>71758</v>
      </c>
      <c r="S9350" t="s">
        <v>242</v>
      </c>
      <c r="T9350" t="s">
        <v>71759</v>
      </c>
      <c r="U9350" t="s">
        <v>71760</v>
      </c>
      <c r="V9350" t="s">
        <v>117</v>
      </c>
      <c r="W9350" t="s">
        <v>265</v>
      </c>
      <c r="X9350" t="s">
        <v>76</v>
      </c>
      <c r="Y9350" t="s">
        <v>71761</v>
      </c>
      <c r="Z9350" t="s">
        <v>78</v>
      </c>
      <c r="AA9350" t="s">
        <v>204</v>
      </c>
      <c r="AB9350" t="s">
        <v>80</v>
      </c>
      <c r="AC9350" t="s">
        <v>179</v>
      </c>
      <c r="AD9350" t="s">
        <v>11639</v>
      </c>
      <c r="AE9350" t="s">
        <v>2184</v>
      </c>
      <c r="AF9350" t="s">
        <v>71762</v>
      </c>
      <c r="AG9350" t="s">
        <v>195</v>
      </c>
      <c r="AH9350" t="s">
        <v>86</v>
      </c>
      <c r="AI9350" t="s">
        <v>71763</v>
      </c>
      <c r="AJ9350">
        <v>9349</v>
      </c>
      <c r="AK9350" t="s">
        <v>126</v>
      </c>
      <c r="AL9350" t="s">
        <v>355</v>
      </c>
      <c r="AM9350" t="s">
        <v>128</v>
      </c>
      <c r="AN9350">
        <v>553.29999999999995</v>
      </c>
      <c r="AO9350" t="s">
        <v>131</v>
      </c>
      <c r="AP9350" t="s">
        <v>92</v>
      </c>
      <c r="AQ9350" t="s">
        <v>252</v>
      </c>
      <c r="AR9350">
        <v>4109.62</v>
      </c>
      <c r="AS9350" t="s">
        <v>187</v>
      </c>
      <c r="AT9350" t="s">
        <v>159</v>
      </c>
      <c r="AU9350">
        <v>9349</v>
      </c>
      <c r="AV9350" t="s">
        <v>188</v>
      </c>
      <c r="AW9350" s="1">
        <v>45517</v>
      </c>
      <c r="AX9350" t="s">
        <v>97</v>
      </c>
      <c r="AY9350" t="s">
        <v>162</v>
      </c>
      <c r="AZ9350" t="s">
        <v>99</v>
      </c>
      <c r="BA9350" t="s">
        <v>100</v>
      </c>
      <c r="BB9350" t="s">
        <v>27627</v>
      </c>
      <c r="BC9350" t="s">
        <v>165</v>
      </c>
      <c r="BD9350" t="s">
        <v>27628</v>
      </c>
      <c r="BE9350">
        <v>33</v>
      </c>
      <c r="BF9350" t="s">
        <v>27629</v>
      </c>
      <c r="BG9350" t="s">
        <v>27630</v>
      </c>
      <c r="BH9350" t="s">
        <v>27631</v>
      </c>
      <c r="BI9350" t="str">
        <f>IF(master_table[[#This Row],[patient.Age]]&lt;18,"Child",IF(master_table[[#This Row],[patient.Age]]&lt;40,"Adult",IF(master_table[[#This Row],[patient.Age]]&lt;60,"Middle age","Senior")))</f>
        <v>Adult</v>
      </c>
    </row>
    <row r="9351" spans="1:61" x14ac:dyDescent="0.3">
      <c r="A9351">
        <v>9350</v>
      </c>
      <c r="B9351">
        <v>719359</v>
      </c>
      <c r="C9351">
        <v>44927</v>
      </c>
      <c r="D9351" s="1">
        <v>45563</v>
      </c>
      <c r="E9351">
        <v>2024</v>
      </c>
      <c r="F9351" t="s">
        <v>194</v>
      </c>
      <c r="G9351" t="s">
        <v>85</v>
      </c>
      <c r="H9351" t="s">
        <v>109</v>
      </c>
      <c r="I9351" t="s">
        <v>277</v>
      </c>
      <c r="J9351" t="s">
        <v>65</v>
      </c>
      <c r="K9351" t="s">
        <v>12351</v>
      </c>
      <c r="L9351" t="s">
        <v>142</v>
      </c>
      <c r="M9351" t="s">
        <v>143</v>
      </c>
      <c r="N9351" t="s">
        <v>68</v>
      </c>
      <c r="O9351" s="1">
        <v>18719</v>
      </c>
      <c r="P9351">
        <v>74</v>
      </c>
      <c r="Q9351" t="s">
        <v>71764</v>
      </c>
      <c r="R9351" t="s">
        <v>71765</v>
      </c>
      <c r="S9351" t="s">
        <v>221</v>
      </c>
      <c r="T9351" t="s">
        <v>71766</v>
      </c>
      <c r="U9351" t="s">
        <v>71767</v>
      </c>
      <c r="V9351" t="s">
        <v>245</v>
      </c>
      <c r="W9351" t="s">
        <v>265</v>
      </c>
      <c r="X9351" t="s">
        <v>76</v>
      </c>
      <c r="Y9351" t="s">
        <v>71768</v>
      </c>
      <c r="Z9351" t="s">
        <v>78</v>
      </c>
      <c r="AA9351" t="s">
        <v>178</v>
      </c>
      <c r="AB9351" t="s">
        <v>204</v>
      </c>
      <c r="AC9351" t="s">
        <v>81</v>
      </c>
      <c r="AD9351" t="s">
        <v>1015</v>
      </c>
      <c r="AE9351" t="s">
        <v>32435</v>
      </c>
      <c r="AF9351" t="s">
        <v>71769</v>
      </c>
      <c r="AG9351" t="s">
        <v>123</v>
      </c>
      <c r="AH9351" t="s">
        <v>124</v>
      </c>
      <c r="AI9351" t="s">
        <v>71770</v>
      </c>
      <c r="AJ9351">
        <v>9350</v>
      </c>
      <c r="AK9351" t="s">
        <v>126</v>
      </c>
      <c r="AL9351" t="s">
        <v>127</v>
      </c>
      <c r="AM9351" t="s">
        <v>185</v>
      </c>
      <c r="AN9351">
        <v>913.95</v>
      </c>
      <c r="AO9351" t="s">
        <v>131</v>
      </c>
      <c r="AP9351" t="s">
        <v>158</v>
      </c>
      <c r="AQ9351" t="s">
        <v>93</v>
      </c>
      <c r="AR9351">
        <v>3488.84</v>
      </c>
      <c r="AS9351" t="s">
        <v>187</v>
      </c>
      <c r="AT9351" t="s">
        <v>95</v>
      </c>
      <c r="AU9351">
        <v>9350</v>
      </c>
      <c r="AV9351" t="s">
        <v>188</v>
      </c>
      <c r="AW9351" s="1">
        <v>45455</v>
      </c>
      <c r="AX9351" t="s">
        <v>210</v>
      </c>
      <c r="AY9351" t="s">
        <v>162</v>
      </c>
      <c r="AZ9351" t="s">
        <v>163</v>
      </c>
      <c r="BA9351" t="s">
        <v>163</v>
      </c>
      <c r="BB9351" t="s">
        <v>9280</v>
      </c>
      <c r="BC9351" t="s">
        <v>135</v>
      </c>
      <c r="BD9351" t="s">
        <v>9281</v>
      </c>
      <c r="BE9351">
        <v>15</v>
      </c>
      <c r="BF9351" t="s">
        <v>9282</v>
      </c>
      <c r="BG9351" t="s">
        <v>9283</v>
      </c>
      <c r="BH9351" t="s">
        <v>9284</v>
      </c>
      <c r="BI9351" t="str">
        <f>IF(master_table[[#This Row],[patient.Age]]&lt;18,"Child",IF(master_table[[#This Row],[patient.Age]]&lt;40,"Adult",IF(master_table[[#This Row],[patient.Age]]&lt;60,"Middle age","Senior")))</f>
        <v>Senior</v>
      </c>
    </row>
    <row r="9352" spans="1:61" x14ac:dyDescent="0.3">
      <c r="A9352">
        <v>9351</v>
      </c>
      <c r="B9352">
        <v>607964</v>
      </c>
      <c r="C9352">
        <v>65726</v>
      </c>
      <c r="D9352" s="1">
        <v>45087</v>
      </c>
      <c r="E9352">
        <v>2023</v>
      </c>
      <c r="F9352" t="s">
        <v>466</v>
      </c>
      <c r="G9352" t="s">
        <v>108</v>
      </c>
      <c r="H9352" t="s">
        <v>63</v>
      </c>
      <c r="I9352" t="s">
        <v>111</v>
      </c>
      <c r="J9352" t="s">
        <v>93</v>
      </c>
      <c r="K9352" t="s">
        <v>2535</v>
      </c>
      <c r="L9352" t="s">
        <v>111</v>
      </c>
      <c r="M9352" t="s">
        <v>67</v>
      </c>
      <c r="N9352" t="s">
        <v>144</v>
      </c>
      <c r="O9352" s="1">
        <v>19595</v>
      </c>
      <c r="P9352">
        <v>72</v>
      </c>
      <c r="Q9352" t="s">
        <v>71771</v>
      </c>
      <c r="R9352" t="s">
        <v>71772</v>
      </c>
      <c r="S9352" t="s">
        <v>221</v>
      </c>
      <c r="T9352" t="s">
        <v>71773</v>
      </c>
      <c r="U9352" t="s">
        <v>71774</v>
      </c>
      <c r="V9352" t="s">
        <v>245</v>
      </c>
      <c r="W9352" t="s">
        <v>283</v>
      </c>
      <c r="X9352" t="s">
        <v>76</v>
      </c>
      <c r="Y9352" t="s">
        <v>71775</v>
      </c>
      <c r="Z9352" t="s">
        <v>195</v>
      </c>
      <c r="AA9352" t="s">
        <v>152</v>
      </c>
      <c r="AB9352" t="s">
        <v>80</v>
      </c>
      <c r="AC9352" t="s">
        <v>367</v>
      </c>
      <c r="AD9352" t="s">
        <v>15979</v>
      </c>
      <c r="AE9352" t="s">
        <v>4689</v>
      </c>
      <c r="AF9352" t="s">
        <v>71776</v>
      </c>
      <c r="AG9352" t="s">
        <v>85</v>
      </c>
      <c r="AH9352" t="s">
        <v>307</v>
      </c>
      <c r="AI9352" t="s">
        <v>71777</v>
      </c>
      <c r="AJ9352">
        <v>9351</v>
      </c>
      <c r="AK9352" t="s">
        <v>289</v>
      </c>
      <c r="AL9352" t="s">
        <v>127</v>
      </c>
      <c r="AM9352" t="s">
        <v>90</v>
      </c>
      <c r="AN9352">
        <v>956.23</v>
      </c>
      <c r="AO9352" t="s">
        <v>129</v>
      </c>
      <c r="AP9352" t="s">
        <v>126</v>
      </c>
      <c r="AQ9352" t="s">
        <v>93</v>
      </c>
      <c r="AR9352">
        <v>3092.28</v>
      </c>
      <c r="AS9352" t="s">
        <v>187</v>
      </c>
      <c r="AT9352" t="s">
        <v>95</v>
      </c>
      <c r="AU9352">
        <v>9351</v>
      </c>
      <c r="AV9352" t="s">
        <v>324</v>
      </c>
      <c r="AW9352" s="1">
        <v>45129</v>
      </c>
      <c r="AX9352" t="s">
        <v>161</v>
      </c>
      <c r="AY9352" t="s">
        <v>229</v>
      </c>
      <c r="AZ9352" t="s">
        <v>163</v>
      </c>
      <c r="BA9352" t="s">
        <v>100</v>
      </c>
      <c r="BB9352" t="s">
        <v>26034</v>
      </c>
      <c r="BC9352" t="s">
        <v>231</v>
      </c>
      <c r="BD9352" t="s">
        <v>26035</v>
      </c>
      <c r="BE9352">
        <v>19</v>
      </c>
      <c r="BF9352" t="s">
        <v>426</v>
      </c>
      <c r="BG9352" t="s">
        <v>26036</v>
      </c>
      <c r="BH9352" t="s">
        <v>26037</v>
      </c>
      <c r="BI9352" t="str">
        <f>IF(master_table[[#This Row],[patient.Age]]&lt;18,"Child",IF(master_table[[#This Row],[patient.Age]]&lt;40,"Adult",IF(master_table[[#This Row],[patient.Age]]&lt;60,"Middle age","Senior")))</f>
        <v>Senior</v>
      </c>
    </row>
    <row r="9353" spans="1:61" x14ac:dyDescent="0.3">
      <c r="A9353">
        <v>9352</v>
      </c>
      <c r="B9353">
        <v>813816</v>
      </c>
      <c r="C9353">
        <v>54260</v>
      </c>
      <c r="D9353" s="1">
        <v>45057</v>
      </c>
      <c r="E9353">
        <v>2023</v>
      </c>
      <c r="F9353" t="s">
        <v>528</v>
      </c>
      <c r="G9353" t="s">
        <v>258</v>
      </c>
      <c r="H9353" t="s">
        <v>109</v>
      </c>
      <c r="I9353" t="s">
        <v>111</v>
      </c>
      <c r="J9353" t="s">
        <v>237</v>
      </c>
      <c r="K9353" t="s">
        <v>5284</v>
      </c>
      <c r="L9353" t="s">
        <v>172</v>
      </c>
      <c r="M9353" t="s">
        <v>67</v>
      </c>
      <c r="N9353" t="s">
        <v>178</v>
      </c>
      <c r="O9353" s="1">
        <v>23624</v>
      </c>
      <c r="P9353">
        <v>61</v>
      </c>
      <c r="Q9353" t="s">
        <v>71778</v>
      </c>
      <c r="R9353" t="s">
        <v>71779</v>
      </c>
      <c r="S9353" t="s">
        <v>199</v>
      </c>
      <c r="T9353" t="s">
        <v>71780</v>
      </c>
      <c r="U9353" t="s">
        <v>71781</v>
      </c>
      <c r="V9353" t="s">
        <v>150</v>
      </c>
      <c r="W9353" t="s">
        <v>283</v>
      </c>
      <c r="X9353" t="s">
        <v>76</v>
      </c>
      <c r="Y9353" t="s">
        <v>71782</v>
      </c>
      <c r="Z9353" t="s">
        <v>78</v>
      </c>
      <c r="AA9353" t="s">
        <v>152</v>
      </c>
      <c r="AB9353" t="s">
        <v>204</v>
      </c>
      <c r="AC9353" t="s">
        <v>81</v>
      </c>
      <c r="AD9353" t="s">
        <v>457</v>
      </c>
      <c r="AE9353" t="s">
        <v>71783</v>
      </c>
      <c r="AF9353" t="s">
        <v>71784</v>
      </c>
      <c r="AG9353" t="s">
        <v>78</v>
      </c>
      <c r="AH9353" t="s">
        <v>78</v>
      </c>
      <c r="AI9353" t="s">
        <v>71785</v>
      </c>
      <c r="AJ9353">
        <v>9352</v>
      </c>
      <c r="AK9353" t="s">
        <v>184</v>
      </c>
      <c r="AL9353" t="s">
        <v>251</v>
      </c>
      <c r="AM9353" t="s">
        <v>185</v>
      </c>
      <c r="AN9353">
        <v>562.53</v>
      </c>
      <c r="AO9353" t="s">
        <v>129</v>
      </c>
      <c r="AP9353" t="s">
        <v>184</v>
      </c>
      <c r="AQ9353" t="s">
        <v>93</v>
      </c>
      <c r="AR9353">
        <v>4854.34</v>
      </c>
      <c r="AS9353" t="s">
        <v>252</v>
      </c>
      <c r="AT9353" t="s">
        <v>131</v>
      </c>
      <c r="AU9353">
        <v>9352</v>
      </c>
      <c r="AV9353" t="s">
        <v>160</v>
      </c>
      <c r="AW9353" s="1">
        <v>45669</v>
      </c>
      <c r="AX9353" t="s">
        <v>291</v>
      </c>
      <c r="AY9353" t="s">
        <v>98</v>
      </c>
      <c r="AZ9353" t="s">
        <v>132</v>
      </c>
      <c r="BA9353" t="s">
        <v>100</v>
      </c>
      <c r="BB9353" t="s">
        <v>749</v>
      </c>
      <c r="BC9353" t="s">
        <v>212</v>
      </c>
      <c r="BD9353" t="s">
        <v>750</v>
      </c>
      <c r="BE9353">
        <v>8</v>
      </c>
      <c r="BF9353" t="s">
        <v>751</v>
      </c>
      <c r="BG9353" t="s">
        <v>752</v>
      </c>
      <c r="BH9353" t="s">
        <v>753</v>
      </c>
      <c r="BI9353" t="str">
        <f>IF(master_table[[#This Row],[patient.Age]]&lt;18,"Child",IF(master_table[[#This Row],[patient.Age]]&lt;40,"Adult",IF(master_table[[#This Row],[patient.Age]]&lt;60,"Middle age","Senior")))</f>
        <v>Senior</v>
      </c>
    </row>
    <row r="9354" spans="1:61" x14ac:dyDescent="0.3">
      <c r="A9354">
        <v>9353</v>
      </c>
      <c r="B9354">
        <v>491362</v>
      </c>
      <c r="C9354">
        <v>8617</v>
      </c>
      <c r="D9354" s="1">
        <v>45634</v>
      </c>
      <c r="E9354">
        <v>2024</v>
      </c>
      <c r="F9354" t="s">
        <v>236</v>
      </c>
      <c r="G9354" t="s">
        <v>85</v>
      </c>
      <c r="H9354" t="s">
        <v>109</v>
      </c>
      <c r="I9354" t="s">
        <v>277</v>
      </c>
      <c r="J9354" t="s">
        <v>65</v>
      </c>
      <c r="K9354" t="s">
        <v>13372</v>
      </c>
      <c r="L9354" t="s">
        <v>142</v>
      </c>
      <c r="M9354" t="s">
        <v>67</v>
      </c>
      <c r="N9354" t="s">
        <v>178</v>
      </c>
      <c r="O9354" s="1">
        <v>21566</v>
      </c>
      <c r="P9354">
        <v>66</v>
      </c>
      <c r="Q9354" t="s">
        <v>71786</v>
      </c>
      <c r="R9354" t="s">
        <v>71787</v>
      </c>
      <c r="S9354" t="s">
        <v>698</v>
      </c>
      <c r="T9354" t="s">
        <v>71788</v>
      </c>
      <c r="U9354" t="s">
        <v>71789</v>
      </c>
      <c r="V9354" t="s">
        <v>74</v>
      </c>
      <c r="W9354" t="s">
        <v>202</v>
      </c>
      <c r="X9354" t="s">
        <v>76</v>
      </c>
      <c r="Y9354" t="s">
        <v>71790</v>
      </c>
      <c r="Z9354" t="s">
        <v>78</v>
      </c>
      <c r="AA9354" t="s">
        <v>79</v>
      </c>
      <c r="AB9354" t="s">
        <v>80</v>
      </c>
      <c r="AC9354" t="s">
        <v>153</v>
      </c>
      <c r="AD9354" t="s">
        <v>7215</v>
      </c>
      <c r="AE9354" t="s">
        <v>2855</v>
      </c>
      <c r="AF9354" t="s">
        <v>71791</v>
      </c>
      <c r="AG9354" t="s">
        <v>195</v>
      </c>
      <c r="AH9354" t="s">
        <v>307</v>
      </c>
      <c r="AI9354" t="s">
        <v>71792</v>
      </c>
      <c r="AJ9354">
        <v>9353</v>
      </c>
      <c r="AK9354" t="s">
        <v>88</v>
      </c>
      <c r="AL9354" t="s">
        <v>355</v>
      </c>
      <c r="AM9354" t="s">
        <v>90</v>
      </c>
      <c r="AN9354">
        <v>682.63</v>
      </c>
      <c r="AO9354" t="s">
        <v>186</v>
      </c>
      <c r="AP9354" t="s">
        <v>126</v>
      </c>
      <c r="AQ9354" t="s">
        <v>252</v>
      </c>
      <c r="AR9354">
        <v>857.85</v>
      </c>
      <c r="AS9354" t="s">
        <v>252</v>
      </c>
      <c r="AT9354" t="s">
        <v>129</v>
      </c>
      <c r="AU9354">
        <v>9353</v>
      </c>
      <c r="AV9354" t="s">
        <v>188</v>
      </c>
      <c r="AW9354" s="1">
        <v>45152</v>
      </c>
      <c r="AX9354" t="s">
        <v>161</v>
      </c>
      <c r="AY9354" t="s">
        <v>162</v>
      </c>
      <c r="AZ9354" t="s">
        <v>99</v>
      </c>
      <c r="BA9354" t="s">
        <v>100</v>
      </c>
      <c r="BB9354" t="s">
        <v>9877</v>
      </c>
      <c r="BC9354" t="s">
        <v>135</v>
      </c>
      <c r="BD9354" t="s">
        <v>9878</v>
      </c>
      <c r="BE9354">
        <v>30</v>
      </c>
      <c r="BF9354" t="s">
        <v>8493</v>
      </c>
      <c r="BG9354" t="s">
        <v>9879</v>
      </c>
      <c r="BH9354" t="s">
        <v>9880</v>
      </c>
      <c r="BI9354" t="str">
        <f>IF(master_table[[#This Row],[patient.Age]]&lt;18,"Child",IF(master_table[[#This Row],[patient.Age]]&lt;40,"Adult",IF(master_table[[#This Row],[patient.Age]]&lt;60,"Middle age","Senior")))</f>
        <v>Senior</v>
      </c>
    </row>
    <row r="9355" spans="1:61" x14ac:dyDescent="0.3">
      <c r="A9355">
        <v>9354</v>
      </c>
      <c r="B9355">
        <v>441917</v>
      </c>
      <c r="C9355">
        <v>76531</v>
      </c>
      <c r="D9355" s="1">
        <v>45456</v>
      </c>
      <c r="E9355">
        <v>2024</v>
      </c>
      <c r="F9355" t="s">
        <v>466</v>
      </c>
      <c r="G9355" t="s">
        <v>108</v>
      </c>
      <c r="H9355" t="s">
        <v>109</v>
      </c>
      <c r="I9355" t="s">
        <v>140</v>
      </c>
      <c r="J9355" t="s">
        <v>237</v>
      </c>
      <c r="K9355" t="s">
        <v>15198</v>
      </c>
      <c r="L9355" t="s">
        <v>172</v>
      </c>
      <c r="M9355" t="s">
        <v>126</v>
      </c>
      <c r="N9355" t="s">
        <v>68</v>
      </c>
      <c r="O9355" s="1">
        <v>37290</v>
      </c>
      <c r="P9355">
        <v>23</v>
      </c>
      <c r="Q9355" t="s">
        <v>71793</v>
      </c>
      <c r="R9355" t="s">
        <v>71794</v>
      </c>
      <c r="S9355" t="s">
        <v>114</v>
      </c>
      <c r="T9355" t="s">
        <v>71795</v>
      </c>
      <c r="U9355" t="s">
        <v>71796</v>
      </c>
      <c r="V9355" t="s">
        <v>117</v>
      </c>
      <c r="W9355" t="s">
        <v>75</v>
      </c>
      <c r="X9355" t="s">
        <v>76</v>
      </c>
      <c r="Y9355" t="s">
        <v>71797</v>
      </c>
      <c r="Z9355" t="s">
        <v>78</v>
      </c>
      <c r="AA9355" t="s">
        <v>178</v>
      </c>
      <c r="AB9355" t="s">
        <v>204</v>
      </c>
      <c r="AC9355" t="s">
        <v>179</v>
      </c>
      <c r="AD9355" t="s">
        <v>503</v>
      </c>
      <c r="AE9355" t="s">
        <v>3641</v>
      </c>
      <c r="AF9355" t="s">
        <v>71798</v>
      </c>
      <c r="AG9355" t="s">
        <v>195</v>
      </c>
      <c r="AH9355" t="s">
        <v>307</v>
      </c>
      <c r="AI9355" t="s">
        <v>71799</v>
      </c>
      <c r="AJ9355">
        <v>9354</v>
      </c>
      <c r="AK9355" t="s">
        <v>158</v>
      </c>
      <c r="AL9355" t="s">
        <v>89</v>
      </c>
      <c r="AM9355" t="s">
        <v>128</v>
      </c>
      <c r="AN9355">
        <v>726.36</v>
      </c>
      <c r="AO9355" t="s">
        <v>91</v>
      </c>
      <c r="AP9355" t="s">
        <v>126</v>
      </c>
      <c r="AQ9355" t="s">
        <v>93</v>
      </c>
      <c r="AR9355">
        <v>4143.2700000000004</v>
      </c>
      <c r="AS9355" t="s">
        <v>187</v>
      </c>
      <c r="AT9355" t="s">
        <v>131</v>
      </c>
      <c r="AU9355">
        <v>9354</v>
      </c>
      <c r="AV9355" t="s">
        <v>290</v>
      </c>
      <c r="AW9355" s="1">
        <v>45423</v>
      </c>
      <c r="AX9355" t="s">
        <v>291</v>
      </c>
      <c r="AY9355" t="s">
        <v>98</v>
      </c>
      <c r="AZ9355" t="s">
        <v>163</v>
      </c>
      <c r="BA9355" t="s">
        <v>100</v>
      </c>
      <c r="BB9355" t="s">
        <v>13884</v>
      </c>
      <c r="BC9355" t="s">
        <v>231</v>
      </c>
      <c r="BD9355" t="s">
        <v>13885</v>
      </c>
      <c r="BE9355">
        <v>26</v>
      </c>
      <c r="BF9355" t="s">
        <v>13886</v>
      </c>
      <c r="BG9355" t="s">
        <v>5255</v>
      </c>
      <c r="BH9355" t="s">
        <v>13887</v>
      </c>
      <c r="BI9355" t="str">
        <f>IF(master_table[[#This Row],[patient.Age]]&lt;18,"Child",IF(master_table[[#This Row],[patient.Age]]&lt;40,"Adult",IF(master_table[[#This Row],[patient.Age]]&lt;60,"Middle age","Senior")))</f>
        <v>Adult</v>
      </c>
    </row>
    <row r="9356" spans="1:61" x14ac:dyDescent="0.3">
      <c r="A9356">
        <v>9355</v>
      </c>
      <c r="B9356">
        <v>263324</v>
      </c>
      <c r="C9356">
        <v>62599</v>
      </c>
      <c r="D9356" s="1">
        <v>45467</v>
      </c>
      <c r="E9356">
        <v>2024</v>
      </c>
      <c r="F9356" t="s">
        <v>466</v>
      </c>
      <c r="G9356" t="s">
        <v>258</v>
      </c>
      <c r="H9356" t="s">
        <v>109</v>
      </c>
      <c r="I9356" t="s">
        <v>111</v>
      </c>
      <c r="J9356" t="s">
        <v>65</v>
      </c>
      <c r="K9356" t="s">
        <v>3977</v>
      </c>
      <c r="L9356" t="s">
        <v>64</v>
      </c>
      <c r="M9356" t="s">
        <v>239</v>
      </c>
      <c r="N9356" t="s">
        <v>178</v>
      </c>
      <c r="O9356" s="1">
        <v>22489</v>
      </c>
      <c r="P9356">
        <v>64</v>
      </c>
      <c r="Q9356" t="s">
        <v>71800</v>
      </c>
      <c r="R9356" t="s">
        <v>71801</v>
      </c>
      <c r="S9356" t="s">
        <v>221</v>
      </c>
      <c r="T9356" t="s">
        <v>71802</v>
      </c>
      <c r="U9356" t="s">
        <v>71803</v>
      </c>
      <c r="V9356" t="s">
        <v>74</v>
      </c>
      <c r="W9356" t="s">
        <v>265</v>
      </c>
      <c r="X9356" t="s">
        <v>76</v>
      </c>
      <c r="Y9356" t="s">
        <v>71804</v>
      </c>
      <c r="Z9356" t="s">
        <v>78</v>
      </c>
      <c r="AA9356" t="s">
        <v>152</v>
      </c>
      <c r="AB9356" t="s">
        <v>80</v>
      </c>
      <c r="AC9356" t="s">
        <v>153</v>
      </c>
      <c r="AD9356" t="s">
        <v>7319</v>
      </c>
      <c r="AE9356" t="s">
        <v>1206</v>
      </c>
      <c r="AF9356" t="s">
        <v>71805</v>
      </c>
      <c r="AG9356" t="s">
        <v>85</v>
      </c>
      <c r="AH9356" t="s">
        <v>78</v>
      </c>
      <c r="AI9356" t="s">
        <v>71806</v>
      </c>
      <c r="AJ9356">
        <v>9355</v>
      </c>
      <c r="AK9356" t="s">
        <v>88</v>
      </c>
      <c r="AL9356" t="s">
        <v>251</v>
      </c>
      <c r="AM9356" t="s">
        <v>90</v>
      </c>
      <c r="AN9356">
        <v>747.54</v>
      </c>
      <c r="AO9356" t="s">
        <v>91</v>
      </c>
      <c r="AP9356" t="s">
        <v>184</v>
      </c>
      <c r="AQ9356" t="s">
        <v>130</v>
      </c>
      <c r="AR9356">
        <v>2528.8200000000002</v>
      </c>
      <c r="AS9356" t="s">
        <v>94</v>
      </c>
      <c r="AT9356" t="s">
        <v>159</v>
      </c>
      <c r="AU9356">
        <v>9355</v>
      </c>
      <c r="AV9356" t="s">
        <v>96</v>
      </c>
      <c r="AW9356" s="1">
        <v>45322</v>
      </c>
      <c r="AX9356" t="s">
        <v>97</v>
      </c>
      <c r="AY9356" t="s">
        <v>162</v>
      </c>
      <c r="AZ9356" t="s">
        <v>99</v>
      </c>
      <c r="BA9356" t="s">
        <v>100</v>
      </c>
      <c r="BB9356" t="s">
        <v>9425</v>
      </c>
      <c r="BC9356" t="s">
        <v>212</v>
      </c>
      <c r="BD9356" t="s">
        <v>9426</v>
      </c>
      <c r="BE9356">
        <v>25</v>
      </c>
      <c r="BF9356" t="s">
        <v>9427</v>
      </c>
      <c r="BG9356" t="s">
        <v>9428</v>
      </c>
      <c r="BH9356" t="s">
        <v>9429</v>
      </c>
      <c r="BI9356" t="str">
        <f>IF(master_table[[#This Row],[patient.Age]]&lt;18,"Child",IF(master_table[[#This Row],[patient.Age]]&lt;40,"Adult",IF(master_table[[#This Row],[patient.Age]]&lt;60,"Middle age","Senior")))</f>
        <v>Senior</v>
      </c>
    </row>
    <row r="9357" spans="1:61" x14ac:dyDescent="0.3">
      <c r="A9357">
        <v>9356</v>
      </c>
      <c r="B9357">
        <v>496623</v>
      </c>
      <c r="C9357">
        <v>75916</v>
      </c>
      <c r="D9357" s="1">
        <v>45524</v>
      </c>
      <c r="E9357">
        <v>2024</v>
      </c>
      <c r="F9357" t="s">
        <v>61</v>
      </c>
      <c r="G9357" t="s">
        <v>108</v>
      </c>
      <c r="H9357" t="s">
        <v>109</v>
      </c>
      <c r="I9357" t="s">
        <v>64</v>
      </c>
      <c r="J9357" t="s">
        <v>65</v>
      </c>
      <c r="K9357" t="s">
        <v>15755</v>
      </c>
      <c r="L9357" t="s">
        <v>142</v>
      </c>
      <c r="M9357" t="s">
        <v>239</v>
      </c>
      <c r="N9357" t="s">
        <v>68</v>
      </c>
      <c r="O9357" s="1">
        <v>23318</v>
      </c>
      <c r="P9357">
        <v>62</v>
      </c>
      <c r="Q9357" t="s">
        <v>71807</v>
      </c>
      <c r="R9357" t="s">
        <v>71808</v>
      </c>
      <c r="S9357" t="s">
        <v>300</v>
      </c>
      <c r="T9357" t="s">
        <v>71809</v>
      </c>
      <c r="U9357" t="s">
        <v>71810</v>
      </c>
      <c r="V9357" t="s">
        <v>117</v>
      </c>
      <c r="W9357" t="s">
        <v>202</v>
      </c>
      <c r="X9357" t="s">
        <v>76</v>
      </c>
      <c r="Y9357" t="s">
        <v>71811</v>
      </c>
      <c r="Z9357" t="s">
        <v>195</v>
      </c>
      <c r="AA9357" t="s">
        <v>152</v>
      </c>
      <c r="AB9357" t="s">
        <v>204</v>
      </c>
      <c r="AC9357" t="s">
        <v>367</v>
      </c>
      <c r="AD9357" t="s">
        <v>10798</v>
      </c>
      <c r="AE9357" t="s">
        <v>19717</v>
      </c>
      <c r="AF9357" t="s">
        <v>71812</v>
      </c>
      <c r="AG9357" t="s">
        <v>123</v>
      </c>
      <c r="AH9357" t="s">
        <v>124</v>
      </c>
      <c r="AI9357" t="s">
        <v>71813</v>
      </c>
      <c r="AJ9357">
        <v>9356</v>
      </c>
      <c r="AK9357" t="s">
        <v>88</v>
      </c>
      <c r="AL9357" t="s">
        <v>127</v>
      </c>
      <c r="AM9357" t="s">
        <v>90</v>
      </c>
      <c r="AN9357">
        <v>910.91</v>
      </c>
      <c r="AO9357" t="s">
        <v>129</v>
      </c>
      <c r="AP9357" t="s">
        <v>158</v>
      </c>
      <c r="AQ9357" t="s">
        <v>130</v>
      </c>
      <c r="AR9357">
        <v>1192.82</v>
      </c>
      <c r="AS9357" t="s">
        <v>187</v>
      </c>
      <c r="AT9357" t="s">
        <v>95</v>
      </c>
      <c r="AU9357">
        <v>9356</v>
      </c>
      <c r="AV9357" t="s">
        <v>188</v>
      </c>
      <c r="AW9357" s="1">
        <v>45084</v>
      </c>
      <c r="AX9357" t="s">
        <v>161</v>
      </c>
      <c r="AY9357" t="s">
        <v>98</v>
      </c>
      <c r="AZ9357" t="s">
        <v>99</v>
      </c>
      <c r="BA9357" t="s">
        <v>163</v>
      </c>
      <c r="BB9357" t="s">
        <v>4102</v>
      </c>
      <c r="BC9357" t="s">
        <v>102</v>
      </c>
      <c r="BD9357" t="s">
        <v>4103</v>
      </c>
      <c r="BE9357">
        <v>39</v>
      </c>
      <c r="BF9357" t="s">
        <v>4104</v>
      </c>
      <c r="BG9357" t="s">
        <v>4105</v>
      </c>
      <c r="BH9357" t="s">
        <v>4106</v>
      </c>
      <c r="BI9357" t="str">
        <f>IF(master_table[[#This Row],[patient.Age]]&lt;18,"Child",IF(master_table[[#This Row],[patient.Age]]&lt;40,"Adult",IF(master_table[[#This Row],[patient.Age]]&lt;60,"Middle age","Senior")))</f>
        <v>Senior</v>
      </c>
    </row>
    <row r="9358" spans="1:61" x14ac:dyDescent="0.3">
      <c r="A9358">
        <v>9357</v>
      </c>
      <c r="B9358">
        <v>282537</v>
      </c>
      <c r="C9358">
        <v>31034</v>
      </c>
      <c r="D9358" s="1">
        <v>45245</v>
      </c>
      <c r="E9358">
        <v>2023</v>
      </c>
      <c r="F9358" t="s">
        <v>170</v>
      </c>
      <c r="G9358" t="s">
        <v>195</v>
      </c>
      <c r="H9358" t="s">
        <v>109</v>
      </c>
      <c r="I9358" t="s">
        <v>140</v>
      </c>
      <c r="J9358" t="s">
        <v>65</v>
      </c>
      <c r="K9358" t="s">
        <v>15667</v>
      </c>
      <c r="L9358" t="s">
        <v>64</v>
      </c>
      <c r="M9358" t="s">
        <v>239</v>
      </c>
      <c r="N9358" t="s">
        <v>144</v>
      </c>
      <c r="O9358" s="1">
        <v>24491</v>
      </c>
      <c r="P9358">
        <v>58</v>
      </c>
      <c r="Q9358" t="s">
        <v>71814</v>
      </c>
      <c r="R9358" t="s">
        <v>71815</v>
      </c>
      <c r="S9358" t="s">
        <v>698</v>
      </c>
      <c r="T9358" t="s">
        <v>71816</v>
      </c>
      <c r="U9358" t="s">
        <v>71817</v>
      </c>
      <c r="V9358" t="s">
        <v>74</v>
      </c>
      <c r="W9358" t="s">
        <v>202</v>
      </c>
      <c r="X9358" t="s">
        <v>76</v>
      </c>
      <c r="Y9358" t="s">
        <v>71818</v>
      </c>
      <c r="Z9358" t="s">
        <v>195</v>
      </c>
      <c r="AA9358" t="s">
        <v>204</v>
      </c>
      <c r="AB9358" t="s">
        <v>80</v>
      </c>
      <c r="AC9358" t="s">
        <v>153</v>
      </c>
      <c r="AD9358" t="s">
        <v>27094</v>
      </c>
      <c r="AE9358" t="s">
        <v>25896</v>
      </c>
      <c r="AF9358" t="s">
        <v>71819</v>
      </c>
      <c r="AG9358" t="s">
        <v>85</v>
      </c>
      <c r="AH9358" t="s">
        <v>124</v>
      </c>
      <c r="AI9358" t="s">
        <v>71820</v>
      </c>
      <c r="AJ9358">
        <v>9357</v>
      </c>
      <c r="AK9358" t="s">
        <v>184</v>
      </c>
      <c r="AL9358" t="s">
        <v>89</v>
      </c>
      <c r="AM9358" t="s">
        <v>128</v>
      </c>
      <c r="AN9358">
        <v>352.28</v>
      </c>
      <c r="AO9358" t="s">
        <v>91</v>
      </c>
      <c r="AP9358" t="s">
        <v>91</v>
      </c>
      <c r="AQ9358" t="s">
        <v>252</v>
      </c>
      <c r="AR9358">
        <v>3139.54</v>
      </c>
      <c r="AS9358" t="s">
        <v>94</v>
      </c>
      <c r="AT9358" t="s">
        <v>129</v>
      </c>
      <c r="AU9358">
        <v>9357</v>
      </c>
      <c r="AV9358" t="s">
        <v>96</v>
      </c>
      <c r="AW9358" s="1">
        <v>45736</v>
      </c>
      <c r="AX9358" t="s">
        <v>291</v>
      </c>
      <c r="AY9358" t="s">
        <v>229</v>
      </c>
      <c r="AZ9358" t="s">
        <v>132</v>
      </c>
      <c r="BA9358" t="s">
        <v>100</v>
      </c>
      <c r="BB9358" t="s">
        <v>6226</v>
      </c>
      <c r="BC9358" t="s">
        <v>212</v>
      </c>
      <c r="BD9358" t="s">
        <v>6227</v>
      </c>
      <c r="BE9358">
        <v>2</v>
      </c>
      <c r="BF9358" t="s">
        <v>6228</v>
      </c>
      <c r="BG9358" t="s">
        <v>6229</v>
      </c>
      <c r="BH9358" t="s">
        <v>6230</v>
      </c>
      <c r="BI9358" t="str">
        <f>IF(master_table[[#This Row],[patient.Age]]&lt;18,"Child",IF(master_table[[#This Row],[patient.Age]]&lt;40,"Adult",IF(master_table[[#This Row],[patient.Age]]&lt;60,"Middle age","Senior")))</f>
        <v>Middle age</v>
      </c>
    </row>
    <row r="9359" spans="1:61" x14ac:dyDescent="0.3">
      <c r="A9359">
        <v>9358</v>
      </c>
      <c r="B9359">
        <v>875678</v>
      </c>
      <c r="C9359">
        <v>97511</v>
      </c>
      <c r="D9359" s="1">
        <v>45256</v>
      </c>
      <c r="E9359">
        <v>2023</v>
      </c>
      <c r="F9359" t="s">
        <v>170</v>
      </c>
      <c r="G9359" t="s">
        <v>85</v>
      </c>
      <c r="H9359" t="s">
        <v>109</v>
      </c>
      <c r="I9359" t="s">
        <v>140</v>
      </c>
      <c r="J9359" t="s">
        <v>237</v>
      </c>
      <c r="K9359" t="s">
        <v>1213</v>
      </c>
      <c r="L9359" t="s">
        <v>142</v>
      </c>
      <c r="M9359" t="s">
        <v>67</v>
      </c>
      <c r="N9359" t="s">
        <v>178</v>
      </c>
      <c r="O9359" s="1">
        <v>18590</v>
      </c>
      <c r="P9359">
        <v>75</v>
      </c>
      <c r="Q9359" t="s">
        <v>71821</v>
      </c>
      <c r="R9359" t="s">
        <v>71822</v>
      </c>
      <c r="S9359" t="s">
        <v>300</v>
      </c>
      <c r="T9359" t="s">
        <v>71823</v>
      </c>
      <c r="U9359" t="s">
        <v>71824</v>
      </c>
      <c r="V9359" t="s">
        <v>264</v>
      </c>
      <c r="W9359" t="s">
        <v>202</v>
      </c>
      <c r="X9359" t="s">
        <v>76</v>
      </c>
      <c r="Y9359" t="s">
        <v>71825</v>
      </c>
      <c r="Z9359" t="s">
        <v>78</v>
      </c>
      <c r="AA9359" t="s">
        <v>204</v>
      </c>
      <c r="AB9359" t="s">
        <v>80</v>
      </c>
      <c r="AC9359" t="s">
        <v>153</v>
      </c>
      <c r="AD9359" t="s">
        <v>3149</v>
      </c>
      <c r="AE9359" t="s">
        <v>805</v>
      </c>
      <c r="AF9359" t="s">
        <v>71826</v>
      </c>
      <c r="AG9359" t="s">
        <v>258</v>
      </c>
      <c r="AH9359" t="s">
        <v>208</v>
      </c>
      <c r="AI9359" t="s">
        <v>71827</v>
      </c>
      <c r="AJ9359">
        <v>9358</v>
      </c>
      <c r="AK9359" t="s">
        <v>289</v>
      </c>
      <c r="AL9359" t="s">
        <v>355</v>
      </c>
      <c r="AM9359" t="s">
        <v>185</v>
      </c>
      <c r="AN9359">
        <v>184.74</v>
      </c>
      <c r="AO9359" t="s">
        <v>186</v>
      </c>
      <c r="AP9359" t="s">
        <v>91</v>
      </c>
      <c r="AQ9359" t="s">
        <v>252</v>
      </c>
      <c r="AR9359">
        <v>3840.67</v>
      </c>
      <c r="AS9359" t="s">
        <v>187</v>
      </c>
      <c r="AT9359" t="s">
        <v>91</v>
      </c>
      <c r="AU9359">
        <v>9358</v>
      </c>
      <c r="AV9359" t="s">
        <v>324</v>
      </c>
      <c r="AW9359" s="1">
        <v>45373</v>
      </c>
      <c r="AX9359" t="s">
        <v>210</v>
      </c>
      <c r="AY9359" t="s">
        <v>162</v>
      </c>
      <c r="AZ9359" t="s">
        <v>163</v>
      </c>
      <c r="BA9359" t="s">
        <v>100</v>
      </c>
      <c r="BB9359" t="s">
        <v>10996</v>
      </c>
      <c r="BC9359" t="s">
        <v>231</v>
      </c>
      <c r="BD9359" t="s">
        <v>10997</v>
      </c>
      <c r="BE9359">
        <v>10</v>
      </c>
      <c r="BF9359" t="s">
        <v>10998</v>
      </c>
      <c r="BG9359" t="s">
        <v>10999</v>
      </c>
      <c r="BH9359" t="s">
        <v>11000</v>
      </c>
      <c r="BI9359" t="str">
        <f>IF(master_table[[#This Row],[patient.Age]]&lt;18,"Child",IF(master_table[[#This Row],[patient.Age]]&lt;40,"Adult",IF(master_table[[#This Row],[patient.Age]]&lt;60,"Middle age","Senior")))</f>
        <v>Senior</v>
      </c>
    </row>
    <row r="9360" spans="1:61" x14ac:dyDescent="0.3">
      <c r="A9360">
        <v>9359</v>
      </c>
      <c r="B9360">
        <v>802195</v>
      </c>
      <c r="C9360">
        <v>4105</v>
      </c>
      <c r="D9360" s="1">
        <v>45520</v>
      </c>
      <c r="E9360">
        <v>2024</v>
      </c>
      <c r="F9360" t="s">
        <v>61</v>
      </c>
      <c r="G9360" t="s">
        <v>62</v>
      </c>
      <c r="H9360" t="s">
        <v>63</v>
      </c>
      <c r="I9360" t="s">
        <v>140</v>
      </c>
      <c r="J9360" t="s">
        <v>237</v>
      </c>
      <c r="K9360" t="s">
        <v>30097</v>
      </c>
      <c r="L9360" t="s">
        <v>172</v>
      </c>
      <c r="M9360" t="s">
        <v>78</v>
      </c>
      <c r="N9360" t="s">
        <v>178</v>
      </c>
      <c r="O9360" s="1">
        <v>40683</v>
      </c>
      <c r="P9360">
        <v>14</v>
      </c>
      <c r="Q9360" t="s">
        <v>71828</v>
      </c>
      <c r="R9360" t="s">
        <v>71829</v>
      </c>
      <c r="S9360" t="s">
        <v>300</v>
      </c>
      <c r="T9360" t="s">
        <v>71830</v>
      </c>
      <c r="U9360" t="s">
        <v>71831</v>
      </c>
      <c r="V9360" t="s">
        <v>150</v>
      </c>
      <c r="W9360" t="s">
        <v>118</v>
      </c>
      <c r="X9360" t="s">
        <v>76</v>
      </c>
      <c r="Y9360" t="s">
        <v>71832</v>
      </c>
      <c r="Z9360" t="s">
        <v>78</v>
      </c>
      <c r="AA9360" t="s">
        <v>79</v>
      </c>
      <c r="AB9360" t="s">
        <v>80</v>
      </c>
      <c r="AC9360" t="s">
        <v>179</v>
      </c>
      <c r="AD9360" t="s">
        <v>2060</v>
      </c>
      <c r="AE9360" t="s">
        <v>13108</v>
      </c>
      <c r="AF9360" t="s">
        <v>71833</v>
      </c>
      <c r="AG9360" t="s">
        <v>195</v>
      </c>
      <c r="AH9360" t="s">
        <v>307</v>
      </c>
      <c r="AI9360" t="s">
        <v>71834</v>
      </c>
      <c r="AJ9360">
        <v>9359</v>
      </c>
      <c r="AK9360" t="s">
        <v>158</v>
      </c>
      <c r="AL9360" t="s">
        <v>127</v>
      </c>
      <c r="AM9360" t="s">
        <v>128</v>
      </c>
      <c r="AN9360">
        <v>432.5</v>
      </c>
      <c r="AO9360" t="s">
        <v>129</v>
      </c>
      <c r="AP9360" t="s">
        <v>158</v>
      </c>
      <c r="AQ9360" t="s">
        <v>130</v>
      </c>
      <c r="AR9360">
        <v>840.66</v>
      </c>
      <c r="AS9360" t="s">
        <v>252</v>
      </c>
      <c r="AT9360" t="s">
        <v>159</v>
      </c>
      <c r="AU9360">
        <v>9359</v>
      </c>
      <c r="AV9360" t="s">
        <v>188</v>
      </c>
      <c r="AW9360" s="1">
        <v>45192</v>
      </c>
      <c r="AX9360" t="s">
        <v>210</v>
      </c>
      <c r="AY9360" t="s">
        <v>162</v>
      </c>
      <c r="AZ9360" t="s">
        <v>163</v>
      </c>
      <c r="BA9360" t="s">
        <v>163</v>
      </c>
      <c r="BB9360" t="s">
        <v>2764</v>
      </c>
      <c r="BC9360" t="s">
        <v>135</v>
      </c>
      <c r="BD9360" t="s">
        <v>11751</v>
      </c>
      <c r="BE9360">
        <v>39</v>
      </c>
      <c r="BF9360" t="s">
        <v>11752</v>
      </c>
      <c r="BG9360" t="s">
        <v>11753</v>
      </c>
      <c r="BH9360" t="s">
        <v>11754</v>
      </c>
      <c r="BI9360" t="str">
        <f>IF(master_table[[#This Row],[patient.Age]]&lt;18,"Child",IF(master_table[[#This Row],[patient.Age]]&lt;40,"Adult",IF(master_table[[#This Row],[patient.Age]]&lt;60,"Middle age","Senior")))</f>
        <v>Child</v>
      </c>
    </row>
    <row r="9361" spans="1:61" x14ac:dyDescent="0.3">
      <c r="A9361">
        <v>9360</v>
      </c>
      <c r="B9361">
        <v>423241</v>
      </c>
      <c r="C9361">
        <v>73034</v>
      </c>
      <c r="D9361" s="1">
        <v>45068</v>
      </c>
      <c r="E9361">
        <v>2023</v>
      </c>
      <c r="F9361" t="s">
        <v>528</v>
      </c>
      <c r="G9361" t="s">
        <v>258</v>
      </c>
      <c r="H9361" t="s">
        <v>109</v>
      </c>
      <c r="I9361" t="s">
        <v>111</v>
      </c>
      <c r="J9361" t="s">
        <v>237</v>
      </c>
      <c r="K9361" t="s">
        <v>2833</v>
      </c>
      <c r="L9361" t="s">
        <v>111</v>
      </c>
      <c r="M9361" t="s">
        <v>78</v>
      </c>
      <c r="N9361" t="s">
        <v>178</v>
      </c>
      <c r="O9361" s="1">
        <v>34304</v>
      </c>
      <c r="P9361">
        <v>32</v>
      </c>
      <c r="Q9361" t="s">
        <v>71835</v>
      </c>
      <c r="R9361" t="s">
        <v>71836</v>
      </c>
      <c r="S9361" t="s">
        <v>698</v>
      </c>
      <c r="T9361" t="s">
        <v>71837</v>
      </c>
      <c r="U9361" t="s">
        <v>71838</v>
      </c>
      <c r="V9361" t="s">
        <v>264</v>
      </c>
      <c r="W9361" t="s">
        <v>75</v>
      </c>
      <c r="X9361" t="s">
        <v>76</v>
      </c>
      <c r="Y9361" t="s">
        <v>71839</v>
      </c>
      <c r="Z9361" t="s">
        <v>78</v>
      </c>
      <c r="AA9361" t="s">
        <v>178</v>
      </c>
      <c r="AB9361" t="s">
        <v>204</v>
      </c>
      <c r="AC9361" t="s">
        <v>153</v>
      </c>
      <c r="AD9361" t="s">
        <v>7215</v>
      </c>
      <c r="AE9361" t="s">
        <v>3814</v>
      </c>
      <c r="AF9361" t="s">
        <v>71840</v>
      </c>
      <c r="AG9361" t="s">
        <v>258</v>
      </c>
      <c r="AH9361" t="s">
        <v>208</v>
      </c>
      <c r="AI9361" t="s">
        <v>71841</v>
      </c>
      <c r="AJ9361">
        <v>9360</v>
      </c>
      <c r="AK9361" t="s">
        <v>289</v>
      </c>
      <c r="AL9361" t="s">
        <v>251</v>
      </c>
      <c r="AM9361" t="s">
        <v>90</v>
      </c>
      <c r="AN9361">
        <v>265.05</v>
      </c>
      <c r="AO9361" t="s">
        <v>186</v>
      </c>
      <c r="AP9361" t="s">
        <v>92</v>
      </c>
      <c r="AQ9361" t="s">
        <v>130</v>
      </c>
      <c r="AR9361">
        <v>4454.8599999999997</v>
      </c>
      <c r="AS9361" t="s">
        <v>252</v>
      </c>
      <c r="AT9361" t="s">
        <v>159</v>
      </c>
      <c r="AU9361">
        <v>9360</v>
      </c>
      <c r="AV9361" t="s">
        <v>290</v>
      </c>
      <c r="AW9361" s="1">
        <v>45384</v>
      </c>
      <c r="AX9361" t="s">
        <v>210</v>
      </c>
      <c r="AY9361" t="s">
        <v>162</v>
      </c>
      <c r="AZ9361" t="s">
        <v>132</v>
      </c>
      <c r="BA9361" t="s">
        <v>163</v>
      </c>
      <c r="BB9361" t="s">
        <v>25273</v>
      </c>
      <c r="BC9361" t="s">
        <v>135</v>
      </c>
      <c r="BD9361" t="s">
        <v>25274</v>
      </c>
      <c r="BE9361">
        <v>39</v>
      </c>
      <c r="BF9361" t="s">
        <v>25275</v>
      </c>
      <c r="BG9361" t="s">
        <v>25276</v>
      </c>
      <c r="BH9361" t="s">
        <v>25277</v>
      </c>
      <c r="BI9361" t="str">
        <f>IF(master_table[[#This Row],[patient.Age]]&lt;18,"Child",IF(master_table[[#This Row],[patient.Age]]&lt;40,"Adult",IF(master_table[[#This Row],[patient.Age]]&lt;60,"Middle age","Senior")))</f>
        <v>Adult</v>
      </c>
    </row>
    <row r="9362" spans="1:61" x14ac:dyDescent="0.3">
      <c r="A9362">
        <v>9361</v>
      </c>
      <c r="B9362">
        <v>477517</v>
      </c>
      <c r="C9362">
        <v>51692</v>
      </c>
      <c r="D9362" s="1">
        <v>45008</v>
      </c>
      <c r="E9362">
        <v>2023</v>
      </c>
      <c r="F9362" t="s">
        <v>276</v>
      </c>
      <c r="G9362" t="s">
        <v>85</v>
      </c>
      <c r="H9362" t="s">
        <v>109</v>
      </c>
      <c r="I9362" t="s">
        <v>111</v>
      </c>
      <c r="J9362" t="s">
        <v>65</v>
      </c>
      <c r="K9362" t="s">
        <v>19720</v>
      </c>
      <c r="L9362" t="s">
        <v>64</v>
      </c>
      <c r="M9362" t="s">
        <v>143</v>
      </c>
      <c r="N9362" t="s">
        <v>68</v>
      </c>
      <c r="O9362" s="1">
        <v>36866</v>
      </c>
      <c r="P9362">
        <v>25</v>
      </c>
      <c r="Q9362" t="s">
        <v>71842</v>
      </c>
      <c r="R9362" t="s">
        <v>71843</v>
      </c>
      <c r="S9362" t="s">
        <v>300</v>
      </c>
      <c r="T9362" t="s">
        <v>71844</v>
      </c>
      <c r="U9362" t="s">
        <v>71845</v>
      </c>
      <c r="V9362" t="s">
        <v>117</v>
      </c>
      <c r="W9362" t="s">
        <v>118</v>
      </c>
      <c r="X9362" t="s">
        <v>76</v>
      </c>
      <c r="Y9362" t="s">
        <v>71846</v>
      </c>
      <c r="Z9362" t="s">
        <v>78</v>
      </c>
      <c r="AA9362" t="s">
        <v>178</v>
      </c>
      <c r="AB9362" t="s">
        <v>80</v>
      </c>
      <c r="AC9362" t="s">
        <v>153</v>
      </c>
      <c r="AD9362" t="s">
        <v>2423</v>
      </c>
      <c r="AE9362" t="s">
        <v>7800</v>
      </c>
      <c r="AF9362" t="s">
        <v>71847</v>
      </c>
      <c r="AG9362" t="s">
        <v>258</v>
      </c>
      <c r="AH9362" t="s">
        <v>86</v>
      </c>
      <c r="AI9362" t="s">
        <v>71848</v>
      </c>
      <c r="AJ9362">
        <v>9361</v>
      </c>
      <c r="AK9362" t="s">
        <v>158</v>
      </c>
      <c r="AL9362" t="s">
        <v>355</v>
      </c>
      <c r="AM9362" t="s">
        <v>128</v>
      </c>
      <c r="AN9362">
        <v>925.4</v>
      </c>
      <c r="AO9362" t="s">
        <v>131</v>
      </c>
      <c r="AP9362" t="s">
        <v>158</v>
      </c>
      <c r="AQ9362" t="s">
        <v>93</v>
      </c>
      <c r="AR9362">
        <v>3370.74</v>
      </c>
      <c r="AS9362" t="s">
        <v>187</v>
      </c>
      <c r="AT9362" t="s">
        <v>159</v>
      </c>
      <c r="AU9362">
        <v>9361</v>
      </c>
      <c r="AV9362" t="s">
        <v>96</v>
      </c>
      <c r="AW9362" s="1">
        <v>45170</v>
      </c>
      <c r="AX9362" t="s">
        <v>291</v>
      </c>
      <c r="AY9362" t="s">
        <v>98</v>
      </c>
      <c r="AZ9362" t="s">
        <v>163</v>
      </c>
      <c r="BA9362" t="s">
        <v>100</v>
      </c>
      <c r="BB9362" t="s">
        <v>2121</v>
      </c>
      <c r="BC9362" t="s">
        <v>102</v>
      </c>
      <c r="BD9362" t="s">
        <v>2122</v>
      </c>
      <c r="BE9362">
        <v>16</v>
      </c>
      <c r="BF9362" t="s">
        <v>2123</v>
      </c>
      <c r="BG9362" t="s">
        <v>2124</v>
      </c>
      <c r="BH9362" t="s">
        <v>2125</v>
      </c>
      <c r="BI9362" t="str">
        <f>IF(master_table[[#This Row],[patient.Age]]&lt;18,"Child",IF(master_table[[#This Row],[patient.Age]]&lt;40,"Adult",IF(master_table[[#This Row],[patient.Age]]&lt;60,"Middle age","Senior")))</f>
        <v>Adult</v>
      </c>
    </row>
    <row r="9363" spans="1:61" x14ac:dyDescent="0.3">
      <c r="A9363">
        <v>9362</v>
      </c>
      <c r="B9363">
        <v>495401</v>
      </c>
      <c r="C9363">
        <v>39704</v>
      </c>
      <c r="D9363" s="1">
        <v>45392</v>
      </c>
      <c r="E9363">
        <v>2024</v>
      </c>
      <c r="F9363" t="s">
        <v>544</v>
      </c>
      <c r="G9363" t="s">
        <v>195</v>
      </c>
      <c r="H9363" t="s">
        <v>63</v>
      </c>
      <c r="I9363" t="s">
        <v>111</v>
      </c>
      <c r="J9363" t="s">
        <v>65</v>
      </c>
      <c r="K9363" t="s">
        <v>1442</v>
      </c>
      <c r="L9363" t="s">
        <v>277</v>
      </c>
      <c r="M9363" t="s">
        <v>78</v>
      </c>
      <c r="N9363" t="s">
        <v>68</v>
      </c>
      <c r="O9363" s="1">
        <v>39572</v>
      </c>
      <c r="P9363">
        <v>17</v>
      </c>
      <c r="Q9363" t="s">
        <v>71849</v>
      </c>
      <c r="R9363" t="s">
        <v>71850</v>
      </c>
      <c r="S9363" t="s">
        <v>147</v>
      </c>
      <c r="T9363" t="s">
        <v>71851</v>
      </c>
      <c r="U9363" t="s">
        <v>71852</v>
      </c>
      <c r="V9363" t="s">
        <v>117</v>
      </c>
      <c r="W9363" t="s">
        <v>118</v>
      </c>
      <c r="X9363" t="s">
        <v>76</v>
      </c>
      <c r="Y9363" t="s">
        <v>71853</v>
      </c>
      <c r="Z9363" t="s">
        <v>78</v>
      </c>
      <c r="AA9363" t="s">
        <v>79</v>
      </c>
      <c r="AB9363" t="s">
        <v>204</v>
      </c>
      <c r="AC9363" t="s">
        <v>367</v>
      </c>
      <c r="AD9363" t="s">
        <v>82</v>
      </c>
      <c r="AE9363" t="s">
        <v>13613</v>
      </c>
      <c r="AF9363" t="s">
        <v>71854</v>
      </c>
      <c r="AG9363" t="s">
        <v>123</v>
      </c>
      <c r="AH9363" t="s">
        <v>78</v>
      </c>
      <c r="AI9363" t="s">
        <v>71855</v>
      </c>
      <c r="AJ9363">
        <v>9362</v>
      </c>
      <c r="AK9363" t="s">
        <v>88</v>
      </c>
      <c r="AL9363" t="s">
        <v>127</v>
      </c>
      <c r="AM9363" t="s">
        <v>128</v>
      </c>
      <c r="AN9363">
        <v>790.32</v>
      </c>
      <c r="AO9363" t="s">
        <v>186</v>
      </c>
      <c r="AP9363" t="s">
        <v>126</v>
      </c>
      <c r="AQ9363" t="s">
        <v>130</v>
      </c>
      <c r="AR9363">
        <v>4122.45</v>
      </c>
      <c r="AS9363" t="s">
        <v>187</v>
      </c>
      <c r="AT9363" t="s">
        <v>159</v>
      </c>
      <c r="AU9363">
        <v>9362</v>
      </c>
      <c r="AV9363" t="s">
        <v>188</v>
      </c>
      <c r="AW9363" s="1">
        <v>45426</v>
      </c>
      <c r="AX9363" t="s">
        <v>291</v>
      </c>
      <c r="AY9363" t="s">
        <v>229</v>
      </c>
      <c r="AZ9363" t="s">
        <v>132</v>
      </c>
      <c r="BA9363" t="s">
        <v>133</v>
      </c>
      <c r="BB9363" t="s">
        <v>25633</v>
      </c>
      <c r="BC9363" t="s">
        <v>102</v>
      </c>
      <c r="BD9363" t="s">
        <v>25634</v>
      </c>
      <c r="BE9363">
        <v>22</v>
      </c>
      <c r="BF9363" t="s">
        <v>25635</v>
      </c>
      <c r="BG9363" t="s">
        <v>25636</v>
      </c>
      <c r="BH9363" t="s">
        <v>25637</v>
      </c>
      <c r="BI9363" t="str">
        <f>IF(master_table[[#This Row],[patient.Age]]&lt;18,"Child",IF(master_table[[#This Row],[patient.Age]]&lt;40,"Adult",IF(master_table[[#This Row],[patient.Age]]&lt;60,"Middle age","Senior")))</f>
        <v>Child</v>
      </c>
    </row>
    <row r="9364" spans="1:61" x14ac:dyDescent="0.3">
      <c r="A9364">
        <v>9363</v>
      </c>
      <c r="B9364">
        <v>557962</v>
      </c>
      <c r="C9364">
        <v>45097</v>
      </c>
      <c r="D9364" s="1">
        <v>45023</v>
      </c>
      <c r="E9364">
        <v>2023</v>
      </c>
      <c r="F9364" t="s">
        <v>544</v>
      </c>
      <c r="G9364" t="s">
        <v>62</v>
      </c>
      <c r="H9364" t="s">
        <v>63</v>
      </c>
      <c r="I9364" t="s">
        <v>64</v>
      </c>
      <c r="J9364" t="s">
        <v>237</v>
      </c>
      <c r="K9364" t="s">
        <v>14490</v>
      </c>
      <c r="L9364" t="s">
        <v>142</v>
      </c>
      <c r="M9364" t="s">
        <v>67</v>
      </c>
      <c r="N9364" t="s">
        <v>178</v>
      </c>
      <c r="O9364" s="1">
        <v>23861</v>
      </c>
      <c r="P9364">
        <v>60</v>
      </c>
      <c r="Q9364" t="s">
        <v>71856</v>
      </c>
      <c r="R9364" t="s">
        <v>71857</v>
      </c>
      <c r="S9364" t="s">
        <v>199</v>
      </c>
      <c r="T9364" t="s">
        <v>71858</v>
      </c>
      <c r="U9364" t="s">
        <v>71859</v>
      </c>
      <c r="V9364" t="s">
        <v>264</v>
      </c>
      <c r="W9364" t="s">
        <v>202</v>
      </c>
      <c r="X9364" t="s">
        <v>76</v>
      </c>
      <c r="Y9364" t="s">
        <v>71860</v>
      </c>
      <c r="Z9364" t="s">
        <v>78</v>
      </c>
      <c r="AA9364" t="s">
        <v>178</v>
      </c>
      <c r="AB9364" t="s">
        <v>80</v>
      </c>
      <c r="AC9364" t="s">
        <v>153</v>
      </c>
      <c r="AD9364" t="s">
        <v>4800</v>
      </c>
      <c r="AE9364" t="s">
        <v>35153</v>
      </c>
      <c r="AF9364" t="s">
        <v>71861</v>
      </c>
      <c r="AG9364" t="s">
        <v>123</v>
      </c>
      <c r="AH9364" t="s">
        <v>307</v>
      </c>
      <c r="AI9364" t="s">
        <v>71862</v>
      </c>
      <c r="AJ9364">
        <v>9363</v>
      </c>
      <c r="AK9364" t="s">
        <v>88</v>
      </c>
      <c r="AL9364" t="s">
        <v>355</v>
      </c>
      <c r="AM9364" t="s">
        <v>90</v>
      </c>
      <c r="AN9364">
        <v>74.52</v>
      </c>
      <c r="AO9364" t="s">
        <v>129</v>
      </c>
      <c r="AP9364" t="s">
        <v>91</v>
      </c>
      <c r="AQ9364" t="s">
        <v>130</v>
      </c>
      <c r="AR9364">
        <v>2519.54</v>
      </c>
      <c r="AS9364" t="s">
        <v>187</v>
      </c>
      <c r="AT9364" t="s">
        <v>159</v>
      </c>
      <c r="AU9364">
        <v>9363</v>
      </c>
      <c r="AV9364" t="s">
        <v>188</v>
      </c>
      <c r="AW9364" s="1">
        <v>45107</v>
      </c>
      <c r="AX9364" t="s">
        <v>210</v>
      </c>
      <c r="AY9364" t="s">
        <v>229</v>
      </c>
      <c r="AZ9364" t="s">
        <v>132</v>
      </c>
      <c r="BA9364" t="s">
        <v>133</v>
      </c>
      <c r="BB9364" t="s">
        <v>476</v>
      </c>
      <c r="BC9364" t="s">
        <v>102</v>
      </c>
      <c r="BD9364" t="s">
        <v>477</v>
      </c>
      <c r="BE9364">
        <v>19</v>
      </c>
      <c r="BF9364" t="s">
        <v>478</v>
      </c>
      <c r="BG9364" t="s">
        <v>479</v>
      </c>
      <c r="BH9364" t="s">
        <v>480</v>
      </c>
      <c r="BI9364" t="str">
        <f>IF(master_table[[#This Row],[patient.Age]]&lt;18,"Child",IF(master_table[[#This Row],[patient.Age]]&lt;40,"Adult",IF(master_table[[#This Row],[patient.Age]]&lt;60,"Middle age","Senior")))</f>
        <v>Senior</v>
      </c>
    </row>
    <row r="9365" spans="1:61" x14ac:dyDescent="0.3">
      <c r="A9365">
        <v>9364</v>
      </c>
      <c r="B9365">
        <v>261776</v>
      </c>
      <c r="C9365">
        <v>40753</v>
      </c>
      <c r="D9365" s="1">
        <v>45208</v>
      </c>
      <c r="E9365">
        <v>2023</v>
      </c>
      <c r="F9365" t="s">
        <v>217</v>
      </c>
      <c r="G9365" t="s">
        <v>62</v>
      </c>
      <c r="H9365" t="s">
        <v>109</v>
      </c>
      <c r="I9365" t="s">
        <v>111</v>
      </c>
      <c r="J9365" t="s">
        <v>93</v>
      </c>
      <c r="K9365" t="s">
        <v>11664</v>
      </c>
      <c r="L9365" t="s">
        <v>142</v>
      </c>
      <c r="M9365" t="s">
        <v>78</v>
      </c>
      <c r="N9365" t="s">
        <v>68</v>
      </c>
      <c r="O9365" s="1">
        <v>18544</v>
      </c>
      <c r="P9365">
        <v>75</v>
      </c>
      <c r="Q9365" t="s">
        <v>71863</v>
      </c>
      <c r="R9365" t="s">
        <v>71864</v>
      </c>
      <c r="S9365" t="s">
        <v>199</v>
      </c>
      <c r="T9365" t="s">
        <v>71865</v>
      </c>
      <c r="U9365" t="s">
        <v>71866</v>
      </c>
      <c r="V9365" t="s">
        <v>264</v>
      </c>
      <c r="W9365" t="s">
        <v>265</v>
      </c>
      <c r="X9365" t="s">
        <v>76</v>
      </c>
      <c r="Y9365" t="s">
        <v>71867</v>
      </c>
      <c r="Z9365" t="s">
        <v>78</v>
      </c>
      <c r="AA9365" t="s">
        <v>518</v>
      </c>
      <c r="AB9365" t="s">
        <v>204</v>
      </c>
      <c r="AC9365" t="s">
        <v>367</v>
      </c>
      <c r="AD9365" t="s">
        <v>2504</v>
      </c>
      <c r="AE9365" t="s">
        <v>16081</v>
      </c>
      <c r="AF9365" t="s">
        <v>71868</v>
      </c>
      <c r="AG9365" t="s">
        <v>78</v>
      </c>
      <c r="AH9365" t="s">
        <v>86</v>
      </c>
      <c r="AI9365" t="s">
        <v>71869</v>
      </c>
      <c r="AJ9365">
        <v>9364</v>
      </c>
      <c r="AK9365" t="s">
        <v>289</v>
      </c>
      <c r="AL9365" t="s">
        <v>127</v>
      </c>
      <c r="AM9365" t="s">
        <v>90</v>
      </c>
      <c r="AN9365">
        <v>824.45</v>
      </c>
      <c r="AO9365" t="s">
        <v>186</v>
      </c>
      <c r="AP9365" t="s">
        <v>126</v>
      </c>
      <c r="AQ9365" t="s">
        <v>130</v>
      </c>
      <c r="AR9365">
        <v>2995.37</v>
      </c>
      <c r="AS9365" t="s">
        <v>252</v>
      </c>
      <c r="AT9365" t="s">
        <v>129</v>
      </c>
      <c r="AU9365">
        <v>9364</v>
      </c>
      <c r="AV9365" t="s">
        <v>290</v>
      </c>
      <c r="AW9365" s="1">
        <v>45115</v>
      </c>
      <c r="AX9365" t="s">
        <v>161</v>
      </c>
      <c r="AY9365" t="s">
        <v>162</v>
      </c>
      <c r="AZ9365" t="s">
        <v>99</v>
      </c>
      <c r="BA9365" t="s">
        <v>100</v>
      </c>
      <c r="BB9365" t="s">
        <v>4289</v>
      </c>
      <c r="BC9365" t="s">
        <v>165</v>
      </c>
      <c r="BD9365" t="s">
        <v>4290</v>
      </c>
      <c r="BE9365">
        <v>27</v>
      </c>
      <c r="BF9365" t="s">
        <v>4291</v>
      </c>
      <c r="BG9365" t="s">
        <v>3647</v>
      </c>
      <c r="BH9365" t="s">
        <v>4292</v>
      </c>
      <c r="BI9365" t="str">
        <f>IF(master_table[[#This Row],[patient.Age]]&lt;18,"Child",IF(master_table[[#This Row],[patient.Age]]&lt;40,"Adult",IF(master_table[[#This Row],[patient.Age]]&lt;60,"Middle age","Senior")))</f>
        <v>Senior</v>
      </c>
    </row>
    <row r="9366" spans="1:61" x14ac:dyDescent="0.3">
      <c r="A9366">
        <v>9365</v>
      </c>
      <c r="B9366">
        <v>787238</v>
      </c>
      <c r="C9366">
        <v>24998</v>
      </c>
      <c r="D9366" s="1">
        <v>45129</v>
      </c>
      <c r="E9366">
        <v>2023</v>
      </c>
      <c r="F9366" t="s">
        <v>694</v>
      </c>
      <c r="G9366" t="s">
        <v>258</v>
      </c>
      <c r="H9366" t="s">
        <v>63</v>
      </c>
      <c r="I9366" t="s">
        <v>277</v>
      </c>
      <c r="J9366" t="s">
        <v>93</v>
      </c>
      <c r="K9366" t="s">
        <v>6737</v>
      </c>
      <c r="L9366" t="s">
        <v>277</v>
      </c>
      <c r="M9366" t="s">
        <v>67</v>
      </c>
      <c r="N9366" t="s">
        <v>178</v>
      </c>
      <c r="O9366" s="1">
        <v>23099</v>
      </c>
      <c r="P9366">
        <v>62</v>
      </c>
      <c r="Q9366" t="s">
        <v>71870</v>
      </c>
      <c r="R9366" t="s">
        <v>71871</v>
      </c>
      <c r="S9366" t="s">
        <v>147</v>
      </c>
      <c r="T9366" t="s">
        <v>71872</v>
      </c>
      <c r="U9366" t="s">
        <v>71873</v>
      </c>
      <c r="V9366" t="s">
        <v>74</v>
      </c>
      <c r="W9366" t="s">
        <v>265</v>
      </c>
      <c r="X9366" t="s">
        <v>76</v>
      </c>
      <c r="Y9366" t="s">
        <v>71874</v>
      </c>
      <c r="Z9366" t="s">
        <v>195</v>
      </c>
      <c r="AA9366" t="s">
        <v>518</v>
      </c>
      <c r="AB9366" t="s">
        <v>80</v>
      </c>
      <c r="AC9366" t="s">
        <v>367</v>
      </c>
      <c r="AD9366" t="s">
        <v>4299</v>
      </c>
      <c r="AE9366" t="s">
        <v>686</v>
      </c>
      <c r="AF9366" t="s">
        <v>71875</v>
      </c>
      <c r="AG9366" t="s">
        <v>123</v>
      </c>
      <c r="AH9366" t="s">
        <v>86</v>
      </c>
      <c r="AI9366" t="s">
        <v>71876</v>
      </c>
      <c r="AJ9366">
        <v>9365</v>
      </c>
      <c r="AK9366" t="s">
        <v>158</v>
      </c>
      <c r="AL9366" t="s">
        <v>89</v>
      </c>
      <c r="AM9366" t="s">
        <v>90</v>
      </c>
      <c r="AN9366">
        <v>815.81</v>
      </c>
      <c r="AO9366" t="s">
        <v>186</v>
      </c>
      <c r="AP9366" t="s">
        <v>158</v>
      </c>
      <c r="AQ9366" t="s">
        <v>252</v>
      </c>
      <c r="AR9366">
        <v>4656.3999999999996</v>
      </c>
      <c r="AS9366" t="s">
        <v>94</v>
      </c>
      <c r="AT9366" t="s">
        <v>95</v>
      </c>
      <c r="AU9366">
        <v>9365</v>
      </c>
      <c r="AV9366" t="s">
        <v>96</v>
      </c>
      <c r="AW9366" s="1">
        <v>45308</v>
      </c>
      <c r="AX9366" t="s">
        <v>97</v>
      </c>
      <c r="AY9366" t="s">
        <v>162</v>
      </c>
      <c r="AZ9366" t="s">
        <v>99</v>
      </c>
      <c r="BA9366" t="s">
        <v>133</v>
      </c>
      <c r="BB9366" t="s">
        <v>882</v>
      </c>
      <c r="BC9366" t="s">
        <v>102</v>
      </c>
      <c r="BD9366" t="s">
        <v>883</v>
      </c>
      <c r="BE9366">
        <v>13</v>
      </c>
      <c r="BF9366" t="s">
        <v>884</v>
      </c>
      <c r="BG9366" t="s">
        <v>885</v>
      </c>
      <c r="BH9366" t="s">
        <v>886</v>
      </c>
      <c r="BI9366" t="str">
        <f>IF(master_table[[#This Row],[patient.Age]]&lt;18,"Child",IF(master_table[[#This Row],[patient.Age]]&lt;40,"Adult",IF(master_table[[#This Row],[patient.Age]]&lt;60,"Middle age","Senior")))</f>
        <v>Senior</v>
      </c>
    </row>
    <row r="9367" spans="1:61" x14ac:dyDescent="0.3">
      <c r="A9367">
        <v>9366</v>
      </c>
      <c r="B9367">
        <v>764649</v>
      </c>
      <c r="C9367">
        <v>26063</v>
      </c>
      <c r="D9367" s="1">
        <v>45009</v>
      </c>
      <c r="E9367">
        <v>2023</v>
      </c>
      <c r="F9367" t="s">
        <v>276</v>
      </c>
      <c r="G9367" t="s">
        <v>108</v>
      </c>
      <c r="H9367" t="s">
        <v>109</v>
      </c>
      <c r="I9367" t="s">
        <v>277</v>
      </c>
      <c r="J9367" t="s">
        <v>65</v>
      </c>
      <c r="K9367" t="s">
        <v>13848</v>
      </c>
      <c r="L9367" t="s">
        <v>111</v>
      </c>
      <c r="M9367" t="s">
        <v>239</v>
      </c>
      <c r="N9367" t="s">
        <v>144</v>
      </c>
      <c r="O9367" s="1">
        <v>39546</v>
      </c>
      <c r="P9367">
        <v>17</v>
      </c>
      <c r="Q9367" t="s">
        <v>71877</v>
      </c>
      <c r="R9367" t="s">
        <v>71878</v>
      </c>
      <c r="S9367" t="s">
        <v>300</v>
      </c>
      <c r="T9367" t="s">
        <v>71879</v>
      </c>
      <c r="U9367" t="s">
        <v>10992</v>
      </c>
      <c r="V9367" t="s">
        <v>117</v>
      </c>
      <c r="W9367" t="s">
        <v>265</v>
      </c>
      <c r="X9367" t="s">
        <v>76</v>
      </c>
      <c r="Y9367" t="s">
        <v>71880</v>
      </c>
      <c r="Z9367" t="s">
        <v>195</v>
      </c>
      <c r="AA9367" t="s">
        <v>152</v>
      </c>
      <c r="AB9367" t="s">
        <v>80</v>
      </c>
      <c r="AC9367" t="s">
        <v>179</v>
      </c>
      <c r="AD9367" t="s">
        <v>2147</v>
      </c>
      <c r="AE9367" t="s">
        <v>8882</v>
      </c>
      <c r="AF9367" t="s">
        <v>71881</v>
      </c>
      <c r="AG9367" t="s">
        <v>195</v>
      </c>
      <c r="AH9367" t="s">
        <v>86</v>
      </c>
      <c r="AI9367" t="s">
        <v>71882</v>
      </c>
      <c r="AJ9367">
        <v>9366</v>
      </c>
      <c r="AK9367" t="s">
        <v>158</v>
      </c>
      <c r="AL9367" t="s">
        <v>89</v>
      </c>
      <c r="AM9367" t="s">
        <v>128</v>
      </c>
      <c r="AN9367">
        <v>75.95</v>
      </c>
      <c r="AO9367" t="s">
        <v>129</v>
      </c>
      <c r="AP9367" t="s">
        <v>92</v>
      </c>
      <c r="AQ9367" t="s">
        <v>93</v>
      </c>
      <c r="AR9367">
        <v>3900.92</v>
      </c>
      <c r="AS9367" t="s">
        <v>187</v>
      </c>
      <c r="AT9367" t="s">
        <v>91</v>
      </c>
      <c r="AU9367">
        <v>9366</v>
      </c>
      <c r="AV9367" t="s">
        <v>160</v>
      </c>
      <c r="AW9367" s="1">
        <v>45490</v>
      </c>
      <c r="AX9367" t="s">
        <v>210</v>
      </c>
      <c r="AY9367" t="s">
        <v>162</v>
      </c>
      <c r="AZ9367" t="s">
        <v>163</v>
      </c>
      <c r="BA9367" t="s">
        <v>163</v>
      </c>
      <c r="BB9367" t="s">
        <v>7614</v>
      </c>
      <c r="BC9367" t="s">
        <v>231</v>
      </c>
      <c r="BD9367" t="s">
        <v>7615</v>
      </c>
      <c r="BE9367">
        <v>16</v>
      </c>
      <c r="BF9367" t="s">
        <v>7616</v>
      </c>
      <c r="BG9367" t="s">
        <v>6788</v>
      </c>
      <c r="BH9367" t="s">
        <v>7617</v>
      </c>
      <c r="BI9367" t="str">
        <f>IF(master_table[[#This Row],[patient.Age]]&lt;18,"Child",IF(master_table[[#This Row],[patient.Age]]&lt;40,"Adult",IF(master_table[[#This Row],[patient.Age]]&lt;60,"Middle age","Senior")))</f>
        <v>Child</v>
      </c>
    </row>
    <row r="9368" spans="1:61" x14ac:dyDescent="0.3">
      <c r="A9368">
        <v>9367</v>
      </c>
      <c r="B9368">
        <v>457186</v>
      </c>
      <c r="C9368">
        <v>99522</v>
      </c>
      <c r="D9368" s="1">
        <v>45630</v>
      </c>
      <c r="E9368">
        <v>2024</v>
      </c>
      <c r="F9368" t="s">
        <v>236</v>
      </c>
      <c r="G9368" t="s">
        <v>85</v>
      </c>
      <c r="H9368" t="s">
        <v>109</v>
      </c>
      <c r="I9368" t="s">
        <v>111</v>
      </c>
      <c r="J9368" t="s">
        <v>65</v>
      </c>
      <c r="K9368" t="s">
        <v>959</v>
      </c>
      <c r="L9368" t="s">
        <v>172</v>
      </c>
      <c r="M9368" t="s">
        <v>143</v>
      </c>
      <c r="N9368" t="s">
        <v>178</v>
      </c>
      <c r="O9368" s="1">
        <v>17761</v>
      </c>
      <c r="P9368">
        <v>77</v>
      </c>
      <c r="Q9368" t="s">
        <v>71883</v>
      </c>
      <c r="R9368" t="s">
        <v>71884</v>
      </c>
      <c r="S9368" t="s">
        <v>698</v>
      </c>
      <c r="T9368" t="s">
        <v>71885</v>
      </c>
      <c r="U9368" t="s">
        <v>71886</v>
      </c>
      <c r="V9368" t="s">
        <v>245</v>
      </c>
      <c r="W9368" t="s">
        <v>265</v>
      </c>
      <c r="X9368" t="s">
        <v>76</v>
      </c>
      <c r="Y9368" t="s">
        <v>71887</v>
      </c>
      <c r="Z9368" t="s">
        <v>195</v>
      </c>
      <c r="AA9368" t="s">
        <v>518</v>
      </c>
      <c r="AB9368" t="s">
        <v>204</v>
      </c>
      <c r="AC9368" t="s">
        <v>81</v>
      </c>
      <c r="AD9368" t="s">
        <v>655</v>
      </c>
      <c r="AE9368" t="s">
        <v>25384</v>
      </c>
      <c r="AF9368" t="s">
        <v>71888</v>
      </c>
      <c r="AG9368" t="s">
        <v>258</v>
      </c>
      <c r="AH9368" t="s">
        <v>124</v>
      </c>
      <c r="AI9368" t="s">
        <v>71889</v>
      </c>
      <c r="AJ9368">
        <v>9367</v>
      </c>
      <c r="AK9368" t="s">
        <v>126</v>
      </c>
      <c r="AL9368" t="s">
        <v>355</v>
      </c>
      <c r="AM9368" t="s">
        <v>185</v>
      </c>
      <c r="AN9368">
        <v>303.39</v>
      </c>
      <c r="AO9368" t="s">
        <v>91</v>
      </c>
      <c r="AP9368" t="s">
        <v>126</v>
      </c>
      <c r="AQ9368" t="s">
        <v>130</v>
      </c>
      <c r="AR9368">
        <v>2222.5500000000002</v>
      </c>
      <c r="AS9368" t="s">
        <v>187</v>
      </c>
      <c r="AT9368" t="s">
        <v>95</v>
      </c>
      <c r="AU9368">
        <v>9367</v>
      </c>
      <c r="AV9368" t="s">
        <v>96</v>
      </c>
      <c r="AW9368" s="1">
        <v>45349</v>
      </c>
      <c r="AX9368" t="s">
        <v>161</v>
      </c>
      <c r="AY9368" t="s">
        <v>98</v>
      </c>
      <c r="AZ9368" t="s">
        <v>163</v>
      </c>
      <c r="BA9368" t="s">
        <v>100</v>
      </c>
      <c r="BB9368" t="s">
        <v>3997</v>
      </c>
      <c r="BC9368" t="s">
        <v>212</v>
      </c>
      <c r="BD9368" t="s">
        <v>3998</v>
      </c>
      <c r="BE9368">
        <v>18</v>
      </c>
      <c r="BF9368" t="s">
        <v>3999</v>
      </c>
      <c r="BG9368" t="s">
        <v>4000</v>
      </c>
      <c r="BH9368" t="s">
        <v>4001</v>
      </c>
      <c r="BI9368" t="str">
        <f>IF(master_table[[#This Row],[patient.Age]]&lt;18,"Child",IF(master_table[[#This Row],[patient.Age]]&lt;40,"Adult",IF(master_table[[#This Row],[patient.Age]]&lt;60,"Middle age","Senior")))</f>
        <v>Senior</v>
      </c>
    </row>
    <row r="9369" spans="1:61" x14ac:dyDescent="0.3">
      <c r="A9369">
        <v>9368</v>
      </c>
      <c r="B9369">
        <v>398205</v>
      </c>
      <c r="C9369">
        <v>99841</v>
      </c>
      <c r="D9369" s="1">
        <v>45198</v>
      </c>
      <c r="E9369">
        <v>2023</v>
      </c>
      <c r="F9369" t="s">
        <v>194</v>
      </c>
      <c r="G9369" t="s">
        <v>108</v>
      </c>
      <c r="H9369" t="s">
        <v>63</v>
      </c>
      <c r="I9369" t="s">
        <v>277</v>
      </c>
      <c r="J9369" t="s">
        <v>65</v>
      </c>
      <c r="K9369" t="s">
        <v>3275</v>
      </c>
      <c r="L9369" t="s">
        <v>277</v>
      </c>
      <c r="M9369" t="s">
        <v>67</v>
      </c>
      <c r="N9369" t="s">
        <v>144</v>
      </c>
      <c r="O9369" s="1">
        <v>18565</v>
      </c>
      <c r="P9369">
        <v>75</v>
      </c>
      <c r="Q9369" t="s">
        <v>71890</v>
      </c>
      <c r="R9369" t="s">
        <v>71891</v>
      </c>
      <c r="S9369" t="s">
        <v>199</v>
      </c>
      <c r="T9369" t="s">
        <v>71892</v>
      </c>
      <c r="U9369" t="s">
        <v>71893</v>
      </c>
      <c r="V9369" t="s">
        <v>117</v>
      </c>
      <c r="W9369" t="s">
        <v>283</v>
      </c>
      <c r="X9369" t="s">
        <v>76</v>
      </c>
      <c r="Y9369" t="s">
        <v>71894</v>
      </c>
      <c r="Z9369" t="s">
        <v>78</v>
      </c>
      <c r="AA9369" t="s">
        <v>204</v>
      </c>
      <c r="AB9369" t="s">
        <v>80</v>
      </c>
      <c r="AC9369" t="s">
        <v>367</v>
      </c>
      <c r="AD9369" t="s">
        <v>8500</v>
      </c>
      <c r="AE9369" t="s">
        <v>21330</v>
      </c>
      <c r="AF9369" t="s">
        <v>71895</v>
      </c>
      <c r="AG9369" t="s">
        <v>258</v>
      </c>
      <c r="AH9369" t="s">
        <v>78</v>
      </c>
      <c r="AI9369" t="s">
        <v>71896</v>
      </c>
      <c r="AJ9369">
        <v>9368</v>
      </c>
      <c r="AK9369" t="s">
        <v>126</v>
      </c>
      <c r="AL9369" t="s">
        <v>89</v>
      </c>
      <c r="AM9369" t="s">
        <v>185</v>
      </c>
      <c r="AN9369">
        <v>179.61</v>
      </c>
      <c r="AO9369" t="s">
        <v>129</v>
      </c>
      <c r="AP9369" t="s">
        <v>92</v>
      </c>
      <c r="AQ9369" t="s">
        <v>93</v>
      </c>
      <c r="AR9369">
        <v>562.97</v>
      </c>
      <c r="AS9369" t="s">
        <v>94</v>
      </c>
      <c r="AT9369" t="s">
        <v>95</v>
      </c>
      <c r="AU9369">
        <v>9368</v>
      </c>
      <c r="AV9369" t="s">
        <v>160</v>
      </c>
      <c r="AW9369" s="1">
        <v>45069</v>
      </c>
      <c r="AX9369" t="s">
        <v>97</v>
      </c>
      <c r="AY9369" t="s">
        <v>229</v>
      </c>
      <c r="AZ9369" t="s">
        <v>99</v>
      </c>
      <c r="BA9369" t="s">
        <v>100</v>
      </c>
      <c r="BB9369" t="s">
        <v>4641</v>
      </c>
      <c r="BC9369" t="s">
        <v>165</v>
      </c>
      <c r="BD9369" t="s">
        <v>4642</v>
      </c>
      <c r="BE9369">
        <v>31</v>
      </c>
      <c r="BF9369" t="s">
        <v>4643</v>
      </c>
      <c r="BG9369" t="s">
        <v>4644</v>
      </c>
      <c r="BH9369" t="s">
        <v>4645</v>
      </c>
      <c r="BI9369" t="str">
        <f>IF(master_table[[#This Row],[patient.Age]]&lt;18,"Child",IF(master_table[[#This Row],[patient.Age]]&lt;40,"Adult",IF(master_table[[#This Row],[patient.Age]]&lt;60,"Middle age","Senior")))</f>
        <v>Senior</v>
      </c>
    </row>
    <row r="9370" spans="1:61" x14ac:dyDescent="0.3">
      <c r="A9370">
        <v>9369</v>
      </c>
      <c r="B9370">
        <v>665784</v>
      </c>
      <c r="C9370">
        <v>83789</v>
      </c>
      <c r="D9370" s="1">
        <v>45423</v>
      </c>
      <c r="E9370">
        <v>2024</v>
      </c>
      <c r="F9370" t="s">
        <v>528</v>
      </c>
      <c r="G9370" t="s">
        <v>108</v>
      </c>
      <c r="H9370" t="s">
        <v>63</v>
      </c>
      <c r="I9370" t="s">
        <v>64</v>
      </c>
      <c r="J9370" t="s">
        <v>65</v>
      </c>
      <c r="K9370" t="s">
        <v>14973</v>
      </c>
      <c r="L9370" t="s">
        <v>111</v>
      </c>
      <c r="M9370" t="s">
        <v>239</v>
      </c>
      <c r="N9370" t="s">
        <v>178</v>
      </c>
      <c r="O9370" s="1">
        <v>32333</v>
      </c>
      <c r="P9370">
        <v>37</v>
      </c>
      <c r="Q9370" t="s">
        <v>71897</v>
      </c>
      <c r="R9370" t="s">
        <v>71898</v>
      </c>
      <c r="S9370" t="s">
        <v>114</v>
      </c>
      <c r="T9370" t="s">
        <v>71899</v>
      </c>
      <c r="U9370" t="s">
        <v>19155</v>
      </c>
      <c r="V9370" t="s">
        <v>74</v>
      </c>
      <c r="W9370" t="s">
        <v>283</v>
      </c>
      <c r="X9370" t="s">
        <v>76</v>
      </c>
      <c r="Y9370" t="s">
        <v>71900</v>
      </c>
      <c r="Z9370" t="s">
        <v>195</v>
      </c>
      <c r="AA9370" t="s">
        <v>79</v>
      </c>
      <c r="AB9370" t="s">
        <v>80</v>
      </c>
      <c r="AC9370" t="s">
        <v>81</v>
      </c>
      <c r="AD9370" t="s">
        <v>1924</v>
      </c>
      <c r="AE9370" t="s">
        <v>11618</v>
      </c>
      <c r="AF9370" t="s">
        <v>71901</v>
      </c>
      <c r="AG9370" t="s">
        <v>85</v>
      </c>
      <c r="AH9370" t="s">
        <v>86</v>
      </c>
      <c r="AI9370" t="s">
        <v>71902</v>
      </c>
      <c r="AJ9370">
        <v>9369</v>
      </c>
      <c r="AK9370" t="s">
        <v>88</v>
      </c>
      <c r="AL9370" t="s">
        <v>89</v>
      </c>
      <c r="AM9370" t="s">
        <v>185</v>
      </c>
      <c r="AN9370">
        <v>753.71</v>
      </c>
      <c r="AO9370" t="s">
        <v>129</v>
      </c>
      <c r="AP9370" t="s">
        <v>184</v>
      </c>
      <c r="AQ9370" t="s">
        <v>252</v>
      </c>
      <c r="AR9370">
        <v>2615.1799999999998</v>
      </c>
      <c r="AS9370" t="s">
        <v>252</v>
      </c>
      <c r="AT9370" t="s">
        <v>129</v>
      </c>
      <c r="AU9370">
        <v>9369</v>
      </c>
      <c r="AV9370" t="s">
        <v>324</v>
      </c>
      <c r="AW9370" s="1">
        <v>45700</v>
      </c>
      <c r="AX9370" t="s">
        <v>161</v>
      </c>
      <c r="AY9370" t="s">
        <v>229</v>
      </c>
      <c r="AZ9370" t="s">
        <v>99</v>
      </c>
      <c r="BA9370" t="s">
        <v>133</v>
      </c>
      <c r="BB9370" t="s">
        <v>15900</v>
      </c>
      <c r="BC9370" t="s">
        <v>165</v>
      </c>
      <c r="BD9370" t="s">
        <v>15901</v>
      </c>
      <c r="BE9370">
        <v>25</v>
      </c>
      <c r="BF9370" t="s">
        <v>15902</v>
      </c>
      <c r="BG9370" t="s">
        <v>15903</v>
      </c>
      <c r="BH9370" t="s">
        <v>15904</v>
      </c>
      <c r="BI9370" t="str">
        <f>IF(master_table[[#This Row],[patient.Age]]&lt;18,"Child",IF(master_table[[#This Row],[patient.Age]]&lt;40,"Adult",IF(master_table[[#This Row],[patient.Age]]&lt;60,"Middle age","Senior")))</f>
        <v>Adult</v>
      </c>
    </row>
    <row r="9371" spans="1:61" x14ac:dyDescent="0.3">
      <c r="A9371">
        <v>9370</v>
      </c>
      <c r="B9371">
        <v>346514</v>
      </c>
      <c r="C9371">
        <v>12844</v>
      </c>
      <c r="D9371" s="1">
        <v>45105</v>
      </c>
      <c r="E9371">
        <v>2023</v>
      </c>
      <c r="F9371" t="s">
        <v>466</v>
      </c>
      <c r="G9371" t="s">
        <v>258</v>
      </c>
      <c r="H9371" t="s">
        <v>63</v>
      </c>
      <c r="I9371" t="s">
        <v>140</v>
      </c>
      <c r="J9371" t="s">
        <v>237</v>
      </c>
      <c r="K9371" t="s">
        <v>9244</v>
      </c>
      <c r="L9371" t="s">
        <v>277</v>
      </c>
      <c r="M9371" t="s">
        <v>126</v>
      </c>
      <c r="N9371" t="s">
        <v>178</v>
      </c>
      <c r="O9371" s="1">
        <v>24259</v>
      </c>
      <c r="P9371">
        <v>59</v>
      </c>
      <c r="Q9371" t="s">
        <v>71903</v>
      </c>
      <c r="R9371" t="s">
        <v>71904</v>
      </c>
      <c r="S9371" t="s">
        <v>199</v>
      </c>
      <c r="T9371" t="s">
        <v>71905</v>
      </c>
      <c r="U9371" t="s">
        <v>71906</v>
      </c>
      <c r="V9371" t="s">
        <v>74</v>
      </c>
      <c r="W9371" t="s">
        <v>283</v>
      </c>
      <c r="X9371" t="s">
        <v>76</v>
      </c>
      <c r="Y9371" t="s">
        <v>71907</v>
      </c>
      <c r="Z9371" t="s">
        <v>195</v>
      </c>
      <c r="AA9371" t="s">
        <v>152</v>
      </c>
      <c r="AB9371" t="s">
        <v>80</v>
      </c>
      <c r="AC9371" t="s">
        <v>367</v>
      </c>
      <c r="AD9371" t="s">
        <v>535</v>
      </c>
      <c r="AE9371" t="s">
        <v>26729</v>
      </c>
      <c r="AF9371" t="s">
        <v>71908</v>
      </c>
      <c r="AG9371" t="s">
        <v>85</v>
      </c>
      <c r="AH9371" t="s">
        <v>208</v>
      </c>
      <c r="AI9371" t="s">
        <v>71909</v>
      </c>
      <c r="AJ9371">
        <v>9370</v>
      </c>
      <c r="AK9371" t="s">
        <v>184</v>
      </c>
      <c r="AL9371" t="s">
        <v>127</v>
      </c>
      <c r="AM9371" t="s">
        <v>185</v>
      </c>
      <c r="AN9371">
        <v>274.05</v>
      </c>
      <c r="AO9371" t="s">
        <v>131</v>
      </c>
      <c r="AP9371" t="s">
        <v>184</v>
      </c>
      <c r="AQ9371" t="s">
        <v>93</v>
      </c>
      <c r="AR9371">
        <v>2177.4</v>
      </c>
      <c r="AS9371" t="s">
        <v>94</v>
      </c>
      <c r="AT9371" t="s">
        <v>129</v>
      </c>
      <c r="AU9371">
        <v>9370</v>
      </c>
      <c r="AV9371" t="s">
        <v>188</v>
      </c>
      <c r="AW9371" s="1">
        <v>45605</v>
      </c>
      <c r="AX9371" t="s">
        <v>97</v>
      </c>
      <c r="AY9371" t="s">
        <v>98</v>
      </c>
      <c r="AZ9371" t="s">
        <v>132</v>
      </c>
      <c r="BA9371" t="s">
        <v>100</v>
      </c>
      <c r="BB9371" t="s">
        <v>3271</v>
      </c>
      <c r="BC9371" t="s">
        <v>102</v>
      </c>
      <c r="BD9371" t="s">
        <v>3272</v>
      </c>
      <c r="BE9371">
        <v>29</v>
      </c>
      <c r="BF9371" t="s">
        <v>2110</v>
      </c>
      <c r="BG9371" t="s">
        <v>3273</v>
      </c>
      <c r="BH9371" t="s">
        <v>3274</v>
      </c>
      <c r="BI9371" t="str">
        <f>IF(master_table[[#This Row],[patient.Age]]&lt;18,"Child",IF(master_table[[#This Row],[patient.Age]]&lt;40,"Adult",IF(master_table[[#This Row],[patient.Age]]&lt;60,"Middle age","Senior")))</f>
        <v>Middle age</v>
      </c>
    </row>
    <row r="9372" spans="1:61" x14ac:dyDescent="0.3">
      <c r="A9372">
        <v>9371</v>
      </c>
      <c r="B9372">
        <v>298191</v>
      </c>
      <c r="C9372">
        <v>5213</v>
      </c>
      <c r="D9372" s="1">
        <v>45577</v>
      </c>
      <c r="E9372">
        <v>2024</v>
      </c>
      <c r="F9372" t="s">
        <v>217</v>
      </c>
      <c r="G9372" t="s">
        <v>258</v>
      </c>
      <c r="H9372" t="s">
        <v>109</v>
      </c>
      <c r="I9372" t="s">
        <v>64</v>
      </c>
      <c r="J9372" t="s">
        <v>93</v>
      </c>
      <c r="K9372" t="s">
        <v>9614</v>
      </c>
      <c r="L9372" t="s">
        <v>277</v>
      </c>
      <c r="M9372" t="s">
        <v>126</v>
      </c>
      <c r="N9372" t="s">
        <v>68</v>
      </c>
      <c r="O9372" s="1">
        <v>28213</v>
      </c>
      <c r="P9372">
        <v>48</v>
      </c>
      <c r="Q9372" t="s">
        <v>71910</v>
      </c>
      <c r="R9372" t="s">
        <v>71911</v>
      </c>
      <c r="S9372" t="s">
        <v>71</v>
      </c>
      <c r="T9372" t="s">
        <v>71912</v>
      </c>
      <c r="U9372" t="s">
        <v>71913</v>
      </c>
      <c r="V9372" t="s">
        <v>117</v>
      </c>
      <c r="W9372" t="s">
        <v>118</v>
      </c>
      <c r="X9372" t="s">
        <v>76</v>
      </c>
      <c r="Y9372" t="s">
        <v>71914</v>
      </c>
      <c r="Z9372" t="s">
        <v>78</v>
      </c>
      <c r="AA9372" t="s">
        <v>204</v>
      </c>
      <c r="AB9372" t="s">
        <v>80</v>
      </c>
      <c r="AC9372" t="s">
        <v>153</v>
      </c>
      <c r="AD9372" t="s">
        <v>834</v>
      </c>
      <c r="AE9372" t="s">
        <v>83</v>
      </c>
      <c r="AF9372" t="s">
        <v>71915</v>
      </c>
      <c r="AG9372" t="s">
        <v>78</v>
      </c>
      <c r="AH9372" t="s">
        <v>307</v>
      </c>
      <c r="AI9372" t="s">
        <v>71916</v>
      </c>
      <c r="AJ9372">
        <v>9371</v>
      </c>
      <c r="AK9372" t="s">
        <v>289</v>
      </c>
      <c r="AL9372" t="s">
        <v>355</v>
      </c>
      <c r="AM9372" t="s">
        <v>90</v>
      </c>
      <c r="AN9372">
        <v>155.5</v>
      </c>
      <c r="AO9372" t="s">
        <v>186</v>
      </c>
      <c r="AP9372" t="s">
        <v>92</v>
      </c>
      <c r="AQ9372" t="s">
        <v>252</v>
      </c>
      <c r="AR9372">
        <v>2308.73</v>
      </c>
      <c r="AS9372" t="s">
        <v>187</v>
      </c>
      <c r="AT9372" t="s">
        <v>159</v>
      </c>
      <c r="AU9372">
        <v>9371</v>
      </c>
      <c r="AV9372" t="s">
        <v>96</v>
      </c>
      <c r="AW9372" s="1">
        <v>45559</v>
      </c>
      <c r="AX9372" t="s">
        <v>161</v>
      </c>
      <c r="AY9372" t="s">
        <v>162</v>
      </c>
      <c r="AZ9372" t="s">
        <v>132</v>
      </c>
      <c r="BA9372" t="s">
        <v>163</v>
      </c>
      <c r="BB9372" t="s">
        <v>2619</v>
      </c>
      <c r="BC9372" t="s">
        <v>231</v>
      </c>
      <c r="BD9372" t="s">
        <v>2620</v>
      </c>
      <c r="BE9372">
        <v>23</v>
      </c>
      <c r="BF9372" t="s">
        <v>1752</v>
      </c>
      <c r="BG9372" t="s">
        <v>2621</v>
      </c>
      <c r="BH9372" t="s">
        <v>2622</v>
      </c>
      <c r="BI9372" t="str">
        <f>IF(master_table[[#This Row],[patient.Age]]&lt;18,"Child",IF(master_table[[#This Row],[patient.Age]]&lt;40,"Adult",IF(master_table[[#This Row],[patient.Age]]&lt;60,"Middle age","Senior")))</f>
        <v>Middle age</v>
      </c>
    </row>
    <row r="9373" spans="1:61" x14ac:dyDescent="0.3">
      <c r="A9373">
        <v>9372</v>
      </c>
      <c r="B9373">
        <v>526382</v>
      </c>
      <c r="C9373">
        <v>38225</v>
      </c>
      <c r="D9373" s="1">
        <v>45331</v>
      </c>
      <c r="E9373">
        <v>2024</v>
      </c>
      <c r="F9373" t="s">
        <v>481</v>
      </c>
      <c r="G9373" t="s">
        <v>195</v>
      </c>
      <c r="H9373" t="s">
        <v>63</v>
      </c>
      <c r="I9373" t="s">
        <v>64</v>
      </c>
      <c r="J9373" t="s">
        <v>93</v>
      </c>
      <c r="K9373" t="s">
        <v>141</v>
      </c>
      <c r="L9373" t="s">
        <v>64</v>
      </c>
      <c r="M9373" t="s">
        <v>67</v>
      </c>
      <c r="N9373" t="s">
        <v>144</v>
      </c>
      <c r="O9373" s="1">
        <v>25717</v>
      </c>
      <c r="P9373">
        <v>55</v>
      </c>
      <c r="Q9373" t="s">
        <v>71917</v>
      </c>
      <c r="R9373" t="s">
        <v>71918</v>
      </c>
      <c r="S9373" t="s">
        <v>221</v>
      </c>
      <c r="T9373" t="s">
        <v>71919</v>
      </c>
      <c r="U9373" t="s">
        <v>47745</v>
      </c>
      <c r="V9373" t="s">
        <v>150</v>
      </c>
      <c r="W9373" t="s">
        <v>202</v>
      </c>
      <c r="X9373" t="s">
        <v>76</v>
      </c>
      <c r="Y9373" t="s">
        <v>71920</v>
      </c>
      <c r="Z9373" t="s">
        <v>78</v>
      </c>
      <c r="AA9373" t="s">
        <v>152</v>
      </c>
      <c r="AB9373" t="s">
        <v>80</v>
      </c>
      <c r="AC9373" t="s">
        <v>179</v>
      </c>
      <c r="AD9373" t="s">
        <v>11661</v>
      </c>
      <c r="AE9373" t="s">
        <v>2280</v>
      </c>
      <c r="AF9373" t="s">
        <v>71921</v>
      </c>
      <c r="AG9373" t="s">
        <v>195</v>
      </c>
      <c r="AH9373" t="s">
        <v>307</v>
      </c>
      <c r="AI9373" t="s">
        <v>71922</v>
      </c>
      <c r="AJ9373">
        <v>9372</v>
      </c>
      <c r="AK9373" t="s">
        <v>126</v>
      </c>
      <c r="AL9373" t="s">
        <v>89</v>
      </c>
      <c r="AM9373" t="s">
        <v>128</v>
      </c>
      <c r="AN9373">
        <v>332.03</v>
      </c>
      <c r="AO9373" t="s">
        <v>91</v>
      </c>
      <c r="AP9373" t="s">
        <v>91</v>
      </c>
      <c r="AQ9373" t="s">
        <v>130</v>
      </c>
      <c r="AR9373">
        <v>3901.28</v>
      </c>
      <c r="AS9373" t="s">
        <v>94</v>
      </c>
      <c r="AT9373" t="s">
        <v>159</v>
      </c>
      <c r="AU9373">
        <v>9372</v>
      </c>
      <c r="AV9373" t="s">
        <v>324</v>
      </c>
      <c r="AW9373" s="1">
        <v>45161</v>
      </c>
      <c r="AX9373" t="s">
        <v>210</v>
      </c>
      <c r="AY9373" t="s">
        <v>98</v>
      </c>
      <c r="AZ9373" t="s">
        <v>163</v>
      </c>
      <c r="BA9373" t="s">
        <v>133</v>
      </c>
      <c r="BB9373" t="s">
        <v>11883</v>
      </c>
      <c r="BC9373" t="s">
        <v>231</v>
      </c>
      <c r="BD9373" t="s">
        <v>11884</v>
      </c>
      <c r="BE9373">
        <v>22</v>
      </c>
      <c r="BF9373" t="s">
        <v>11885</v>
      </c>
      <c r="BG9373" t="s">
        <v>11886</v>
      </c>
      <c r="BH9373" t="s">
        <v>11887</v>
      </c>
      <c r="BI9373" t="str">
        <f>IF(master_table[[#This Row],[patient.Age]]&lt;18,"Child",IF(master_table[[#This Row],[patient.Age]]&lt;40,"Adult",IF(master_table[[#This Row],[patient.Age]]&lt;60,"Middle age","Senior")))</f>
        <v>Middle age</v>
      </c>
    </row>
    <row r="9374" spans="1:61" x14ac:dyDescent="0.3">
      <c r="A9374">
        <v>9373</v>
      </c>
      <c r="B9374">
        <v>523069</v>
      </c>
      <c r="C9374">
        <v>93034</v>
      </c>
      <c r="D9374" s="1">
        <v>45024</v>
      </c>
      <c r="E9374">
        <v>2023</v>
      </c>
      <c r="F9374" t="s">
        <v>544</v>
      </c>
      <c r="G9374" t="s">
        <v>195</v>
      </c>
      <c r="H9374" t="s">
        <v>63</v>
      </c>
      <c r="I9374" t="s">
        <v>111</v>
      </c>
      <c r="J9374" t="s">
        <v>237</v>
      </c>
      <c r="K9374" t="s">
        <v>6737</v>
      </c>
      <c r="L9374" t="s">
        <v>172</v>
      </c>
      <c r="M9374" t="s">
        <v>239</v>
      </c>
      <c r="N9374" t="s">
        <v>178</v>
      </c>
      <c r="O9374" s="1">
        <v>26591</v>
      </c>
      <c r="P9374">
        <v>53</v>
      </c>
      <c r="Q9374" t="s">
        <v>71923</v>
      </c>
      <c r="R9374" t="s">
        <v>71924</v>
      </c>
      <c r="S9374" t="s">
        <v>242</v>
      </c>
      <c r="T9374" t="s">
        <v>71925</v>
      </c>
      <c r="U9374" t="s">
        <v>4878</v>
      </c>
      <c r="V9374" t="s">
        <v>245</v>
      </c>
      <c r="W9374" t="s">
        <v>202</v>
      </c>
      <c r="X9374" t="s">
        <v>76</v>
      </c>
      <c r="Y9374" t="s">
        <v>71926</v>
      </c>
      <c r="Z9374" t="s">
        <v>78</v>
      </c>
      <c r="AA9374" t="s">
        <v>204</v>
      </c>
      <c r="AB9374" t="s">
        <v>80</v>
      </c>
      <c r="AC9374" t="s">
        <v>367</v>
      </c>
      <c r="AD9374" t="s">
        <v>2541</v>
      </c>
      <c r="AE9374" t="s">
        <v>2855</v>
      </c>
      <c r="AF9374" t="s">
        <v>71927</v>
      </c>
      <c r="AG9374" t="s">
        <v>195</v>
      </c>
      <c r="AH9374" t="s">
        <v>208</v>
      </c>
      <c r="AI9374" t="s">
        <v>71928</v>
      </c>
      <c r="AJ9374">
        <v>9373</v>
      </c>
      <c r="AK9374" t="s">
        <v>184</v>
      </c>
      <c r="AL9374" t="s">
        <v>355</v>
      </c>
      <c r="AM9374" t="s">
        <v>128</v>
      </c>
      <c r="AN9374">
        <v>710.36</v>
      </c>
      <c r="AO9374" t="s">
        <v>131</v>
      </c>
      <c r="AP9374" t="s">
        <v>158</v>
      </c>
      <c r="AQ9374" t="s">
        <v>130</v>
      </c>
      <c r="AR9374">
        <v>3901.37</v>
      </c>
      <c r="AS9374" t="s">
        <v>94</v>
      </c>
      <c r="AT9374" t="s">
        <v>131</v>
      </c>
      <c r="AU9374">
        <v>9373</v>
      </c>
      <c r="AV9374" t="s">
        <v>96</v>
      </c>
      <c r="AW9374" s="1">
        <v>45459</v>
      </c>
      <c r="AX9374" t="s">
        <v>210</v>
      </c>
      <c r="AY9374" t="s">
        <v>162</v>
      </c>
      <c r="AZ9374" t="s">
        <v>99</v>
      </c>
      <c r="BA9374" t="s">
        <v>100</v>
      </c>
      <c r="BB9374" t="s">
        <v>5202</v>
      </c>
      <c r="BC9374" t="s">
        <v>135</v>
      </c>
      <c r="BD9374" t="s">
        <v>5203</v>
      </c>
      <c r="BE9374">
        <v>11</v>
      </c>
      <c r="BF9374" t="s">
        <v>3647</v>
      </c>
      <c r="BG9374" t="s">
        <v>5204</v>
      </c>
      <c r="BH9374" t="s">
        <v>5205</v>
      </c>
      <c r="BI9374" t="str">
        <f>IF(master_table[[#This Row],[patient.Age]]&lt;18,"Child",IF(master_table[[#This Row],[patient.Age]]&lt;40,"Adult",IF(master_table[[#This Row],[patient.Age]]&lt;60,"Middle age","Senior")))</f>
        <v>Middle age</v>
      </c>
    </row>
    <row r="9375" spans="1:61" x14ac:dyDescent="0.3">
      <c r="A9375">
        <v>9374</v>
      </c>
      <c r="B9375">
        <v>869179</v>
      </c>
      <c r="C9375">
        <v>27404</v>
      </c>
      <c r="D9375" s="1">
        <v>45112</v>
      </c>
      <c r="E9375">
        <v>2023</v>
      </c>
      <c r="F9375" t="s">
        <v>694</v>
      </c>
      <c r="G9375" t="s">
        <v>85</v>
      </c>
      <c r="H9375" t="s">
        <v>109</v>
      </c>
      <c r="I9375" t="s">
        <v>111</v>
      </c>
      <c r="J9375" t="s">
        <v>237</v>
      </c>
      <c r="K9375" t="s">
        <v>4528</v>
      </c>
      <c r="L9375" t="s">
        <v>172</v>
      </c>
      <c r="M9375" t="s">
        <v>239</v>
      </c>
      <c r="N9375" t="s">
        <v>178</v>
      </c>
      <c r="O9375" s="1">
        <v>24467</v>
      </c>
      <c r="P9375">
        <v>59</v>
      </c>
      <c r="Q9375" t="s">
        <v>71929</v>
      </c>
      <c r="R9375" t="s">
        <v>71930</v>
      </c>
      <c r="S9375" t="s">
        <v>114</v>
      </c>
      <c r="T9375" t="s">
        <v>71931</v>
      </c>
      <c r="U9375" t="s">
        <v>18644</v>
      </c>
      <c r="V9375" t="s">
        <v>150</v>
      </c>
      <c r="W9375" t="s">
        <v>265</v>
      </c>
      <c r="X9375" t="s">
        <v>76</v>
      </c>
      <c r="Y9375" t="s">
        <v>71932</v>
      </c>
      <c r="Z9375" t="s">
        <v>195</v>
      </c>
      <c r="AA9375" t="s">
        <v>152</v>
      </c>
      <c r="AB9375" t="s">
        <v>80</v>
      </c>
      <c r="AC9375" t="s">
        <v>81</v>
      </c>
      <c r="AD9375" t="s">
        <v>716</v>
      </c>
      <c r="AE9375" t="s">
        <v>16465</v>
      </c>
      <c r="AF9375" t="s">
        <v>71933</v>
      </c>
      <c r="AG9375" t="s">
        <v>258</v>
      </c>
      <c r="AH9375" t="s">
        <v>124</v>
      </c>
      <c r="AI9375" t="s">
        <v>71934</v>
      </c>
      <c r="AJ9375">
        <v>9374</v>
      </c>
      <c r="AK9375" t="s">
        <v>126</v>
      </c>
      <c r="AL9375" t="s">
        <v>89</v>
      </c>
      <c r="AM9375" t="s">
        <v>90</v>
      </c>
      <c r="AN9375">
        <v>564.44000000000005</v>
      </c>
      <c r="AO9375" t="s">
        <v>186</v>
      </c>
      <c r="AP9375" t="s">
        <v>91</v>
      </c>
      <c r="AQ9375" t="s">
        <v>93</v>
      </c>
      <c r="AR9375">
        <v>2939.43</v>
      </c>
      <c r="AS9375" t="s">
        <v>94</v>
      </c>
      <c r="AT9375" t="s">
        <v>131</v>
      </c>
      <c r="AU9375">
        <v>9374</v>
      </c>
      <c r="AV9375" t="s">
        <v>188</v>
      </c>
      <c r="AW9375" s="1">
        <v>45346</v>
      </c>
      <c r="AX9375" t="s">
        <v>161</v>
      </c>
      <c r="AY9375" t="s">
        <v>162</v>
      </c>
      <c r="AZ9375" t="s">
        <v>99</v>
      </c>
      <c r="BA9375" t="s">
        <v>100</v>
      </c>
      <c r="BB9375" t="s">
        <v>20923</v>
      </c>
      <c r="BC9375" t="s">
        <v>135</v>
      </c>
      <c r="BD9375" t="s">
        <v>20924</v>
      </c>
      <c r="BE9375">
        <v>33</v>
      </c>
      <c r="BF9375" t="s">
        <v>20925</v>
      </c>
      <c r="BG9375" t="s">
        <v>20926</v>
      </c>
      <c r="BH9375" t="s">
        <v>20927</v>
      </c>
      <c r="BI9375" t="str">
        <f>IF(master_table[[#This Row],[patient.Age]]&lt;18,"Child",IF(master_table[[#This Row],[patient.Age]]&lt;40,"Adult",IF(master_table[[#This Row],[patient.Age]]&lt;60,"Middle age","Senior")))</f>
        <v>Middle age</v>
      </c>
    </row>
    <row r="9376" spans="1:61" x14ac:dyDescent="0.3">
      <c r="A9376">
        <v>9375</v>
      </c>
      <c r="B9376">
        <v>318266</v>
      </c>
      <c r="C9376">
        <v>67811</v>
      </c>
      <c r="D9376" s="1">
        <v>45212</v>
      </c>
      <c r="E9376">
        <v>2023</v>
      </c>
      <c r="F9376" t="s">
        <v>217</v>
      </c>
      <c r="G9376" t="s">
        <v>85</v>
      </c>
      <c r="H9376" t="s">
        <v>109</v>
      </c>
      <c r="I9376" t="s">
        <v>64</v>
      </c>
      <c r="J9376" t="s">
        <v>237</v>
      </c>
      <c r="K9376" t="s">
        <v>2926</v>
      </c>
      <c r="L9376" t="s">
        <v>142</v>
      </c>
      <c r="M9376" t="s">
        <v>78</v>
      </c>
      <c r="N9376" t="s">
        <v>144</v>
      </c>
      <c r="O9376" s="1">
        <v>31243</v>
      </c>
      <c r="P9376">
        <v>40</v>
      </c>
      <c r="Q9376" t="s">
        <v>71935</v>
      </c>
      <c r="R9376" t="s">
        <v>71936</v>
      </c>
      <c r="S9376" t="s">
        <v>698</v>
      </c>
      <c r="T9376" t="s">
        <v>71937</v>
      </c>
      <c r="U9376" t="s">
        <v>71938</v>
      </c>
      <c r="V9376" t="s">
        <v>74</v>
      </c>
      <c r="W9376" t="s">
        <v>118</v>
      </c>
      <c r="X9376" t="s">
        <v>76</v>
      </c>
      <c r="Y9376" t="s">
        <v>71939</v>
      </c>
      <c r="Z9376" t="s">
        <v>195</v>
      </c>
      <c r="AA9376" t="s">
        <v>204</v>
      </c>
      <c r="AB9376" t="s">
        <v>204</v>
      </c>
      <c r="AC9376" t="s">
        <v>153</v>
      </c>
      <c r="AD9376" t="s">
        <v>24719</v>
      </c>
      <c r="AE9376" t="s">
        <v>29847</v>
      </c>
      <c r="AF9376" t="s">
        <v>71940</v>
      </c>
      <c r="AG9376" t="s">
        <v>123</v>
      </c>
      <c r="AH9376" t="s">
        <v>208</v>
      </c>
      <c r="AI9376" t="s">
        <v>71941</v>
      </c>
      <c r="AJ9376">
        <v>9375</v>
      </c>
      <c r="AK9376" t="s">
        <v>88</v>
      </c>
      <c r="AL9376" t="s">
        <v>355</v>
      </c>
      <c r="AM9376" t="s">
        <v>128</v>
      </c>
      <c r="AN9376">
        <v>899.05</v>
      </c>
      <c r="AO9376" t="s">
        <v>91</v>
      </c>
      <c r="AP9376" t="s">
        <v>126</v>
      </c>
      <c r="AQ9376" t="s">
        <v>252</v>
      </c>
      <c r="AR9376">
        <v>315.02</v>
      </c>
      <c r="AS9376" t="s">
        <v>94</v>
      </c>
      <c r="AT9376" t="s">
        <v>129</v>
      </c>
      <c r="AU9376">
        <v>9375</v>
      </c>
      <c r="AV9376" t="s">
        <v>160</v>
      </c>
      <c r="AW9376" s="1">
        <v>45188</v>
      </c>
      <c r="AX9376" t="s">
        <v>161</v>
      </c>
      <c r="AY9376" t="s">
        <v>229</v>
      </c>
      <c r="AZ9376" t="s">
        <v>99</v>
      </c>
      <c r="BA9376" t="s">
        <v>133</v>
      </c>
      <c r="BB9376" t="s">
        <v>4011</v>
      </c>
      <c r="BC9376" t="s">
        <v>231</v>
      </c>
      <c r="BD9376" t="s">
        <v>4012</v>
      </c>
      <c r="BE9376">
        <v>21</v>
      </c>
      <c r="BF9376" t="s">
        <v>4013</v>
      </c>
      <c r="BG9376" t="s">
        <v>4014</v>
      </c>
      <c r="BH9376" t="s">
        <v>4015</v>
      </c>
      <c r="BI9376" t="str">
        <f>IF(master_table[[#This Row],[patient.Age]]&lt;18,"Child",IF(master_table[[#This Row],[patient.Age]]&lt;40,"Adult",IF(master_table[[#This Row],[patient.Age]]&lt;60,"Middle age","Senior")))</f>
        <v>Middle age</v>
      </c>
    </row>
    <row r="9377" spans="1:61" x14ac:dyDescent="0.3">
      <c r="A9377">
        <v>9376</v>
      </c>
      <c r="B9377">
        <v>691495</v>
      </c>
      <c r="C9377">
        <v>12316</v>
      </c>
      <c r="D9377" s="1">
        <v>45465</v>
      </c>
      <c r="E9377">
        <v>2024</v>
      </c>
      <c r="F9377" t="s">
        <v>466</v>
      </c>
      <c r="G9377" t="s">
        <v>195</v>
      </c>
      <c r="H9377" t="s">
        <v>109</v>
      </c>
      <c r="I9377" t="s">
        <v>111</v>
      </c>
      <c r="J9377" t="s">
        <v>65</v>
      </c>
      <c r="K9377" t="s">
        <v>14410</v>
      </c>
      <c r="L9377" t="s">
        <v>142</v>
      </c>
      <c r="M9377" t="s">
        <v>239</v>
      </c>
      <c r="N9377" t="s">
        <v>144</v>
      </c>
      <c r="O9377" s="1">
        <v>20411</v>
      </c>
      <c r="P9377">
        <v>70</v>
      </c>
      <c r="Q9377" t="s">
        <v>71942</v>
      </c>
      <c r="R9377" t="s">
        <v>71943</v>
      </c>
      <c r="S9377" t="s">
        <v>242</v>
      </c>
      <c r="T9377" t="s">
        <v>71944</v>
      </c>
      <c r="U9377" t="s">
        <v>71945</v>
      </c>
      <c r="V9377" t="s">
        <v>264</v>
      </c>
      <c r="W9377" t="s">
        <v>75</v>
      </c>
      <c r="X9377" t="s">
        <v>76</v>
      </c>
      <c r="Y9377" t="s">
        <v>71946</v>
      </c>
      <c r="Z9377" t="s">
        <v>78</v>
      </c>
      <c r="AA9377" t="s">
        <v>178</v>
      </c>
      <c r="AB9377" t="s">
        <v>80</v>
      </c>
      <c r="AC9377" t="s">
        <v>153</v>
      </c>
      <c r="AD9377" t="s">
        <v>10059</v>
      </c>
      <c r="AE9377" t="s">
        <v>7953</v>
      </c>
      <c r="AF9377" t="s">
        <v>71947</v>
      </c>
      <c r="AG9377" t="s">
        <v>78</v>
      </c>
      <c r="AH9377" t="s">
        <v>124</v>
      </c>
      <c r="AI9377" t="s">
        <v>71948</v>
      </c>
      <c r="AJ9377">
        <v>9376</v>
      </c>
      <c r="AK9377" t="s">
        <v>289</v>
      </c>
      <c r="AL9377" t="s">
        <v>89</v>
      </c>
      <c r="AM9377" t="s">
        <v>90</v>
      </c>
      <c r="AN9377">
        <v>984.62</v>
      </c>
      <c r="AO9377" t="s">
        <v>129</v>
      </c>
      <c r="AP9377" t="s">
        <v>92</v>
      </c>
      <c r="AQ9377" t="s">
        <v>252</v>
      </c>
      <c r="AR9377">
        <v>2286.73</v>
      </c>
      <c r="AS9377" t="s">
        <v>187</v>
      </c>
      <c r="AT9377" t="s">
        <v>131</v>
      </c>
      <c r="AU9377">
        <v>9376</v>
      </c>
      <c r="AV9377" t="s">
        <v>160</v>
      </c>
      <c r="AW9377" s="1">
        <v>45027</v>
      </c>
      <c r="AX9377" t="s">
        <v>161</v>
      </c>
      <c r="AY9377" t="s">
        <v>229</v>
      </c>
      <c r="AZ9377" t="s">
        <v>132</v>
      </c>
      <c r="BA9377" t="s">
        <v>163</v>
      </c>
      <c r="BB9377" t="s">
        <v>1377</v>
      </c>
      <c r="BC9377" t="s">
        <v>231</v>
      </c>
      <c r="BD9377" t="s">
        <v>1378</v>
      </c>
      <c r="BE9377">
        <v>29</v>
      </c>
      <c r="BF9377" t="s">
        <v>1379</v>
      </c>
      <c r="BG9377" t="s">
        <v>1380</v>
      </c>
      <c r="BH9377" t="s">
        <v>1381</v>
      </c>
      <c r="BI9377" t="str">
        <f>IF(master_table[[#This Row],[patient.Age]]&lt;18,"Child",IF(master_table[[#This Row],[patient.Age]]&lt;40,"Adult",IF(master_table[[#This Row],[patient.Age]]&lt;60,"Middle age","Senior")))</f>
        <v>Senior</v>
      </c>
    </row>
    <row r="9378" spans="1:61" x14ac:dyDescent="0.3">
      <c r="A9378">
        <v>9377</v>
      </c>
      <c r="B9378">
        <v>575441</v>
      </c>
      <c r="C9378">
        <v>31964</v>
      </c>
      <c r="D9378" s="1">
        <v>45413</v>
      </c>
      <c r="E9378">
        <v>2024</v>
      </c>
      <c r="F9378" t="s">
        <v>528</v>
      </c>
      <c r="G9378" t="s">
        <v>108</v>
      </c>
      <c r="H9378" t="s">
        <v>63</v>
      </c>
      <c r="I9378" t="s">
        <v>111</v>
      </c>
      <c r="J9378" t="s">
        <v>237</v>
      </c>
      <c r="K9378" t="s">
        <v>27838</v>
      </c>
      <c r="L9378" t="s">
        <v>64</v>
      </c>
      <c r="M9378" t="s">
        <v>143</v>
      </c>
      <c r="N9378" t="s">
        <v>178</v>
      </c>
      <c r="O9378" s="1">
        <v>37403</v>
      </c>
      <c r="P9378">
        <v>23</v>
      </c>
      <c r="Q9378" t="s">
        <v>71949</v>
      </c>
      <c r="R9378" t="s">
        <v>71950</v>
      </c>
      <c r="S9378" t="s">
        <v>300</v>
      </c>
      <c r="T9378" t="s">
        <v>71951</v>
      </c>
      <c r="U9378" t="s">
        <v>71952</v>
      </c>
      <c r="V9378" t="s">
        <v>74</v>
      </c>
      <c r="W9378" t="s">
        <v>118</v>
      </c>
      <c r="X9378" t="s">
        <v>76</v>
      </c>
      <c r="Y9378" t="s">
        <v>71953</v>
      </c>
      <c r="Z9378" t="s">
        <v>195</v>
      </c>
      <c r="AA9378" t="s">
        <v>518</v>
      </c>
      <c r="AB9378" t="s">
        <v>204</v>
      </c>
      <c r="AC9378" t="s">
        <v>179</v>
      </c>
      <c r="AD9378" t="s">
        <v>180</v>
      </c>
      <c r="AE9378" t="s">
        <v>1420</v>
      </c>
      <c r="AF9378" t="s">
        <v>71954</v>
      </c>
      <c r="AG9378" t="s">
        <v>85</v>
      </c>
      <c r="AH9378" t="s">
        <v>124</v>
      </c>
      <c r="AI9378" t="s">
        <v>71955</v>
      </c>
      <c r="AJ9378">
        <v>9377</v>
      </c>
      <c r="AK9378" t="s">
        <v>126</v>
      </c>
      <c r="AL9378" t="s">
        <v>127</v>
      </c>
      <c r="AM9378" t="s">
        <v>128</v>
      </c>
      <c r="AN9378">
        <v>972.89</v>
      </c>
      <c r="AO9378" t="s">
        <v>91</v>
      </c>
      <c r="AP9378" t="s">
        <v>158</v>
      </c>
      <c r="AQ9378" t="s">
        <v>130</v>
      </c>
      <c r="AR9378">
        <v>411.77</v>
      </c>
      <c r="AS9378" t="s">
        <v>94</v>
      </c>
      <c r="AT9378" t="s">
        <v>159</v>
      </c>
      <c r="AU9378">
        <v>9377</v>
      </c>
      <c r="AV9378" t="s">
        <v>324</v>
      </c>
      <c r="AW9378" s="1">
        <v>45300</v>
      </c>
      <c r="AX9378" t="s">
        <v>97</v>
      </c>
      <c r="AY9378" t="s">
        <v>98</v>
      </c>
      <c r="AZ9378" t="s">
        <v>163</v>
      </c>
      <c r="BA9378" t="s">
        <v>100</v>
      </c>
      <c r="BB9378" t="s">
        <v>3258</v>
      </c>
      <c r="BC9378" t="s">
        <v>165</v>
      </c>
      <c r="BD9378" t="s">
        <v>3259</v>
      </c>
      <c r="BE9378">
        <v>1</v>
      </c>
      <c r="BF9378" t="s">
        <v>3260</v>
      </c>
      <c r="BG9378" t="s">
        <v>3261</v>
      </c>
      <c r="BH9378" t="s">
        <v>3262</v>
      </c>
      <c r="BI9378" t="str">
        <f>IF(master_table[[#This Row],[patient.Age]]&lt;18,"Child",IF(master_table[[#This Row],[patient.Age]]&lt;40,"Adult",IF(master_table[[#This Row],[patient.Age]]&lt;60,"Middle age","Senior")))</f>
        <v>Adult</v>
      </c>
    </row>
    <row r="9379" spans="1:61" x14ac:dyDescent="0.3">
      <c r="A9379">
        <v>9378</v>
      </c>
      <c r="B9379">
        <v>776680</v>
      </c>
      <c r="C9379">
        <v>90054</v>
      </c>
      <c r="D9379" s="1">
        <v>45178</v>
      </c>
      <c r="E9379">
        <v>2023</v>
      </c>
      <c r="F9379" t="s">
        <v>194</v>
      </c>
      <c r="G9379" t="s">
        <v>108</v>
      </c>
      <c r="H9379" t="s">
        <v>109</v>
      </c>
      <c r="I9379" t="s">
        <v>277</v>
      </c>
      <c r="J9379" t="s">
        <v>93</v>
      </c>
      <c r="K9379" t="s">
        <v>17663</v>
      </c>
      <c r="L9379" t="s">
        <v>172</v>
      </c>
      <c r="M9379" t="s">
        <v>239</v>
      </c>
      <c r="N9379" t="s">
        <v>178</v>
      </c>
      <c r="O9379" s="1">
        <v>25971</v>
      </c>
      <c r="P9379">
        <v>54</v>
      </c>
      <c r="Q9379" t="s">
        <v>71956</v>
      </c>
      <c r="R9379" t="s">
        <v>71957</v>
      </c>
      <c r="S9379" t="s">
        <v>300</v>
      </c>
      <c r="T9379" t="s">
        <v>71958</v>
      </c>
      <c r="U9379" t="s">
        <v>71959</v>
      </c>
      <c r="V9379" t="s">
        <v>117</v>
      </c>
      <c r="W9379" t="s">
        <v>265</v>
      </c>
      <c r="X9379" t="s">
        <v>76</v>
      </c>
      <c r="Y9379" t="s">
        <v>71960</v>
      </c>
      <c r="Z9379" t="s">
        <v>195</v>
      </c>
      <c r="AA9379" t="s">
        <v>152</v>
      </c>
      <c r="AB9379" t="s">
        <v>204</v>
      </c>
      <c r="AC9379" t="s">
        <v>81</v>
      </c>
      <c r="AD9379" t="s">
        <v>1613</v>
      </c>
      <c r="AE9379" t="s">
        <v>13671</v>
      </c>
      <c r="AF9379" t="s">
        <v>71961</v>
      </c>
      <c r="AG9379" t="s">
        <v>78</v>
      </c>
      <c r="AH9379" t="s">
        <v>86</v>
      </c>
      <c r="AI9379" t="s">
        <v>71962</v>
      </c>
      <c r="AJ9379">
        <v>9378</v>
      </c>
      <c r="AK9379" t="s">
        <v>88</v>
      </c>
      <c r="AL9379" t="s">
        <v>355</v>
      </c>
      <c r="AM9379" t="s">
        <v>128</v>
      </c>
      <c r="AN9379">
        <v>480.32</v>
      </c>
      <c r="AO9379" t="s">
        <v>186</v>
      </c>
      <c r="AP9379" t="s">
        <v>126</v>
      </c>
      <c r="AQ9379" t="s">
        <v>252</v>
      </c>
      <c r="AR9379">
        <v>2972.93</v>
      </c>
      <c r="AS9379" t="s">
        <v>187</v>
      </c>
      <c r="AT9379" t="s">
        <v>159</v>
      </c>
      <c r="AU9379">
        <v>9378</v>
      </c>
      <c r="AV9379" t="s">
        <v>160</v>
      </c>
      <c r="AW9379" s="1">
        <v>45659</v>
      </c>
      <c r="AX9379" t="s">
        <v>97</v>
      </c>
      <c r="AY9379" t="s">
        <v>98</v>
      </c>
      <c r="AZ9379" t="s">
        <v>132</v>
      </c>
      <c r="BA9379" t="s">
        <v>133</v>
      </c>
      <c r="BB9379" t="s">
        <v>2268</v>
      </c>
      <c r="BC9379" t="s">
        <v>102</v>
      </c>
      <c r="BD9379" t="s">
        <v>2269</v>
      </c>
      <c r="BE9379">
        <v>33</v>
      </c>
      <c r="BF9379" t="s">
        <v>2270</v>
      </c>
      <c r="BG9379" t="s">
        <v>2271</v>
      </c>
      <c r="BH9379" t="s">
        <v>2272</v>
      </c>
      <c r="BI9379" t="str">
        <f>IF(master_table[[#This Row],[patient.Age]]&lt;18,"Child",IF(master_table[[#This Row],[patient.Age]]&lt;40,"Adult",IF(master_table[[#This Row],[patient.Age]]&lt;60,"Middle age","Senior")))</f>
        <v>Middle age</v>
      </c>
    </row>
    <row r="9380" spans="1:61" x14ac:dyDescent="0.3">
      <c r="A9380">
        <v>9379</v>
      </c>
      <c r="B9380">
        <v>619146</v>
      </c>
      <c r="C9380">
        <v>31034</v>
      </c>
      <c r="D9380" s="1">
        <v>45545</v>
      </c>
      <c r="E9380">
        <v>2024</v>
      </c>
      <c r="F9380" t="s">
        <v>194</v>
      </c>
      <c r="G9380" t="s">
        <v>195</v>
      </c>
      <c r="H9380" t="s">
        <v>109</v>
      </c>
      <c r="I9380" t="s">
        <v>64</v>
      </c>
      <c r="J9380" t="s">
        <v>65</v>
      </c>
      <c r="K9380" t="s">
        <v>11864</v>
      </c>
      <c r="L9380" t="s">
        <v>64</v>
      </c>
      <c r="M9380" t="s">
        <v>143</v>
      </c>
      <c r="N9380" t="s">
        <v>144</v>
      </c>
      <c r="O9380" s="1">
        <v>35668</v>
      </c>
      <c r="P9380">
        <v>28</v>
      </c>
      <c r="Q9380" t="s">
        <v>71963</v>
      </c>
      <c r="R9380" t="s">
        <v>71964</v>
      </c>
      <c r="S9380" t="s">
        <v>147</v>
      </c>
      <c r="T9380" t="s">
        <v>71965</v>
      </c>
      <c r="U9380" t="s">
        <v>71966</v>
      </c>
      <c r="V9380" t="s">
        <v>264</v>
      </c>
      <c r="W9380" t="s">
        <v>202</v>
      </c>
      <c r="X9380" t="s">
        <v>76</v>
      </c>
      <c r="Y9380" t="s">
        <v>71967</v>
      </c>
      <c r="Z9380" t="s">
        <v>78</v>
      </c>
      <c r="AA9380" t="s">
        <v>518</v>
      </c>
      <c r="AB9380" t="s">
        <v>80</v>
      </c>
      <c r="AC9380" t="s">
        <v>153</v>
      </c>
      <c r="AD9380" t="s">
        <v>6142</v>
      </c>
      <c r="AE9380" t="s">
        <v>7167</v>
      </c>
      <c r="AF9380" t="s">
        <v>71968</v>
      </c>
      <c r="AG9380" t="s">
        <v>258</v>
      </c>
      <c r="AH9380" t="s">
        <v>124</v>
      </c>
      <c r="AI9380" t="s">
        <v>71969</v>
      </c>
      <c r="AJ9380">
        <v>9379</v>
      </c>
      <c r="AK9380" t="s">
        <v>158</v>
      </c>
      <c r="AL9380" t="s">
        <v>89</v>
      </c>
      <c r="AM9380" t="s">
        <v>128</v>
      </c>
      <c r="AN9380">
        <v>821.7</v>
      </c>
      <c r="AO9380" t="s">
        <v>129</v>
      </c>
      <c r="AP9380" t="s">
        <v>91</v>
      </c>
      <c r="AQ9380" t="s">
        <v>130</v>
      </c>
      <c r="AR9380">
        <v>4512.32</v>
      </c>
      <c r="AS9380" t="s">
        <v>187</v>
      </c>
      <c r="AT9380" t="s">
        <v>95</v>
      </c>
      <c r="AU9380">
        <v>9379</v>
      </c>
      <c r="AV9380" t="s">
        <v>160</v>
      </c>
      <c r="AW9380" s="1">
        <v>45725</v>
      </c>
      <c r="AX9380" t="s">
        <v>210</v>
      </c>
      <c r="AY9380" t="s">
        <v>98</v>
      </c>
      <c r="AZ9380" t="s">
        <v>163</v>
      </c>
      <c r="BA9380" t="s">
        <v>100</v>
      </c>
      <c r="BB9380" t="s">
        <v>6226</v>
      </c>
      <c r="BC9380" t="s">
        <v>212</v>
      </c>
      <c r="BD9380" t="s">
        <v>6227</v>
      </c>
      <c r="BE9380">
        <v>2</v>
      </c>
      <c r="BF9380" t="s">
        <v>6228</v>
      </c>
      <c r="BG9380" t="s">
        <v>6229</v>
      </c>
      <c r="BH9380" t="s">
        <v>6230</v>
      </c>
      <c r="BI9380" t="str">
        <f>IF(master_table[[#This Row],[patient.Age]]&lt;18,"Child",IF(master_table[[#This Row],[patient.Age]]&lt;40,"Adult",IF(master_table[[#This Row],[patient.Age]]&lt;60,"Middle age","Senior")))</f>
        <v>Adult</v>
      </c>
    </row>
    <row r="9381" spans="1:61" x14ac:dyDescent="0.3">
      <c r="A9381">
        <v>9380</v>
      </c>
      <c r="B9381">
        <v>513459</v>
      </c>
      <c r="C9381">
        <v>81419</v>
      </c>
      <c r="D9381" s="1">
        <v>45737</v>
      </c>
      <c r="E9381">
        <v>2025</v>
      </c>
      <c r="F9381" t="s">
        <v>276</v>
      </c>
      <c r="G9381" t="s">
        <v>62</v>
      </c>
      <c r="H9381" t="s">
        <v>63</v>
      </c>
      <c r="I9381" t="s">
        <v>277</v>
      </c>
      <c r="J9381" t="s">
        <v>93</v>
      </c>
      <c r="K9381" t="s">
        <v>3726</v>
      </c>
      <c r="L9381" t="s">
        <v>111</v>
      </c>
      <c r="M9381" t="s">
        <v>239</v>
      </c>
      <c r="N9381" t="s">
        <v>144</v>
      </c>
      <c r="O9381" s="1">
        <v>39700</v>
      </c>
      <c r="P9381">
        <v>17</v>
      </c>
      <c r="Q9381" t="s">
        <v>71970</v>
      </c>
      <c r="R9381" t="s">
        <v>71971</v>
      </c>
      <c r="S9381" t="s">
        <v>71</v>
      </c>
      <c r="T9381" t="s">
        <v>71972</v>
      </c>
      <c r="U9381" t="s">
        <v>71973</v>
      </c>
      <c r="V9381" t="s">
        <v>245</v>
      </c>
      <c r="W9381" t="s">
        <v>283</v>
      </c>
      <c r="X9381" t="s">
        <v>76</v>
      </c>
      <c r="Y9381" t="s">
        <v>71974</v>
      </c>
      <c r="Z9381" t="s">
        <v>78</v>
      </c>
      <c r="AA9381" t="s">
        <v>79</v>
      </c>
      <c r="AB9381" t="s">
        <v>204</v>
      </c>
      <c r="AC9381" t="s">
        <v>81</v>
      </c>
      <c r="AD9381" t="s">
        <v>13661</v>
      </c>
      <c r="AE9381" t="s">
        <v>5150</v>
      </c>
      <c r="AF9381" t="s">
        <v>71975</v>
      </c>
      <c r="AG9381" t="s">
        <v>195</v>
      </c>
      <c r="AH9381" t="s">
        <v>78</v>
      </c>
      <c r="AI9381" t="s">
        <v>71976</v>
      </c>
      <c r="AJ9381">
        <v>9380</v>
      </c>
      <c r="AK9381" t="s">
        <v>126</v>
      </c>
      <c r="AL9381" t="s">
        <v>355</v>
      </c>
      <c r="AM9381" t="s">
        <v>90</v>
      </c>
      <c r="AN9381">
        <v>646.30999999999995</v>
      </c>
      <c r="AO9381" t="s">
        <v>91</v>
      </c>
      <c r="AP9381" t="s">
        <v>158</v>
      </c>
      <c r="AQ9381" t="s">
        <v>252</v>
      </c>
      <c r="AR9381">
        <v>1691.89</v>
      </c>
      <c r="AS9381" t="s">
        <v>187</v>
      </c>
      <c r="AT9381" t="s">
        <v>159</v>
      </c>
      <c r="AU9381">
        <v>9380</v>
      </c>
      <c r="AV9381" t="s">
        <v>160</v>
      </c>
      <c r="AW9381" s="1">
        <v>45282</v>
      </c>
      <c r="AX9381" t="s">
        <v>161</v>
      </c>
      <c r="AY9381" t="s">
        <v>98</v>
      </c>
      <c r="AZ9381" t="s">
        <v>163</v>
      </c>
      <c r="BA9381" t="s">
        <v>163</v>
      </c>
      <c r="BB9381" t="s">
        <v>8503</v>
      </c>
      <c r="BC9381" t="s">
        <v>165</v>
      </c>
      <c r="BD9381" t="s">
        <v>8504</v>
      </c>
      <c r="BE9381">
        <v>11</v>
      </c>
      <c r="BF9381" t="s">
        <v>8505</v>
      </c>
      <c r="BG9381" t="s">
        <v>8506</v>
      </c>
      <c r="BH9381" t="s">
        <v>8507</v>
      </c>
      <c r="BI9381" t="str">
        <f>IF(master_table[[#This Row],[patient.Age]]&lt;18,"Child",IF(master_table[[#This Row],[patient.Age]]&lt;40,"Adult",IF(master_table[[#This Row],[patient.Age]]&lt;60,"Middle age","Senior")))</f>
        <v>Child</v>
      </c>
    </row>
    <row r="9382" spans="1:61" x14ac:dyDescent="0.3">
      <c r="A9382">
        <v>9381</v>
      </c>
      <c r="B9382">
        <v>126293</v>
      </c>
      <c r="C9382">
        <v>93034</v>
      </c>
      <c r="D9382" s="1">
        <v>45357</v>
      </c>
      <c r="E9382">
        <v>2024</v>
      </c>
      <c r="F9382" t="s">
        <v>276</v>
      </c>
      <c r="G9382" t="s">
        <v>85</v>
      </c>
      <c r="H9382" t="s">
        <v>109</v>
      </c>
      <c r="I9382" t="s">
        <v>64</v>
      </c>
      <c r="J9382" t="s">
        <v>65</v>
      </c>
      <c r="K9382" t="s">
        <v>26960</v>
      </c>
      <c r="L9382" t="s">
        <v>172</v>
      </c>
      <c r="M9382" t="s">
        <v>239</v>
      </c>
      <c r="N9382" t="s">
        <v>178</v>
      </c>
      <c r="O9382" s="1">
        <v>21007</v>
      </c>
      <c r="P9382">
        <v>68</v>
      </c>
      <c r="Q9382" t="s">
        <v>71977</v>
      </c>
      <c r="R9382" t="s">
        <v>71978</v>
      </c>
      <c r="S9382" t="s">
        <v>199</v>
      </c>
      <c r="T9382" t="s">
        <v>71979</v>
      </c>
      <c r="U9382" t="s">
        <v>71980</v>
      </c>
      <c r="V9382" t="s">
        <v>264</v>
      </c>
      <c r="W9382" t="s">
        <v>265</v>
      </c>
      <c r="X9382" t="s">
        <v>76</v>
      </c>
      <c r="Y9382" t="s">
        <v>71981</v>
      </c>
      <c r="Z9382" t="s">
        <v>195</v>
      </c>
      <c r="AA9382" t="s">
        <v>204</v>
      </c>
      <c r="AB9382" t="s">
        <v>204</v>
      </c>
      <c r="AC9382" t="s">
        <v>153</v>
      </c>
      <c r="AD9382" t="s">
        <v>320</v>
      </c>
      <c r="AE9382" t="s">
        <v>1975</v>
      </c>
      <c r="AF9382" t="s">
        <v>71982</v>
      </c>
      <c r="AG9382" t="s">
        <v>78</v>
      </c>
      <c r="AH9382" t="s">
        <v>124</v>
      </c>
      <c r="AI9382" t="s">
        <v>71983</v>
      </c>
      <c r="AJ9382">
        <v>9381</v>
      </c>
      <c r="AK9382" t="s">
        <v>289</v>
      </c>
      <c r="AL9382" t="s">
        <v>355</v>
      </c>
      <c r="AM9382" t="s">
        <v>185</v>
      </c>
      <c r="AN9382">
        <v>519.28</v>
      </c>
      <c r="AO9382" t="s">
        <v>131</v>
      </c>
      <c r="AP9382" t="s">
        <v>158</v>
      </c>
      <c r="AQ9382" t="s">
        <v>93</v>
      </c>
      <c r="AR9382">
        <v>4973.3999999999996</v>
      </c>
      <c r="AS9382" t="s">
        <v>94</v>
      </c>
      <c r="AT9382" t="s">
        <v>91</v>
      </c>
      <c r="AU9382">
        <v>9381</v>
      </c>
      <c r="AV9382" t="s">
        <v>188</v>
      </c>
      <c r="AW9382" s="1">
        <v>45285</v>
      </c>
      <c r="AX9382" t="s">
        <v>210</v>
      </c>
      <c r="AY9382" t="s">
        <v>162</v>
      </c>
      <c r="AZ9382" t="s">
        <v>132</v>
      </c>
      <c r="BA9382" t="s">
        <v>133</v>
      </c>
      <c r="BB9382" t="s">
        <v>5202</v>
      </c>
      <c r="BC9382" t="s">
        <v>135</v>
      </c>
      <c r="BD9382" t="s">
        <v>5203</v>
      </c>
      <c r="BE9382">
        <v>11</v>
      </c>
      <c r="BF9382" t="s">
        <v>3647</v>
      </c>
      <c r="BG9382" t="s">
        <v>5204</v>
      </c>
      <c r="BH9382" t="s">
        <v>5205</v>
      </c>
      <c r="BI9382" t="str">
        <f>IF(master_table[[#This Row],[patient.Age]]&lt;18,"Child",IF(master_table[[#This Row],[patient.Age]]&lt;40,"Adult",IF(master_table[[#This Row],[patient.Age]]&lt;60,"Middle age","Senior")))</f>
        <v>Senior</v>
      </c>
    </row>
    <row r="9383" spans="1:61" x14ac:dyDescent="0.3">
      <c r="A9383">
        <v>9382</v>
      </c>
      <c r="B9383">
        <v>780859</v>
      </c>
      <c r="C9383">
        <v>34080</v>
      </c>
      <c r="D9383" s="1">
        <v>45546</v>
      </c>
      <c r="E9383">
        <v>2024</v>
      </c>
      <c r="F9383" t="s">
        <v>194</v>
      </c>
      <c r="G9383" t="s">
        <v>258</v>
      </c>
      <c r="H9383" t="s">
        <v>109</v>
      </c>
      <c r="I9383" t="s">
        <v>64</v>
      </c>
      <c r="J9383" t="s">
        <v>93</v>
      </c>
      <c r="K9383" t="s">
        <v>11642</v>
      </c>
      <c r="L9383" t="s">
        <v>142</v>
      </c>
      <c r="M9383" t="s">
        <v>78</v>
      </c>
      <c r="N9383" t="s">
        <v>144</v>
      </c>
      <c r="O9383" s="1">
        <v>26747</v>
      </c>
      <c r="P9383">
        <v>52</v>
      </c>
      <c r="Q9383" t="s">
        <v>71984</v>
      </c>
      <c r="R9383" t="s">
        <v>71985</v>
      </c>
      <c r="S9383" t="s">
        <v>199</v>
      </c>
      <c r="T9383" t="s">
        <v>71986</v>
      </c>
      <c r="U9383" t="s">
        <v>23519</v>
      </c>
      <c r="V9383" t="s">
        <v>74</v>
      </c>
      <c r="W9383" t="s">
        <v>265</v>
      </c>
      <c r="X9383" t="s">
        <v>76</v>
      </c>
      <c r="Y9383" t="s">
        <v>71987</v>
      </c>
      <c r="Z9383" t="s">
        <v>195</v>
      </c>
      <c r="AA9383" t="s">
        <v>178</v>
      </c>
      <c r="AB9383" t="s">
        <v>204</v>
      </c>
      <c r="AC9383" t="s">
        <v>179</v>
      </c>
      <c r="AD9383" t="s">
        <v>6895</v>
      </c>
      <c r="AE9383" t="s">
        <v>7880</v>
      </c>
      <c r="AF9383" t="s">
        <v>71988</v>
      </c>
      <c r="AG9383" t="s">
        <v>258</v>
      </c>
      <c r="AH9383" t="s">
        <v>208</v>
      </c>
      <c r="AI9383" t="s">
        <v>71989</v>
      </c>
      <c r="AJ9383">
        <v>9382</v>
      </c>
      <c r="AK9383" t="s">
        <v>289</v>
      </c>
      <c r="AL9383" t="s">
        <v>251</v>
      </c>
      <c r="AM9383" t="s">
        <v>185</v>
      </c>
      <c r="AN9383">
        <v>378.07</v>
      </c>
      <c r="AO9383" t="s">
        <v>129</v>
      </c>
      <c r="AP9383" t="s">
        <v>184</v>
      </c>
      <c r="AQ9383" t="s">
        <v>93</v>
      </c>
      <c r="AR9383">
        <v>4307.76</v>
      </c>
      <c r="AS9383" t="s">
        <v>252</v>
      </c>
      <c r="AT9383" t="s">
        <v>91</v>
      </c>
      <c r="AU9383">
        <v>9382</v>
      </c>
      <c r="AV9383" t="s">
        <v>96</v>
      </c>
      <c r="AW9383" s="1">
        <v>45076</v>
      </c>
      <c r="AX9383" t="s">
        <v>291</v>
      </c>
      <c r="AY9383" t="s">
        <v>229</v>
      </c>
      <c r="AZ9383" t="s">
        <v>132</v>
      </c>
      <c r="BA9383" t="s">
        <v>100</v>
      </c>
      <c r="BB9383" t="s">
        <v>5034</v>
      </c>
      <c r="BC9383" t="s">
        <v>135</v>
      </c>
      <c r="BD9383" t="s">
        <v>5035</v>
      </c>
      <c r="BE9383">
        <v>12</v>
      </c>
      <c r="BF9383" t="s">
        <v>5036</v>
      </c>
      <c r="BG9383" t="s">
        <v>5037</v>
      </c>
      <c r="BH9383" t="s">
        <v>5038</v>
      </c>
      <c r="BI9383" t="str">
        <f>IF(master_table[[#This Row],[patient.Age]]&lt;18,"Child",IF(master_table[[#This Row],[patient.Age]]&lt;40,"Adult",IF(master_table[[#This Row],[patient.Age]]&lt;60,"Middle age","Senior")))</f>
        <v>Middle age</v>
      </c>
    </row>
    <row r="9384" spans="1:61" x14ac:dyDescent="0.3">
      <c r="A9384">
        <v>9383</v>
      </c>
      <c r="B9384">
        <v>952581</v>
      </c>
      <c r="C9384">
        <v>31298</v>
      </c>
      <c r="D9384" s="1">
        <v>45172</v>
      </c>
      <c r="E9384">
        <v>2023</v>
      </c>
      <c r="F9384" t="s">
        <v>194</v>
      </c>
      <c r="G9384" t="s">
        <v>108</v>
      </c>
      <c r="H9384" t="s">
        <v>109</v>
      </c>
      <c r="I9384" t="s">
        <v>140</v>
      </c>
      <c r="J9384" t="s">
        <v>65</v>
      </c>
      <c r="K9384" t="s">
        <v>2535</v>
      </c>
      <c r="L9384" t="s">
        <v>64</v>
      </c>
      <c r="M9384" t="s">
        <v>143</v>
      </c>
      <c r="N9384" t="s">
        <v>144</v>
      </c>
      <c r="O9384" s="1">
        <v>32951</v>
      </c>
      <c r="P9384">
        <v>35</v>
      </c>
      <c r="Q9384" t="s">
        <v>71990</v>
      </c>
      <c r="R9384" t="s">
        <v>71991</v>
      </c>
      <c r="S9384" t="s">
        <v>300</v>
      </c>
      <c r="T9384" t="s">
        <v>71992</v>
      </c>
      <c r="U9384" t="s">
        <v>71993</v>
      </c>
      <c r="V9384" t="s">
        <v>245</v>
      </c>
      <c r="W9384" t="s">
        <v>202</v>
      </c>
      <c r="X9384" t="s">
        <v>76</v>
      </c>
      <c r="Y9384" t="s">
        <v>71994</v>
      </c>
      <c r="Z9384" t="s">
        <v>78</v>
      </c>
      <c r="AA9384" t="s">
        <v>178</v>
      </c>
      <c r="AB9384" t="s">
        <v>204</v>
      </c>
      <c r="AC9384" t="s">
        <v>179</v>
      </c>
      <c r="AD9384" t="s">
        <v>3898</v>
      </c>
      <c r="AE9384" t="s">
        <v>6432</v>
      </c>
      <c r="AF9384" t="s">
        <v>71995</v>
      </c>
      <c r="AG9384" t="s">
        <v>195</v>
      </c>
      <c r="AH9384" t="s">
        <v>86</v>
      </c>
      <c r="AI9384" t="s">
        <v>71996</v>
      </c>
      <c r="AJ9384">
        <v>9383</v>
      </c>
      <c r="AK9384" t="s">
        <v>289</v>
      </c>
      <c r="AL9384" t="s">
        <v>89</v>
      </c>
      <c r="AM9384" t="s">
        <v>128</v>
      </c>
      <c r="AN9384">
        <v>823.33</v>
      </c>
      <c r="AO9384" t="s">
        <v>186</v>
      </c>
      <c r="AP9384" t="s">
        <v>158</v>
      </c>
      <c r="AQ9384" t="s">
        <v>130</v>
      </c>
      <c r="AR9384">
        <v>875.45</v>
      </c>
      <c r="AS9384" t="s">
        <v>94</v>
      </c>
      <c r="AT9384" t="s">
        <v>95</v>
      </c>
      <c r="AU9384">
        <v>9383</v>
      </c>
      <c r="AV9384" t="s">
        <v>324</v>
      </c>
      <c r="AW9384" s="1">
        <v>45672</v>
      </c>
      <c r="AX9384" t="s">
        <v>291</v>
      </c>
      <c r="AY9384" t="s">
        <v>162</v>
      </c>
      <c r="AZ9384" t="s">
        <v>99</v>
      </c>
      <c r="BA9384" t="s">
        <v>163</v>
      </c>
      <c r="BB9384" t="s">
        <v>14143</v>
      </c>
      <c r="BC9384" t="s">
        <v>102</v>
      </c>
      <c r="BD9384" t="s">
        <v>14144</v>
      </c>
      <c r="BE9384">
        <v>12</v>
      </c>
      <c r="BF9384" t="s">
        <v>4175</v>
      </c>
      <c r="BG9384" t="s">
        <v>14145</v>
      </c>
      <c r="BH9384" t="s">
        <v>14146</v>
      </c>
      <c r="BI9384" t="str">
        <f>IF(master_table[[#This Row],[patient.Age]]&lt;18,"Child",IF(master_table[[#This Row],[patient.Age]]&lt;40,"Adult",IF(master_table[[#This Row],[patient.Age]]&lt;60,"Middle age","Senior")))</f>
        <v>Adult</v>
      </c>
    </row>
    <row r="9385" spans="1:61" x14ac:dyDescent="0.3">
      <c r="A9385">
        <v>9384</v>
      </c>
      <c r="B9385">
        <v>346639</v>
      </c>
      <c r="C9385">
        <v>65934</v>
      </c>
      <c r="D9385" s="1">
        <v>45612</v>
      </c>
      <c r="E9385">
        <v>2024</v>
      </c>
      <c r="F9385" t="s">
        <v>170</v>
      </c>
      <c r="G9385" t="s">
        <v>258</v>
      </c>
      <c r="H9385" t="s">
        <v>109</v>
      </c>
      <c r="I9385" t="s">
        <v>111</v>
      </c>
      <c r="J9385" t="s">
        <v>237</v>
      </c>
      <c r="K9385" t="s">
        <v>14147</v>
      </c>
      <c r="L9385" t="s">
        <v>111</v>
      </c>
      <c r="M9385" t="s">
        <v>126</v>
      </c>
      <c r="N9385" t="s">
        <v>68</v>
      </c>
      <c r="O9385" s="1">
        <v>20110</v>
      </c>
      <c r="P9385">
        <v>70</v>
      </c>
      <c r="Q9385" t="s">
        <v>71997</v>
      </c>
      <c r="R9385" t="s">
        <v>71998</v>
      </c>
      <c r="S9385" t="s">
        <v>147</v>
      </c>
      <c r="T9385" t="s">
        <v>71999</v>
      </c>
      <c r="U9385" t="s">
        <v>72000</v>
      </c>
      <c r="V9385" t="s">
        <v>117</v>
      </c>
      <c r="W9385" t="s">
        <v>75</v>
      </c>
      <c r="X9385" t="s">
        <v>76</v>
      </c>
      <c r="Y9385" t="s">
        <v>72001</v>
      </c>
      <c r="Z9385" t="s">
        <v>78</v>
      </c>
      <c r="AA9385" t="s">
        <v>204</v>
      </c>
      <c r="AB9385" t="s">
        <v>204</v>
      </c>
      <c r="AC9385" t="s">
        <v>367</v>
      </c>
      <c r="AD9385" t="s">
        <v>1880</v>
      </c>
      <c r="AE9385" t="s">
        <v>121</v>
      </c>
      <c r="AF9385" t="s">
        <v>72002</v>
      </c>
      <c r="AG9385" t="s">
        <v>123</v>
      </c>
      <c r="AH9385" t="s">
        <v>307</v>
      </c>
      <c r="AI9385" t="s">
        <v>72003</v>
      </c>
      <c r="AJ9385">
        <v>9384</v>
      </c>
      <c r="AK9385" t="s">
        <v>289</v>
      </c>
      <c r="AL9385" t="s">
        <v>355</v>
      </c>
      <c r="AM9385" t="s">
        <v>128</v>
      </c>
      <c r="AN9385">
        <v>910.04</v>
      </c>
      <c r="AO9385" t="s">
        <v>131</v>
      </c>
      <c r="AP9385" t="s">
        <v>126</v>
      </c>
      <c r="AQ9385" t="s">
        <v>252</v>
      </c>
      <c r="AR9385">
        <v>4512.2700000000004</v>
      </c>
      <c r="AS9385" t="s">
        <v>94</v>
      </c>
      <c r="AT9385" t="s">
        <v>131</v>
      </c>
      <c r="AU9385">
        <v>9384</v>
      </c>
      <c r="AV9385" t="s">
        <v>290</v>
      </c>
      <c r="AW9385" s="1">
        <v>45542</v>
      </c>
      <c r="AX9385" t="s">
        <v>97</v>
      </c>
      <c r="AY9385" t="s">
        <v>98</v>
      </c>
      <c r="AZ9385" t="s">
        <v>99</v>
      </c>
      <c r="BA9385" t="s">
        <v>163</v>
      </c>
      <c r="BB9385" t="s">
        <v>3830</v>
      </c>
      <c r="BC9385" t="s">
        <v>212</v>
      </c>
      <c r="BD9385" t="s">
        <v>3831</v>
      </c>
      <c r="BE9385">
        <v>39</v>
      </c>
      <c r="BF9385" t="s">
        <v>3832</v>
      </c>
      <c r="BG9385" t="s">
        <v>3833</v>
      </c>
      <c r="BH9385" t="s">
        <v>3834</v>
      </c>
      <c r="BI9385" t="str">
        <f>IF(master_table[[#This Row],[patient.Age]]&lt;18,"Child",IF(master_table[[#This Row],[patient.Age]]&lt;40,"Adult",IF(master_table[[#This Row],[patient.Age]]&lt;60,"Middle age","Senior")))</f>
        <v>Senior</v>
      </c>
    </row>
    <row r="9386" spans="1:61" x14ac:dyDescent="0.3">
      <c r="A9386">
        <v>9385</v>
      </c>
      <c r="B9386">
        <v>634377</v>
      </c>
      <c r="C9386">
        <v>29906</v>
      </c>
      <c r="D9386" s="1">
        <v>45293</v>
      </c>
      <c r="E9386">
        <v>2024</v>
      </c>
      <c r="F9386" t="s">
        <v>107</v>
      </c>
      <c r="G9386" t="s">
        <v>108</v>
      </c>
      <c r="H9386" t="s">
        <v>109</v>
      </c>
      <c r="I9386" t="s">
        <v>64</v>
      </c>
      <c r="J9386" t="s">
        <v>65</v>
      </c>
      <c r="K9386" t="s">
        <v>23463</v>
      </c>
      <c r="L9386" t="s">
        <v>64</v>
      </c>
      <c r="M9386" t="s">
        <v>239</v>
      </c>
      <c r="N9386" t="s">
        <v>68</v>
      </c>
      <c r="O9386" s="1">
        <v>39997</v>
      </c>
      <c r="P9386">
        <v>16</v>
      </c>
      <c r="Q9386" t="s">
        <v>72004</v>
      </c>
      <c r="R9386" t="s">
        <v>72005</v>
      </c>
      <c r="S9386" t="s">
        <v>242</v>
      </c>
      <c r="T9386" t="s">
        <v>72006</v>
      </c>
      <c r="U9386" t="s">
        <v>72007</v>
      </c>
      <c r="V9386" t="s">
        <v>117</v>
      </c>
      <c r="W9386" t="s">
        <v>202</v>
      </c>
      <c r="X9386" t="s">
        <v>76</v>
      </c>
      <c r="Y9386" t="s">
        <v>72008</v>
      </c>
      <c r="Z9386" t="s">
        <v>78</v>
      </c>
      <c r="AA9386" t="s">
        <v>152</v>
      </c>
      <c r="AB9386" t="s">
        <v>80</v>
      </c>
      <c r="AC9386" t="s">
        <v>367</v>
      </c>
      <c r="AD9386" t="s">
        <v>15417</v>
      </c>
      <c r="AE9386" t="s">
        <v>31560</v>
      </c>
      <c r="AF9386" t="s">
        <v>72009</v>
      </c>
      <c r="AG9386" t="s">
        <v>258</v>
      </c>
      <c r="AH9386" t="s">
        <v>78</v>
      </c>
      <c r="AI9386" t="s">
        <v>72010</v>
      </c>
      <c r="AJ9386">
        <v>9385</v>
      </c>
      <c r="AK9386" t="s">
        <v>184</v>
      </c>
      <c r="AL9386" t="s">
        <v>127</v>
      </c>
      <c r="AM9386" t="s">
        <v>90</v>
      </c>
      <c r="AN9386">
        <v>199.55</v>
      </c>
      <c r="AO9386" t="s">
        <v>129</v>
      </c>
      <c r="AP9386" t="s">
        <v>158</v>
      </c>
      <c r="AQ9386" t="s">
        <v>93</v>
      </c>
      <c r="AR9386">
        <v>1787.89</v>
      </c>
      <c r="AS9386" t="s">
        <v>187</v>
      </c>
      <c r="AT9386" t="s">
        <v>159</v>
      </c>
      <c r="AU9386">
        <v>9385</v>
      </c>
      <c r="AV9386" t="s">
        <v>160</v>
      </c>
      <c r="AW9386" s="1">
        <v>45425</v>
      </c>
      <c r="AX9386" t="s">
        <v>291</v>
      </c>
      <c r="AY9386" t="s">
        <v>98</v>
      </c>
      <c r="AZ9386" t="s">
        <v>163</v>
      </c>
      <c r="BA9386" t="s">
        <v>133</v>
      </c>
      <c r="BB9386" t="s">
        <v>4613</v>
      </c>
      <c r="BC9386" t="s">
        <v>165</v>
      </c>
      <c r="BD9386" t="s">
        <v>4614</v>
      </c>
      <c r="BE9386">
        <v>28</v>
      </c>
      <c r="BF9386" t="s">
        <v>4615</v>
      </c>
      <c r="BG9386" t="s">
        <v>4616</v>
      </c>
      <c r="BH9386" t="s">
        <v>4617</v>
      </c>
      <c r="BI9386" t="str">
        <f>IF(master_table[[#This Row],[patient.Age]]&lt;18,"Child",IF(master_table[[#This Row],[patient.Age]]&lt;40,"Adult",IF(master_table[[#This Row],[patient.Age]]&lt;60,"Middle age","Senior")))</f>
        <v>Child</v>
      </c>
    </row>
    <row r="9387" spans="1:61" x14ac:dyDescent="0.3">
      <c r="A9387">
        <v>9386</v>
      </c>
      <c r="B9387">
        <v>311824</v>
      </c>
      <c r="C9387">
        <v>31897</v>
      </c>
      <c r="D9387" s="1">
        <v>45538</v>
      </c>
      <c r="E9387">
        <v>2024</v>
      </c>
      <c r="F9387" t="s">
        <v>194</v>
      </c>
      <c r="G9387" t="s">
        <v>62</v>
      </c>
      <c r="H9387" t="s">
        <v>109</v>
      </c>
      <c r="I9387" t="s">
        <v>140</v>
      </c>
      <c r="J9387" t="s">
        <v>237</v>
      </c>
      <c r="K9387" t="s">
        <v>4632</v>
      </c>
      <c r="L9387" t="s">
        <v>111</v>
      </c>
      <c r="M9387" t="s">
        <v>67</v>
      </c>
      <c r="N9387" t="s">
        <v>178</v>
      </c>
      <c r="O9387" s="1">
        <v>15326</v>
      </c>
      <c r="P9387">
        <v>84</v>
      </c>
      <c r="Q9387" t="s">
        <v>72011</v>
      </c>
      <c r="R9387" t="s">
        <v>72012</v>
      </c>
      <c r="S9387" t="s">
        <v>71</v>
      </c>
      <c r="T9387" t="s">
        <v>72013</v>
      </c>
      <c r="U9387" t="s">
        <v>72014</v>
      </c>
      <c r="V9387" t="s">
        <v>74</v>
      </c>
      <c r="W9387" t="s">
        <v>283</v>
      </c>
      <c r="X9387" t="s">
        <v>76</v>
      </c>
      <c r="Y9387" t="s">
        <v>72015</v>
      </c>
      <c r="Z9387" t="s">
        <v>195</v>
      </c>
      <c r="AA9387" t="s">
        <v>79</v>
      </c>
      <c r="AB9387" t="s">
        <v>80</v>
      </c>
      <c r="AC9387" t="s">
        <v>153</v>
      </c>
      <c r="AD9387" t="s">
        <v>6895</v>
      </c>
      <c r="AE9387" t="s">
        <v>9069</v>
      </c>
      <c r="AF9387" t="s">
        <v>72016</v>
      </c>
      <c r="AG9387" t="s">
        <v>195</v>
      </c>
      <c r="AH9387" t="s">
        <v>78</v>
      </c>
      <c r="AI9387" t="s">
        <v>72017</v>
      </c>
      <c r="AJ9387">
        <v>9386</v>
      </c>
      <c r="AK9387" t="s">
        <v>184</v>
      </c>
      <c r="AL9387" t="s">
        <v>89</v>
      </c>
      <c r="AM9387" t="s">
        <v>185</v>
      </c>
      <c r="AN9387">
        <v>738.88</v>
      </c>
      <c r="AO9387" t="s">
        <v>186</v>
      </c>
      <c r="AP9387" t="s">
        <v>158</v>
      </c>
      <c r="AQ9387" t="s">
        <v>252</v>
      </c>
      <c r="AR9387">
        <v>4942.51</v>
      </c>
      <c r="AS9387" t="s">
        <v>94</v>
      </c>
      <c r="AT9387" t="s">
        <v>131</v>
      </c>
      <c r="AU9387">
        <v>9386</v>
      </c>
      <c r="AV9387" t="s">
        <v>324</v>
      </c>
      <c r="AW9387" s="1">
        <v>45449</v>
      </c>
      <c r="AX9387" t="s">
        <v>161</v>
      </c>
      <c r="AY9387" t="s">
        <v>98</v>
      </c>
      <c r="AZ9387" t="s">
        <v>132</v>
      </c>
      <c r="BA9387" t="s">
        <v>133</v>
      </c>
      <c r="BB9387" t="s">
        <v>8384</v>
      </c>
      <c r="BC9387" t="s">
        <v>102</v>
      </c>
      <c r="BD9387" t="s">
        <v>8385</v>
      </c>
      <c r="BE9387">
        <v>35</v>
      </c>
      <c r="BF9387" t="s">
        <v>8386</v>
      </c>
      <c r="BG9387" t="s">
        <v>8387</v>
      </c>
      <c r="BH9387" t="s">
        <v>8388</v>
      </c>
      <c r="BI9387" t="str">
        <f>IF(master_table[[#This Row],[patient.Age]]&lt;18,"Child",IF(master_table[[#This Row],[patient.Age]]&lt;40,"Adult",IF(master_table[[#This Row],[patient.Age]]&lt;60,"Middle age","Senior")))</f>
        <v>Senior</v>
      </c>
    </row>
    <row r="9388" spans="1:61" x14ac:dyDescent="0.3">
      <c r="A9388">
        <v>9387</v>
      </c>
      <c r="B9388">
        <v>872976</v>
      </c>
      <c r="C9388">
        <v>58500</v>
      </c>
      <c r="D9388" s="1">
        <v>45359</v>
      </c>
      <c r="E9388">
        <v>2024</v>
      </c>
      <c r="F9388" t="s">
        <v>276</v>
      </c>
      <c r="G9388" t="s">
        <v>108</v>
      </c>
      <c r="H9388" t="s">
        <v>63</v>
      </c>
      <c r="I9388" t="s">
        <v>64</v>
      </c>
      <c r="J9388" t="s">
        <v>65</v>
      </c>
      <c r="K9388" t="s">
        <v>30064</v>
      </c>
      <c r="L9388" t="s">
        <v>111</v>
      </c>
      <c r="M9388" t="s">
        <v>239</v>
      </c>
      <c r="N9388" t="s">
        <v>178</v>
      </c>
      <c r="O9388" s="1">
        <v>38400</v>
      </c>
      <c r="P9388">
        <v>20</v>
      </c>
      <c r="Q9388" t="s">
        <v>72018</v>
      </c>
      <c r="R9388" t="s">
        <v>72019</v>
      </c>
      <c r="S9388" t="s">
        <v>300</v>
      </c>
      <c r="T9388" t="s">
        <v>72020</v>
      </c>
      <c r="U9388" t="s">
        <v>7415</v>
      </c>
      <c r="V9388" t="s">
        <v>150</v>
      </c>
      <c r="W9388" t="s">
        <v>283</v>
      </c>
      <c r="X9388" t="s">
        <v>76</v>
      </c>
      <c r="Y9388" t="s">
        <v>72021</v>
      </c>
      <c r="Z9388" t="s">
        <v>78</v>
      </c>
      <c r="AA9388" t="s">
        <v>152</v>
      </c>
      <c r="AB9388" t="s">
        <v>204</v>
      </c>
      <c r="AC9388" t="s">
        <v>153</v>
      </c>
      <c r="AD9388" t="s">
        <v>398</v>
      </c>
      <c r="AE9388" t="s">
        <v>4610</v>
      </c>
      <c r="AF9388" t="s">
        <v>72022</v>
      </c>
      <c r="AG9388" t="s">
        <v>85</v>
      </c>
      <c r="AH9388" t="s">
        <v>307</v>
      </c>
      <c r="AI9388" t="s">
        <v>72023</v>
      </c>
      <c r="AJ9388">
        <v>9387</v>
      </c>
      <c r="AK9388" t="s">
        <v>126</v>
      </c>
      <c r="AL9388" t="s">
        <v>251</v>
      </c>
      <c r="AM9388" t="s">
        <v>128</v>
      </c>
      <c r="AN9388">
        <v>795.49</v>
      </c>
      <c r="AO9388" t="s">
        <v>91</v>
      </c>
      <c r="AP9388" t="s">
        <v>91</v>
      </c>
      <c r="AQ9388" t="s">
        <v>130</v>
      </c>
      <c r="AR9388">
        <v>4304.5</v>
      </c>
      <c r="AS9388" t="s">
        <v>94</v>
      </c>
      <c r="AT9388" t="s">
        <v>95</v>
      </c>
      <c r="AU9388">
        <v>9387</v>
      </c>
      <c r="AV9388" t="s">
        <v>324</v>
      </c>
      <c r="AW9388" s="1">
        <v>45304</v>
      </c>
      <c r="AX9388" t="s">
        <v>161</v>
      </c>
      <c r="AY9388" t="s">
        <v>229</v>
      </c>
      <c r="AZ9388" t="s">
        <v>99</v>
      </c>
      <c r="BA9388" t="s">
        <v>100</v>
      </c>
      <c r="BB9388" t="s">
        <v>20588</v>
      </c>
      <c r="BC9388" t="s">
        <v>102</v>
      </c>
      <c r="BD9388" t="s">
        <v>20589</v>
      </c>
      <c r="BE9388">
        <v>2</v>
      </c>
      <c r="BF9388" t="s">
        <v>20590</v>
      </c>
      <c r="BG9388" t="s">
        <v>20591</v>
      </c>
      <c r="BH9388" t="s">
        <v>20592</v>
      </c>
      <c r="BI9388" t="str">
        <f>IF(master_table[[#This Row],[patient.Age]]&lt;18,"Child",IF(master_table[[#This Row],[patient.Age]]&lt;40,"Adult",IF(master_table[[#This Row],[patient.Age]]&lt;60,"Middle age","Senior")))</f>
        <v>Adult</v>
      </c>
    </row>
    <row r="9389" spans="1:61" x14ac:dyDescent="0.3">
      <c r="A9389">
        <v>9388</v>
      </c>
      <c r="B9389">
        <v>780808</v>
      </c>
      <c r="C9389">
        <v>76674</v>
      </c>
      <c r="D9389" s="1">
        <v>45545</v>
      </c>
      <c r="E9389">
        <v>2024</v>
      </c>
      <c r="F9389" t="s">
        <v>194</v>
      </c>
      <c r="G9389" t="s">
        <v>108</v>
      </c>
      <c r="H9389" t="s">
        <v>63</v>
      </c>
      <c r="I9389" t="s">
        <v>140</v>
      </c>
      <c r="J9389" t="s">
        <v>93</v>
      </c>
      <c r="K9389" t="s">
        <v>11166</v>
      </c>
      <c r="L9389" t="s">
        <v>111</v>
      </c>
      <c r="M9389" t="s">
        <v>143</v>
      </c>
      <c r="N9389" t="s">
        <v>68</v>
      </c>
      <c r="O9389" s="1">
        <v>38093</v>
      </c>
      <c r="P9389">
        <v>21</v>
      </c>
      <c r="Q9389" t="s">
        <v>72024</v>
      </c>
      <c r="R9389" t="s">
        <v>72025</v>
      </c>
      <c r="S9389" t="s">
        <v>698</v>
      </c>
      <c r="T9389" t="s">
        <v>72026</v>
      </c>
      <c r="U9389" t="s">
        <v>72027</v>
      </c>
      <c r="V9389" t="s">
        <v>117</v>
      </c>
      <c r="W9389" t="s">
        <v>202</v>
      </c>
      <c r="X9389" t="s">
        <v>76</v>
      </c>
      <c r="Y9389" t="s">
        <v>72028</v>
      </c>
      <c r="Z9389" t="s">
        <v>78</v>
      </c>
      <c r="AA9389" t="s">
        <v>204</v>
      </c>
      <c r="AB9389" t="s">
        <v>204</v>
      </c>
      <c r="AC9389" t="s">
        <v>367</v>
      </c>
      <c r="AD9389" t="s">
        <v>383</v>
      </c>
      <c r="AE9389" t="s">
        <v>429</v>
      </c>
      <c r="AF9389" t="s">
        <v>72029</v>
      </c>
      <c r="AG9389" t="s">
        <v>195</v>
      </c>
      <c r="AH9389" t="s">
        <v>78</v>
      </c>
      <c r="AI9389" t="s">
        <v>72030</v>
      </c>
      <c r="AJ9389">
        <v>9388</v>
      </c>
      <c r="AK9389" t="s">
        <v>126</v>
      </c>
      <c r="AL9389" t="s">
        <v>251</v>
      </c>
      <c r="AM9389" t="s">
        <v>128</v>
      </c>
      <c r="AN9389">
        <v>107.46</v>
      </c>
      <c r="AO9389" t="s">
        <v>91</v>
      </c>
      <c r="AP9389" t="s">
        <v>158</v>
      </c>
      <c r="AQ9389" t="s">
        <v>93</v>
      </c>
      <c r="AR9389">
        <v>4315.8100000000004</v>
      </c>
      <c r="AS9389" t="s">
        <v>187</v>
      </c>
      <c r="AT9389" t="s">
        <v>129</v>
      </c>
      <c r="AU9389">
        <v>9388</v>
      </c>
      <c r="AV9389" t="s">
        <v>324</v>
      </c>
      <c r="AW9389" s="1">
        <v>45093</v>
      </c>
      <c r="AX9389" t="s">
        <v>97</v>
      </c>
      <c r="AY9389" t="s">
        <v>229</v>
      </c>
      <c r="AZ9389" t="s">
        <v>99</v>
      </c>
      <c r="BA9389" t="s">
        <v>163</v>
      </c>
      <c r="BB9389" t="s">
        <v>22695</v>
      </c>
      <c r="BC9389" t="s">
        <v>231</v>
      </c>
      <c r="BD9389" t="s">
        <v>22696</v>
      </c>
      <c r="BE9389">
        <v>5</v>
      </c>
      <c r="BF9389" t="s">
        <v>22697</v>
      </c>
      <c r="BG9389" t="s">
        <v>22698</v>
      </c>
      <c r="BH9389" t="s">
        <v>22699</v>
      </c>
      <c r="BI9389" t="str">
        <f>IF(master_table[[#This Row],[patient.Age]]&lt;18,"Child",IF(master_table[[#This Row],[patient.Age]]&lt;40,"Adult",IF(master_table[[#This Row],[patient.Age]]&lt;60,"Middle age","Senior")))</f>
        <v>Adult</v>
      </c>
    </row>
    <row r="9390" spans="1:61" x14ac:dyDescent="0.3">
      <c r="A9390">
        <v>9389</v>
      </c>
      <c r="B9390">
        <v>367433</v>
      </c>
      <c r="C9390">
        <v>37566</v>
      </c>
      <c r="D9390" s="1">
        <v>45350</v>
      </c>
      <c r="E9390">
        <v>2024</v>
      </c>
      <c r="F9390" t="s">
        <v>481</v>
      </c>
      <c r="G9390" t="s">
        <v>62</v>
      </c>
      <c r="H9390" t="s">
        <v>63</v>
      </c>
      <c r="I9390" t="s">
        <v>111</v>
      </c>
      <c r="J9390" t="s">
        <v>237</v>
      </c>
      <c r="K9390" t="s">
        <v>14841</v>
      </c>
      <c r="L9390" t="s">
        <v>277</v>
      </c>
      <c r="M9390" t="s">
        <v>126</v>
      </c>
      <c r="N9390" t="s">
        <v>68</v>
      </c>
      <c r="O9390" s="1">
        <v>33512</v>
      </c>
      <c r="P9390">
        <v>34</v>
      </c>
      <c r="Q9390" t="s">
        <v>72031</v>
      </c>
      <c r="R9390" t="s">
        <v>72032</v>
      </c>
      <c r="S9390" t="s">
        <v>199</v>
      </c>
      <c r="T9390" t="s">
        <v>72033</v>
      </c>
      <c r="U9390" t="s">
        <v>72034</v>
      </c>
      <c r="V9390" t="s">
        <v>264</v>
      </c>
      <c r="W9390" t="s">
        <v>283</v>
      </c>
      <c r="X9390" t="s">
        <v>76</v>
      </c>
      <c r="Y9390" t="s">
        <v>72035</v>
      </c>
      <c r="Z9390" t="s">
        <v>78</v>
      </c>
      <c r="AA9390" t="s">
        <v>178</v>
      </c>
      <c r="AB9390" t="s">
        <v>204</v>
      </c>
      <c r="AC9390" t="s">
        <v>367</v>
      </c>
      <c r="AD9390" t="s">
        <v>775</v>
      </c>
      <c r="AE9390" t="s">
        <v>10417</v>
      </c>
      <c r="AF9390" t="s">
        <v>72036</v>
      </c>
      <c r="AG9390" t="s">
        <v>258</v>
      </c>
      <c r="AH9390" t="s">
        <v>307</v>
      </c>
      <c r="AI9390" t="s">
        <v>72037</v>
      </c>
      <c r="AJ9390">
        <v>9389</v>
      </c>
      <c r="AK9390" t="s">
        <v>158</v>
      </c>
      <c r="AL9390" t="s">
        <v>355</v>
      </c>
      <c r="AM9390" t="s">
        <v>90</v>
      </c>
      <c r="AN9390">
        <v>560.94000000000005</v>
      </c>
      <c r="AO9390" t="s">
        <v>131</v>
      </c>
      <c r="AP9390" t="s">
        <v>91</v>
      </c>
      <c r="AQ9390" t="s">
        <v>130</v>
      </c>
      <c r="AR9390">
        <v>4060.19</v>
      </c>
      <c r="AS9390" t="s">
        <v>94</v>
      </c>
      <c r="AT9390" t="s">
        <v>131</v>
      </c>
      <c r="AU9390">
        <v>9389</v>
      </c>
      <c r="AV9390" t="s">
        <v>324</v>
      </c>
      <c r="AW9390" s="1">
        <v>45700</v>
      </c>
      <c r="AX9390" t="s">
        <v>210</v>
      </c>
      <c r="AY9390" t="s">
        <v>229</v>
      </c>
      <c r="AZ9390" t="s">
        <v>99</v>
      </c>
      <c r="BA9390" t="s">
        <v>100</v>
      </c>
      <c r="BB9390" t="s">
        <v>11540</v>
      </c>
      <c r="BC9390" t="s">
        <v>212</v>
      </c>
      <c r="BD9390" t="s">
        <v>11541</v>
      </c>
      <c r="BE9390">
        <v>11</v>
      </c>
      <c r="BF9390" t="s">
        <v>11542</v>
      </c>
      <c r="BG9390" t="s">
        <v>11543</v>
      </c>
      <c r="BH9390" t="s">
        <v>11544</v>
      </c>
      <c r="BI9390" t="str">
        <f>IF(master_table[[#This Row],[patient.Age]]&lt;18,"Child",IF(master_table[[#This Row],[patient.Age]]&lt;40,"Adult",IF(master_table[[#This Row],[patient.Age]]&lt;60,"Middle age","Senior")))</f>
        <v>Adult</v>
      </c>
    </row>
    <row r="9391" spans="1:61" x14ac:dyDescent="0.3">
      <c r="A9391">
        <v>9390</v>
      </c>
      <c r="B9391">
        <v>790495</v>
      </c>
      <c r="C9391">
        <v>33159</v>
      </c>
      <c r="D9391" s="1">
        <v>45080</v>
      </c>
      <c r="E9391">
        <v>2023</v>
      </c>
      <c r="F9391" t="s">
        <v>466</v>
      </c>
      <c r="G9391" t="s">
        <v>195</v>
      </c>
      <c r="H9391" t="s">
        <v>109</v>
      </c>
      <c r="I9391" t="s">
        <v>277</v>
      </c>
      <c r="J9391" t="s">
        <v>237</v>
      </c>
      <c r="K9391" t="s">
        <v>5078</v>
      </c>
      <c r="L9391" t="s">
        <v>172</v>
      </c>
      <c r="M9391" t="s">
        <v>239</v>
      </c>
      <c r="N9391" t="s">
        <v>144</v>
      </c>
      <c r="O9391" s="1">
        <v>40847</v>
      </c>
      <c r="P9391">
        <v>14</v>
      </c>
      <c r="Q9391" t="s">
        <v>72038</v>
      </c>
      <c r="R9391" t="s">
        <v>72039</v>
      </c>
      <c r="S9391" t="s">
        <v>221</v>
      </c>
      <c r="T9391" t="s">
        <v>72040</v>
      </c>
      <c r="U9391" t="s">
        <v>6100</v>
      </c>
      <c r="V9391" t="s">
        <v>117</v>
      </c>
      <c r="W9391" t="s">
        <v>283</v>
      </c>
      <c r="X9391" t="s">
        <v>76</v>
      </c>
      <c r="Y9391" t="s">
        <v>72041</v>
      </c>
      <c r="Z9391" t="s">
        <v>78</v>
      </c>
      <c r="AA9391" t="s">
        <v>79</v>
      </c>
      <c r="AB9391" t="s">
        <v>80</v>
      </c>
      <c r="AC9391" t="s">
        <v>81</v>
      </c>
      <c r="AD9391" t="s">
        <v>3452</v>
      </c>
      <c r="AE9391" t="s">
        <v>38520</v>
      </c>
      <c r="AF9391" t="s">
        <v>72042</v>
      </c>
      <c r="AG9391" t="s">
        <v>123</v>
      </c>
      <c r="AH9391" t="s">
        <v>86</v>
      </c>
      <c r="AI9391" t="s">
        <v>72043</v>
      </c>
      <c r="AJ9391">
        <v>9390</v>
      </c>
      <c r="AK9391" t="s">
        <v>289</v>
      </c>
      <c r="AL9391" t="s">
        <v>127</v>
      </c>
      <c r="AM9391" t="s">
        <v>185</v>
      </c>
      <c r="AN9391">
        <v>66.010000000000005</v>
      </c>
      <c r="AO9391" t="s">
        <v>131</v>
      </c>
      <c r="AP9391" t="s">
        <v>126</v>
      </c>
      <c r="AQ9391" t="s">
        <v>93</v>
      </c>
      <c r="AR9391">
        <v>3110.31</v>
      </c>
      <c r="AS9391" t="s">
        <v>187</v>
      </c>
      <c r="AT9391" t="s">
        <v>159</v>
      </c>
      <c r="AU9391">
        <v>9390</v>
      </c>
      <c r="AV9391" t="s">
        <v>96</v>
      </c>
      <c r="AW9391" s="1">
        <v>45159</v>
      </c>
      <c r="AX9391" t="s">
        <v>291</v>
      </c>
      <c r="AY9391" t="s">
        <v>229</v>
      </c>
      <c r="AZ9391" t="s">
        <v>132</v>
      </c>
      <c r="BA9391" t="s">
        <v>100</v>
      </c>
      <c r="BB9391" t="s">
        <v>1855</v>
      </c>
      <c r="BC9391" t="s">
        <v>165</v>
      </c>
      <c r="BD9391" t="s">
        <v>2880</v>
      </c>
      <c r="BE9391">
        <v>30</v>
      </c>
      <c r="BF9391" t="s">
        <v>2881</v>
      </c>
      <c r="BG9391" t="s">
        <v>2882</v>
      </c>
      <c r="BH9391" t="s">
        <v>2883</v>
      </c>
      <c r="BI9391" t="str">
        <f>IF(master_table[[#This Row],[patient.Age]]&lt;18,"Child",IF(master_table[[#This Row],[patient.Age]]&lt;40,"Adult",IF(master_table[[#This Row],[patient.Age]]&lt;60,"Middle age","Senior")))</f>
        <v>Child</v>
      </c>
    </row>
    <row r="9392" spans="1:61" x14ac:dyDescent="0.3">
      <c r="A9392">
        <v>9391</v>
      </c>
      <c r="B9392">
        <v>715421</v>
      </c>
      <c r="C9392">
        <v>34358</v>
      </c>
      <c r="D9392" s="1">
        <v>45645</v>
      </c>
      <c r="E9392">
        <v>2024</v>
      </c>
      <c r="F9392" t="s">
        <v>236</v>
      </c>
      <c r="G9392" t="s">
        <v>195</v>
      </c>
      <c r="H9392" t="s">
        <v>109</v>
      </c>
      <c r="I9392" t="s">
        <v>277</v>
      </c>
      <c r="J9392" t="s">
        <v>65</v>
      </c>
      <c r="K9392" t="s">
        <v>15667</v>
      </c>
      <c r="L9392" t="s">
        <v>172</v>
      </c>
      <c r="M9392" t="s">
        <v>239</v>
      </c>
      <c r="N9392" t="s">
        <v>178</v>
      </c>
      <c r="O9392" s="1">
        <v>17405</v>
      </c>
      <c r="P9392">
        <v>78</v>
      </c>
      <c r="Q9392" t="s">
        <v>72044</v>
      </c>
      <c r="R9392" t="s">
        <v>72045</v>
      </c>
      <c r="S9392" t="s">
        <v>242</v>
      </c>
      <c r="T9392" t="s">
        <v>72046</v>
      </c>
      <c r="U9392" t="s">
        <v>2349</v>
      </c>
      <c r="V9392" t="s">
        <v>264</v>
      </c>
      <c r="W9392" t="s">
        <v>118</v>
      </c>
      <c r="X9392" t="s">
        <v>76</v>
      </c>
      <c r="Y9392" t="s">
        <v>72047</v>
      </c>
      <c r="Z9392" t="s">
        <v>78</v>
      </c>
      <c r="AA9392" t="s">
        <v>79</v>
      </c>
      <c r="AB9392" t="s">
        <v>80</v>
      </c>
      <c r="AC9392" t="s">
        <v>367</v>
      </c>
      <c r="AD9392" t="s">
        <v>10463</v>
      </c>
      <c r="AE9392" t="s">
        <v>305</v>
      </c>
      <c r="AF9392" t="s">
        <v>72048</v>
      </c>
      <c r="AG9392" t="s">
        <v>258</v>
      </c>
      <c r="AH9392" t="s">
        <v>208</v>
      </c>
      <c r="AI9392" t="s">
        <v>72049</v>
      </c>
      <c r="AJ9392">
        <v>9391</v>
      </c>
      <c r="AK9392" t="s">
        <v>184</v>
      </c>
      <c r="AL9392" t="s">
        <v>355</v>
      </c>
      <c r="AM9392" t="s">
        <v>90</v>
      </c>
      <c r="AN9392">
        <v>670.76</v>
      </c>
      <c r="AO9392" t="s">
        <v>186</v>
      </c>
      <c r="AP9392" t="s">
        <v>91</v>
      </c>
      <c r="AQ9392" t="s">
        <v>252</v>
      </c>
      <c r="AR9392">
        <v>3519.11</v>
      </c>
      <c r="AS9392" t="s">
        <v>94</v>
      </c>
      <c r="AT9392" t="s">
        <v>129</v>
      </c>
      <c r="AU9392">
        <v>9391</v>
      </c>
      <c r="AV9392" t="s">
        <v>290</v>
      </c>
      <c r="AW9392" s="1">
        <v>45652</v>
      </c>
      <c r="AX9392" t="s">
        <v>210</v>
      </c>
      <c r="AY9392" t="s">
        <v>162</v>
      </c>
      <c r="AZ9392" t="s">
        <v>99</v>
      </c>
      <c r="BA9392" t="s">
        <v>163</v>
      </c>
      <c r="BB9392" t="s">
        <v>615</v>
      </c>
      <c r="BC9392" t="s">
        <v>231</v>
      </c>
      <c r="BD9392" t="s">
        <v>616</v>
      </c>
      <c r="BE9392">
        <v>1</v>
      </c>
      <c r="BF9392" t="s">
        <v>617</v>
      </c>
      <c r="BG9392" t="s">
        <v>618</v>
      </c>
      <c r="BH9392" t="s">
        <v>619</v>
      </c>
      <c r="BI9392" t="str">
        <f>IF(master_table[[#This Row],[patient.Age]]&lt;18,"Child",IF(master_table[[#This Row],[patient.Age]]&lt;40,"Adult",IF(master_table[[#This Row],[patient.Age]]&lt;60,"Middle age","Senior")))</f>
        <v>Senior</v>
      </c>
    </row>
    <row r="9393" spans="1:61" x14ac:dyDescent="0.3">
      <c r="A9393">
        <v>9392</v>
      </c>
      <c r="B9393">
        <v>982470</v>
      </c>
      <c r="C9393">
        <v>97852</v>
      </c>
      <c r="D9393" s="1">
        <v>45575</v>
      </c>
      <c r="E9393">
        <v>2024</v>
      </c>
      <c r="F9393" t="s">
        <v>217</v>
      </c>
      <c r="G9393" t="s">
        <v>258</v>
      </c>
      <c r="H9393" t="s">
        <v>109</v>
      </c>
      <c r="I9393" t="s">
        <v>64</v>
      </c>
      <c r="J9393" t="s">
        <v>65</v>
      </c>
      <c r="K9393" t="s">
        <v>4929</v>
      </c>
      <c r="L9393" t="s">
        <v>277</v>
      </c>
      <c r="M9393" t="s">
        <v>143</v>
      </c>
      <c r="N9393" t="s">
        <v>144</v>
      </c>
      <c r="O9393" s="1">
        <v>19294</v>
      </c>
      <c r="P9393">
        <v>73</v>
      </c>
      <c r="Q9393" t="s">
        <v>72050</v>
      </c>
      <c r="R9393" t="s">
        <v>72051</v>
      </c>
      <c r="S9393" t="s">
        <v>221</v>
      </c>
      <c r="T9393" t="s">
        <v>72052</v>
      </c>
      <c r="U9393" t="s">
        <v>72053</v>
      </c>
      <c r="V9393" t="s">
        <v>245</v>
      </c>
      <c r="W9393" t="s">
        <v>75</v>
      </c>
      <c r="X9393" t="s">
        <v>76</v>
      </c>
      <c r="Y9393" t="s">
        <v>72054</v>
      </c>
      <c r="Z9393" t="s">
        <v>78</v>
      </c>
      <c r="AA9393" t="s">
        <v>204</v>
      </c>
      <c r="AB9393" t="s">
        <v>204</v>
      </c>
      <c r="AC9393" t="s">
        <v>81</v>
      </c>
      <c r="AD9393" t="s">
        <v>1613</v>
      </c>
      <c r="AE9393" t="s">
        <v>2997</v>
      </c>
      <c r="AF9393" t="s">
        <v>72055</v>
      </c>
      <c r="AG9393" t="s">
        <v>123</v>
      </c>
      <c r="AH9393" t="s">
        <v>124</v>
      </c>
      <c r="AI9393" t="s">
        <v>72056</v>
      </c>
      <c r="AJ9393">
        <v>9392</v>
      </c>
      <c r="AK9393" t="s">
        <v>88</v>
      </c>
      <c r="AL9393" t="s">
        <v>355</v>
      </c>
      <c r="AM9393" t="s">
        <v>128</v>
      </c>
      <c r="AN9393">
        <v>158.81</v>
      </c>
      <c r="AO9393" t="s">
        <v>131</v>
      </c>
      <c r="AP9393" t="s">
        <v>158</v>
      </c>
      <c r="AQ9393" t="s">
        <v>252</v>
      </c>
      <c r="AR9393">
        <v>1140.8499999999999</v>
      </c>
      <c r="AS9393" t="s">
        <v>252</v>
      </c>
      <c r="AT9393" t="s">
        <v>95</v>
      </c>
      <c r="AU9393">
        <v>9392</v>
      </c>
      <c r="AV9393" t="s">
        <v>160</v>
      </c>
      <c r="AW9393" s="1">
        <v>45497</v>
      </c>
      <c r="AX9393" t="s">
        <v>210</v>
      </c>
      <c r="AY9393" t="s">
        <v>98</v>
      </c>
      <c r="AZ9393" t="s">
        <v>163</v>
      </c>
      <c r="BA9393" t="s">
        <v>163</v>
      </c>
      <c r="BB9393" t="s">
        <v>41873</v>
      </c>
      <c r="BC9393" t="s">
        <v>102</v>
      </c>
      <c r="BD9393" t="s">
        <v>41874</v>
      </c>
      <c r="BE9393">
        <v>39</v>
      </c>
      <c r="BF9393" t="s">
        <v>41875</v>
      </c>
      <c r="BG9393" t="s">
        <v>41876</v>
      </c>
      <c r="BH9393" t="s">
        <v>41877</v>
      </c>
      <c r="BI9393" t="str">
        <f>IF(master_table[[#This Row],[patient.Age]]&lt;18,"Child",IF(master_table[[#This Row],[patient.Age]]&lt;40,"Adult",IF(master_table[[#This Row],[patient.Age]]&lt;60,"Middle age","Senior")))</f>
        <v>Senior</v>
      </c>
    </row>
    <row r="9394" spans="1:61" x14ac:dyDescent="0.3">
      <c r="A9394">
        <v>9393</v>
      </c>
      <c r="B9394">
        <v>449219</v>
      </c>
      <c r="C9394">
        <v>47406</v>
      </c>
      <c r="D9394" s="1">
        <v>45407</v>
      </c>
      <c r="E9394">
        <v>2024</v>
      </c>
      <c r="F9394" t="s">
        <v>544</v>
      </c>
      <c r="G9394" t="s">
        <v>108</v>
      </c>
      <c r="H9394" t="s">
        <v>109</v>
      </c>
      <c r="I9394" t="s">
        <v>277</v>
      </c>
      <c r="J9394" t="s">
        <v>93</v>
      </c>
      <c r="K9394" t="s">
        <v>1119</v>
      </c>
      <c r="L9394" t="s">
        <v>111</v>
      </c>
      <c r="M9394" t="s">
        <v>78</v>
      </c>
      <c r="N9394" t="s">
        <v>68</v>
      </c>
      <c r="O9394" s="1">
        <v>26921</v>
      </c>
      <c r="P9394">
        <v>52</v>
      </c>
      <c r="Q9394" t="s">
        <v>72057</v>
      </c>
      <c r="R9394" t="s">
        <v>72058</v>
      </c>
      <c r="S9394" t="s">
        <v>300</v>
      </c>
      <c r="T9394" t="s">
        <v>72059</v>
      </c>
      <c r="U9394" t="s">
        <v>60331</v>
      </c>
      <c r="V9394" t="s">
        <v>264</v>
      </c>
      <c r="W9394" t="s">
        <v>202</v>
      </c>
      <c r="X9394" t="s">
        <v>76</v>
      </c>
      <c r="Y9394" t="s">
        <v>72060</v>
      </c>
      <c r="Z9394" t="s">
        <v>78</v>
      </c>
      <c r="AA9394" t="s">
        <v>79</v>
      </c>
      <c r="AB9394" t="s">
        <v>204</v>
      </c>
      <c r="AC9394" t="s">
        <v>367</v>
      </c>
      <c r="AD9394" t="s">
        <v>16565</v>
      </c>
      <c r="AE9394" t="s">
        <v>38520</v>
      </c>
      <c r="AF9394" t="s">
        <v>72061</v>
      </c>
      <c r="AG9394" t="s">
        <v>85</v>
      </c>
      <c r="AH9394" t="s">
        <v>86</v>
      </c>
      <c r="AI9394" t="s">
        <v>72062</v>
      </c>
      <c r="AJ9394">
        <v>9393</v>
      </c>
      <c r="AK9394" t="s">
        <v>289</v>
      </c>
      <c r="AL9394" t="s">
        <v>355</v>
      </c>
      <c r="AM9394" t="s">
        <v>185</v>
      </c>
      <c r="AN9394">
        <v>862.45</v>
      </c>
      <c r="AO9394" t="s">
        <v>91</v>
      </c>
      <c r="AP9394" t="s">
        <v>126</v>
      </c>
      <c r="AQ9394" t="s">
        <v>93</v>
      </c>
      <c r="AR9394">
        <v>4343.58</v>
      </c>
      <c r="AS9394" t="s">
        <v>187</v>
      </c>
      <c r="AT9394" t="s">
        <v>129</v>
      </c>
      <c r="AU9394">
        <v>9393</v>
      </c>
      <c r="AV9394" t="s">
        <v>290</v>
      </c>
      <c r="AW9394" s="1">
        <v>45126</v>
      </c>
      <c r="AX9394" t="s">
        <v>291</v>
      </c>
      <c r="AY9394" t="s">
        <v>98</v>
      </c>
      <c r="AZ9394" t="s">
        <v>99</v>
      </c>
      <c r="BA9394" t="s">
        <v>133</v>
      </c>
      <c r="BB9394" t="s">
        <v>5894</v>
      </c>
      <c r="BC9394" t="s">
        <v>135</v>
      </c>
      <c r="BD9394" t="s">
        <v>5895</v>
      </c>
      <c r="BE9394">
        <v>35</v>
      </c>
      <c r="BF9394" t="s">
        <v>2592</v>
      </c>
      <c r="BG9394" t="s">
        <v>5896</v>
      </c>
      <c r="BH9394" t="s">
        <v>5897</v>
      </c>
      <c r="BI9394" t="str">
        <f>IF(master_table[[#This Row],[patient.Age]]&lt;18,"Child",IF(master_table[[#This Row],[patient.Age]]&lt;40,"Adult",IF(master_table[[#This Row],[patient.Age]]&lt;60,"Middle age","Senior")))</f>
        <v>Middle age</v>
      </c>
    </row>
    <row r="9395" spans="1:61" x14ac:dyDescent="0.3">
      <c r="A9395">
        <v>9394</v>
      </c>
      <c r="B9395">
        <v>427649</v>
      </c>
      <c r="C9395">
        <v>33471</v>
      </c>
      <c r="D9395" s="1">
        <v>45315</v>
      </c>
      <c r="E9395">
        <v>2024</v>
      </c>
      <c r="F9395" t="s">
        <v>107</v>
      </c>
      <c r="G9395" t="s">
        <v>62</v>
      </c>
      <c r="H9395" t="s">
        <v>63</v>
      </c>
      <c r="I9395" t="s">
        <v>140</v>
      </c>
      <c r="J9395" t="s">
        <v>237</v>
      </c>
      <c r="K9395" t="s">
        <v>858</v>
      </c>
      <c r="L9395" t="s">
        <v>277</v>
      </c>
      <c r="M9395" t="s">
        <v>126</v>
      </c>
      <c r="N9395" t="s">
        <v>178</v>
      </c>
      <c r="O9395" s="1">
        <v>20423</v>
      </c>
      <c r="P9395">
        <v>70</v>
      </c>
      <c r="Q9395" t="s">
        <v>72063</v>
      </c>
      <c r="R9395" t="s">
        <v>72064</v>
      </c>
      <c r="S9395" t="s">
        <v>199</v>
      </c>
      <c r="T9395" t="s">
        <v>72065</v>
      </c>
      <c r="U9395" t="s">
        <v>72066</v>
      </c>
      <c r="V9395" t="s">
        <v>150</v>
      </c>
      <c r="W9395" t="s">
        <v>265</v>
      </c>
      <c r="X9395" t="s">
        <v>76</v>
      </c>
      <c r="Y9395" t="s">
        <v>72067</v>
      </c>
      <c r="Z9395" t="s">
        <v>78</v>
      </c>
      <c r="AA9395" t="s">
        <v>178</v>
      </c>
      <c r="AB9395" t="s">
        <v>80</v>
      </c>
      <c r="AC9395" t="s">
        <v>153</v>
      </c>
      <c r="AD9395" t="s">
        <v>351</v>
      </c>
      <c r="AE9395" t="s">
        <v>3329</v>
      </c>
      <c r="AF9395" t="s">
        <v>72068</v>
      </c>
      <c r="AG9395" t="s">
        <v>258</v>
      </c>
      <c r="AH9395" t="s">
        <v>86</v>
      </c>
      <c r="AI9395" t="s">
        <v>72069</v>
      </c>
      <c r="AJ9395">
        <v>9394</v>
      </c>
      <c r="AK9395" t="s">
        <v>126</v>
      </c>
      <c r="AL9395" t="s">
        <v>355</v>
      </c>
      <c r="AM9395" t="s">
        <v>90</v>
      </c>
      <c r="AN9395">
        <v>341.83</v>
      </c>
      <c r="AO9395" t="s">
        <v>91</v>
      </c>
      <c r="AP9395" t="s">
        <v>126</v>
      </c>
      <c r="AQ9395" t="s">
        <v>93</v>
      </c>
      <c r="AR9395">
        <v>4577.88</v>
      </c>
      <c r="AS9395" t="s">
        <v>94</v>
      </c>
      <c r="AT9395" t="s">
        <v>159</v>
      </c>
      <c r="AU9395">
        <v>9394</v>
      </c>
      <c r="AV9395" t="s">
        <v>290</v>
      </c>
      <c r="AW9395" s="1">
        <v>45722</v>
      </c>
      <c r="AX9395" t="s">
        <v>210</v>
      </c>
      <c r="AY9395" t="s">
        <v>98</v>
      </c>
      <c r="AZ9395" t="s">
        <v>132</v>
      </c>
      <c r="BA9395" t="s">
        <v>100</v>
      </c>
      <c r="BB9395" t="s">
        <v>340</v>
      </c>
      <c r="BC9395" t="s">
        <v>231</v>
      </c>
      <c r="BD9395" t="s">
        <v>341</v>
      </c>
      <c r="BE9395">
        <v>27</v>
      </c>
      <c r="BF9395" t="s">
        <v>342</v>
      </c>
      <c r="BG9395" t="s">
        <v>343</v>
      </c>
      <c r="BH9395" t="s">
        <v>344</v>
      </c>
      <c r="BI9395" t="str">
        <f>IF(master_table[[#This Row],[patient.Age]]&lt;18,"Child",IF(master_table[[#This Row],[patient.Age]]&lt;40,"Adult",IF(master_table[[#This Row],[patient.Age]]&lt;60,"Middle age","Senior")))</f>
        <v>Senior</v>
      </c>
    </row>
    <row r="9396" spans="1:61" x14ac:dyDescent="0.3">
      <c r="A9396">
        <v>9395</v>
      </c>
      <c r="B9396">
        <v>818479</v>
      </c>
      <c r="C9396">
        <v>75884</v>
      </c>
      <c r="D9396" s="1">
        <v>45676</v>
      </c>
      <c r="E9396">
        <v>2025</v>
      </c>
      <c r="F9396" t="s">
        <v>107</v>
      </c>
      <c r="G9396" t="s">
        <v>195</v>
      </c>
      <c r="H9396" t="s">
        <v>63</v>
      </c>
      <c r="I9396" t="s">
        <v>64</v>
      </c>
      <c r="J9396" t="s">
        <v>93</v>
      </c>
      <c r="K9396" t="s">
        <v>3748</v>
      </c>
      <c r="L9396" t="s">
        <v>142</v>
      </c>
      <c r="M9396" t="s">
        <v>126</v>
      </c>
      <c r="N9396" t="s">
        <v>178</v>
      </c>
      <c r="O9396" s="1">
        <v>15596</v>
      </c>
      <c r="P9396">
        <v>83</v>
      </c>
      <c r="Q9396" t="s">
        <v>72070</v>
      </c>
      <c r="R9396" t="s">
        <v>72071</v>
      </c>
      <c r="S9396" t="s">
        <v>698</v>
      </c>
      <c r="T9396" t="s">
        <v>72072</v>
      </c>
      <c r="U9396" t="s">
        <v>72073</v>
      </c>
      <c r="V9396" t="s">
        <v>264</v>
      </c>
      <c r="W9396" t="s">
        <v>75</v>
      </c>
      <c r="X9396" t="s">
        <v>76</v>
      </c>
      <c r="Y9396" t="s">
        <v>72074</v>
      </c>
      <c r="Z9396" t="s">
        <v>78</v>
      </c>
      <c r="AA9396" t="s">
        <v>178</v>
      </c>
      <c r="AB9396" t="s">
        <v>80</v>
      </c>
      <c r="AC9396" t="s">
        <v>153</v>
      </c>
      <c r="AD9396" t="s">
        <v>1125</v>
      </c>
      <c r="AE9396" t="s">
        <v>49039</v>
      </c>
      <c r="AF9396" t="s">
        <v>72075</v>
      </c>
      <c r="AG9396" t="s">
        <v>85</v>
      </c>
      <c r="AH9396" t="s">
        <v>307</v>
      </c>
      <c r="AI9396" t="s">
        <v>72076</v>
      </c>
      <c r="AJ9396">
        <v>9395</v>
      </c>
      <c r="AK9396" t="s">
        <v>126</v>
      </c>
      <c r="AL9396" t="s">
        <v>251</v>
      </c>
      <c r="AM9396" t="s">
        <v>185</v>
      </c>
      <c r="AN9396">
        <v>113.96</v>
      </c>
      <c r="AO9396" t="s">
        <v>129</v>
      </c>
      <c r="AP9396" t="s">
        <v>184</v>
      </c>
      <c r="AQ9396" t="s">
        <v>130</v>
      </c>
      <c r="AR9396">
        <v>3669.24</v>
      </c>
      <c r="AS9396" t="s">
        <v>252</v>
      </c>
      <c r="AT9396" t="s">
        <v>95</v>
      </c>
      <c r="AU9396">
        <v>9395</v>
      </c>
      <c r="AV9396" t="s">
        <v>324</v>
      </c>
      <c r="AW9396" s="1">
        <v>45617</v>
      </c>
      <c r="AX9396" t="s">
        <v>161</v>
      </c>
      <c r="AY9396" t="s">
        <v>98</v>
      </c>
      <c r="AZ9396" t="s">
        <v>99</v>
      </c>
      <c r="BA9396" t="s">
        <v>163</v>
      </c>
      <c r="BB9396" t="s">
        <v>9194</v>
      </c>
      <c r="BC9396" t="s">
        <v>212</v>
      </c>
      <c r="BD9396" t="s">
        <v>9195</v>
      </c>
      <c r="BE9396">
        <v>14</v>
      </c>
      <c r="BF9396" t="s">
        <v>9196</v>
      </c>
      <c r="BG9396" t="s">
        <v>9197</v>
      </c>
      <c r="BH9396" t="s">
        <v>9198</v>
      </c>
      <c r="BI9396" t="str">
        <f>IF(master_table[[#This Row],[patient.Age]]&lt;18,"Child",IF(master_table[[#This Row],[patient.Age]]&lt;40,"Adult",IF(master_table[[#This Row],[patient.Age]]&lt;60,"Middle age","Senior")))</f>
        <v>Senior</v>
      </c>
    </row>
    <row r="9397" spans="1:61" x14ac:dyDescent="0.3">
      <c r="A9397">
        <v>9396</v>
      </c>
      <c r="B9397">
        <v>608668</v>
      </c>
      <c r="C9397">
        <v>60026</v>
      </c>
      <c r="D9397" s="1">
        <v>45469</v>
      </c>
      <c r="E9397">
        <v>2024</v>
      </c>
      <c r="F9397" t="s">
        <v>466</v>
      </c>
      <c r="G9397" t="s">
        <v>85</v>
      </c>
      <c r="H9397" t="s">
        <v>63</v>
      </c>
      <c r="I9397" t="s">
        <v>140</v>
      </c>
      <c r="J9397" t="s">
        <v>237</v>
      </c>
      <c r="K9397" t="s">
        <v>14297</v>
      </c>
      <c r="L9397" t="s">
        <v>111</v>
      </c>
      <c r="M9397" t="s">
        <v>239</v>
      </c>
      <c r="N9397" t="s">
        <v>144</v>
      </c>
      <c r="O9397" s="1">
        <v>31309</v>
      </c>
      <c r="P9397">
        <v>40</v>
      </c>
      <c r="Q9397" t="s">
        <v>72077</v>
      </c>
      <c r="R9397" t="s">
        <v>72078</v>
      </c>
      <c r="S9397" t="s">
        <v>221</v>
      </c>
      <c r="T9397" t="s">
        <v>72079</v>
      </c>
      <c r="U9397" t="s">
        <v>72080</v>
      </c>
      <c r="V9397" t="s">
        <v>264</v>
      </c>
      <c r="W9397" t="s">
        <v>118</v>
      </c>
      <c r="X9397" t="s">
        <v>76</v>
      </c>
      <c r="Y9397" t="s">
        <v>72081</v>
      </c>
      <c r="Z9397" t="s">
        <v>78</v>
      </c>
      <c r="AA9397" t="s">
        <v>79</v>
      </c>
      <c r="AB9397" t="s">
        <v>204</v>
      </c>
      <c r="AC9397" t="s">
        <v>153</v>
      </c>
      <c r="AD9397" t="s">
        <v>2601</v>
      </c>
      <c r="AE9397" t="s">
        <v>10279</v>
      </c>
      <c r="AF9397" t="s">
        <v>72082</v>
      </c>
      <c r="AG9397" t="s">
        <v>85</v>
      </c>
      <c r="AH9397" t="s">
        <v>124</v>
      </c>
      <c r="AI9397" t="s">
        <v>72083</v>
      </c>
      <c r="AJ9397">
        <v>9396</v>
      </c>
      <c r="AK9397" t="s">
        <v>88</v>
      </c>
      <c r="AL9397" t="s">
        <v>355</v>
      </c>
      <c r="AM9397" t="s">
        <v>90</v>
      </c>
      <c r="AN9397">
        <v>939.28</v>
      </c>
      <c r="AO9397" t="s">
        <v>131</v>
      </c>
      <c r="AP9397" t="s">
        <v>184</v>
      </c>
      <c r="AQ9397" t="s">
        <v>130</v>
      </c>
      <c r="AR9397">
        <v>3952.84</v>
      </c>
      <c r="AS9397" t="s">
        <v>94</v>
      </c>
      <c r="AT9397" t="s">
        <v>159</v>
      </c>
      <c r="AU9397">
        <v>9396</v>
      </c>
      <c r="AV9397" t="s">
        <v>290</v>
      </c>
      <c r="AW9397" s="1">
        <v>45481</v>
      </c>
      <c r="AX9397" t="s">
        <v>161</v>
      </c>
      <c r="AY9397" t="s">
        <v>98</v>
      </c>
      <c r="AZ9397" t="s">
        <v>132</v>
      </c>
      <c r="BA9397" t="s">
        <v>163</v>
      </c>
      <c r="BB9397" t="s">
        <v>13252</v>
      </c>
      <c r="BC9397" t="s">
        <v>135</v>
      </c>
      <c r="BD9397" t="s">
        <v>13253</v>
      </c>
      <c r="BE9397">
        <v>36</v>
      </c>
      <c r="BF9397" t="s">
        <v>13254</v>
      </c>
      <c r="BG9397" t="s">
        <v>13255</v>
      </c>
      <c r="BH9397" t="s">
        <v>13256</v>
      </c>
      <c r="BI9397" t="str">
        <f>IF(master_table[[#This Row],[patient.Age]]&lt;18,"Child",IF(master_table[[#This Row],[patient.Age]]&lt;40,"Adult",IF(master_table[[#This Row],[patient.Age]]&lt;60,"Middle age","Senior")))</f>
        <v>Middle age</v>
      </c>
    </row>
    <row r="9398" spans="1:61" x14ac:dyDescent="0.3">
      <c r="A9398">
        <v>9397</v>
      </c>
      <c r="B9398">
        <v>963539</v>
      </c>
      <c r="C9398">
        <v>59242</v>
      </c>
      <c r="D9398" s="1">
        <v>45470</v>
      </c>
      <c r="E9398">
        <v>2024</v>
      </c>
      <c r="F9398" t="s">
        <v>466</v>
      </c>
      <c r="G9398" t="s">
        <v>108</v>
      </c>
      <c r="H9398" t="s">
        <v>63</v>
      </c>
      <c r="I9398" t="s">
        <v>111</v>
      </c>
      <c r="J9398" t="s">
        <v>237</v>
      </c>
      <c r="K9398" t="s">
        <v>6426</v>
      </c>
      <c r="L9398" t="s">
        <v>64</v>
      </c>
      <c r="M9398" t="s">
        <v>67</v>
      </c>
      <c r="N9398" t="s">
        <v>144</v>
      </c>
      <c r="O9398" s="1">
        <v>23353</v>
      </c>
      <c r="P9398">
        <v>62</v>
      </c>
      <c r="Q9398" t="s">
        <v>72084</v>
      </c>
      <c r="R9398" t="s">
        <v>72085</v>
      </c>
      <c r="S9398" t="s">
        <v>221</v>
      </c>
      <c r="T9398" t="s">
        <v>72086</v>
      </c>
      <c r="U9398" t="s">
        <v>12342</v>
      </c>
      <c r="V9398" t="s">
        <v>264</v>
      </c>
      <c r="W9398" t="s">
        <v>283</v>
      </c>
      <c r="X9398" t="s">
        <v>76</v>
      </c>
      <c r="Y9398" t="s">
        <v>72087</v>
      </c>
      <c r="Z9398" t="s">
        <v>78</v>
      </c>
      <c r="AA9398" t="s">
        <v>204</v>
      </c>
      <c r="AB9398" t="s">
        <v>204</v>
      </c>
      <c r="AC9398" t="s">
        <v>81</v>
      </c>
      <c r="AD9398" t="s">
        <v>3358</v>
      </c>
      <c r="AE9398" t="s">
        <v>9069</v>
      </c>
      <c r="AF9398" t="s">
        <v>72088</v>
      </c>
      <c r="AG9398" t="s">
        <v>85</v>
      </c>
      <c r="AH9398" t="s">
        <v>208</v>
      </c>
      <c r="AI9398" t="s">
        <v>72089</v>
      </c>
      <c r="AJ9398">
        <v>9397</v>
      </c>
      <c r="AK9398" t="s">
        <v>126</v>
      </c>
      <c r="AL9398" t="s">
        <v>355</v>
      </c>
      <c r="AM9398" t="s">
        <v>185</v>
      </c>
      <c r="AN9398">
        <v>419.24</v>
      </c>
      <c r="AO9398" t="s">
        <v>131</v>
      </c>
      <c r="AP9398" t="s">
        <v>91</v>
      </c>
      <c r="AQ9398" t="s">
        <v>252</v>
      </c>
      <c r="AR9398">
        <v>1016.81</v>
      </c>
      <c r="AS9398" t="s">
        <v>94</v>
      </c>
      <c r="AT9398" t="s">
        <v>91</v>
      </c>
      <c r="AU9398">
        <v>9397</v>
      </c>
      <c r="AV9398" t="s">
        <v>160</v>
      </c>
      <c r="AW9398" s="1">
        <v>45448</v>
      </c>
      <c r="AX9398" t="s">
        <v>161</v>
      </c>
      <c r="AY9398" t="s">
        <v>162</v>
      </c>
      <c r="AZ9398" t="s">
        <v>99</v>
      </c>
      <c r="BA9398" t="s">
        <v>100</v>
      </c>
      <c r="BB9398" t="s">
        <v>17920</v>
      </c>
      <c r="BC9398" t="s">
        <v>231</v>
      </c>
      <c r="BD9398" t="s">
        <v>17921</v>
      </c>
      <c r="BE9398">
        <v>30</v>
      </c>
      <c r="BF9398" t="s">
        <v>17922</v>
      </c>
      <c r="BG9398" t="s">
        <v>17923</v>
      </c>
      <c r="BH9398" t="s">
        <v>17924</v>
      </c>
      <c r="BI9398" t="str">
        <f>IF(master_table[[#This Row],[patient.Age]]&lt;18,"Child",IF(master_table[[#This Row],[patient.Age]]&lt;40,"Adult",IF(master_table[[#This Row],[patient.Age]]&lt;60,"Middle age","Senior")))</f>
        <v>Senior</v>
      </c>
    </row>
    <row r="9399" spans="1:61" x14ac:dyDescent="0.3">
      <c r="A9399">
        <v>9398</v>
      </c>
      <c r="B9399">
        <v>432793</v>
      </c>
      <c r="C9399">
        <v>61583</v>
      </c>
      <c r="D9399" s="1">
        <v>45693</v>
      </c>
      <c r="E9399">
        <v>2025</v>
      </c>
      <c r="F9399" t="s">
        <v>481</v>
      </c>
      <c r="G9399" t="s">
        <v>195</v>
      </c>
      <c r="H9399" t="s">
        <v>109</v>
      </c>
      <c r="I9399" t="s">
        <v>277</v>
      </c>
      <c r="J9399" t="s">
        <v>93</v>
      </c>
      <c r="K9399" t="s">
        <v>6195</v>
      </c>
      <c r="L9399" t="s">
        <v>111</v>
      </c>
      <c r="M9399" t="s">
        <v>143</v>
      </c>
      <c r="N9399" t="s">
        <v>178</v>
      </c>
      <c r="O9399" s="1">
        <v>17660</v>
      </c>
      <c r="P9399">
        <v>77</v>
      </c>
      <c r="Q9399" t="s">
        <v>72090</v>
      </c>
      <c r="R9399" t="s">
        <v>72091</v>
      </c>
      <c r="S9399" t="s">
        <v>114</v>
      </c>
      <c r="T9399" t="s">
        <v>72092</v>
      </c>
      <c r="U9399" t="s">
        <v>72093</v>
      </c>
      <c r="V9399" t="s">
        <v>117</v>
      </c>
      <c r="W9399" t="s">
        <v>75</v>
      </c>
      <c r="X9399" t="s">
        <v>76</v>
      </c>
      <c r="Y9399" t="s">
        <v>72094</v>
      </c>
      <c r="Z9399" t="s">
        <v>78</v>
      </c>
      <c r="AA9399" t="s">
        <v>178</v>
      </c>
      <c r="AB9399" t="s">
        <v>204</v>
      </c>
      <c r="AC9399" t="s">
        <v>153</v>
      </c>
      <c r="AD9399" t="s">
        <v>2338</v>
      </c>
      <c r="AE9399" t="s">
        <v>414</v>
      </c>
      <c r="AF9399" t="s">
        <v>72095</v>
      </c>
      <c r="AG9399" t="s">
        <v>78</v>
      </c>
      <c r="AH9399" t="s">
        <v>124</v>
      </c>
      <c r="AI9399" t="s">
        <v>72096</v>
      </c>
      <c r="AJ9399">
        <v>9398</v>
      </c>
      <c r="AK9399" t="s">
        <v>184</v>
      </c>
      <c r="AL9399" t="s">
        <v>89</v>
      </c>
      <c r="AM9399" t="s">
        <v>90</v>
      </c>
      <c r="AN9399">
        <v>310.06</v>
      </c>
      <c r="AO9399" t="s">
        <v>91</v>
      </c>
      <c r="AP9399" t="s">
        <v>184</v>
      </c>
      <c r="AQ9399" t="s">
        <v>252</v>
      </c>
      <c r="AR9399">
        <v>2513.69</v>
      </c>
      <c r="AS9399" t="s">
        <v>94</v>
      </c>
      <c r="AT9399" t="s">
        <v>91</v>
      </c>
      <c r="AU9399">
        <v>9398</v>
      </c>
      <c r="AV9399" t="s">
        <v>188</v>
      </c>
      <c r="AW9399" s="1">
        <v>45711</v>
      </c>
      <c r="AX9399" t="s">
        <v>291</v>
      </c>
      <c r="AY9399" t="s">
        <v>162</v>
      </c>
      <c r="AZ9399" t="s">
        <v>132</v>
      </c>
      <c r="BA9399" t="s">
        <v>100</v>
      </c>
      <c r="BB9399" t="s">
        <v>29070</v>
      </c>
      <c r="BC9399" t="s">
        <v>231</v>
      </c>
      <c r="BD9399" t="s">
        <v>29071</v>
      </c>
      <c r="BE9399">
        <v>20</v>
      </c>
      <c r="BF9399" t="s">
        <v>29072</v>
      </c>
      <c r="BG9399" t="s">
        <v>29073</v>
      </c>
      <c r="BH9399" t="s">
        <v>29074</v>
      </c>
      <c r="BI9399" t="str">
        <f>IF(master_table[[#This Row],[patient.Age]]&lt;18,"Child",IF(master_table[[#This Row],[patient.Age]]&lt;40,"Adult",IF(master_table[[#This Row],[patient.Age]]&lt;60,"Middle age","Senior")))</f>
        <v>Senior</v>
      </c>
    </row>
    <row r="9400" spans="1:61" x14ac:dyDescent="0.3">
      <c r="A9400">
        <v>9399</v>
      </c>
      <c r="B9400">
        <v>931893</v>
      </c>
      <c r="C9400">
        <v>3893</v>
      </c>
      <c r="D9400" s="1">
        <v>45068</v>
      </c>
      <c r="E9400">
        <v>2023</v>
      </c>
      <c r="F9400" t="s">
        <v>528</v>
      </c>
      <c r="G9400" t="s">
        <v>62</v>
      </c>
      <c r="H9400" t="s">
        <v>109</v>
      </c>
      <c r="I9400" t="s">
        <v>140</v>
      </c>
      <c r="J9400" t="s">
        <v>93</v>
      </c>
      <c r="K9400" t="s">
        <v>12845</v>
      </c>
      <c r="L9400" t="s">
        <v>64</v>
      </c>
      <c r="M9400" t="s">
        <v>67</v>
      </c>
      <c r="N9400" t="s">
        <v>178</v>
      </c>
      <c r="O9400" s="1">
        <v>36435</v>
      </c>
      <c r="P9400">
        <v>26</v>
      </c>
      <c r="Q9400" t="s">
        <v>72097</v>
      </c>
      <c r="R9400" t="s">
        <v>72098</v>
      </c>
      <c r="S9400" t="s">
        <v>114</v>
      </c>
      <c r="T9400" t="s">
        <v>72099</v>
      </c>
      <c r="U9400" t="s">
        <v>72100</v>
      </c>
      <c r="V9400" t="s">
        <v>150</v>
      </c>
      <c r="W9400" t="s">
        <v>202</v>
      </c>
      <c r="X9400" t="s">
        <v>76</v>
      </c>
      <c r="Y9400" t="s">
        <v>72101</v>
      </c>
      <c r="Z9400" t="s">
        <v>78</v>
      </c>
      <c r="AA9400" t="s">
        <v>79</v>
      </c>
      <c r="AB9400" t="s">
        <v>204</v>
      </c>
      <c r="AC9400" t="s">
        <v>81</v>
      </c>
      <c r="AD9400" t="s">
        <v>21111</v>
      </c>
      <c r="AE9400" t="s">
        <v>641</v>
      </c>
      <c r="AF9400" t="s">
        <v>72102</v>
      </c>
      <c r="AG9400" t="s">
        <v>78</v>
      </c>
      <c r="AH9400" t="s">
        <v>208</v>
      </c>
      <c r="AI9400" t="s">
        <v>72103</v>
      </c>
      <c r="AJ9400">
        <v>9399</v>
      </c>
      <c r="AK9400" t="s">
        <v>88</v>
      </c>
      <c r="AL9400" t="s">
        <v>251</v>
      </c>
      <c r="AM9400" t="s">
        <v>128</v>
      </c>
      <c r="AN9400">
        <v>454.26</v>
      </c>
      <c r="AO9400" t="s">
        <v>131</v>
      </c>
      <c r="AP9400" t="s">
        <v>126</v>
      </c>
      <c r="AQ9400" t="s">
        <v>252</v>
      </c>
      <c r="AR9400">
        <v>4163.99</v>
      </c>
      <c r="AS9400" t="s">
        <v>187</v>
      </c>
      <c r="AT9400" t="s">
        <v>129</v>
      </c>
      <c r="AU9400">
        <v>9399</v>
      </c>
      <c r="AV9400" t="s">
        <v>324</v>
      </c>
      <c r="AW9400" s="1">
        <v>45122</v>
      </c>
      <c r="AX9400" t="s">
        <v>291</v>
      </c>
      <c r="AY9400" t="s">
        <v>98</v>
      </c>
      <c r="AZ9400" t="s">
        <v>99</v>
      </c>
      <c r="BA9400" t="s">
        <v>100</v>
      </c>
      <c r="BB9400" t="s">
        <v>16166</v>
      </c>
      <c r="BC9400" t="s">
        <v>231</v>
      </c>
      <c r="BD9400" t="s">
        <v>16167</v>
      </c>
      <c r="BE9400">
        <v>22</v>
      </c>
      <c r="BF9400" t="s">
        <v>16168</v>
      </c>
      <c r="BG9400" t="s">
        <v>16169</v>
      </c>
      <c r="BH9400" t="s">
        <v>16170</v>
      </c>
      <c r="BI9400" t="str">
        <f>IF(master_table[[#This Row],[patient.Age]]&lt;18,"Child",IF(master_table[[#This Row],[patient.Age]]&lt;40,"Adult",IF(master_table[[#This Row],[patient.Age]]&lt;60,"Middle age","Senior")))</f>
        <v>Adult</v>
      </c>
    </row>
    <row r="9401" spans="1:61" x14ac:dyDescent="0.3">
      <c r="A9401">
        <v>9400</v>
      </c>
      <c r="B9401">
        <v>536395</v>
      </c>
      <c r="C9401">
        <v>79204</v>
      </c>
      <c r="D9401" s="1">
        <v>45016</v>
      </c>
      <c r="E9401">
        <v>2023</v>
      </c>
      <c r="F9401" t="s">
        <v>276</v>
      </c>
      <c r="G9401" t="s">
        <v>85</v>
      </c>
      <c r="H9401" t="s">
        <v>109</v>
      </c>
      <c r="I9401" t="s">
        <v>277</v>
      </c>
      <c r="J9401" t="s">
        <v>93</v>
      </c>
      <c r="K9401" t="s">
        <v>8114</v>
      </c>
      <c r="L9401" t="s">
        <v>277</v>
      </c>
      <c r="M9401" t="s">
        <v>78</v>
      </c>
      <c r="N9401" t="s">
        <v>178</v>
      </c>
      <c r="O9401" s="1">
        <v>24628</v>
      </c>
      <c r="P9401">
        <v>58</v>
      </c>
      <c r="Q9401" t="s">
        <v>72104</v>
      </c>
      <c r="R9401" t="s">
        <v>72105</v>
      </c>
      <c r="S9401" t="s">
        <v>199</v>
      </c>
      <c r="T9401" t="s">
        <v>72106</v>
      </c>
      <c r="U9401" t="s">
        <v>72107</v>
      </c>
      <c r="V9401" t="s">
        <v>150</v>
      </c>
      <c r="W9401" t="s">
        <v>118</v>
      </c>
      <c r="X9401" t="s">
        <v>76</v>
      </c>
      <c r="Y9401" t="s">
        <v>72108</v>
      </c>
      <c r="Z9401" t="s">
        <v>195</v>
      </c>
      <c r="AA9401" t="s">
        <v>204</v>
      </c>
      <c r="AB9401" t="s">
        <v>80</v>
      </c>
      <c r="AC9401" t="s">
        <v>179</v>
      </c>
      <c r="AD9401" t="s">
        <v>3414</v>
      </c>
      <c r="AE9401" t="s">
        <v>5467</v>
      </c>
      <c r="AF9401" t="s">
        <v>72109</v>
      </c>
      <c r="AG9401" t="s">
        <v>85</v>
      </c>
      <c r="AH9401" t="s">
        <v>208</v>
      </c>
      <c r="AI9401" t="s">
        <v>72110</v>
      </c>
      <c r="AJ9401">
        <v>9400</v>
      </c>
      <c r="AK9401" t="s">
        <v>158</v>
      </c>
      <c r="AL9401" t="s">
        <v>251</v>
      </c>
      <c r="AM9401" t="s">
        <v>128</v>
      </c>
      <c r="AN9401">
        <v>632.74</v>
      </c>
      <c r="AO9401" t="s">
        <v>129</v>
      </c>
      <c r="AP9401" t="s">
        <v>92</v>
      </c>
      <c r="AQ9401" t="s">
        <v>252</v>
      </c>
      <c r="AR9401">
        <v>2784.26</v>
      </c>
      <c r="AS9401" t="s">
        <v>252</v>
      </c>
      <c r="AT9401" t="s">
        <v>91</v>
      </c>
      <c r="AU9401">
        <v>9400</v>
      </c>
      <c r="AV9401" t="s">
        <v>160</v>
      </c>
      <c r="AW9401" s="1">
        <v>45566</v>
      </c>
      <c r="AX9401" t="s">
        <v>161</v>
      </c>
      <c r="AY9401" t="s">
        <v>229</v>
      </c>
      <c r="AZ9401" t="s">
        <v>132</v>
      </c>
      <c r="BA9401" t="s">
        <v>163</v>
      </c>
      <c r="BB9401" t="s">
        <v>2750</v>
      </c>
      <c r="BC9401" t="s">
        <v>165</v>
      </c>
      <c r="BD9401" t="s">
        <v>2751</v>
      </c>
      <c r="BE9401">
        <v>31</v>
      </c>
      <c r="BF9401" t="s">
        <v>2752</v>
      </c>
      <c r="BG9401" t="s">
        <v>2753</v>
      </c>
      <c r="BH9401" t="s">
        <v>2754</v>
      </c>
      <c r="BI9401" t="str">
        <f>IF(master_table[[#This Row],[patient.Age]]&lt;18,"Child",IF(master_table[[#This Row],[patient.Age]]&lt;40,"Adult",IF(master_table[[#This Row],[patient.Age]]&lt;60,"Middle age","Senior")))</f>
        <v>Middle age</v>
      </c>
    </row>
    <row r="9402" spans="1:61" x14ac:dyDescent="0.3">
      <c r="A9402">
        <v>9401</v>
      </c>
      <c r="B9402">
        <v>552937</v>
      </c>
      <c r="C9402">
        <v>9620</v>
      </c>
      <c r="D9402" s="1">
        <v>45467</v>
      </c>
      <c r="E9402">
        <v>2024</v>
      </c>
      <c r="F9402" t="s">
        <v>466</v>
      </c>
      <c r="G9402" t="s">
        <v>108</v>
      </c>
      <c r="H9402" t="s">
        <v>63</v>
      </c>
      <c r="I9402" t="s">
        <v>64</v>
      </c>
      <c r="J9402" t="s">
        <v>65</v>
      </c>
      <c r="K9402" t="s">
        <v>27838</v>
      </c>
      <c r="L9402" t="s">
        <v>142</v>
      </c>
      <c r="M9402" t="s">
        <v>67</v>
      </c>
      <c r="N9402" t="s">
        <v>178</v>
      </c>
      <c r="O9402" s="1">
        <v>15682</v>
      </c>
      <c r="P9402">
        <v>83</v>
      </c>
      <c r="Q9402" t="s">
        <v>72111</v>
      </c>
      <c r="R9402" t="s">
        <v>72112</v>
      </c>
      <c r="S9402" t="s">
        <v>71</v>
      </c>
      <c r="T9402" t="s">
        <v>72113</v>
      </c>
      <c r="U9402" t="s">
        <v>72114</v>
      </c>
      <c r="V9402" t="s">
        <v>264</v>
      </c>
      <c r="W9402" t="s">
        <v>283</v>
      </c>
      <c r="X9402" t="s">
        <v>76</v>
      </c>
      <c r="Y9402" t="s">
        <v>72115</v>
      </c>
      <c r="Z9402" t="s">
        <v>78</v>
      </c>
      <c r="AA9402" t="s">
        <v>152</v>
      </c>
      <c r="AB9402" t="s">
        <v>80</v>
      </c>
      <c r="AC9402" t="s">
        <v>179</v>
      </c>
      <c r="AD9402" t="s">
        <v>3149</v>
      </c>
      <c r="AE9402" t="s">
        <v>32435</v>
      </c>
      <c r="AF9402" t="s">
        <v>72116</v>
      </c>
      <c r="AG9402" t="s">
        <v>78</v>
      </c>
      <c r="AH9402" t="s">
        <v>124</v>
      </c>
      <c r="AI9402" t="s">
        <v>72117</v>
      </c>
      <c r="AJ9402">
        <v>9401</v>
      </c>
      <c r="AK9402" t="s">
        <v>126</v>
      </c>
      <c r="AL9402" t="s">
        <v>355</v>
      </c>
      <c r="AM9402" t="s">
        <v>90</v>
      </c>
      <c r="AN9402">
        <v>985.45</v>
      </c>
      <c r="AO9402" t="s">
        <v>129</v>
      </c>
      <c r="AP9402" t="s">
        <v>92</v>
      </c>
      <c r="AQ9402" t="s">
        <v>93</v>
      </c>
      <c r="AR9402">
        <v>2154.77</v>
      </c>
      <c r="AS9402" t="s">
        <v>94</v>
      </c>
      <c r="AT9402" t="s">
        <v>129</v>
      </c>
      <c r="AU9402">
        <v>9401</v>
      </c>
      <c r="AV9402" t="s">
        <v>96</v>
      </c>
      <c r="AW9402" s="1">
        <v>45406</v>
      </c>
      <c r="AX9402" t="s">
        <v>161</v>
      </c>
      <c r="AY9402" t="s">
        <v>229</v>
      </c>
      <c r="AZ9402" t="s">
        <v>163</v>
      </c>
      <c r="BA9402" t="s">
        <v>133</v>
      </c>
      <c r="BB9402" t="s">
        <v>10602</v>
      </c>
      <c r="BC9402" t="s">
        <v>212</v>
      </c>
      <c r="BD9402" t="s">
        <v>10603</v>
      </c>
      <c r="BE9402">
        <v>2</v>
      </c>
      <c r="BF9402" t="s">
        <v>10604</v>
      </c>
      <c r="BG9402" t="s">
        <v>10605</v>
      </c>
      <c r="BH9402" t="s">
        <v>10606</v>
      </c>
      <c r="BI9402" t="str">
        <f>IF(master_table[[#This Row],[patient.Age]]&lt;18,"Child",IF(master_table[[#This Row],[patient.Age]]&lt;40,"Adult",IF(master_table[[#This Row],[patient.Age]]&lt;60,"Middle age","Senior")))</f>
        <v>Senior</v>
      </c>
    </row>
    <row r="9403" spans="1:61" x14ac:dyDescent="0.3">
      <c r="A9403">
        <v>9402</v>
      </c>
      <c r="B9403">
        <v>489252</v>
      </c>
      <c r="C9403">
        <v>90054</v>
      </c>
      <c r="D9403" s="1">
        <v>45228</v>
      </c>
      <c r="E9403">
        <v>2023</v>
      </c>
      <c r="F9403" t="s">
        <v>217</v>
      </c>
      <c r="G9403" t="s">
        <v>195</v>
      </c>
      <c r="H9403" t="s">
        <v>63</v>
      </c>
      <c r="I9403" t="s">
        <v>140</v>
      </c>
      <c r="J9403" t="s">
        <v>65</v>
      </c>
      <c r="K9403" t="s">
        <v>4322</v>
      </c>
      <c r="L9403" t="s">
        <v>142</v>
      </c>
      <c r="M9403" t="s">
        <v>143</v>
      </c>
      <c r="N9403" t="s">
        <v>68</v>
      </c>
      <c r="O9403" s="1">
        <v>32329</v>
      </c>
      <c r="P9403">
        <v>37</v>
      </c>
      <c r="Q9403" t="s">
        <v>72118</v>
      </c>
      <c r="R9403" t="s">
        <v>72119</v>
      </c>
      <c r="S9403" t="s">
        <v>114</v>
      </c>
      <c r="T9403" t="s">
        <v>72120</v>
      </c>
      <c r="U9403" t="s">
        <v>72121</v>
      </c>
      <c r="V9403" t="s">
        <v>245</v>
      </c>
      <c r="W9403" t="s">
        <v>283</v>
      </c>
      <c r="X9403" t="s">
        <v>76</v>
      </c>
      <c r="Y9403" t="s">
        <v>72122</v>
      </c>
      <c r="Z9403" t="s">
        <v>78</v>
      </c>
      <c r="AA9403" t="s">
        <v>518</v>
      </c>
      <c r="AB9403" t="s">
        <v>204</v>
      </c>
      <c r="AC9403" t="s">
        <v>179</v>
      </c>
      <c r="AD9403" t="s">
        <v>731</v>
      </c>
      <c r="AE9403" t="s">
        <v>8768</v>
      </c>
      <c r="AF9403" t="s">
        <v>72123</v>
      </c>
      <c r="AG9403" t="s">
        <v>78</v>
      </c>
      <c r="AH9403" t="s">
        <v>86</v>
      </c>
      <c r="AI9403" t="s">
        <v>72124</v>
      </c>
      <c r="AJ9403">
        <v>9402</v>
      </c>
      <c r="AK9403" t="s">
        <v>88</v>
      </c>
      <c r="AL9403" t="s">
        <v>355</v>
      </c>
      <c r="AM9403" t="s">
        <v>128</v>
      </c>
      <c r="AN9403">
        <v>459.29</v>
      </c>
      <c r="AO9403" t="s">
        <v>186</v>
      </c>
      <c r="AP9403" t="s">
        <v>184</v>
      </c>
      <c r="AQ9403" t="s">
        <v>93</v>
      </c>
      <c r="AR9403">
        <v>2649.46</v>
      </c>
      <c r="AS9403" t="s">
        <v>94</v>
      </c>
      <c r="AT9403" t="s">
        <v>129</v>
      </c>
      <c r="AU9403">
        <v>9402</v>
      </c>
      <c r="AV9403" t="s">
        <v>324</v>
      </c>
      <c r="AW9403" s="1">
        <v>45047</v>
      </c>
      <c r="AX9403" t="s">
        <v>291</v>
      </c>
      <c r="AY9403" t="s">
        <v>229</v>
      </c>
      <c r="AZ9403" t="s">
        <v>99</v>
      </c>
      <c r="BA9403" t="s">
        <v>100</v>
      </c>
      <c r="BB9403" t="s">
        <v>2268</v>
      </c>
      <c r="BC9403" t="s">
        <v>102</v>
      </c>
      <c r="BD9403" t="s">
        <v>2269</v>
      </c>
      <c r="BE9403">
        <v>33</v>
      </c>
      <c r="BF9403" t="s">
        <v>2270</v>
      </c>
      <c r="BG9403" t="s">
        <v>2271</v>
      </c>
      <c r="BH9403" t="s">
        <v>2272</v>
      </c>
      <c r="BI9403" t="str">
        <f>IF(master_table[[#This Row],[patient.Age]]&lt;18,"Child",IF(master_table[[#This Row],[patient.Age]]&lt;40,"Adult",IF(master_table[[#This Row],[patient.Age]]&lt;60,"Middle age","Senior")))</f>
        <v>Adult</v>
      </c>
    </row>
    <row r="9404" spans="1:61" x14ac:dyDescent="0.3">
      <c r="A9404">
        <v>9403</v>
      </c>
      <c r="B9404">
        <v>620529</v>
      </c>
      <c r="C9404">
        <v>34500</v>
      </c>
      <c r="D9404" s="1">
        <v>45094</v>
      </c>
      <c r="E9404">
        <v>2023</v>
      </c>
      <c r="F9404" t="s">
        <v>466</v>
      </c>
      <c r="G9404" t="s">
        <v>195</v>
      </c>
      <c r="H9404" t="s">
        <v>63</v>
      </c>
      <c r="I9404" t="s">
        <v>111</v>
      </c>
      <c r="J9404" t="s">
        <v>93</v>
      </c>
      <c r="K9404" t="s">
        <v>29806</v>
      </c>
      <c r="L9404" t="s">
        <v>142</v>
      </c>
      <c r="M9404" t="s">
        <v>143</v>
      </c>
      <c r="N9404" t="s">
        <v>68</v>
      </c>
      <c r="O9404" s="1">
        <v>39491</v>
      </c>
      <c r="P9404">
        <v>17</v>
      </c>
      <c r="Q9404" t="s">
        <v>72125</v>
      </c>
      <c r="R9404" t="s">
        <v>72126</v>
      </c>
      <c r="S9404" t="s">
        <v>114</v>
      </c>
      <c r="T9404" t="s">
        <v>72127</v>
      </c>
      <c r="U9404" t="s">
        <v>72128</v>
      </c>
      <c r="V9404" t="s">
        <v>150</v>
      </c>
      <c r="W9404" t="s">
        <v>118</v>
      </c>
      <c r="X9404" t="s">
        <v>76</v>
      </c>
      <c r="Y9404" t="s">
        <v>72129</v>
      </c>
      <c r="Z9404" t="s">
        <v>78</v>
      </c>
      <c r="AA9404" t="s">
        <v>152</v>
      </c>
      <c r="AB9404" t="s">
        <v>80</v>
      </c>
      <c r="AC9404" t="s">
        <v>367</v>
      </c>
      <c r="AD9404" t="s">
        <v>9725</v>
      </c>
      <c r="AE9404" t="s">
        <v>19831</v>
      </c>
      <c r="AF9404" t="s">
        <v>72130</v>
      </c>
      <c r="AG9404" t="s">
        <v>258</v>
      </c>
      <c r="AH9404" t="s">
        <v>86</v>
      </c>
      <c r="AI9404" t="s">
        <v>72131</v>
      </c>
      <c r="AJ9404">
        <v>9403</v>
      </c>
      <c r="AK9404" t="s">
        <v>289</v>
      </c>
      <c r="AL9404" t="s">
        <v>251</v>
      </c>
      <c r="AM9404" t="s">
        <v>90</v>
      </c>
      <c r="AN9404">
        <v>952.1</v>
      </c>
      <c r="AO9404" t="s">
        <v>186</v>
      </c>
      <c r="AP9404" t="s">
        <v>92</v>
      </c>
      <c r="AQ9404" t="s">
        <v>252</v>
      </c>
      <c r="AR9404">
        <v>2771.46</v>
      </c>
      <c r="AS9404" t="s">
        <v>252</v>
      </c>
      <c r="AT9404" t="s">
        <v>91</v>
      </c>
      <c r="AU9404">
        <v>9403</v>
      </c>
      <c r="AV9404" t="s">
        <v>188</v>
      </c>
      <c r="AW9404" s="1">
        <v>45194</v>
      </c>
      <c r="AX9404" t="s">
        <v>97</v>
      </c>
      <c r="AY9404" t="s">
        <v>229</v>
      </c>
      <c r="AZ9404" t="s">
        <v>163</v>
      </c>
      <c r="BA9404" t="s">
        <v>133</v>
      </c>
      <c r="BB9404" t="s">
        <v>16629</v>
      </c>
      <c r="BC9404" t="s">
        <v>102</v>
      </c>
      <c r="BD9404" t="s">
        <v>16630</v>
      </c>
      <c r="BE9404">
        <v>11</v>
      </c>
      <c r="BF9404" t="s">
        <v>16631</v>
      </c>
      <c r="BG9404" t="s">
        <v>16632</v>
      </c>
      <c r="BH9404" t="s">
        <v>16633</v>
      </c>
      <c r="BI9404" t="str">
        <f>IF(master_table[[#This Row],[patient.Age]]&lt;18,"Child",IF(master_table[[#This Row],[patient.Age]]&lt;40,"Adult",IF(master_table[[#This Row],[patient.Age]]&lt;60,"Middle age","Senior")))</f>
        <v>Child</v>
      </c>
    </row>
    <row r="9405" spans="1:61" x14ac:dyDescent="0.3">
      <c r="A9405">
        <v>9404</v>
      </c>
      <c r="B9405">
        <v>794713</v>
      </c>
      <c r="C9405">
        <v>16986</v>
      </c>
      <c r="D9405" s="1">
        <v>45137</v>
      </c>
      <c r="E9405">
        <v>2023</v>
      </c>
      <c r="F9405" t="s">
        <v>694</v>
      </c>
      <c r="G9405" t="s">
        <v>258</v>
      </c>
      <c r="H9405" t="s">
        <v>109</v>
      </c>
      <c r="I9405" t="s">
        <v>64</v>
      </c>
      <c r="J9405" t="s">
        <v>237</v>
      </c>
      <c r="K9405" t="s">
        <v>2012</v>
      </c>
      <c r="L9405" t="s">
        <v>111</v>
      </c>
      <c r="M9405" t="s">
        <v>239</v>
      </c>
      <c r="N9405" t="s">
        <v>144</v>
      </c>
      <c r="O9405" s="1">
        <v>16304</v>
      </c>
      <c r="P9405">
        <v>81</v>
      </c>
      <c r="Q9405" t="s">
        <v>72132</v>
      </c>
      <c r="R9405" t="s">
        <v>72133</v>
      </c>
      <c r="S9405" t="s">
        <v>114</v>
      </c>
      <c r="T9405" t="s">
        <v>72134</v>
      </c>
      <c r="U9405" t="s">
        <v>72135</v>
      </c>
      <c r="V9405" t="s">
        <v>245</v>
      </c>
      <c r="W9405" t="s">
        <v>283</v>
      </c>
      <c r="X9405" t="s">
        <v>76</v>
      </c>
      <c r="Y9405" t="s">
        <v>72136</v>
      </c>
      <c r="Z9405" t="s">
        <v>78</v>
      </c>
      <c r="AA9405" t="s">
        <v>518</v>
      </c>
      <c r="AB9405" t="s">
        <v>80</v>
      </c>
      <c r="AC9405" t="s">
        <v>367</v>
      </c>
      <c r="AD9405" t="s">
        <v>225</v>
      </c>
      <c r="AE9405" t="s">
        <v>7436</v>
      </c>
      <c r="AF9405" t="s">
        <v>72137</v>
      </c>
      <c r="AG9405" t="s">
        <v>78</v>
      </c>
      <c r="AH9405" t="s">
        <v>307</v>
      </c>
      <c r="AI9405" t="s">
        <v>72138</v>
      </c>
      <c r="AJ9405">
        <v>9404</v>
      </c>
      <c r="AK9405" t="s">
        <v>158</v>
      </c>
      <c r="AL9405" t="s">
        <v>251</v>
      </c>
      <c r="AM9405" t="s">
        <v>185</v>
      </c>
      <c r="AN9405">
        <v>451.38</v>
      </c>
      <c r="AO9405" t="s">
        <v>186</v>
      </c>
      <c r="AP9405" t="s">
        <v>91</v>
      </c>
      <c r="AQ9405" t="s">
        <v>252</v>
      </c>
      <c r="AR9405">
        <v>4408.17</v>
      </c>
      <c r="AS9405" t="s">
        <v>187</v>
      </c>
      <c r="AT9405" t="s">
        <v>159</v>
      </c>
      <c r="AU9405">
        <v>9404</v>
      </c>
      <c r="AV9405" t="s">
        <v>324</v>
      </c>
      <c r="AW9405" s="1">
        <v>45373</v>
      </c>
      <c r="AX9405" t="s">
        <v>291</v>
      </c>
      <c r="AY9405" t="s">
        <v>98</v>
      </c>
      <c r="AZ9405" t="s">
        <v>163</v>
      </c>
      <c r="BA9405" t="s">
        <v>163</v>
      </c>
      <c r="BB9405" t="s">
        <v>5511</v>
      </c>
      <c r="BC9405" t="s">
        <v>135</v>
      </c>
      <c r="BD9405" t="s">
        <v>5512</v>
      </c>
      <c r="BE9405">
        <v>5</v>
      </c>
      <c r="BF9405" t="s">
        <v>1463</v>
      </c>
      <c r="BG9405" t="s">
        <v>5513</v>
      </c>
      <c r="BH9405" t="s">
        <v>5514</v>
      </c>
      <c r="BI9405" t="str">
        <f>IF(master_table[[#This Row],[patient.Age]]&lt;18,"Child",IF(master_table[[#This Row],[patient.Age]]&lt;40,"Adult",IF(master_table[[#This Row],[patient.Age]]&lt;60,"Middle age","Senior")))</f>
        <v>Senior</v>
      </c>
    </row>
    <row r="9406" spans="1:61" x14ac:dyDescent="0.3">
      <c r="A9406">
        <v>9405</v>
      </c>
      <c r="B9406">
        <v>267927</v>
      </c>
      <c r="C9406">
        <v>30992</v>
      </c>
      <c r="D9406" s="1">
        <v>45414</v>
      </c>
      <c r="E9406">
        <v>2024</v>
      </c>
      <c r="F9406" t="s">
        <v>528</v>
      </c>
      <c r="G9406" t="s">
        <v>62</v>
      </c>
      <c r="H9406" t="s">
        <v>63</v>
      </c>
      <c r="I9406" t="s">
        <v>111</v>
      </c>
      <c r="J9406" t="s">
        <v>93</v>
      </c>
      <c r="K9406" t="s">
        <v>4803</v>
      </c>
      <c r="L9406" t="s">
        <v>64</v>
      </c>
      <c r="M9406" t="s">
        <v>126</v>
      </c>
      <c r="N9406" t="s">
        <v>144</v>
      </c>
      <c r="O9406" s="1">
        <v>40842</v>
      </c>
      <c r="P9406">
        <v>14</v>
      </c>
      <c r="Q9406" t="s">
        <v>72139</v>
      </c>
      <c r="R9406" t="s">
        <v>72140</v>
      </c>
      <c r="S9406" t="s">
        <v>221</v>
      </c>
      <c r="T9406" t="s">
        <v>72141</v>
      </c>
      <c r="U9406" t="s">
        <v>72142</v>
      </c>
      <c r="V9406" t="s">
        <v>117</v>
      </c>
      <c r="W9406" t="s">
        <v>202</v>
      </c>
      <c r="X9406" t="s">
        <v>76</v>
      </c>
      <c r="Y9406" t="s">
        <v>72143</v>
      </c>
      <c r="Z9406" t="s">
        <v>78</v>
      </c>
      <c r="AA9406" t="s">
        <v>178</v>
      </c>
      <c r="AB9406" t="s">
        <v>80</v>
      </c>
      <c r="AC9406" t="s">
        <v>153</v>
      </c>
      <c r="AD9406" t="s">
        <v>1880</v>
      </c>
      <c r="AE9406" t="s">
        <v>7328</v>
      </c>
      <c r="AF9406" t="s">
        <v>72144</v>
      </c>
      <c r="AG9406" t="s">
        <v>85</v>
      </c>
      <c r="AH9406" t="s">
        <v>78</v>
      </c>
      <c r="AI9406" t="s">
        <v>72145</v>
      </c>
      <c r="AJ9406">
        <v>9405</v>
      </c>
      <c r="AK9406" t="s">
        <v>88</v>
      </c>
      <c r="AL9406" t="s">
        <v>355</v>
      </c>
      <c r="AM9406" t="s">
        <v>185</v>
      </c>
      <c r="AN9406">
        <v>383.1</v>
      </c>
      <c r="AO9406" t="s">
        <v>131</v>
      </c>
      <c r="AP9406" t="s">
        <v>92</v>
      </c>
      <c r="AQ9406" t="s">
        <v>130</v>
      </c>
      <c r="AR9406">
        <v>3354.6</v>
      </c>
      <c r="AS9406" t="s">
        <v>187</v>
      </c>
      <c r="AT9406" t="s">
        <v>95</v>
      </c>
      <c r="AU9406">
        <v>9405</v>
      </c>
      <c r="AV9406" t="s">
        <v>188</v>
      </c>
      <c r="AW9406" s="1">
        <v>45471</v>
      </c>
      <c r="AX9406" t="s">
        <v>97</v>
      </c>
      <c r="AY9406" t="s">
        <v>229</v>
      </c>
      <c r="AZ9406" t="s">
        <v>132</v>
      </c>
      <c r="BA9406" t="s">
        <v>100</v>
      </c>
      <c r="BB9406" t="s">
        <v>18597</v>
      </c>
      <c r="BC9406" t="s">
        <v>212</v>
      </c>
      <c r="BD9406" t="s">
        <v>18598</v>
      </c>
      <c r="BE9406">
        <v>3</v>
      </c>
      <c r="BF9406" t="s">
        <v>18599</v>
      </c>
      <c r="BG9406" t="s">
        <v>18600</v>
      </c>
      <c r="BH9406" t="s">
        <v>18601</v>
      </c>
      <c r="BI9406" t="str">
        <f>IF(master_table[[#This Row],[patient.Age]]&lt;18,"Child",IF(master_table[[#This Row],[patient.Age]]&lt;40,"Adult",IF(master_table[[#This Row],[patient.Age]]&lt;60,"Middle age","Senior")))</f>
        <v>Child</v>
      </c>
    </row>
    <row r="9407" spans="1:61" x14ac:dyDescent="0.3">
      <c r="A9407">
        <v>9406</v>
      </c>
      <c r="B9407">
        <v>401704</v>
      </c>
      <c r="C9407">
        <v>39819</v>
      </c>
      <c r="D9407" s="1">
        <v>45138</v>
      </c>
      <c r="E9407">
        <v>2023</v>
      </c>
      <c r="F9407" t="s">
        <v>694</v>
      </c>
      <c r="G9407" t="s">
        <v>62</v>
      </c>
      <c r="H9407" t="s">
        <v>109</v>
      </c>
      <c r="I9407" t="s">
        <v>64</v>
      </c>
      <c r="J9407" t="s">
        <v>237</v>
      </c>
      <c r="K9407" t="s">
        <v>8555</v>
      </c>
      <c r="L9407" t="s">
        <v>142</v>
      </c>
      <c r="M9407" t="s">
        <v>126</v>
      </c>
      <c r="N9407" t="s">
        <v>178</v>
      </c>
      <c r="O9407" s="1">
        <v>29101</v>
      </c>
      <c r="P9407">
        <v>46</v>
      </c>
      <c r="Q9407" t="s">
        <v>72146</v>
      </c>
      <c r="R9407" t="s">
        <v>72147</v>
      </c>
      <c r="S9407" t="s">
        <v>114</v>
      </c>
      <c r="T9407" t="s">
        <v>72148</v>
      </c>
      <c r="U9407" t="s">
        <v>44316</v>
      </c>
      <c r="V9407" t="s">
        <v>150</v>
      </c>
      <c r="W9407" t="s">
        <v>75</v>
      </c>
      <c r="X9407" t="s">
        <v>76</v>
      </c>
      <c r="Y9407" t="s">
        <v>72149</v>
      </c>
      <c r="Z9407" t="s">
        <v>78</v>
      </c>
      <c r="AA9407" t="s">
        <v>152</v>
      </c>
      <c r="AB9407" t="s">
        <v>80</v>
      </c>
      <c r="AC9407" t="s">
        <v>367</v>
      </c>
      <c r="AD9407" t="s">
        <v>2628</v>
      </c>
      <c r="AE9407" t="s">
        <v>7999</v>
      </c>
      <c r="AF9407" t="s">
        <v>72150</v>
      </c>
      <c r="AG9407" t="s">
        <v>123</v>
      </c>
      <c r="AH9407" t="s">
        <v>124</v>
      </c>
      <c r="AI9407" t="s">
        <v>72151</v>
      </c>
      <c r="AJ9407">
        <v>9406</v>
      </c>
      <c r="AK9407" t="s">
        <v>289</v>
      </c>
      <c r="AL9407" t="s">
        <v>127</v>
      </c>
      <c r="AM9407" t="s">
        <v>128</v>
      </c>
      <c r="AN9407">
        <v>342.45</v>
      </c>
      <c r="AO9407" t="s">
        <v>91</v>
      </c>
      <c r="AP9407" t="s">
        <v>126</v>
      </c>
      <c r="AQ9407" t="s">
        <v>130</v>
      </c>
      <c r="AR9407">
        <v>1470.15</v>
      </c>
      <c r="AS9407" t="s">
        <v>187</v>
      </c>
      <c r="AT9407" t="s">
        <v>159</v>
      </c>
      <c r="AU9407">
        <v>9406</v>
      </c>
      <c r="AV9407" t="s">
        <v>160</v>
      </c>
      <c r="AW9407" s="1">
        <v>45386</v>
      </c>
      <c r="AX9407" t="s">
        <v>291</v>
      </c>
      <c r="AY9407" t="s">
        <v>98</v>
      </c>
      <c r="AZ9407" t="s">
        <v>99</v>
      </c>
      <c r="BA9407" t="s">
        <v>163</v>
      </c>
      <c r="BB9407" t="s">
        <v>7740</v>
      </c>
      <c r="BC9407" t="s">
        <v>135</v>
      </c>
      <c r="BD9407" t="s">
        <v>7741</v>
      </c>
      <c r="BE9407">
        <v>24</v>
      </c>
      <c r="BF9407" t="s">
        <v>7742</v>
      </c>
      <c r="BG9407" t="s">
        <v>6788</v>
      </c>
      <c r="BH9407" t="s">
        <v>7743</v>
      </c>
      <c r="BI9407" t="str">
        <f>IF(master_table[[#This Row],[patient.Age]]&lt;18,"Child",IF(master_table[[#This Row],[patient.Age]]&lt;40,"Adult",IF(master_table[[#This Row],[patient.Age]]&lt;60,"Middle age","Senior")))</f>
        <v>Middle age</v>
      </c>
    </row>
    <row r="9408" spans="1:61" x14ac:dyDescent="0.3">
      <c r="A9408">
        <v>9407</v>
      </c>
      <c r="B9408">
        <v>425072</v>
      </c>
      <c r="C9408">
        <v>46163</v>
      </c>
      <c r="D9408" s="1">
        <v>45157</v>
      </c>
      <c r="E9408">
        <v>2023</v>
      </c>
      <c r="F9408" t="s">
        <v>61</v>
      </c>
      <c r="G9408" t="s">
        <v>195</v>
      </c>
      <c r="H9408" t="s">
        <v>63</v>
      </c>
      <c r="I9408" t="s">
        <v>277</v>
      </c>
      <c r="J9408" t="s">
        <v>93</v>
      </c>
      <c r="K9408" t="s">
        <v>6074</v>
      </c>
      <c r="L9408" t="s">
        <v>111</v>
      </c>
      <c r="M9408" t="s">
        <v>143</v>
      </c>
      <c r="N9408" t="s">
        <v>178</v>
      </c>
      <c r="O9408" s="1">
        <v>40198</v>
      </c>
      <c r="P9408">
        <v>15</v>
      </c>
      <c r="Q9408" t="s">
        <v>72152</v>
      </c>
      <c r="R9408" t="s">
        <v>72153</v>
      </c>
      <c r="S9408" t="s">
        <v>300</v>
      </c>
      <c r="T9408" t="s">
        <v>72154</v>
      </c>
      <c r="U9408" t="s">
        <v>72155</v>
      </c>
      <c r="V9408" t="s">
        <v>264</v>
      </c>
      <c r="W9408" t="s">
        <v>265</v>
      </c>
      <c r="X9408" t="s">
        <v>76</v>
      </c>
      <c r="Y9408" t="s">
        <v>72156</v>
      </c>
      <c r="Z9408" t="s">
        <v>195</v>
      </c>
      <c r="AA9408" t="s">
        <v>518</v>
      </c>
      <c r="AB9408" t="s">
        <v>80</v>
      </c>
      <c r="AC9408" t="s">
        <v>81</v>
      </c>
      <c r="AD9408" t="s">
        <v>383</v>
      </c>
      <c r="AE9408" t="s">
        <v>7787</v>
      </c>
      <c r="AF9408" t="s">
        <v>72157</v>
      </c>
      <c r="AG9408" t="s">
        <v>195</v>
      </c>
      <c r="AH9408" t="s">
        <v>78</v>
      </c>
      <c r="AI9408" t="s">
        <v>72158</v>
      </c>
      <c r="AJ9408">
        <v>9407</v>
      </c>
      <c r="AK9408" t="s">
        <v>88</v>
      </c>
      <c r="AL9408" t="s">
        <v>89</v>
      </c>
      <c r="AM9408" t="s">
        <v>128</v>
      </c>
      <c r="AN9408">
        <v>500.47</v>
      </c>
      <c r="AO9408" t="s">
        <v>129</v>
      </c>
      <c r="AP9408" t="s">
        <v>91</v>
      </c>
      <c r="AQ9408" t="s">
        <v>252</v>
      </c>
      <c r="AR9408">
        <v>3931.36</v>
      </c>
      <c r="AS9408" t="s">
        <v>187</v>
      </c>
      <c r="AT9408" t="s">
        <v>91</v>
      </c>
      <c r="AU9408">
        <v>9407</v>
      </c>
      <c r="AV9408" t="s">
        <v>188</v>
      </c>
      <c r="AW9408" s="1">
        <v>45338</v>
      </c>
      <c r="AX9408" t="s">
        <v>210</v>
      </c>
      <c r="AY9408" t="s">
        <v>98</v>
      </c>
      <c r="AZ9408" t="s">
        <v>163</v>
      </c>
      <c r="BA9408" t="s">
        <v>100</v>
      </c>
      <c r="BB9408" t="s">
        <v>12113</v>
      </c>
      <c r="BC9408" t="s">
        <v>102</v>
      </c>
      <c r="BD9408" t="s">
        <v>12114</v>
      </c>
      <c r="BE9408">
        <v>5</v>
      </c>
      <c r="BF9408" t="s">
        <v>12115</v>
      </c>
      <c r="BG9408" t="s">
        <v>12116</v>
      </c>
      <c r="BH9408" t="s">
        <v>12117</v>
      </c>
      <c r="BI9408" t="str">
        <f>IF(master_table[[#This Row],[patient.Age]]&lt;18,"Child",IF(master_table[[#This Row],[patient.Age]]&lt;40,"Adult",IF(master_table[[#This Row],[patient.Age]]&lt;60,"Middle age","Senior")))</f>
        <v>Child</v>
      </c>
    </row>
    <row r="9409" spans="1:61" x14ac:dyDescent="0.3">
      <c r="A9409">
        <v>9408</v>
      </c>
      <c r="B9409">
        <v>865360</v>
      </c>
      <c r="C9409">
        <v>37470</v>
      </c>
      <c r="D9409" s="1">
        <v>45565</v>
      </c>
      <c r="E9409">
        <v>2024</v>
      </c>
      <c r="F9409" t="s">
        <v>194</v>
      </c>
      <c r="G9409" t="s">
        <v>62</v>
      </c>
      <c r="H9409" t="s">
        <v>63</v>
      </c>
      <c r="I9409" t="s">
        <v>277</v>
      </c>
      <c r="J9409" t="s">
        <v>65</v>
      </c>
      <c r="K9409" t="s">
        <v>12084</v>
      </c>
      <c r="L9409" t="s">
        <v>64</v>
      </c>
      <c r="M9409" t="s">
        <v>67</v>
      </c>
      <c r="N9409" t="s">
        <v>68</v>
      </c>
      <c r="O9409" s="1">
        <v>23653</v>
      </c>
      <c r="P9409">
        <v>61</v>
      </c>
      <c r="Q9409" t="s">
        <v>72159</v>
      </c>
      <c r="R9409" t="s">
        <v>72160</v>
      </c>
      <c r="S9409" t="s">
        <v>199</v>
      </c>
      <c r="T9409" t="s">
        <v>72161</v>
      </c>
      <c r="U9409" t="s">
        <v>72162</v>
      </c>
      <c r="V9409" t="s">
        <v>150</v>
      </c>
      <c r="W9409" t="s">
        <v>118</v>
      </c>
      <c r="X9409" t="s">
        <v>76</v>
      </c>
      <c r="Y9409" t="s">
        <v>72163</v>
      </c>
      <c r="Z9409" t="s">
        <v>195</v>
      </c>
      <c r="AA9409" t="s">
        <v>178</v>
      </c>
      <c r="AB9409" t="s">
        <v>204</v>
      </c>
      <c r="AC9409" t="s">
        <v>367</v>
      </c>
      <c r="AD9409" t="s">
        <v>428</v>
      </c>
      <c r="AE9409" t="s">
        <v>41357</v>
      </c>
      <c r="AF9409" t="s">
        <v>72164</v>
      </c>
      <c r="AG9409" t="s">
        <v>78</v>
      </c>
      <c r="AH9409" t="s">
        <v>307</v>
      </c>
      <c r="AI9409" t="s">
        <v>72165</v>
      </c>
      <c r="AJ9409">
        <v>9408</v>
      </c>
      <c r="AK9409" t="s">
        <v>158</v>
      </c>
      <c r="AL9409" t="s">
        <v>127</v>
      </c>
      <c r="AM9409" t="s">
        <v>185</v>
      </c>
      <c r="AN9409">
        <v>186.66</v>
      </c>
      <c r="AO9409" t="s">
        <v>186</v>
      </c>
      <c r="AP9409" t="s">
        <v>126</v>
      </c>
      <c r="AQ9409" t="s">
        <v>252</v>
      </c>
      <c r="AR9409">
        <v>2450.08</v>
      </c>
      <c r="AS9409" t="s">
        <v>187</v>
      </c>
      <c r="AT9409" t="s">
        <v>129</v>
      </c>
      <c r="AU9409">
        <v>9408</v>
      </c>
      <c r="AV9409" t="s">
        <v>324</v>
      </c>
      <c r="AW9409" s="1">
        <v>45505</v>
      </c>
      <c r="AX9409" t="s">
        <v>210</v>
      </c>
      <c r="AY9409" t="s">
        <v>229</v>
      </c>
      <c r="AZ9409" t="s">
        <v>132</v>
      </c>
      <c r="BA9409" t="s">
        <v>133</v>
      </c>
      <c r="BB9409" t="s">
        <v>24140</v>
      </c>
      <c r="BC9409" t="s">
        <v>212</v>
      </c>
      <c r="BD9409" t="s">
        <v>24141</v>
      </c>
      <c r="BE9409">
        <v>25</v>
      </c>
      <c r="BF9409" t="s">
        <v>13704</v>
      </c>
      <c r="BG9409" t="s">
        <v>24142</v>
      </c>
      <c r="BH9409" t="s">
        <v>24143</v>
      </c>
      <c r="BI9409" t="str">
        <f>IF(master_table[[#This Row],[patient.Age]]&lt;18,"Child",IF(master_table[[#This Row],[patient.Age]]&lt;40,"Adult",IF(master_table[[#This Row],[patient.Age]]&lt;60,"Middle age","Senior")))</f>
        <v>Senior</v>
      </c>
    </row>
    <row r="9410" spans="1:61" x14ac:dyDescent="0.3">
      <c r="A9410">
        <v>9409</v>
      </c>
      <c r="B9410">
        <v>725006</v>
      </c>
      <c r="C9410">
        <v>45369</v>
      </c>
      <c r="D9410" s="1">
        <v>45106</v>
      </c>
      <c r="E9410">
        <v>2023</v>
      </c>
      <c r="F9410" t="s">
        <v>466</v>
      </c>
      <c r="G9410" t="s">
        <v>195</v>
      </c>
      <c r="H9410" t="s">
        <v>109</v>
      </c>
      <c r="I9410" t="s">
        <v>64</v>
      </c>
      <c r="J9410" t="s">
        <v>65</v>
      </c>
      <c r="K9410" t="s">
        <v>14136</v>
      </c>
      <c r="L9410" t="s">
        <v>172</v>
      </c>
      <c r="M9410" t="s">
        <v>126</v>
      </c>
      <c r="N9410" t="s">
        <v>178</v>
      </c>
      <c r="O9410" s="1">
        <v>39167</v>
      </c>
      <c r="P9410">
        <v>18</v>
      </c>
      <c r="Q9410" t="s">
        <v>72166</v>
      </c>
      <c r="R9410" t="s">
        <v>72167</v>
      </c>
      <c r="S9410" t="s">
        <v>71</v>
      </c>
      <c r="T9410" t="s">
        <v>72168</v>
      </c>
      <c r="U9410" t="s">
        <v>72169</v>
      </c>
      <c r="V9410" t="s">
        <v>264</v>
      </c>
      <c r="W9410" t="s">
        <v>202</v>
      </c>
      <c r="X9410" t="s">
        <v>76</v>
      </c>
      <c r="Y9410" t="s">
        <v>72170</v>
      </c>
      <c r="Z9410" t="s">
        <v>195</v>
      </c>
      <c r="AA9410" t="s">
        <v>178</v>
      </c>
      <c r="AB9410" t="s">
        <v>80</v>
      </c>
      <c r="AC9410" t="s">
        <v>81</v>
      </c>
      <c r="AD9410" t="s">
        <v>3884</v>
      </c>
      <c r="AE9410" t="s">
        <v>9739</v>
      </c>
      <c r="AF9410" t="s">
        <v>72171</v>
      </c>
      <c r="AG9410" t="s">
        <v>78</v>
      </c>
      <c r="AH9410" t="s">
        <v>86</v>
      </c>
      <c r="AI9410" t="s">
        <v>72172</v>
      </c>
      <c r="AJ9410">
        <v>9409</v>
      </c>
      <c r="AK9410" t="s">
        <v>184</v>
      </c>
      <c r="AL9410" t="s">
        <v>89</v>
      </c>
      <c r="AM9410" t="s">
        <v>90</v>
      </c>
      <c r="AN9410">
        <v>516.62</v>
      </c>
      <c r="AO9410" t="s">
        <v>91</v>
      </c>
      <c r="AP9410" t="s">
        <v>184</v>
      </c>
      <c r="AQ9410" t="s">
        <v>252</v>
      </c>
      <c r="AR9410">
        <v>3664.32</v>
      </c>
      <c r="AS9410" t="s">
        <v>187</v>
      </c>
      <c r="AT9410" t="s">
        <v>131</v>
      </c>
      <c r="AU9410">
        <v>9409</v>
      </c>
      <c r="AV9410" t="s">
        <v>324</v>
      </c>
      <c r="AW9410" s="1">
        <v>45562</v>
      </c>
      <c r="AX9410" t="s">
        <v>161</v>
      </c>
      <c r="AY9410" t="s">
        <v>229</v>
      </c>
      <c r="AZ9410" t="s">
        <v>163</v>
      </c>
      <c r="BA9410" t="s">
        <v>100</v>
      </c>
      <c r="BB9410" t="s">
        <v>6637</v>
      </c>
      <c r="BC9410" t="s">
        <v>135</v>
      </c>
      <c r="BD9410" t="s">
        <v>6638</v>
      </c>
      <c r="BE9410">
        <v>29</v>
      </c>
      <c r="BF9410" t="s">
        <v>6639</v>
      </c>
      <c r="BG9410" t="s">
        <v>6640</v>
      </c>
      <c r="BH9410" t="s">
        <v>6641</v>
      </c>
      <c r="BI9410" t="str">
        <f>IF(master_table[[#This Row],[patient.Age]]&lt;18,"Child",IF(master_table[[#This Row],[patient.Age]]&lt;40,"Adult",IF(master_table[[#This Row],[patient.Age]]&lt;60,"Middle age","Senior")))</f>
        <v>Adult</v>
      </c>
    </row>
    <row r="9411" spans="1:61" x14ac:dyDescent="0.3">
      <c r="A9411">
        <v>9410</v>
      </c>
      <c r="B9411">
        <v>218367</v>
      </c>
      <c r="C9411">
        <v>38272</v>
      </c>
      <c r="D9411" s="1">
        <v>45682</v>
      </c>
      <c r="E9411">
        <v>2025</v>
      </c>
      <c r="F9411" t="s">
        <v>107</v>
      </c>
      <c r="G9411" t="s">
        <v>258</v>
      </c>
      <c r="H9411" t="s">
        <v>109</v>
      </c>
      <c r="I9411" t="s">
        <v>277</v>
      </c>
      <c r="J9411" t="s">
        <v>237</v>
      </c>
      <c r="K9411" t="s">
        <v>10187</v>
      </c>
      <c r="L9411" t="s">
        <v>111</v>
      </c>
      <c r="M9411" t="s">
        <v>143</v>
      </c>
      <c r="N9411" t="s">
        <v>178</v>
      </c>
      <c r="O9411" s="1">
        <v>30020</v>
      </c>
      <c r="P9411">
        <v>43</v>
      </c>
      <c r="Q9411" t="s">
        <v>72173</v>
      </c>
      <c r="R9411" t="s">
        <v>72174</v>
      </c>
      <c r="S9411" t="s">
        <v>71</v>
      </c>
      <c r="T9411" t="s">
        <v>72175</v>
      </c>
      <c r="U9411" t="s">
        <v>72176</v>
      </c>
      <c r="V9411" t="s">
        <v>74</v>
      </c>
      <c r="W9411" t="s">
        <v>202</v>
      </c>
      <c r="X9411" t="s">
        <v>76</v>
      </c>
      <c r="Y9411" t="s">
        <v>72177</v>
      </c>
      <c r="Z9411" t="s">
        <v>78</v>
      </c>
      <c r="AA9411" t="s">
        <v>79</v>
      </c>
      <c r="AB9411" t="s">
        <v>80</v>
      </c>
      <c r="AC9411" t="s">
        <v>153</v>
      </c>
      <c r="AD9411" t="s">
        <v>120</v>
      </c>
      <c r="AE9411" t="s">
        <v>2846</v>
      </c>
      <c r="AF9411" t="s">
        <v>72178</v>
      </c>
      <c r="AG9411" t="s">
        <v>258</v>
      </c>
      <c r="AH9411" t="s">
        <v>208</v>
      </c>
      <c r="AI9411" t="s">
        <v>72179</v>
      </c>
      <c r="AJ9411">
        <v>9410</v>
      </c>
      <c r="AK9411" t="s">
        <v>184</v>
      </c>
      <c r="AL9411" t="s">
        <v>127</v>
      </c>
      <c r="AM9411" t="s">
        <v>90</v>
      </c>
      <c r="AN9411">
        <v>876.06</v>
      </c>
      <c r="AO9411" t="s">
        <v>129</v>
      </c>
      <c r="AP9411" t="s">
        <v>92</v>
      </c>
      <c r="AQ9411" t="s">
        <v>252</v>
      </c>
      <c r="AR9411">
        <v>2475.48</v>
      </c>
      <c r="AS9411" t="s">
        <v>187</v>
      </c>
      <c r="AT9411" t="s">
        <v>95</v>
      </c>
      <c r="AU9411">
        <v>9410</v>
      </c>
      <c r="AV9411" t="s">
        <v>96</v>
      </c>
      <c r="AW9411" s="1">
        <v>45257</v>
      </c>
      <c r="AX9411" t="s">
        <v>210</v>
      </c>
      <c r="AY9411" t="s">
        <v>98</v>
      </c>
      <c r="AZ9411" t="s">
        <v>99</v>
      </c>
      <c r="BA9411" t="s">
        <v>163</v>
      </c>
      <c r="BB9411" t="s">
        <v>14933</v>
      </c>
      <c r="BC9411" t="s">
        <v>165</v>
      </c>
      <c r="BD9411" t="s">
        <v>14934</v>
      </c>
      <c r="BE9411">
        <v>2</v>
      </c>
      <c r="BF9411" t="s">
        <v>14935</v>
      </c>
      <c r="BG9411" t="s">
        <v>14936</v>
      </c>
      <c r="BH9411" t="s">
        <v>14937</v>
      </c>
      <c r="BI9411" t="str">
        <f>IF(master_table[[#This Row],[patient.Age]]&lt;18,"Child",IF(master_table[[#This Row],[patient.Age]]&lt;40,"Adult",IF(master_table[[#This Row],[patient.Age]]&lt;60,"Middle age","Senior")))</f>
        <v>Middle age</v>
      </c>
    </row>
    <row r="9412" spans="1:61" x14ac:dyDescent="0.3">
      <c r="A9412">
        <v>9411</v>
      </c>
      <c r="B9412">
        <v>530161</v>
      </c>
      <c r="C9412">
        <v>56372</v>
      </c>
      <c r="D9412" s="1">
        <v>45341</v>
      </c>
      <c r="E9412">
        <v>2024</v>
      </c>
      <c r="F9412" t="s">
        <v>481</v>
      </c>
      <c r="G9412" t="s">
        <v>258</v>
      </c>
      <c r="H9412" t="s">
        <v>109</v>
      </c>
      <c r="I9412" t="s">
        <v>111</v>
      </c>
      <c r="J9412" t="s">
        <v>65</v>
      </c>
      <c r="K9412" t="s">
        <v>7822</v>
      </c>
      <c r="L9412" t="s">
        <v>111</v>
      </c>
      <c r="M9412" t="s">
        <v>143</v>
      </c>
      <c r="N9412" t="s">
        <v>144</v>
      </c>
      <c r="O9412" s="1">
        <v>15232</v>
      </c>
      <c r="P9412">
        <v>84</v>
      </c>
      <c r="Q9412" t="s">
        <v>72180</v>
      </c>
      <c r="R9412" t="s">
        <v>72181</v>
      </c>
      <c r="S9412" t="s">
        <v>698</v>
      </c>
      <c r="T9412" t="s">
        <v>72182</v>
      </c>
      <c r="U9412" t="s">
        <v>72183</v>
      </c>
      <c r="V9412" t="s">
        <v>245</v>
      </c>
      <c r="W9412" t="s">
        <v>283</v>
      </c>
      <c r="X9412" t="s">
        <v>76</v>
      </c>
      <c r="Y9412" t="s">
        <v>72184</v>
      </c>
      <c r="Z9412" t="s">
        <v>195</v>
      </c>
      <c r="AA9412" t="s">
        <v>518</v>
      </c>
      <c r="AB9412" t="s">
        <v>80</v>
      </c>
      <c r="AC9412" t="s">
        <v>153</v>
      </c>
      <c r="AD9412" t="s">
        <v>3959</v>
      </c>
      <c r="AE9412" t="s">
        <v>72185</v>
      </c>
      <c r="AF9412" t="s">
        <v>72186</v>
      </c>
      <c r="AG9412" t="s">
        <v>85</v>
      </c>
      <c r="AH9412" t="s">
        <v>86</v>
      </c>
      <c r="AI9412" t="s">
        <v>72187</v>
      </c>
      <c r="AJ9412">
        <v>9411</v>
      </c>
      <c r="AK9412" t="s">
        <v>88</v>
      </c>
      <c r="AL9412" t="s">
        <v>355</v>
      </c>
      <c r="AM9412" t="s">
        <v>90</v>
      </c>
      <c r="AN9412">
        <v>403.5</v>
      </c>
      <c r="AO9412" t="s">
        <v>131</v>
      </c>
      <c r="AP9412" t="s">
        <v>91</v>
      </c>
      <c r="AQ9412" t="s">
        <v>130</v>
      </c>
      <c r="AR9412">
        <v>1342.77</v>
      </c>
      <c r="AS9412" t="s">
        <v>187</v>
      </c>
      <c r="AT9412" t="s">
        <v>159</v>
      </c>
      <c r="AU9412">
        <v>9411</v>
      </c>
      <c r="AV9412" t="s">
        <v>324</v>
      </c>
      <c r="AW9412" s="1">
        <v>45153</v>
      </c>
      <c r="AX9412" t="s">
        <v>291</v>
      </c>
      <c r="AY9412" t="s">
        <v>229</v>
      </c>
      <c r="AZ9412" t="s">
        <v>99</v>
      </c>
      <c r="BA9412" t="s">
        <v>100</v>
      </c>
      <c r="BB9412" t="s">
        <v>17332</v>
      </c>
      <c r="BC9412" t="s">
        <v>231</v>
      </c>
      <c r="BD9412" t="s">
        <v>17333</v>
      </c>
      <c r="BE9412">
        <v>17</v>
      </c>
      <c r="BF9412" t="s">
        <v>17334</v>
      </c>
      <c r="BG9412" t="s">
        <v>17335</v>
      </c>
      <c r="BH9412" t="s">
        <v>17336</v>
      </c>
      <c r="BI9412" t="str">
        <f>IF(master_table[[#This Row],[patient.Age]]&lt;18,"Child",IF(master_table[[#This Row],[patient.Age]]&lt;40,"Adult",IF(master_table[[#This Row],[patient.Age]]&lt;60,"Middle age","Senior")))</f>
        <v>Senior</v>
      </c>
    </row>
    <row r="9413" spans="1:61" x14ac:dyDescent="0.3">
      <c r="A9413">
        <v>9412</v>
      </c>
      <c r="B9413">
        <v>263165</v>
      </c>
      <c r="C9413">
        <v>28458</v>
      </c>
      <c r="D9413" s="1">
        <v>45569</v>
      </c>
      <c r="E9413">
        <v>2024</v>
      </c>
      <c r="F9413" t="s">
        <v>217</v>
      </c>
      <c r="G9413" t="s">
        <v>258</v>
      </c>
      <c r="H9413" t="s">
        <v>109</v>
      </c>
      <c r="I9413" t="s">
        <v>111</v>
      </c>
      <c r="J9413" t="s">
        <v>93</v>
      </c>
      <c r="K9413" t="s">
        <v>14359</v>
      </c>
      <c r="L9413" t="s">
        <v>64</v>
      </c>
      <c r="M9413" t="s">
        <v>126</v>
      </c>
      <c r="N9413" t="s">
        <v>178</v>
      </c>
      <c r="O9413" s="1">
        <v>20255</v>
      </c>
      <c r="P9413">
        <v>70</v>
      </c>
      <c r="Q9413" t="s">
        <v>72188</v>
      </c>
      <c r="R9413" t="s">
        <v>72189</v>
      </c>
      <c r="S9413" t="s">
        <v>242</v>
      </c>
      <c r="T9413" t="s">
        <v>72190</v>
      </c>
      <c r="U9413" t="s">
        <v>72191</v>
      </c>
      <c r="V9413" t="s">
        <v>264</v>
      </c>
      <c r="W9413" t="s">
        <v>202</v>
      </c>
      <c r="X9413" t="s">
        <v>76</v>
      </c>
      <c r="Y9413" t="s">
        <v>72192</v>
      </c>
      <c r="Z9413" t="s">
        <v>78</v>
      </c>
      <c r="AA9413" t="s">
        <v>204</v>
      </c>
      <c r="AB9413" t="s">
        <v>204</v>
      </c>
      <c r="AC9413" t="s">
        <v>179</v>
      </c>
      <c r="AD9413" t="s">
        <v>320</v>
      </c>
      <c r="AE9413" t="s">
        <v>399</v>
      </c>
      <c r="AF9413" t="s">
        <v>72193</v>
      </c>
      <c r="AG9413" t="s">
        <v>85</v>
      </c>
      <c r="AH9413" t="s">
        <v>307</v>
      </c>
      <c r="AI9413" t="s">
        <v>72194</v>
      </c>
      <c r="AJ9413">
        <v>9412</v>
      </c>
      <c r="AK9413" t="s">
        <v>126</v>
      </c>
      <c r="AL9413" t="s">
        <v>355</v>
      </c>
      <c r="AM9413" t="s">
        <v>90</v>
      </c>
      <c r="AN9413">
        <v>710.1</v>
      </c>
      <c r="AO9413" t="s">
        <v>131</v>
      </c>
      <c r="AP9413" t="s">
        <v>184</v>
      </c>
      <c r="AQ9413" t="s">
        <v>93</v>
      </c>
      <c r="AR9413">
        <v>2699.42</v>
      </c>
      <c r="AS9413" t="s">
        <v>94</v>
      </c>
      <c r="AT9413" t="s">
        <v>159</v>
      </c>
      <c r="AU9413">
        <v>9412</v>
      </c>
      <c r="AV9413" t="s">
        <v>324</v>
      </c>
      <c r="AW9413" s="1">
        <v>45636</v>
      </c>
      <c r="AX9413" t="s">
        <v>210</v>
      </c>
      <c r="AY9413" t="s">
        <v>162</v>
      </c>
      <c r="AZ9413" t="s">
        <v>99</v>
      </c>
      <c r="BA9413" t="s">
        <v>133</v>
      </c>
      <c r="BB9413" t="s">
        <v>2201</v>
      </c>
      <c r="BC9413" t="s">
        <v>135</v>
      </c>
      <c r="BD9413" t="s">
        <v>2202</v>
      </c>
      <c r="BE9413">
        <v>31</v>
      </c>
      <c r="BF9413" t="s">
        <v>2203</v>
      </c>
      <c r="BG9413" t="s">
        <v>2204</v>
      </c>
      <c r="BH9413" t="s">
        <v>2205</v>
      </c>
      <c r="BI9413" t="str">
        <f>IF(master_table[[#This Row],[patient.Age]]&lt;18,"Child",IF(master_table[[#This Row],[patient.Age]]&lt;40,"Adult",IF(master_table[[#This Row],[patient.Age]]&lt;60,"Middle age","Senior")))</f>
        <v>Senior</v>
      </c>
    </row>
    <row r="9414" spans="1:61" x14ac:dyDescent="0.3">
      <c r="A9414">
        <v>9413</v>
      </c>
      <c r="B9414">
        <v>274983</v>
      </c>
      <c r="C9414">
        <v>14351</v>
      </c>
      <c r="D9414" s="1">
        <v>45731</v>
      </c>
      <c r="E9414">
        <v>2025</v>
      </c>
      <c r="F9414" t="s">
        <v>276</v>
      </c>
      <c r="G9414" t="s">
        <v>195</v>
      </c>
      <c r="H9414" t="s">
        <v>109</v>
      </c>
      <c r="I9414" t="s">
        <v>277</v>
      </c>
      <c r="J9414" t="s">
        <v>237</v>
      </c>
      <c r="K9414" t="s">
        <v>8389</v>
      </c>
      <c r="L9414" t="s">
        <v>64</v>
      </c>
      <c r="M9414" t="s">
        <v>239</v>
      </c>
      <c r="N9414" t="s">
        <v>144</v>
      </c>
      <c r="O9414" s="1">
        <v>32827</v>
      </c>
      <c r="P9414">
        <v>36</v>
      </c>
      <c r="Q9414" t="s">
        <v>72195</v>
      </c>
      <c r="R9414" t="s">
        <v>72196</v>
      </c>
      <c r="S9414" t="s">
        <v>71</v>
      </c>
      <c r="T9414" t="s">
        <v>72197</v>
      </c>
      <c r="U9414" t="s">
        <v>72198</v>
      </c>
      <c r="V9414" t="s">
        <v>264</v>
      </c>
      <c r="W9414" t="s">
        <v>283</v>
      </c>
      <c r="X9414" t="s">
        <v>76</v>
      </c>
      <c r="Y9414" t="s">
        <v>72199</v>
      </c>
      <c r="Z9414" t="s">
        <v>78</v>
      </c>
      <c r="AA9414" t="s">
        <v>518</v>
      </c>
      <c r="AB9414" t="s">
        <v>80</v>
      </c>
      <c r="AC9414" t="s">
        <v>367</v>
      </c>
      <c r="AD9414" t="s">
        <v>2571</v>
      </c>
      <c r="AE9414" t="s">
        <v>3255</v>
      </c>
      <c r="AF9414" t="s">
        <v>72200</v>
      </c>
      <c r="AG9414" t="s">
        <v>195</v>
      </c>
      <c r="AH9414" t="s">
        <v>78</v>
      </c>
      <c r="AI9414" t="s">
        <v>72201</v>
      </c>
      <c r="AJ9414">
        <v>9413</v>
      </c>
      <c r="AK9414" t="s">
        <v>88</v>
      </c>
      <c r="AL9414" t="s">
        <v>89</v>
      </c>
      <c r="AM9414" t="s">
        <v>90</v>
      </c>
      <c r="AN9414">
        <v>157.33000000000001</v>
      </c>
      <c r="AO9414" t="s">
        <v>91</v>
      </c>
      <c r="AP9414" t="s">
        <v>184</v>
      </c>
      <c r="AQ9414" t="s">
        <v>252</v>
      </c>
      <c r="AR9414">
        <v>377.97</v>
      </c>
      <c r="AS9414" t="s">
        <v>94</v>
      </c>
      <c r="AT9414" t="s">
        <v>91</v>
      </c>
      <c r="AU9414">
        <v>9413</v>
      </c>
      <c r="AV9414" t="s">
        <v>188</v>
      </c>
      <c r="AW9414" s="1">
        <v>45652</v>
      </c>
      <c r="AX9414" t="s">
        <v>161</v>
      </c>
      <c r="AY9414" t="s">
        <v>229</v>
      </c>
      <c r="AZ9414" t="s">
        <v>99</v>
      </c>
      <c r="BA9414" t="s">
        <v>133</v>
      </c>
      <c r="BB9414" t="s">
        <v>5656</v>
      </c>
      <c r="BC9414" t="s">
        <v>102</v>
      </c>
      <c r="BD9414" t="s">
        <v>5657</v>
      </c>
      <c r="BE9414">
        <v>2</v>
      </c>
      <c r="BF9414" t="s">
        <v>722</v>
      </c>
      <c r="BG9414" t="s">
        <v>5658</v>
      </c>
      <c r="BH9414" t="s">
        <v>5659</v>
      </c>
      <c r="BI9414" t="str">
        <f>IF(master_table[[#This Row],[patient.Age]]&lt;18,"Child",IF(master_table[[#This Row],[patient.Age]]&lt;40,"Adult",IF(master_table[[#This Row],[patient.Age]]&lt;60,"Middle age","Senior")))</f>
        <v>Adult</v>
      </c>
    </row>
    <row r="9415" spans="1:61" x14ac:dyDescent="0.3">
      <c r="A9415">
        <v>9414</v>
      </c>
      <c r="B9415">
        <v>890794</v>
      </c>
      <c r="C9415">
        <v>75619</v>
      </c>
      <c r="D9415" s="1">
        <v>45626</v>
      </c>
      <c r="E9415">
        <v>2024</v>
      </c>
      <c r="F9415" t="s">
        <v>170</v>
      </c>
      <c r="G9415" t="s">
        <v>195</v>
      </c>
      <c r="H9415" t="s">
        <v>63</v>
      </c>
      <c r="I9415" t="s">
        <v>140</v>
      </c>
      <c r="J9415" t="s">
        <v>93</v>
      </c>
      <c r="K9415" t="s">
        <v>2898</v>
      </c>
      <c r="L9415" t="s">
        <v>64</v>
      </c>
      <c r="M9415" t="s">
        <v>143</v>
      </c>
      <c r="N9415" t="s">
        <v>144</v>
      </c>
      <c r="O9415" s="1">
        <v>32201</v>
      </c>
      <c r="P9415">
        <v>37</v>
      </c>
      <c r="Q9415" t="s">
        <v>72202</v>
      </c>
      <c r="R9415" t="s">
        <v>72203</v>
      </c>
      <c r="S9415" t="s">
        <v>114</v>
      </c>
      <c r="T9415" t="s">
        <v>72204</v>
      </c>
      <c r="U9415" t="s">
        <v>72205</v>
      </c>
      <c r="V9415" t="s">
        <v>74</v>
      </c>
      <c r="W9415" t="s">
        <v>118</v>
      </c>
      <c r="X9415" t="s">
        <v>76</v>
      </c>
      <c r="Y9415" t="s">
        <v>72206</v>
      </c>
      <c r="Z9415" t="s">
        <v>195</v>
      </c>
      <c r="AA9415" t="s">
        <v>518</v>
      </c>
      <c r="AB9415" t="s">
        <v>204</v>
      </c>
      <c r="AC9415" t="s">
        <v>81</v>
      </c>
      <c r="AD9415" t="s">
        <v>383</v>
      </c>
      <c r="AE9415" t="s">
        <v>1182</v>
      </c>
      <c r="AF9415" t="s">
        <v>72207</v>
      </c>
      <c r="AG9415" t="s">
        <v>78</v>
      </c>
      <c r="AH9415" t="s">
        <v>86</v>
      </c>
      <c r="AI9415" t="s">
        <v>72208</v>
      </c>
      <c r="AJ9415">
        <v>9414</v>
      </c>
      <c r="AK9415" t="s">
        <v>126</v>
      </c>
      <c r="AL9415" t="s">
        <v>251</v>
      </c>
      <c r="AM9415" t="s">
        <v>128</v>
      </c>
      <c r="AN9415">
        <v>422.09</v>
      </c>
      <c r="AO9415" t="s">
        <v>91</v>
      </c>
      <c r="AP9415" t="s">
        <v>158</v>
      </c>
      <c r="AQ9415" t="s">
        <v>130</v>
      </c>
      <c r="AR9415">
        <v>1062.06</v>
      </c>
      <c r="AS9415" t="s">
        <v>187</v>
      </c>
      <c r="AT9415" t="s">
        <v>91</v>
      </c>
      <c r="AU9415">
        <v>9414</v>
      </c>
      <c r="AV9415" t="s">
        <v>290</v>
      </c>
      <c r="AW9415" s="1">
        <v>45124</v>
      </c>
      <c r="AX9415" t="s">
        <v>291</v>
      </c>
      <c r="AY9415" t="s">
        <v>229</v>
      </c>
      <c r="AZ9415" t="s">
        <v>163</v>
      </c>
      <c r="BA9415" t="s">
        <v>163</v>
      </c>
      <c r="BB9415" t="s">
        <v>1616</v>
      </c>
      <c r="BC9415" t="s">
        <v>165</v>
      </c>
      <c r="BD9415" t="s">
        <v>1617</v>
      </c>
      <c r="BE9415">
        <v>5</v>
      </c>
      <c r="BF9415" t="s">
        <v>1618</v>
      </c>
      <c r="BG9415" t="s">
        <v>1619</v>
      </c>
      <c r="BH9415" t="s">
        <v>1620</v>
      </c>
      <c r="BI9415" t="str">
        <f>IF(master_table[[#This Row],[patient.Age]]&lt;18,"Child",IF(master_table[[#This Row],[patient.Age]]&lt;40,"Adult",IF(master_table[[#This Row],[patient.Age]]&lt;60,"Middle age","Senior")))</f>
        <v>Adult</v>
      </c>
    </row>
    <row r="9416" spans="1:61" x14ac:dyDescent="0.3">
      <c r="A9416">
        <v>9415</v>
      </c>
      <c r="B9416">
        <v>883905</v>
      </c>
      <c r="C9416">
        <v>49815</v>
      </c>
      <c r="D9416" s="1">
        <v>45147</v>
      </c>
      <c r="E9416">
        <v>2023</v>
      </c>
      <c r="F9416" t="s">
        <v>61</v>
      </c>
      <c r="G9416" t="s">
        <v>108</v>
      </c>
      <c r="H9416" t="s">
        <v>109</v>
      </c>
      <c r="I9416" t="s">
        <v>111</v>
      </c>
      <c r="J9416" t="s">
        <v>65</v>
      </c>
      <c r="K9416" t="s">
        <v>23629</v>
      </c>
      <c r="L9416" t="s">
        <v>111</v>
      </c>
      <c r="M9416" t="s">
        <v>67</v>
      </c>
      <c r="N9416" t="s">
        <v>178</v>
      </c>
      <c r="O9416" s="1">
        <v>39112</v>
      </c>
      <c r="P9416">
        <v>18</v>
      </c>
      <c r="Q9416" t="s">
        <v>72209</v>
      </c>
      <c r="R9416" t="s">
        <v>72210</v>
      </c>
      <c r="S9416" t="s">
        <v>242</v>
      </c>
      <c r="T9416" t="s">
        <v>72211</v>
      </c>
      <c r="U9416" t="s">
        <v>72212</v>
      </c>
      <c r="V9416" t="s">
        <v>74</v>
      </c>
      <c r="W9416" t="s">
        <v>265</v>
      </c>
      <c r="X9416" t="s">
        <v>76</v>
      </c>
      <c r="Y9416" t="s">
        <v>72213</v>
      </c>
      <c r="Z9416" t="s">
        <v>195</v>
      </c>
      <c r="AA9416" t="s">
        <v>518</v>
      </c>
      <c r="AB9416" t="s">
        <v>204</v>
      </c>
      <c r="AC9416" t="s">
        <v>367</v>
      </c>
      <c r="AD9416" t="s">
        <v>180</v>
      </c>
      <c r="AE9416" t="s">
        <v>6577</v>
      </c>
      <c r="AF9416" t="s">
        <v>72214</v>
      </c>
      <c r="AG9416" t="s">
        <v>195</v>
      </c>
      <c r="AH9416" t="s">
        <v>124</v>
      </c>
      <c r="AI9416" t="s">
        <v>72215</v>
      </c>
      <c r="AJ9416">
        <v>9415</v>
      </c>
      <c r="AK9416" t="s">
        <v>126</v>
      </c>
      <c r="AL9416" t="s">
        <v>251</v>
      </c>
      <c r="AM9416" t="s">
        <v>128</v>
      </c>
      <c r="AN9416">
        <v>186.67</v>
      </c>
      <c r="AO9416" t="s">
        <v>186</v>
      </c>
      <c r="AP9416" t="s">
        <v>126</v>
      </c>
      <c r="AQ9416" t="s">
        <v>130</v>
      </c>
      <c r="AR9416">
        <v>479.34</v>
      </c>
      <c r="AS9416" t="s">
        <v>187</v>
      </c>
      <c r="AT9416" t="s">
        <v>129</v>
      </c>
      <c r="AU9416">
        <v>9415</v>
      </c>
      <c r="AV9416" t="s">
        <v>160</v>
      </c>
      <c r="AW9416" s="1">
        <v>45551</v>
      </c>
      <c r="AX9416" t="s">
        <v>291</v>
      </c>
      <c r="AY9416" t="s">
        <v>229</v>
      </c>
      <c r="AZ9416" t="s">
        <v>163</v>
      </c>
      <c r="BA9416" t="s">
        <v>100</v>
      </c>
      <c r="BB9416" t="s">
        <v>402</v>
      </c>
      <c r="BC9416" t="s">
        <v>231</v>
      </c>
      <c r="BD9416" t="s">
        <v>403</v>
      </c>
      <c r="BE9416">
        <v>39</v>
      </c>
      <c r="BF9416" t="s">
        <v>404</v>
      </c>
      <c r="BG9416" t="s">
        <v>405</v>
      </c>
      <c r="BH9416" t="s">
        <v>406</v>
      </c>
      <c r="BI9416" t="str">
        <f>IF(master_table[[#This Row],[patient.Age]]&lt;18,"Child",IF(master_table[[#This Row],[patient.Age]]&lt;40,"Adult",IF(master_table[[#This Row],[patient.Age]]&lt;60,"Middle age","Senior")))</f>
        <v>Adult</v>
      </c>
    </row>
    <row r="9417" spans="1:61" x14ac:dyDescent="0.3">
      <c r="A9417">
        <v>9416</v>
      </c>
      <c r="B9417">
        <v>146850</v>
      </c>
      <c r="C9417">
        <v>84392</v>
      </c>
      <c r="D9417" s="1">
        <v>45568</v>
      </c>
      <c r="E9417">
        <v>2024</v>
      </c>
      <c r="F9417" t="s">
        <v>217</v>
      </c>
      <c r="G9417" t="s">
        <v>108</v>
      </c>
      <c r="H9417" t="s">
        <v>63</v>
      </c>
      <c r="I9417" t="s">
        <v>111</v>
      </c>
      <c r="J9417" t="s">
        <v>93</v>
      </c>
      <c r="K9417" t="s">
        <v>6060</v>
      </c>
      <c r="L9417" t="s">
        <v>64</v>
      </c>
      <c r="M9417" t="s">
        <v>239</v>
      </c>
      <c r="N9417" t="s">
        <v>68</v>
      </c>
      <c r="O9417" s="1">
        <v>24759</v>
      </c>
      <c r="P9417">
        <v>58</v>
      </c>
      <c r="Q9417" t="s">
        <v>72216</v>
      </c>
      <c r="R9417" t="s">
        <v>72217</v>
      </c>
      <c r="S9417" t="s">
        <v>698</v>
      </c>
      <c r="T9417" t="s">
        <v>72218</v>
      </c>
      <c r="U9417" t="s">
        <v>72219</v>
      </c>
      <c r="V9417" t="s">
        <v>150</v>
      </c>
      <c r="W9417" t="s">
        <v>202</v>
      </c>
      <c r="X9417" t="s">
        <v>76</v>
      </c>
      <c r="Y9417" t="s">
        <v>72220</v>
      </c>
      <c r="Z9417" t="s">
        <v>78</v>
      </c>
      <c r="AA9417" t="s">
        <v>178</v>
      </c>
      <c r="AB9417" t="s">
        <v>80</v>
      </c>
      <c r="AC9417" t="s">
        <v>367</v>
      </c>
      <c r="AD9417" t="s">
        <v>1650</v>
      </c>
      <c r="AE9417" t="s">
        <v>34139</v>
      </c>
      <c r="AF9417" t="s">
        <v>72221</v>
      </c>
      <c r="AG9417" t="s">
        <v>195</v>
      </c>
      <c r="AH9417" t="s">
        <v>307</v>
      </c>
      <c r="AI9417" t="s">
        <v>72222</v>
      </c>
      <c r="AJ9417">
        <v>9416</v>
      </c>
      <c r="AK9417" t="s">
        <v>289</v>
      </c>
      <c r="AL9417" t="s">
        <v>127</v>
      </c>
      <c r="AM9417" t="s">
        <v>185</v>
      </c>
      <c r="AN9417">
        <v>333.35</v>
      </c>
      <c r="AO9417" t="s">
        <v>186</v>
      </c>
      <c r="AP9417" t="s">
        <v>92</v>
      </c>
      <c r="AQ9417" t="s">
        <v>130</v>
      </c>
      <c r="AR9417">
        <v>2681.58</v>
      </c>
      <c r="AS9417" t="s">
        <v>94</v>
      </c>
      <c r="AT9417" t="s">
        <v>91</v>
      </c>
      <c r="AU9417">
        <v>9416</v>
      </c>
      <c r="AV9417" t="s">
        <v>96</v>
      </c>
      <c r="AW9417" s="1">
        <v>45374</v>
      </c>
      <c r="AX9417" t="s">
        <v>291</v>
      </c>
      <c r="AY9417" t="s">
        <v>162</v>
      </c>
      <c r="AZ9417" t="s">
        <v>99</v>
      </c>
      <c r="BA9417" t="s">
        <v>163</v>
      </c>
      <c r="BB9417" t="s">
        <v>9519</v>
      </c>
      <c r="BC9417" t="s">
        <v>165</v>
      </c>
      <c r="BD9417" t="s">
        <v>9520</v>
      </c>
      <c r="BE9417">
        <v>19</v>
      </c>
      <c r="BF9417" t="s">
        <v>9521</v>
      </c>
      <c r="BG9417" t="s">
        <v>9522</v>
      </c>
      <c r="BH9417" t="s">
        <v>9523</v>
      </c>
      <c r="BI9417" t="str">
        <f>IF(master_table[[#This Row],[patient.Age]]&lt;18,"Child",IF(master_table[[#This Row],[patient.Age]]&lt;40,"Adult",IF(master_table[[#This Row],[patient.Age]]&lt;60,"Middle age","Senior")))</f>
        <v>Middle age</v>
      </c>
    </row>
    <row r="9418" spans="1:61" x14ac:dyDescent="0.3">
      <c r="A9418">
        <v>9417</v>
      </c>
      <c r="B9418">
        <v>981310</v>
      </c>
      <c r="C9418">
        <v>47448</v>
      </c>
      <c r="D9418" s="1">
        <v>45265</v>
      </c>
      <c r="E9418">
        <v>2023</v>
      </c>
      <c r="F9418" t="s">
        <v>236</v>
      </c>
      <c r="G9418" t="s">
        <v>195</v>
      </c>
      <c r="H9418" t="s">
        <v>109</v>
      </c>
      <c r="I9418" t="s">
        <v>140</v>
      </c>
      <c r="J9418" t="s">
        <v>237</v>
      </c>
      <c r="K9418" t="s">
        <v>16634</v>
      </c>
      <c r="L9418" t="s">
        <v>277</v>
      </c>
      <c r="M9418" t="s">
        <v>239</v>
      </c>
      <c r="N9418" t="s">
        <v>178</v>
      </c>
      <c r="O9418" s="1">
        <v>37667</v>
      </c>
      <c r="P9418">
        <v>22</v>
      </c>
      <c r="Q9418" t="s">
        <v>72223</v>
      </c>
      <c r="R9418" t="s">
        <v>72224</v>
      </c>
      <c r="S9418" t="s">
        <v>221</v>
      </c>
      <c r="T9418" t="s">
        <v>72225</v>
      </c>
      <c r="U9418" t="s">
        <v>72226</v>
      </c>
      <c r="V9418" t="s">
        <v>74</v>
      </c>
      <c r="W9418" t="s">
        <v>202</v>
      </c>
      <c r="X9418" t="s">
        <v>76</v>
      </c>
      <c r="Y9418" t="s">
        <v>72227</v>
      </c>
      <c r="Z9418" t="s">
        <v>195</v>
      </c>
      <c r="AA9418" t="s">
        <v>152</v>
      </c>
      <c r="AB9418" t="s">
        <v>204</v>
      </c>
      <c r="AC9418" t="s">
        <v>153</v>
      </c>
      <c r="AD9418" t="s">
        <v>503</v>
      </c>
      <c r="AE9418" t="s">
        <v>5594</v>
      </c>
      <c r="AF9418" t="s">
        <v>72228</v>
      </c>
      <c r="AG9418" t="s">
        <v>123</v>
      </c>
      <c r="AH9418" t="s">
        <v>86</v>
      </c>
      <c r="AI9418" t="s">
        <v>72229</v>
      </c>
      <c r="AJ9418">
        <v>9417</v>
      </c>
      <c r="AK9418" t="s">
        <v>289</v>
      </c>
      <c r="AL9418" t="s">
        <v>355</v>
      </c>
      <c r="AM9418" t="s">
        <v>90</v>
      </c>
      <c r="AN9418">
        <v>818.46</v>
      </c>
      <c r="AO9418" t="s">
        <v>131</v>
      </c>
      <c r="AP9418" t="s">
        <v>126</v>
      </c>
      <c r="AQ9418" t="s">
        <v>130</v>
      </c>
      <c r="AR9418">
        <v>2042.72</v>
      </c>
      <c r="AS9418" t="s">
        <v>252</v>
      </c>
      <c r="AT9418" t="s">
        <v>129</v>
      </c>
      <c r="AU9418">
        <v>9417</v>
      </c>
      <c r="AV9418" t="s">
        <v>96</v>
      </c>
      <c r="AW9418" s="1">
        <v>45730</v>
      </c>
      <c r="AX9418" t="s">
        <v>97</v>
      </c>
      <c r="AY9418" t="s">
        <v>162</v>
      </c>
      <c r="AZ9418" t="s">
        <v>163</v>
      </c>
      <c r="BA9418" t="s">
        <v>100</v>
      </c>
      <c r="BB9418" t="s">
        <v>8280</v>
      </c>
      <c r="BC9418" t="s">
        <v>212</v>
      </c>
      <c r="BD9418" t="s">
        <v>8281</v>
      </c>
      <c r="BE9418">
        <v>18</v>
      </c>
      <c r="BF9418" t="s">
        <v>8282</v>
      </c>
      <c r="BG9418" t="s">
        <v>8283</v>
      </c>
      <c r="BH9418" t="s">
        <v>8284</v>
      </c>
      <c r="BI9418" t="str">
        <f>IF(master_table[[#This Row],[patient.Age]]&lt;18,"Child",IF(master_table[[#This Row],[patient.Age]]&lt;40,"Adult",IF(master_table[[#This Row],[patient.Age]]&lt;60,"Middle age","Senior")))</f>
        <v>Adult</v>
      </c>
    </row>
    <row r="9419" spans="1:61" x14ac:dyDescent="0.3">
      <c r="A9419">
        <v>9418</v>
      </c>
      <c r="B9419">
        <v>884795</v>
      </c>
      <c r="C9419">
        <v>63272</v>
      </c>
      <c r="D9419" s="1">
        <v>45492</v>
      </c>
      <c r="E9419">
        <v>2024</v>
      </c>
      <c r="F9419" t="s">
        <v>694</v>
      </c>
      <c r="G9419" t="s">
        <v>62</v>
      </c>
      <c r="H9419" t="s">
        <v>63</v>
      </c>
      <c r="I9419" t="s">
        <v>140</v>
      </c>
      <c r="J9419" t="s">
        <v>237</v>
      </c>
      <c r="K9419" t="s">
        <v>451</v>
      </c>
      <c r="L9419" t="s">
        <v>142</v>
      </c>
      <c r="M9419" t="s">
        <v>239</v>
      </c>
      <c r="N9419" t="s">
        <v>144</v>
      </c>
      <c r="O9419" s="1">
        <v>15653</v>
      </c>
      <c r="P9419">
        <v>83</v>
      </c>
      <c r="Q9419" t="s">
        <v>72230</v>
      </c>
      <c r="R9419" t="s">
        <v>72231</v>
      </c>
      <c r="S9419" t="s">
        <v>242</v>
      </c>
      <c r="T9419" t="s">
        <v>72232</v>
      </c>
      <c r="U9419" t="s">
        <v>17922</v>
      </c>
      <c r="V9419" t="s">
        <v>264</v>
      </c>
      <c r="W9419" t="s">
        <v>118</v>
      </c>
      <c r="X9419" t="s">
        <v>76</v>
      </c>
      <c r="Y9419" t="s">
        <v>72233</v>
      </c>
      <c r="Z9419" t="s">
        <v>195</v>
      </c>
      <c r="AA9419" t="s">
        <v>518</v>
      </c>
      <c r="AB9419" t="s">
        <v>204</v>
      </c>
      <c r="AC9419" t="s">
        <v>81</v>
      </c>
      <c r="AD9419" t="s">
        <v>535</v>
      </c>
      <c r="AE9419" t="s">
        <v>22606</v>
      </c>
      <c r="AF9419" t="s">
        <v>72234</v>
      </c>
      <c r="AG9419" t="s">
        <v>258</v>
      </c>
      <c r="AH9419" t="s">
        <v>78</v>
      </c>
      <c r="AI9419" t="s">
        <v>72235</v>
      </c>
      <c r="AJ9419">
        <v>9418</v>
      </c>
      <c r="AK9419" t="s">
        <v>126</v>
      </c>
      <c r="AL9419" t="s">
        <v>89</v>
      </c>
      <c r="AM9419" t="s">
        <v>90</v>
      </c>
      <c r="AN9419">
        <v>503.89</v>
      </c>
      <c r="AO9419" t="s">
        <v>186</v>
      </c>
      <c r="AP9419" t="s">
        <v>91</v>
      </c>
      <c r="AQ9419" t="s">
        <v>130</v>
      </c>
      <c r="AR9419">
        <v>2660.33</v>
      </c>
      <c r="AS9419" t="s">
        <v>187</v>
      </c>
      <c r="AT9419" t="s">
        <v>95</v>
      </c>
      <c r="AU9419">
        <v>9418</v>
      </c>
      <c r="AV9419" t="s">
        <v>160</v>
      </c>
      <c r="AW9419" s="1">
        <v>45020</v>
      </c>
      <c r="AX9419" t="s">
        <v>291</v>
      </c>
      <c r="AY9419" t="s">
        <v>229</v>
      </c>
      <c r="AZ9419" t="s">
        <v>99</v>
      </c>
      <c r="BA9419" t="s">
        <v>163</v>
      </c>
      <c r="BB9419" t="s">
        <v>16809</v>
      </c>
      <c r="BC9419" t="s">
        <v>212</v>
      </c>
      <c r="BD9419" t="s">
        <v>16810</v>
      </c>
      <c r="BE9419">
        <v>28</v>
      </c>
      <c r="BF9419" t="s">
        <v>16811</v>
      </c>
      <c r="BG9419" t="s">
        <v>16812</v>
      </c>
      <c r="BH9419" t="s">
        <v>16813</v>
      </c>
      <c r="BI9419" t="str">
        <f>IF(master_table[[#This Row],[patient.Age]]&lt;18,"Child",IF(master_table[[#This Row],[patient.Age]]&lt;40,"Adult",IF(master_table[[#This Row],[patient.Age]]&lt;60,"Middle age","Senior")))</f>
        <v>Senior</v>
      </c>
    </row>
    <row r="9420" spans="1:61" x14ac:dyDescent="0.3">
      <c r="A9420">
        <v>9419</v>
      </c>
      <c r="B9420">
        <v>840749</v>
      </c>
      <c r="C9420">
        <v>97852</v>
      </c>
      <c r="D9420" s="1">
        <v>45221</v>
      </c>
      <c r="E9420">
        <v>2023</v>
      </c>
      <c r="F9420" t="s">
        <v>217</v>
      </c>
      <c r="G9420" t="s">
        <v>195</v>
      </c>
      <c r="H9420" t="s">
        <v>109</v>
      </c>
      <c r="I9420" t="s">
        <v>111</v>
      </c>
      <c r="J9420" t="s">
        <v>93</v>
      </c>
      <c r="K9420" t="s">
        <v>1254</v>
      </c>
      <c r="L9420" t="s">
        <v>172</v>
      </c>
      <c r="M9420" t="s">
        <v>143</v>
      </c>
      <c r="N9420" t="s">
        <v>68</v>
      </c>
      <c r="O9420" s="1">
        <v>27519</v>
      </c>
      <c r="P9420">
        <v>50</v>
      </c>
      <c r="Q9420" t="s">
        <v>72236</v>
      </c>
      <c r="R9420" t="s">
        <v>72237</v>
      </c>
      <c r="S9420" t="s">
        <v>242</v>
      </c>
      <c r="T9420" t="s">
        <v>72238</v>
      </c>
      <c r="U9420" t="s">
        <v>72239</v>
      </c>
      <c r="V9420" t="s">
        <v>117</v>
      </c>
      <c r="W9420" t="s">
        <v>202</v>
      </c>
      <c r="X9420" t="s">
        <v>76</v>
      </c>
      <c r="Y9420" t="s">
        <v>72240</v>
      </c>
      <c r="Z9420" t="s">
        <v>78</v>
      </c>
      <c r="AA9420" t="s">
        <v>79</v>
      </c>
      <c r="AB9420" t="s">
        <v>80</v>
      </c>
      <c r="AC9420" t="s">
        <v>153</v>
      </c>
      <c r="AD9420" t="s">
        <v>38667</v>
      </c>
      <c r="AE9420" t="s">
        <v>18519</v>
      </c>
      <c r="AF9420" t="s">
        <v>72241</v>
      </c>
      <c r="AG9420" t="s">
        <v>123</v>
      </c>
      <c r="AH9420" t="s">
        <v>86</v>
      </c>
      <c r="AI9420" t="s">
        <v>72242</v>
      </c>
      <c r="AJ9420">
        <v>9419</v>
      </c>
      <c r="AK9420" t="s">
        <v>184</v>
      </c>
      <c r="AL9420" t="s">
        <v>127</v>
      </c>
      <c r="AM9420" t="s">
        <v>90</v>
      </c>
      <c r="AN9420">
        <v>272.29000000000002</v>
      </c>
      <c r="AO9420" t="s">
        <v>131</v>
      </c>
      <c r="AP9420" t="s">
        <v>158</v>
      </c>
      <c r="AQ9420" t="s">
        <v>130</v>
      </c>
      <c r="AR9420">
        <v>3749.41</v>
      </c>
      <c r="AS9420" t="s">
        <v>94</v>
      </c>
      <c r="AT9420" t="s">
        <v>131</v>
      </c>
      <c r="AU9420">
        <v>9419</v>
      </c>
      <c r="AV9420" t="s">
        <v>96</v>
      </c>
      <c r="AW9420" s="1">
        <v>45029</v>
      </c>
      <c r="AX9420" t="s">
        <v>291</v>
      </c>
      <c r="AY9420" t="s">
        <v>229</v>
      </c>
      <c r="AZ9420" t="s">
        <v>132</v>
      </c>
      <c r="BA9420" t="s">
        <v>100</v>
      </c>
      <c r="BB9420" t="s">
        <v>41873</v>
      </c>
      <c r="BC9420" t="s">
        <v>102</v>
      </c>
      <c r="BD9420" t="s">
        <v>41874</v>
      </c>
      <c r="BE9420">
        <v>39</v>
      </c>
      <c r="BF9420" t="s">
        <v>41875</v>
      </c>
      <c r="BG9420" t="s">
        <v>41876</v>
      </c>
      <c r="BH9420" t="s">
        <v>41877</v>
      </c>
      <c r="BI9420" t="str">
        <f>IF(master_table[[#This Row],[patient.Age]]&lt;18,"Child",IF(master_table[[#This Row],[patient.Age]]&lt;40,"Adult",IF(master_table[[#This Row],[patient.Age]]&lt;60,"Middle age","Senior")))</f>
        <v>Middle age</v>
      </c>
    </row>
    <row r="9421" spans="1:61" x14ac:dyDescent="0.3">
      <c r="A9421">
        <v>9420</v>
      </c>
      <c r="B9421">
        <v>994426</v>
      </c>
      <c r="C9421">
        <v>54379</v>
      </c>
      <c r="D9421" s="1">
        <v>45732</v>
      </c>
      <c r="E9421">
        <v>2025</v>
      </c>
      <c r="F9421" t="s">
        <v>276</v>
      </c>
      <c r="G9421" t="s">
        <v>258</v>
      </c>
      <c r="H9421" t="s">
        <v>63</v>
      </c>
      <c r="I9421" t="s">
        <v>111</v>
      </c>
      <c r="J9421" t="s">
        <v>65</v>
      </c>
      <c r="K9421" t="s">
        <v>14317</v>
      </c>
      <c r="L9421" t="s">
        <v>172</v>
      </c>
      <c r="M9421" t="s">
        <v>67</v>
      </c>
      <c r="N9421" t="s">
        <v>178</v>
      </c>
      <c r="O9421" s="1">
        <v>32346</v>
      </c>
      <c r="P9421">
        <v>37</v>
      </c>
      <c r="Q9421" t="s">
        <v>72243</v>
      </c>
      <c r="R9421" t="s">
        <v>72244</v>
      </c>
      <c r="S9421" t="s">
        <v>300</v>
      </c>
      <c r="T9421" t="s">
        <v>72245</v>
      </c>
      <c r="U9421" t="s">
        <v>72246</v>
      </c>
      <c r="V9421" t="s">
        <v>264</v>
      </c>
      <c r="W9421" t="s">
        <v>202</v>
      </c>
      <c r="X9421" t="s">
        <v>76</v>
      </c>
      <c r="Y9421" t="s">
        <v>72247</v>
      </c>
      <c r="Z9421" t="s">
        <v>78</v>
      </c>
      <c r="AA9421" t="s">
        <v>178</v>
      </c>
      <c r="AB9421" t="s">
        <v>80</v>
      </c>
      <c r="AC9421" t="s">
        <v>179</v>
      </c>
      <c r="AD9421" t="s">
        <v>267</v>
      </c>
      <c r="AE9421" t="s">
        <v>16607</v>
      </c>
      <c r="AF9421" t="s">
        <v>72248</v>
      </c>
      <c r="AG9421" t="s">
        <v>195</v>
      </c>
      <c r="AH9421" t="s">
        <v>208</v>
      </c>
      <c r="AI9421" t="s">
        <v>72249</v>
      </c>
      <c r="AJ9421">
        <v>9420</v>
      </c>
      <c r="AK9421" t="s">
        <v>88</v>
      </c>
      <c r="AL9421" t="s">
        <v>127</v>
      </c>
      <c r="AM9421" t="s">
        <v>185</v>
      </c>
      <c r="AN9421">
        <v>79.739999999999995</v>
      </c>
      <c r="AO9421" t="s">
        <v>186</v>
      </c>
      <c r="AP9421" t="s">
        <v>92</v>
      </c>
      <c r="AQ9421" t="s">
        <v>252</v>
      </c>
      <c r="AR9421">
        <v>4440.95</v>
      </c>
      <c r="AS9421" t="s">
        <v>252</v>
      </c>
      <c r="AT9421" t="s">
        <v>159</v>
      </c>
      <c r="AU9421">
        <v>9420</v>
      </c>
      <c r="AV9421" t="s">
        <v>324</v>
      </c>
      <c r="AW9421" s="1">
        <v>45126</v>
      </c>
      <c r="AX9421" t="s">
        <v>210</v>
      </c>
      <c r="AY9421" t="s">
        <v>229</v>
      </c>
      <c r="AZ9421" t="s">
        <v>163</v>
      </c>
      <c r="BA9421" t="s">
        <v>163</v>
      </c>
      <c r="BB9421" t="s">
        <v>2383</v>
      </c>
      <c r="BC9421" t="s">
        <v>102</v>
      </c>
      <c r="BD9421" t="s">
        <v>2384</v>
      </c>
      <c r="BE9421">
        <v>25</v>
      </c>
      <c r="BF9421" t="s">
        <v>2385</v>
      </c>
      <c r="BG9421" t="s">
        <v>2386</v>
      </c>
      <c r="BH9421" t="s">
        <v>2387</v>
      </c>
      <c r="BI9421" t="str">
        <f>IF(master_table[[#This Row],[patient.Age]]&lt;18,"Child",IF(master_table[[#This Row],[patient.Age]]&lt;40,"Adult",IF(master_table[[#This Row],[patient.Age]]&lt;60,"Middle age","Senior")))</f>
        <v>Adult</v>
      </c>
    </row>
    <row r="9422" spans="1:61" x14ac:dyDescent="0.3">
      <c r="A9422">
        <v>9421</v>
      </c>
      <c r="B9422">
        <v>822767</v>
      </c>
      <c r="C9422">
        <v>56688</v>
      </c>
      <c r="D9422" s="1">
        <v>45310</v>
      </c>
      <c r="E9422">
        <v>2024</v>
      </c>
      <c r="F9422" t="s">
        <v>107</v>
      </c>
      <c r="G9422" t="s">
        <v>85</v>
      </c>
      <c r="H9422" t="s">
        <v>109</v>
      </c>
      <c r="I9422" t="s">
        <v>64</v>
      </c>
      <c r="J9422" t="s">
        <v>65</v>
      </c>
      <c r="K9422" t="s">
        <v>5417</v>
      </c>
      <c r="L9422" t="s">
        <v>142</v>
      </c>
      <c r="M9422" t="s">
        <v>126</v>
      </c>
      <c r="N9422" t="s">
        <v>178</v>
      </c>
      <c r="O9422" s="1">
        <v>23311</v>
      </c>
      <c r="P9422">
        <v>62</v>
      </c>
      <c r="Q9422" t="s">
        <v>72250</v>
      </c>
      <c r="R9422" t="s">
        <v>72251</v>
      </c>
      <c r="S9422" t="s">
        <v>199</v>
      </c>
      <c r="T9422" t="s">
        <v>72252</v>
      </c>
      <c r="U9422" t="s">
        <v>72253</v>
      </c>
      <c r="V9422" t="s">
        <v>245</v>
      </c>
      <c r="W9422" t="s">
        <v>75</v>
      </c>
      <c r="X9422" t="s">
        <v>76</v>
      </c>
      <c r="Y9422" t="s">
        <v>72254</v>
      </c>
      <c r="Z9422" t="s">
        <v>78</v>
      </c>
      <c r="AA9422" t="s">
        <v>518</v>
      </c>
      <c r="AB9422" t="s">
        <v>80</v>
      </c>
      <c r="AC9422" t="s">
        <v>367</v>
      </c>
      <c r="AD9422" t="s">
        <v>9503</v>
      </c>
      <c r="AE9422" t="s">
        <v>3026</v>
      </c>
      <c r="AF9422" t="s">
        <v>72255</v>
      </c>
      <c r="AG9422" t="s">
        <v>258</v>
      </c>
      <c r="AH9422" t="s">
        <v>86</v>
      </c>
      <c r="AI9422" t="s">
        <v>72256</v>
      </c>
      <c r="AJ9422">
        <v>9421</v>
      </c>
      <c r="AK9422" t="s">
        <v>126</v>
      </c>
      <c r="AL9422" t="s">
        <v>251</v>
      </c>
      <c r="AM9422" t="s">
        <v>90</v>
      </c>
      <c r="AN9422">
        <v>979.78</v>
      </c>
      <c r="AO9422" t="s">
        <v>91</v>
      </c>
      <c r="AP9422" t="s">
        <v>91</v>
      </c>
      <c r="AQ9422" t="s">
        <v>252</v>
      </c>
      <c r="AR9422">
        <v>1692.94</v>
      </c>
      <c r="AS9422" t="s">
        <v>252</v>
      </c>
      <c r="AT9422" t="s">
        <v>91</v>
      </c>
      <c r="AU9422">
        <v>9421</v>
      </c>
      <c r="AV9422" t="s">
        <v>324</v>
      </c>
      <c r="AW9422" s="1">
        <v>45503</v>
      </c>
      <c r="AX9422" t="s">
        <v>97</v>
      </c>
      <c r="AY9422" t="s">
        <v>162</v>
      </c>
      <c r="AZ9422" t="s">
        <v>99</v>
      </c>
      <c r="BA9422" t="s">
        <v>100</v>
      </c>
      <c r="BB9422" t="s">
        <v>9227</v>
      </c>
      <c r="BC9422" t="s">
        <v>102</v>
      </c>
      <c r="BD9422" t="s">
        <v>9228</v>
      </c>
      <c r="BE9422">
        <v>36</v>
      </c>
      <c r="BF9422" t="s">
        <v>9229</v>
      </c>
      <c r="BG9422" t="s">
        <v>9230</v>
      </c>
      <c r="BH9422" t="s">
        <v>9231</v>
      </c>
      <c r="BI9422" t="str">
        <f>IF(master_table[[#This Row],[patient.Age]]&lt;18,"Child",IF(master_table[[#This Row],[patient.Age]]&lt;40,"Adult",IF(master_table[[#This Row],[patient.Age]]&lt;60,"Middle age","Senior")))</f>
        <v>Senior</v>
      </c>
    </row>
    <row r="9423" spans="1:61" x14ac:dyDescent="0.3">
      <c r="A9423">
        <v>9422</v>
      </c>
      <c r="B9423">
        <v>143125</v>
      </c>
      <c r="C9423">
        <v>96528</v>
      </c>
      <c r="D9423" s="1">
        <v>45641</v>
      </c>
      <c r="E9423">
        <v>2024</v>
      </c>
      <c r="F9423" t="s">
        <v>236</v>
      </c>
      <c r="G9423" t="s">
        <v>62</v>
      </c>
      <c r="H9423" t="s">
        <v>63</v>
      </c>
      <c r="I9423" t="s">
        <v>111</v>
      </c>
      <c r="J9423" t="s">
        <v>237</v>
      </c>
      <c r="K9423" t="s">
        <v>16903</v>
      </c>
      <c r="L9423" t="s">
        <v>111</v>
      </c>
      <c r="M9423" t="s">
        <v>143</v>
      </c>
      <c r="N9423" t="s">
        <v>178</v>
      </c>
      <c r="O9423" s="1">
        <v>37172</v>
      </c>
      <c r="P9423">
        <v>24</v>
      </c>
      <c r="Q9423" t="s">
        <v>72257</v>
      </c>
      <c r="R9423" t="s">
        <v>72258</v>
      </c>
      <c r="S9423" t="s">
        <v>242</v>
      </c>
      <c r="T9423" t="s">
        <v>72259</v>
      </c>
      <c r="U9423" t="s">
        <v>72260</v>
      </c>
      <c r="V9423" t="s">
        <v>245</v>
      </c>
      <c r="W9423" t="s">
        <v>118</v>
      </c>
      <c r="X9423" t="s">
        <v>76</v>
      </c>
      <c r="Y9423" t="s">
        <v>72261</v>
      </c>
      <c r="Z9423" t="s">
        <v>78</v>
      </c>
      <c r="AA9423" t="s">
        <v>518</v>
      </c>
      <c r="AB9423" t="s">
        <v>80</v>
      </c>
      <c r="AC9423" t="s">
        <v>153</v>
      </c>
      <c r="AD9423" t="s">
        <v>1721</v>
      </c>
      <c r="AE9423" t="s">
        <v>1975</v>
      </c>
      <c r="AF9423" t="s">
        <v>72262</v>
      </c>
      <c r="AG9423" t="s">
        <v>78</v>
      </c>
      <c r="AH9423" t="s">
        <v>86</v>
      </c>
      <c r="AI9423" t="s">
        <v>72263</v>
      </c>
      <c r="AJ9423">
        <v>9422</v>
      </c>
      <c r="AK9423" t="s">
        <v>289</v>
      </c>
      <c r="AL9423" t="s">
        <v>127</v>
      </c>
      <c r="AM9423" t="s">
        <v>90</v>
      </c>
      <c r="AN9423">
        <v>495.07</v>
      </c>
      <c r="AO9423" t="s">
        <v>131</v>
      </c>
      <c r="AP9423" t="s">
        <v>126</v>
      </c>
      <c r="AQ9423" t="s">
        <v>93</v>
      </c>
      <c r="AR9423">
        <v>51.46</v>
      </c>
      <c r="AS9423" t="s">
        <v>187</v>
      </c>
      <c r="AT9423" t="s">
        <v>91</v>
      </c>
      <c r="AU9423">
        <v>9422</v>
      </c>
      <c r="AV9423" t="s">
        <v>160</v>
      </c>
      <c r="AW9423" s="1">
        <v>45436</v>
      </c>
      <c r="AX9423" t="s">
        <v>161</v>
      </c>
      <c r="AY9423" t="s">
        <v>98</v>
      </c>
      <c r="AZ9423" t="s">
        <v>99</v>
      </c>
      <c r="BA9423" t="s">
        <v>133</v>
      </c>
      <c r="BB9423" t="s">
        <v>1951</v>
      </c>
      <c r="BC9423" t="s">
        <v>231</v>
      </c>
      <c r="BD9423" t="s">
        <v>1952</v>
      </c>
      <c r="BE9423">
        <v>16</v>
      </c>
      <c r="BF9423" t="s">
        <v>1953</v>
      </c>
      <c r="BG9423" t="s">
        <v>1954</v>
      </c>
      <c r="BH9423" t="s">
        <v>1955</v>
      </c>
      <c r="BI9423" t="str">
        <f>IF(master_table[[#This Row],[patient.Age]]&lt;18,"Child",IF(master_table[[#This Row],[patient.Age]]&lt;40,"Adult",IF(master_table[[#This Row],[patient.Age]]&lt;60,"Middle age","Senior")))</f>
        <v>Adult</v>
      </c>
    </row>
    <row r="9424" spans="1:61" x14ac:dyDescent="0.3">
      <c r="A9424">
        <v>9423</v>
      </c>
      <c r="B9424">
        <v>152498</v>
      </c>
      <c r="C9424">
        <v>28305</v>
      </c>
      <c r="D9424" s="1">
        <v>45263</v>
      </c>
      <c r="E9424">
        <v>2023</v>
      </c>
      <c r="F9424" t="s">
        <v>236</v>
      </c>
      <c r="G9424" t="s">
        <v>108</v>
      </c>
      <c r="H9424" t="s">
        <v>63</v>
      </c>
      <c r="I9424" t="s">
        <v>140</v>
      </c>
      <c r="J9424" t="s">
        <v>65</v>
      </c>
      <c r="K9424" t="s">
        <v>15011</v>
      </c>
      <c r="L9424" t="s">
        <v>142</v>
      </c>
      <c r="M9424" t="s">
        <v>67</v>
      </c>
      <c r="N9424" t="s">
        <v>178</v>
      </c>
      <c r="O9424" s="1">
        <v>27634</v>
      </c>
      <c r="P9424">
        <v>50</v>
      </c>
      <c r="Q9424" t="s">
        <v>72264</v>
      </c>
      <c r="R9424" t="s">
        <v>72265</v>
      </c>
      <c r="S9424" t="s">
        <v>114</v>
      </c>
      <c r="T9424" t="s">
        <v>72266</v>
      </c>
      <c r="U9424" t="s">
        <v>2204</v>
      </c>
      <c r="V9424" t="s">
        <v>117</v>
      </c>
      <c r="W9424" t="s">
        <v>202</v>
      </c>
      <c r="X9424" t="s">
        <v>76</v>
      </c>
      <c r="Y9424" t="s">
        <v>72267</v>
      </c>
      <c r="Z9424" t="s">
        <v>78</v>
      </c>
      <c r="AA9424" t="s">
        <v>178</v>
      </c>
      <c r="AB9424" t="s">
        <v>204</v>
      </c>
      <c r="AC9424" t="s">
        <v>179</v>
      </c>
      <c r="AD9424" t="s">
        <v>28742</v>
      </c>
      <c r="AE9424" t="s">
        <v>11477</v>
      </c>
      <c r="AF9424" t="s">
        <v>72268</v>
      </c>
      <c r="AG9424" t="s">
        <v>78</v>
      </c>
      <c r="AH9424" t="s">
        <v>208</v>
      </c>
      <c r="AI9424" t="s">
        <v>72269</v>
      </c>
      <c r="AJ9424">
        <v>9423</v>
      </c>
      <c r="AK9424" t="s">
        <v>158</v>
      </c>
      <c r="AL9424" t="s">
        <v>127</v>
      </c>
      <c r="AM9424" t="s">
        <v>90</v>
      </c>
      <c r="AN9424">
        <v>987.66</v>
      </c>
      <c r="AO9424" t="s">
        <v>131</v>
      </c>
      <c r="AP9424" t="s">
        <v>126</v>
      </c>
      <c r="AQ9424" t="s">
        <v>130</v>
      </c>
      <c r="AR9424">
        <v>1678.04</v>
      </c>
      <c r="AS9424" t="s">
        <v>94</v>
      </c>
      <c r="AT9424" t="s">
        <v>91</v>
      </c>
      <c r="AU9424">
        <v>9423</v>
      </c>
      <c r="AV9424" t="s">
        <v>160</v>
      </c>
      <c r="AW9424" s="1">
        <v>45090</v>
      </c>
      <c r="AX9424" t="s">
        <v>210</v>
      </c>
      <c r="AY9424" t="s">
        <v>162</v>
      </c>
      <c r="AZ9424" t="s">
        <v>132</v>
      </c>
      <c r="BA9424" t="s">
        <v>100</v>
      </c>
      <c r="BB9424" t="s">
        <v>17820</v>
      </c>
      <c r="BC9424" t="s">
        <v>231</v>
      </c>
      <c r="BD9424" t="s">
        <v>17821</v>
      </c>
      <c r="BE9424">
        <v>36</v>
      </c>
      <c r="BF9424" t="s">
        <v>17822</v>
      </c>
      <c r="BG9424" t="s">
        <v>17823</v>
      </c>
      <c r="BH9424" t="s">
        <v>17824</v>
      </c>
      <c r="BI9424" t="str">
        <f>IF(master_table[[#This Row],[patient.Age]]&lt;18,"Child",IF(master_table[[#This Row],[patient.Age]]&lt;40,"Adult",IF(master_table[[#This Row],[patient.Age]]&lt;60,"Middle age","Senior")))</f>
        <v>Middle age</v>
      </c>
    </row>
    <row r="9425" spans="1:61" x14ac:dyDescent="0.3">
      <c r="A9425">
        <v>9424</v>
      </c>
      <c r="B9425">
        <v>328877</v>
      </c>
      <c r="C9425">
        <v>12169</v>
      </c>
      <c r="D9425" s="1">
        <v>45319</v>
      </c>
      <c r="E9425">
        <v>2024</v>
      </c>
      <c r="F9425" t="s">
        <v>107</v>
      </c>
      <c r="G9425" t="s">
        <v>195</v>
      </c>
      <c r="H9425" t="s">
        <v>109</v>
      </c>
      <c r="I9425" t="s">
        <v>64</v>
      </c>
      <c r="J9425" t="s">
        <v>65</v>
      </c>
      <c r="K9425" t="s">
        <v>17196</v>
      </c>
      <c r="L9425" t="s">
        <v>172</v>
      </c>
      <c r="M9425" t="s">
        <v>239</v>
      </c>
      <c r="N9425" t="s">
        <v>68</v>
      </c>
      <c r="O9425" s="1">
        <v>32178</v>
      </c>
      <c r="P9425">
        <v>37</v>
      </c>
      <c r="Q9425" t="s">
        <v>72270</v>
      </c>
      <c r="R9425" t="s">
        <v>72271</v>
      </c>
      <c r="S9425" t="s">
        <v>71</v>
      </c>
      <c r="T9425" t="s">
        <v>72272</v>
      </c>
      <c r="U9425" t="s">
        <v>72273</v>
      </c>
      <c r="V9425" t="s">
        <v>117</v>
      </c>
      <c r="W9425" t="s">
        <v>283</v>
      </c>
      <c r="X9425" t="s">
        <v>76</v>
      </c>
      <c r="Y9425" t="s">
        <v>72274</v>
      </c>
      <c r="Z9425" t="s">
        <v>78</v>
      </c>
      <c r="AA9425" t="s">
        <v>152</v>
      </c>
      <c r="AB9425" t="s">
        <v>204</v>
      </c>
      <c r="AC9425" t="s">
        <v>81</v>
      </c>
      <c r="AD9425" t="s">
        <v>581</v>
      </c>
      <c r="AE9425" t="s">
        <v>155</v>
      </c>
      <c r="AF9425" t="s">
        <v>72275</v>
      </c>
      <c r="AG9425" t="s">
        <v>123</v>
      </c>
      <c r="AH9425" t="s">
        <v>124</v>
      </c>
      <c r="AI9425" t="s">
        <v>72276</v>
      </c>
      <c r="AJ9425">
        <v>9424</v>
      </c>
      <c r="AK9425" t="s">
        <v>184</v>
      </c>
      <c r="AL9425" t="s">
        <v>251</v>
      </c>
      <c r="AM9425" t="s">
        <v>185</v>
      </c>
      <c r="AN9425">
        <v>459.5</v>
      </c>
      <c r="AO9425" t="s">
        <v>129</v>
      </c>
      <c r="AP9425" t="s">
        <v>91</v>
      </c>
      <c r="AQ9425" t="s">
        <v>93</v>
      </c>
      <c r="AR9425">
        <v>471.79</v>
      </c>
      <c r="AS9425" t="s">
        <v>94</v>
      </c>
      <c r="AT9425" t="s">
        <v>129</v>
      </c>
      <c r="AU9425">
        <v>9424</v>
      </c>
      <c r="AV9425" t="s">
        <v>290</v>
      </c>
      <c r="AW9425" s="1">
        <v>45099</v>
      </c>
      <c r="AX9425" t="s">
        <v>97</v>
      </c>
      <c r="AY9425" t="s">
        <v>98</v>
      </c>
      <c r="AZ9425" t="s">
        <v>132</v>
      </c>
      <c r="BA9425" t="s">
        <v>100</v>
      </c>
      <c r="BB9425" t="s">
        <v>7300</v>
      </c>
      <c r="BC9425" t="s">
        <v>165</v>
      </c>
      <c r="BD9425" t="s">
        <v>7301</v>
      </c>
      <c r="BE9425">
        <v>4</v>
      </c>
      <c r="BF9425" t="s">
        <v>7302</v>
      </c>
      <c r="BG9425" t="s">
        <v>7303</v>
      </c>
      <c r="BH9425" t="s">
        <v>7304</v>
      </c>
      <c r="BI9425" t="str">
        <f>IF(master_table[[#This Row],[patient.Age]]&lt;18,"Child",IF(master_table[[#This Row],[patient.Age]]&lt;40,"Adult",IF(master_table[[#This Row],[patient.Age]]&lt;60,"Middle age","Senior")))</f>
        <v>Adult</v>
      </c>
    </row>
    <row r="9426" spans="1:61" x14ac:dyDescent="0.3">
      <c r="A9426">
        <v>9425</v>
      </c>
      <c r="B9426">
        <v>817022</v>
      </c>
      <c r="C9426">
        <v>90738</v>
      </c>
      <c r="D9426" s="1">
        <v>45686</v>
      </c>
      <c r="E9426">
        <v>2025</v>
      </c>
      <c r="F9426" t="s">
        <v>107</v>
      </c>
      <c r="G9426" t="s">
        <v>85</v>
      </c>
      <c r="H9426" t="s">
        <v>63</v>
      </c>
      <c r="I9426" t="s">
        <v>277</v>
      </c>
      <c r="J9426" t="s">
        <v>93</v>
      </c>
      <c r="K9426" t="s">
        <v>110</v>
      </c>
      <c r="L9426" t="s">
        <v>142</v>
      </c>
      <c r="M9426" t="s">
        <v>126</v>
      </c>
      <c r="N9426" t="s">
        <v>178</v>
      </c>
      <c r="O9426" s="1">
        <v>32291</v>
      </c>
      <c r="P9426">
        <v>37</v>
      </c>
      <c r="Q9426" t="s">
        <v>72277</v>
      </c>
      <c r="R9426" t="s">
        <v>72278</v>
      </c>
      <c r="S9426" t="s">
        <v>147</v>
      </c>
      <c r="T9426" t="s">
        <v>72279</v>
      </c>
      <c r="U9426" t="s">
        <v>72280</v>
      </c>
      <c r="V9426" t="s">
        <v>245</v>
      </c>
      <c r="W9426" t="s">
        <v>202</v>
      </c>
      <c r="X9426" t="s">
        <v>76</v>
      </c>
      <c r="Y9426" t="s">
        <v>72281</v>
      </c>
      <c r="Z9426" t="s">
        <v>195</v>
      </c>
      <c r="AA9426" t="s">
        <v>518</v>
      </c>
      <c r="AB9426" t="s">
        <v>80</v>
      </c>
      <c r="AC9426" t="s">
        <v>367</v>
      </c>
      <c r="AD9426" t="s">
        <v>2877</v>
      </c>
      <c r="AE9426" t="s">
        <v>19831</v>
      </c>
      <c r="AF9426" t="s">
        <v>72282</v>
      </c>
      <c r="AG9426" t="s">
        <v>78</v>
      </c>
      <c r="AH9426" t="s">
        <v>124</v>
      </c>
      <c r="AI9426" t="s">
        <v>72283</v>
      </c>
      <c r="AJ9426">
        <v>9425</v>
      </c>
      <c r="AK9426" t="s">
        <v>184</v>
      </c>
      <c r="AL9426" t="s">
        <v>127</v>
      </c>
      <c r="AM9426" t="s">
        <v>185</v>
      </c>
      <c r="AN9426">
        <v>101.75</v>
      </c>
      <c r="AO9426" t="s">
        <v>131</v>
      </c>
      <c r="AP9426" t="s">
        <v>126</v>
      </c>
      <c r="AQ9426" t="s">
        <v>130</v>
      </c>
      <c r="AR9426">
        <v>1366.49</v>
      </c>
      <c r="AS9426" t="s">
        <v>187</v>
      </c>
      <c r="AT9426" t="s">
        <v>95</v>
      </c>
      <c r="AU9426">
        <v>9425</v>
      </c>
      <c r="AV9426" t="s">
        <v>96</v>
      </c>
      <c r="AW9426" s="1">
        <v>45085</v>
      </c>
      <c r="AX9426" t="s">
        <v>210</v>
      </c>
      <c r="AY9426" t="s">
        <v>98</v>
      </c>
      <c r="AZ9426" t="s">
        <v>132</v>
      </c>
      <c r="BA9426" t="s">
        <v>100</v>
      </c>
      <c r="BB9426" t="s">
        <v>2684</v>
      </c>
      <c r="BC9426" t="s">
        <v>212</v>
      </c>
      <c r="BD9426" t="s">
        <v>2685</v>
      </c>
      <c r="BE9426">
        <v>33</v>
      </c>
      <c r="BF9426" t="s">
        <v>2686</v>
      </c>
      <c r="BG9426" t="s">
        <v>2687</v>
      </c>
      <c r="BH9426" t="s">
        <v>2688</v>
      </c>
      <c r="BI9426" t="str">
        <f>IF(master_table[[#This Row],[patient.Age]]&lt;18,"Child",IF(master_table[[#This Row],[patient.Age]]&lt;40,"Adult",IF(master_table[[#This Row],[patient.Age]]&lt;60,"Middle age","Senior")))</f>
        <v>Adult</v>
      </c>
    </row>
    <row r="9427" spans="1:61" x14ac:dyDescent="0.3">
      <c r="A9427">
        <v>9426</v>
      </c>
      <c r="B9427">
        <v>578338</v>
      </c>
      <c r="C9427">
        <v>67804</v>
      </c>
      <c r="D9427" s="1">
        <v>45575</v>
      </c>
      <c r="E9427">
        <v>2024</v>
      </c>
      <c r="F9427" t="s">
        <v>217</v>
      </c>
      <c r="G9427" t="s">
        <v>195</v>
      </c>
      <c r="H9427" t="s">
        <v>109</v>
      </c>
      <c r="I9427" t="s">
        <v>111</v>
      </c>
      <c r="J9427" t="s">
        <v>65</v>
      </c>
      <c r="K9427" t="s">
        <v>7371</v>
      </c>
      <c r="L9427" t="s">
        <v>172</v>
      </c>
      <c r="M9427" t="s">
        <v>143</v>
      </c>
      <c r="N9427" t="s">
        <v>178</v>
      </c>
      <c r="O9427" s="1">
        <v>24612</v>
      </c>
      <c r="P9427">
        <v>58</v>
      </c>
      <c r="Q9427" t="s">
        <v>72284</v>
      </c>
      <c r="R9427" t="s">
        <v>72285</v>
      </c>
      <c r="S9427" t="s">
        <v>242</v>
      </c>
      <c r="T9427" t="s">
        <v>72286</v>
      </c>
      <c r="U9427" t="s">
        <v>72287</v>
      </c>
      <c r="V9427" t="s">
        <v>117</v>
      </c>
      <c r="W9427" t="s">
        <v>202</v>
      </c>
      <c r="X9427" t="s">
        <v>76</v>
      </c>
      <c r="Y9427" t="s">
        <v>72288</v>
      </c>
      <c r="Z9427" t="s">
        <v>78</v>
      </c>
      <c r="AA9427" t="s">
        <v>152</v>
      </c>
      <c r="AB9427" t="s">
        <v>80</v>
      </c>
      <c r="AC9427" t="s">
        <v>153</v>
      </c>
      <c r="AD9427" t="s">
        <v>670</v>
      </c>
      <c r="AE9427" t="s">
        <v>1388</v>
      </c>
      <c r="AF9427" t="s">
        <v>72289</v>
      </c>
      <c r="AG9427" t="s">
        <v>195</v>
      </c>
      <c r="AH9427" t="s">
        <v>86</v>
      </c>
      <c r="AI9427" t="s">
        <v>72290</v>
      </c>
      <c r="AJ9427">
        <v>9426</v>
      </c>
      <c r="AK9427" t="s">
        <v>158</v>
      </c>
      <c r="AL9427" t="s">
        <v>355</v>
      </c>
      <c r="AM9427" t="s">
        <v>90</v>
      </c>
      <c r="AN9427">
        <v>315.42</v>
      </c>
      <c r="AO9427" t="s">
        <v>131</v>
      </c>
      <c r="AP9427" t="s">
        <v>92</v>
      </c>
      <c r="AQ9427" t="s">
        <v>130</v>
      </c>
      <c r="AR9427">
        <v>2958.93</v>
      </c>
      <c r="AS9427" t="s">
        <v>252</v>
      </c>
      <c r="AT9427" t="s">
        <v>91</v>
      </c>
      <c r="AU9427">
        <v>9426</v>
      </c>
      <c r="AV9427" t="s">
        <v>160</v>
      </c>
      <c r="AW9427" s="1">
        <v>45641</v>
      </c>
      <c r="AX9427" t="s">
        <v>97</v>
      </c>
      <c r="AY9427" t="s">
        <v>229</v>
      </c>
      <c r="AZ9427" t="s">
        <v>163</v>
      </c>
      <c r="BA9427" t="s">
        <v>100</v>
      </c>
      <c r="BB9427" t="s">
        <v>24545</v>
      </c>
      <c r="BC9427" t="s">
        <v>135</v>
      </c>
      <c r="BD9427" t="s">
        <v>24546</v>
      </c>
      <c r="BE9427">
        <v>31</v>
      </c>
      <c r="BF9427" t="s">
        <v>10871</v>
      </c>
      <c r="BG9427" t="s">
        <v>24547</v>
      </c>
      <c r="BH9427" t="s">
        <v>24548</v>
      </c>
      <c r="BI9427" t="str">
        <f>IF(master_table[[#This Row],[patient.Age]]&lt;18,"Child",IF(master_table[[#This Row],[patient.Age]]&lt;40,"Adult",IF(master_table[[#This Row],[patient.Age]]&lt;60,"Middle age","Senior")))</f>
        <v>Middle age</v>
      </c>
    </row>
    <row r="9428" spans="1:61" x14ac:dyDescent="0.3">
      <c r="A9428">
        <v>9427</v>
      </c>
      <c r="B9428">
        <v>834063</v>
      </c>
      <c r="C9428">
        <v>92647</v>
      </c>
      <c r="D9428" s="1">
        <v>45592</v>
      </c>
      <c r="E9428">
        <v>2024</v>
      </c>
      <c r="F9428" t="s">
        <v>217</v>
      </c>
      <c r="G9428" t="s">
        <v>195</v>
      </c>
      <c r="H9428" t="s">
        <v>109</v>
      </c>
      <c r="I9428" t="s">
        <v>277</v>
      </c>
      <c r="J9428" t="s">
        <v>65</v>
      </c>
      <c r="K9428" t="s">
        <v>5377</v>
      </c>
      <c r="L9428" t="s">
        <v>64</v>
      </c>
      <c r="M9428" t="s">
        <v>78</v>
      </c>
      <c r="N9428" t="s">
        <v>68</v>
      </c>
      <c r="O9428" s="1">
        <v>23303</v>
      </c>
      <c r="P9428">
        <v>62</v>
      </c>
      <c r="Q9428" t="s">
        <v>72291</v>
      </c>
      <c r="R9428" t="s">
        <v>72292</v>
      </c>
      <c r="S9428" t="s">
        <v>147</v>
      </c>
      <c r="T9428" t="s">
        <v>72293</v>
      </c>
      <c r="U9428" t="s">
        <v>72294</v>
      </c>
      <c r="V9428" t="s">
        <v>117</v>
      </c>
      <c r="W9428" t="s">
        <v>75</v>
      </c>
      <c r="X9428" t="s">
        <v>76</v>
      </c>
      <c r="Y9428" t="s">
        <v>72295</v>
      </c>
      <c r="Z9428" t="s">
        <v>78</v>
      </c>
      <c r="AA9428" t="s">
        <v>518</v>
      </c>
      <c r="AB9428" t="s">
        <v>204</v>
      </c>
      <c r="AC9428" t="s">
        <v>367</v>
      </c>
      <c r="AD9428" t="s">
        <v>7865</v>
      </c>
      <c r="AE9428" t="s">
        <v>4638</v>
      </c>
      <c r="AF9428" t="s">
        <v>72296</v>
      </c>
      <c r="AG9428" t="s">
        <v>123</v>
      </c>
      <c r="AH9428" t="s">
        <v>208</v>
      </c>
      <c r="AI9428" t="s">
        <v>72297</v>
      </c>
      <c r="AJ9428">
        <v>9427</v>
      </c>
      <c r="AK9428" t="s">
        <v>158</v>
      </c>
      <c r="AL9428" t="s">
        <v>251</v>
      </c>
      <c r="AM9428" t="s">
        <v>128</v>
      </c>
      <c r="AN9428">
        <v>196.85</v>
      </c>
      <c r="AO9428" t="s">
        <v>91</v>
      </c>
      <c r="AP9428" t="s">
        <v>184</v>
      </c>
      <c r="AQ9428" t="s">
        <v>130</v>
      </c>
      <c r="AR9428">
        <v>4363.03</v>
      </c>
      <c r="AS9428" t="s">
        <v>187</v>
      </c>
      <c r="AT9428" t="s">
        <v>95</v>
      </c>
      <c r="AU9428">
        <v>9427</v>
      </c>
      <c r="AV9428" t="s">
        <v>290</v>
      </c>
      <c r="AW9428" s="1">
        <v>45051</v>
      </c>
      <c r="AX9428" t="s">
        <v>210</v>
      </c>
      <c r="AY9428" t="s">
        <v>98</v>
      </c>
      <c r="AZ9428" t="s">
        <v>163</v>
      </c>
      <c r="BA9428" t="s">
        <v>100</v>
      </c>
      <c r="BB9428" t="s">
        <v>10869</v>
      </c>
      <c r="BC9428" t="s">
        <v>231</v>
      </c>
      <c r="BD9428" t="s">
        <v>10870</v>
      </c>
      <c r="BE9428">
        <v>23</v>
      </c>
      <c r="BF9428" t="s">
        <v>10871</v>
      </c>
      <c r="BG9428" t="s">
        <v>10872</v>
      </c>
      <c r="BH9428" t="s">
        <v>10873</v>
      </c>
      <c r="BI9428" t="str">
        <f>IF(master_table[[#This Row],[patient.Age]]&lt;18,"Child",IF(master_table[[#This Row],[patient.Age]]&lt;40,"Adult",IF(master_table[[#This Row],[patient.Age]]&lt;60,"Middle age","Senior")))</f>
        <v>Senior</v>
      </c>
    </row>
    <row r="9429" spans="1:61" x14ac:dyDescent="0.3">
      <c r="A9429">
        <v>9428</v>
      </c>
      <c r="B9429">
        <v>992329</v>
      </c>
      <c r="C9429">
        <v>73878</v>
      </c>
      <c r="D9429" s="1">
        <v>45233</v>
      </c>
      <c r="E9429">
        <v>2023</v>
      </c>
      <c r="F9429" t="s">
        <v>170</v>
      </c>
      <c r="G9429" t="s">
        <v>62</v>
      </c>
      <c r="H9429" t="s">
        <v>63</v>
      </c>
      <c r="I9429" t="s">
        <v>111</v>
      </c>
      <c r="J9429" t="s">
        <v>237</v>
      </c>
      <c r="K9429" t="s">
        <v>6469</v>
      </c>
      <c r="L9429" t="s">
        <v>64</v>
      </c>
      <c r="M9429" t="s">
        <v>78</v>
      </c>
      <c r="N9429" t="s">
        <v>144</v>
      </c>
      <c r="O9429" s="1">
        <v>21046</v>
      </c>
      <c r="P9429">
        <v>68</v>
      </c>
      <c r="Q9429" t="s">
        <v>72298</v>
      </c>
      <c r="R9429" t="s">
        <v>72299</v>
      </c>
      <c r="S9429" t="s">
        <v>114</v>
      </c>
      <c r="T9429" t="s">
        <v>72300</v>
      </c>
      <c r="U9429" t="s">
        <v>420</v>
      </c>
      <c r="V9429" t="s">
        <v>74</v>
      </c>
      <c r="W9429" t="s">
        <v>283</v>
      </c>
      <c r="X9429" t="s">
        <v>76</v>
      </c>
      <c r="Y9429" t="s">
        <v>72301</v>
      </c>
      <c r="Z9429" t="s">
        <v>78</v>
      </c>
      <c r="AA9429" t="s">
        <v>518</v>
      </c>
      <c r="AB9429" t="s">
        <v>204</v>
      </c>
      <c r="AC9429" t="s">
        <v>179</v>
      </c>
      <c r="AD9429" t="s">
        <v>12777</v>
      </c>
      <c r="AE9429" t="s">
        <v>83</v>
      </c>
      <c r="AF9429" t="s">
        <v>72302</v>
      </c>
      <c r="AG9429" t="s">
        <v>85</v>
      </c>
      <c r="AH9429" t="s">
        <v>78</v>
      </c>
      <c r="AI9429" t="s">
        <v>72303</v>
      </c>
      <c r="AJ9429">
        <v>9428</v>
      </c>
      <c r="AK9429" t="s">
        <v>158</v>
      </c>
      <c r="AL9429" t="s">
        <v>355</v>
      </c>
      <c r="AM9429" t="s">
        <v>128</v>
      </c>
      <c r="AN9429">
        <v>350.66</v>
      </c>
      <c r="AO9429" t="s">
        <v>91</v>
      </c>
      <c r="AP9429" t="s">
        <v>126</v>
      </c>
      <c r="AQ9429" t="s">
        <v>93</v>
      </c>
      <c r="AR9429">
        <v>1694.94</v>
      </c>
      <c r="AS9429" t="s">
        <v>94</v>
      </c>
      <c r="AT9429" t="s">
        <v>95</v>
      </c>
      <c r="AU9429">
        <v>9428</v>
      </c>
      <c r="AV9429" t="s">
        <v>290</v>
      </c>
      <c r="AW9429" s="1">
        <v>45637</v>
      </c>
      <c r="AX9429" t="s">
        <v>210</v>
      </c>
      <c r="AY9429" t="s">
        <v>162</v>
      </c>
      <c r="AZ9429" t="s">
        <v>163</v>
      </c>
      <c r="BA9429" t="s">
        <v>163</v>
      </c>
      <c r="BB9429" t="s">
        <v>3319</v>
      </c>
      <c r="BC9429" t="s">
        <v>102</v>
      </c>
      <c r="BD9429" t="s">
        <v>3320</v>
      </c>
      <c r="BE9429">
        <v>32</v>
      </c>
      <c r="BF9429" t="s">
        <v>3321</v>
      </c>
      <c r="BG9429" t="s">
        <v>3322</v>
      </c>
      <c r="BH9429" t="s">
        <v>3323</v>
      </c>
      <c r="BI9429" t="str">
        <f>IF(master_table[[#This Row],[patient.Age]]&lt;18,"Child",IF(master_table[[#This Row],[patient.Age]]&lt;40,"Adult",IF(master_table[[#This Row],[patient.Age]]&lt;60,"Middle age","Senior")))</f>
        <v>Senior</v>
      </c>
    </row>
    <row r="9430" spans="1:61" x14ac:dyDescent="0.3">
      <c r="A9430">
        <v>9429</v>
      </c>
      <c r="B9430">
        <v>692128</v>
      </c>
      <c r="C9430">
        <v>70011</v>
      </c>
      <c r="D9430" s="1">
        <v>45687</v>
      </c>
      <c r="E9430">
        <v>2025</v>
      </c>
      <c r="F9430" t="s">
        <v>107</v>
      </c>
      <c r="G9430" t="s">
        <v>62</v>
      </c>
      <c r="H9430" t="s">
        <v>109</v>
      </c>
      <c r="I9430" t="s">
        <v>277</v>
      </c>
      <c r="J9430" t="s">
        <v>93</v>
      </c>
      <c r="K9430" t="s">
        <v>3919</v>
      </c>
      <c r="L9430" t="s">
        <v>142</v>
      </c>
      <c r="M9430" t="s">
        <v>126</v>
      </c>
      <c r="N9430" t="s">
        <v>144</v>
      </c>
      <c r="O9430" s="1">
        <v>31915</v>
      </c>
      <c r="P9430">
        <v>38</v>
      </c>
      <c r="Q9430" t="s">
        <v>72304</v>
      </c>
      <c r="R9430" t="s">
        <v>72305</v>
      </c>
      <c r="S9430" t="s">
        <v>698</v>
      </c>
      <c r="T9430" t="s">
        <v>72306</v>
      </c>
      <c r="U9430" t="s">
        <v>72307</v>
      </c>
      <c r="V9430" t="s">
        <v>74</v>
      </c>
      <c r="W9430" t="s">
        <v>265</v>
      </c>
      <c r="X9430" t="s">
        <v>76</v>
      </c>
      <c r="Y9430" t="s">
        <v>72308</v>
      </c>
      <c r="Z9430" t="s">
        <v>78</v>
      </c>
      <c r="AA9430" t="s">
        <v>79</v>
      </c>
      <c r="AB9430" t="s">
        <v>204</v>
      </c>
      <c r="AC9430" t="s">
        <v>153</v>
      </c>
      <c r="AD9430" t="s">
        <v>7631</v>
      </c>
      <c r="AE9430" t="s">
        <v>31560</v>
      </c>
      <c r="AF9430" t="s">
        <v>72309</v>
      </c>
      <c r="AG9430" t="s">
        <v>85</v>
      </c>
      <c r="AH9430" t="s">
        <v>86</v>
      </c>
      <c r="AI9430" t="s">
        <v>72310</v>
      </c>
      <c r="AJ9430">
        <v>9429</v>
      </c>
      <c r="AK9430" t="s">
        <v>126</v>
      </c>
      <c r="AL9430" t="s">
        <v>355</v>
      </c>
      <c r="AM9430" t="s">
        <v>185</v>
      </c>
      <c r="AN9430">
        <v>834.53</v>
      </c>
      <c r="AO9430" t="s">
        <v>91</v>
      </c>
      <c r="AP9430" t="s">
        <v>126</v>
      </c>
      <c r="AQ9430" t="s">
        <v>130</v>
      </c>
      <c r="AR9430">
        <v>4287.6499999999996</v>
      </c>
      <c r="AS9430" t="s">
        <v>252</v>
      </c>
      <c r="AT9430" t="s">
        <v>129</v>
      </c>
      <c r="AU9430">
        <v>9429</v>
      </c>
      <c r="AV9430" t="s">
        <v>290</v>
      </c>
      <c r="AW9430" s="1">
        <v>45484</v>
      </c>
      <c r="AX9430" t="s">
        <v>161</v>
      </c>
      <c r="AY9430" t="s">
        <v>229</v>
      </c>
      <c r="AZ9430" t="s">
        <v>132</v>
      </c>
      <c r="BA9430" t="s">
        <v>100</v>
      </c>
      <c r="BB9430" t="s">
        <v>8039</v>
      </c>
      <c r="BC9430" t="s">
        <v>231</v>
      </c>
      <c r="BD9430" t="s">
        <v>8040</v>
      </c>
      <c r="BE9430">
        <v>28</v>
      </c>
      <c r="BF9430" t="s">
        <v>8041</v>
      </c>
      <c r="BG9430" t="s">
        <v>8042</v>
      </c>
      <c r="BH9430" t="s">
        <v>8043</v>
      </c>
      <c r="BI9430" t="str">
        <f>IF(master_table[[#This Row],[patient.Age]]&lt;18,"Child",IF(master_table[[#This Row],[patient.Age]]&lt;40,"Adult",IF(master_table[[#This Row],[patient.Age]]&lt;60,"Middle age","Senior")))</f>
        <v>Adult</v>
      </c>
    </row>
    <row r="9431" spans="1:61" x14ac:dyDescent="0.3">
      <c r="A9431">
        <v>9430</v>
      </c>
      <c r="B9431">
        <v>550486</v>
      </c>
      <c r="C9431">
        <v>56293</v>
      </c>
      <c r="D9431" s="1">
        <v>45529</v>
      </c>
      <c r="E9431">
        <v>2024</v>
      </c>
      <c r="F9431" t="s">
        <v>61</v>
      </c>
      <c r="G9431" t="s">
        <v>62</v>
      </c>
      <c r="H9431" t="s">
        <v>63</v>
      </c>
      <c r="I9431" t="s">
        <v>277</v>
      </c>
      <c r="J9431" t="s">
        <v>93</v>
      </c>
      <c r="K9431" t="s">
        <v>27838</v>
      </c>
      <c r="L9431" t="s">
        <v>172</v>
      </c>
      <c r="M9431" t="s">
        <v>126</v>
      </c>
      <c r="N9431" t="s">
        <v>178</v>
      </c>
      <c r="O9431" s="1">
        <v>21142</v>
      </c>
      <c r="P9431">
        <v>68</v>
      </c>
      <c r="Q9431" t="s">
        <v>72311</v>
      </c>
      <c r="R9431" t="s">
        <v>72312</v>
      </c>
      <c r="S9431" t="s">
        <v>147</v>
      </c>
      <c r="T9431" t="s">
        <v>72313</v>
      </c>
      <c r="U9431" t="s">
        <v>72314</v>
      </c>
      <c r="V9431" t="s">
        <v>264</v>
      </c>
      <c r="W9431" t="s">
        <v>202</v>
      </c>
      <c r="X9431" t="s">
        <v>76</v>
      </c>
      <c r="Y9431" t="s">
        <v>72315</v>
      </c>
      <c r="Z9431" t="s">
        <v>195</v>
      </c>
      <c r="AA9431" t="s">
        <v>518</v>
      </c>
      <c r="AB9431" t="s">
        <v>204</v>
      </c>
      <c r="AC9431" t="s">
        <v>153</v>
      </c>
      <c r="AD9431" t="s">
        <v>4162</v>
      </c>
      <c r="AE9431" t="s">
        <v>72316</v>
      </c>
      <c r="AF9431" t="s">
        <v>72317</v>
      </c>
      <c r="AG9431" t="s">
        <v>123</v>
      </c>
      <c r="AH9431" t="s">
        <v>307</v>
      </c>
      <c r="AI9431" t="s">
        <v>72318</v>
      </c>
      <c r="AJ9431">
        <v>9430</v>
      </c>
      <c r="AK9431" t="s">
        <v>158</v>
      </c>
      <c r="AL9431" t="s">
        <v>127</v>
      </c>
      <c r="AM9431" t="s">
        <v>128</v>
      </c>
      <c r="AN9431">
        <v>879.94</v>
      </c>
      <c r="AO9431" t="s">
        <v>129</v>
      </c>
      <c r="AP9431" t="s">
        <v>91</v>
      </c>
      <c r="AQ9431" t="s">
        <v>93</v>
      </c>
      <c r="AR9431">
        <v>1341.74</v>
      </c>
      <c r="AS9431" t="s">
        <v>252</v>
      </c>
      <c r="AT9431" t="s">
        <v>131</v>
      </c>
      <c r="AU9431">
        <v>9430</v>
      </c>
      <c r="AV9431" t="s">
        <v>324</v>
      </c>
      <c r="AW9431" s="1">
        <v>45360</v>
      </c>
      <c r="AX9431" t="s">
        <v>161</v>
      </c>
      <c r="AY9431" t="s">
        <v>162</v>
      </c>
      <c r="AZ9431" t="s">
        <v>99</v>
      </c>
      <c r="BA9431" t="s">
        <v>163</v>
      </c>
      <c r="BB9431" t="s">
        <v>7929</v>
      </c>
      <c r="BC9431" t="s">
        <v>165</v>
      </c>
      <c r="BD9431" t="s">
        <v>7930</v>
      </c>
      <c r="BE9431">
        <v>29</v>
      </c>
      <c r="BF9431" t="s">
        <v>7931</v>
      </c>
      <c r="BG9431" t="s">
        <v>7932</v>
      </c>
      <c r="BH9431" t="s">
        <v>7933</v>
      </c>
      <c r="BI9431" t="str">
        <f>IF(master_table[[#This Row],[patient.Age]]&lt;18,"Child",IF(master_table[[#This Row],[patient.Age]]&lt;40,"Adult",IF(master_table[[#This Row],[patient.Age]]&lt;60,"Middle age","Senior")))</f>
        <v>Senior</v>
      </c>
    </row>
    <row r="9432" spans="1:61" x14ac:dyDescent="0.3">
      <c r="A9432">
        <v>9431</v>
      </c>
      <c r="B9432">
        <v>478606</v>
      </c>
      <c r="C9432">
        <v>84976</v>
      </c>
      <c r="D9432" s="1">
        <v>45237</v>
      </c>
      <c r="E9432">
        <v>2023</v>
      </c>
      <c r="F9432" t="s">
        <v>170</v>
      </c>
      <c r="G9432" t="s">
        <v>195</v>
      </c>
      <c r="H9432" t="s">
        <v>63</v>
      </c>
      <c r="I9432" t="s">
        <v>111</v>
      </c>
      <c r="J9432" t="s">
        <v>93</v>
      </c>
      <c r="K9432" t="s">
        <v>17564</v>
      </c>
      <c r="L9432" t="s">
        <v>111</v>
      </c>
      <c r="M9432" t="s">
        <v>67</v>
      </c>
      <c r="N9432" t="s">
        <v>178</v>
      </c>
      <c r="O9432" s="1">
        <v>18786</v>
      </c>
      <c r="P9432">
        <v>74</v>
      </c>
      <c r="Q9432" t="s">
        <v>72319</v>
      </c>
      <c r="R9432" t="s">
        <v>72320</v>
      </c>
      <c r="S9432" t="s">
        <v>300</v>
      </c>
      <c r="T9432" t="s">
        <v>72321</v>
      </c>
      <c r="U9432" t="s">
        <v>72322</v>
      </c>
      <c r="V9432" t="s">
        <v>245</v>
      </c>
      <c r="W9432" t="s">
        <v>75</v>
      </c>
      <c r="X9432" t="s">
        <v>76</v>
      </c>
      <c r="Y9432" t="s">
        <v>72323</v>
      </c>
      <c r="Z9432" t="s">
        <v>78</v>
      </c>
      <c r="AA9432" t="s">
        <v>152</v>
      </c>
      <c r="AB9432" t="s">
        <v>204</v>
      </c>
      <c r="AC9432" t="s">
        <v>153</v>
      </c>
      <c r="AD9432" t="s">
        <v>2474</v>
      </c>
      <c r="AE9432" t="s">
        <v>2280</v>
      </c>
      <c r="AF9432" t="s">
        <v>72324</v>
      </c>
      <c r="AG9432" t="s">
        <v>123</v>
      </c>
      <c r="AH9432" t="s">
        <v>307</v>
      </c>
      <c r="AI9432" t="s">
        <v>72325</v>
      </c>
      <c r="AJ9432">
        <v>9431</v>
      </c>
      <c r="AK9432" t="s">
        <v>126</v>
      </c>
      <c r="AL9432" t="s">
        <v>89</v>
      </c>
      <c r="AM9432" t="s">
        <v>90</v>
      </c>
      <c r="AN9432">
        <v>909.25</v>
      </c>
      <c r="AO9432" t="s">
        <v>91</v>
      </c>
      <c r="AP9432" t="s">
        <v>91</v>
      </c>
      <c r="AQ9432" t="s">
        <v>130</v>
      </c>
      <c r="AR9432">
        <v>824.63</v>
      </c>
      <c r="AS9432" t="s">
        <v>252</v>
      </c>
      <c r="AT9432" t="s">
        <v>95</v>
      </c>
      <c r="AU9432">
        <v>9431</v>
      </c>
      <c r="AV9432" t="s">
        <v>188</v>
      </c>
      <c r="AW9432" s="1">
        <v>45354</v>
      </c>
      <c r="AX9432" t="s">
        <v>291</v>
      </c>
      <c r="AY9432" t="s">
        <v>229</v>
      </c>
      <c r="AZ9432" t="s">
        <v>99</v>
      </c>
      <c r="BA9432" t="s">
        <v>133</v>
      </c>
      <c r="BB9432" t="s">
        <v>6448</v>
      </c>
      <c r="BC9432" t="s">
        <v>231</v>
      </c>
      <c r="BD9432" t="s">
        <v>6449</v>
      </c>
      <c r="BE9432">
        <v>27</v>
      </c>
      <c r="BF9432" t="s">
        <v>6450</v>
      </c>
      <c r="BG9432" t="s">
        <v>6451</v>
      </c>
      <c r="BH9432" t="s">
        <v>6452</v>
      </c>
      <c r="BI9432" t="str">
        <f>IF(master_table[[#This Row],[patient.Age]]&lt;18,"Child",IF(master_table[[#This Row],[patient.Age]]&lt;40,"Adult",IF(master_table[[#This Row],[patient.Age]]&lt;60,"Middle age","Senior")))</f>
        <v>Senior</v>
      </c>
    </row>
    <row r="9433" spans="1:61" x14ac:dyDescent="0.3">
      <c r="A9433">
        <v>9432</v>
      </c>
      <c r="B9433">
        <v>125680</v>
      </c>
      <c r="C9433">
        <v>12026</v>
      </c>
      <c r="D9433" s="1">
        <v>45052</v>
      </c>
      <c r="E9433">
        <v>2023</v>
      </c>
      <c r="F9433" t="s">
        <v>528</v>
      </c>
      <c r="G9433" t="s">
        <v>108</v>
      </c>
      <c r="H9433" t="s">
        <v>63</v>
      </c>
      <c r="I9433" t="s">
        <v>277</v>
      </c>
      <c r="J9433" t="s">
        <v>65</v>
      </c>
      <c r="K9433" t="s">
        <v>3977</v>
      </c>
      <c r="L9433" t="s">
        <v>111</v>
      </c>
      <c r="M9433" t="s">
        <v>67</v>
      </c>
      <c r="N9433" t="s">
        <v>178</v>
      </c>
      <c r="O9433" s="1">
        <v>35678</v>
      </c>
      <c r="P9433">
        <v>28</v>
      </c>
      <c r="Q9433" t="s">
        <v>72326</v>
      </c>
      <c r="R9433" t="s">
        <v>72327</v>
      </c>
      <c r="S9433" t="s">
        <v>147</v>
      </c>
      <c r="T9433" t="s">
        <v>72328</v>
      </c>
      <c r="U9433" t="s">
        <v>8481</v>
      </c>
      <c r="V9433" t="s">
        <v>264</v>
      </c>
      <c r="W9433" t="s">
        <v>265</v>
      </c>
      <c r="X9433" t="s">
        <v>76</v>
      </c>
      <c r="Y9433" t="s">
        <v>72329</v>
      </c>
      <c r="Z9433" t="s">
        <v>195</v>
      </c>
      <c r="AA9433" t="s">
        <v>79</v>
      </c>
      <c r="AB9433" t="s">
        <v>204</v>
      </c>
      <c r="AC9433" t="s">
        <v>179</v>
      </c>
      <c r="AD9433" t="s">
        <v>1360</v>
      </c>
      <c r="AE9433" t="s">
        <v>46322</v>
      </c>
      <c r="AF9433" t="s">
        <v>72330</v>
      </c>
      <c r="AG9433" t="s">
        <v>123</v>
      </c>
      <c r="AH9433" t="s">
        <v>78</v>
      </c>
      <c r="AI9433" t="s">
        <v>72331</v>
      </c>
      <c r="AJ9433">
        <v>9432</v>
      </c>
      <c r="AK9433" t="s">
        <v>158</v>
      </c>
      <c r="AL9433" t="s">
        <v>89</v>
      </c>
      <c r="AM9433" t="s">
        <v>90</v>
      </c>
      <c r="AN9433">
        <v>298.39999999999998</v>
      </c>
      <c r="AO9433" t="s">
        <v>186</v>
      </c>
      <c r="AP9433" t="s">
        <v>92</v>
      </c>
      <c r="AQ9433" t="s">
        <v>252</v>
      </c>
      <c r="AR9433">
        <v>4198.1099999999997</v>
      </c>
      <c r="AS9433" t="s">
        <v>94</v>
      </c>
      <c r="AT9433" t="s">
        <v>95</v>
      </c>
      <c r="AU9433">
        <v>9432</v>
      </c>
      <c r="AV9433" t="s">
        <v>324</v>
      </c>
      <c r="AW9433" s="1">
        <v>45217</v>
      </c>
      <c r="AX9433" t="s">
        <v>97</v>
      </c>
      <c r="AY9433" t="s">
        <v>229</v>
      </c>
      <c r="AZ9433" t="s">
        <v>163</v>
      </c>
      <c r="BA9433" t="s">
        <v>133</v>
      </c>
      <c r="BB9433" t="s">
        <v>5213</v>
      </c>
      <c r="BC9433" t="s">
        <v>231</v>
      </c>
      <c r="BD9433" t="s">
        <v>5214</v>
      </c>
      <c r="BE9433">
        <v>13</v>
      </c>
      <c r="BF9433" t="s">
        <v>5215</v>
      </c>
      <c r="BG9433" t="s">
        <v>5216</v>
      </c>
      <c r="BH9433" t="s">
        <v>5217</v>
      </c>
      <c r="BI9433" t="str">
        <f>IF(master_table[[#This Row],[patient.Age]]&lt;18,"Child",IF(master_table[[#This Row],[patient.Age]]&lt;40,"Adult",IF(master_table[[#This Row],[patient.Age]]&lt;60,"Middle age","Senior")))</f>
        <v>Adult</v>
      </c>
    </row>
    <row r="9434" spans="1:61" x14ac:dyDescent="0.3">
      <c r="A9434">
        <v>9433</v>
      </c>
      <c r="B9434">
        <v>996314</v>
      </c>
      <c r="C9434">
        <v>62599</v>
      </c>
      <c r="D9434" s="1">
        <v>45302</v>
      </c>
      <c r="E9434">
        <v>2024</v>
      </c>
      <c r="F9434" t="s">
        <v>107</v>
      </c>
      <c r="G9434" t="s">
        <v>108</v>
      </c>
      <c r="H9434" t="s">
        <v>109</v>
      </c>
      <c r="I9434" t="s">
        <v>140</v>
      </c>
      <c r="J9434" t="s">
        <v>93</v>
      </c>
      <c r="K9434" t="s">
        <v>25207</v>
      </c>
      <c r="L9434" t="s">
        <v>277</v>
      </c>
      <c r="M9434" t="s">
        <v>67</v>
      </c>
      <c r="N9434" t="s">
        <v>68</v>
      </c>
      <c r="O9434" s="1">
        <v>34927</v>
      </c>
      <c r="P9434">
        <v>30</v>
      </c>
      <c r="Q9434" t="s">
        <v>72332</v>
      </c>
      <c r="R9434" t="s">
        <v>72333</v>
      </c>
      <c r="S9434" t="s">
        <v>698</v>
      </c>
      <c r="T9434" t="s">
        <v>72334</v>
      </c>
      <c r="U9434" t="s">
        <v>72335</v>
      </c>
      <c r="V9434" t="s">
        <v>117</v>
      </c>
      <c r="W9434" t="s">
        <v>118</v>
      </c>
      <c r="X9434" t="s">
        <v>76</v>
      </c>
      <c r="Y9434" t="s">
        <v>72336</v>
      </c>
      <c r="Z9434" t="s">
        <v>78</v>
      </c>
      <c r="AA9434" t="s">
        <v>79</v>
      </c>
      <c r="AB9434" t="s">
        <v>204</v>
      </c>
      <c r="AC9434" t="s">
        <v>179</v>
      </c>
      <c r="AD9434" t="s">
        <v>7052</v>
      </c>
      <c r="AE9434" t="s">
        <v>14294</v>
      </c>
      <c r="AF9434" t="s">
        <v>72337</v>
      </c>
      <c r="AG9434" t="s">
        <v>85</v>
      </c>
      <c r="AH9434" t="s">
        <v>78</v>
      </c>
      <c r="AI9434" t="s">
        <v>72338</v>
      </c>
      <c r="AJ9434">
        <v>9433</v>
      </c>
      <c r="AK9434" t="s">
        <v>289</v>
      </c>
      <c r="AL9434" t="s">
        <v>355</v>
      </c>
      <c r="AM9434" t="s">
        <v>185</v>
      </c>
      <c r="AN9434">
        <v>965.32</v>
      </c>
      <c r="AO9434" t="s">
        <v>91</v>
      </c>
      <c r="AP9434" t="s">
        <v>184</v>
      </c>
      <c r="AQ9434" t="s">
        <v>130</v>
      </c>
      <c r="AR9434">
        <v>2624.81</v>
      </c>
      <c r="AS9434" t="s">
        <v>187</v>
      </c>
      <c r="AT9434" t="s">
        <v>95</v>
      </c>
      <c r="AU9434">
        <v>9433</v>
      </c>
      <c r="AV9434" t="s">
        <v>324</v>
      </c>
      <c r="AW9434" s="1">
        <v>45300</v>
      </c>
      <c r="AX9434" t="s">
        <v>161</v>
      </c>
      <c r="AY9434" t="s">
        <v>162</v>
      </c>
      <c r="AZ9434" t="s">
        <v>132</v>
      </c>
      <c r="BA9434" t="s">
        <v>100</v>
      </c>
      <c r="BB9434" t="s">
        <v>9425</v>
      </c>
      <c r="BC9434" t="s">
        <v>212</v>
      </c>
      <c r="BD9434" t="s">
        <v>9426</v>
      </c>
      <c r="BE9434">
        <v>25</v>
      </c>
      <c r="BF9434" t="s">
        <v>9427</v>
      </c>
      <c r="BG9434" t="s">
        <v>9428</v>
      </c>
      <c r="BH9434" t="s">
        <v>9429</v>
      </c>
      <c r="BI9434" t="str">
        <f>IF(master_table[[#This Row],[patient.Age]]&lt;18,"Child",IF(master_table[[#This Row],[patient.Age]]&lt;40,"Adult",IF(master_table[[#This Row],[patient.Age]]&lt;60,"Middle age","Senior")))</f>
        <v>Adult</v>
      </c>
    </row>
    <row r="9435" spans="1:61" x14ac:dyDescent="0.3">
      <c r="A9435">
        <v>9434</v>
      </c>
      <c r="B9435">
        <v>584879</v>
      </c>
      <c r="C9435">
        <v>93008</v>
      </c>
      <c r="D9435" s="1">
        <v>45378</v>
      </c>
      <c r="E9435">
        <v>2024</v>
      </c>
      <c r="F9435" t="s">
        <v>276</v>
      </c>
      <c r="G9435" t="s">
        <v>62</v>
      </c>
      <c r="H9435" t="s">
        <v>109</v>
      </c>
      <c r="I9435" t="s">
        <v>277</v>
      </c>
      <c r="J9435" t="s">
        <v>65</v>
      </c>
      <c r="K9435" t="s">
        <v>9015</v>
      </c>
      <c r="L9435" t="s">
        <v>111</v>
      </c>
      <c r="M9435" t="s">
        <v>67</v>
      </c>
      <c r="N9435" t="s">
        <v>68</v>
      </c>
      <c r="O9435" s="1">
        <v>18571</v>
      </c>
      <c r="P9435">
        <v>75</v>
      </c>
      <c r="Q9435" t="s">
        <v>72339</v>
      </c>
      <c r="R9435" t="s">
        <v>72340</v>
      </c>
      <c r="S9435" t="s">
        <v>300</v>
      </c>
      <c r="T9435" t="s">
        <v>72341</v>
      </c>
      <c r="U9435" t="s">
        <v>72342</v>
      </c>
      <c r="V9435" t="s">
        <v>150</v>
      </c>
      <c r="W9435" t="s">
        <v>118</v>
      </c>
      <c r="X9435" t="s">
        <v>76</v>
      </c>
      <c r="Y9435" t="s">
        <v>72343</v>
      </c>
      <c r="Z9435" t="s">
        <v>195</v>
      </c>
      <c r="AA9435" t="s">
        <v>518</v>
      </c>
      <c r="AB9435" t="s">
        <v>80</v>
      </c>
      <c r="AC9435" t="s">
        <v>81</v>
      </c>
      <c r="AD9435" t="s">
        <v>745</v>
      </c>
      <c r="AE9435" t="s">
        <v>6620</v>
      </c>
      <c r="AF9435" t="s">
        <v>72344</v>
      </c>
      <c r="AG9435" t="s">
        <v>258</v>
      </c>
      <c r="AH9435" t="s">
        <v>208</v>
      </c>
      <c r="AI9435" t="s">
        <v>72345</v>
      </c>
      <c r="AJ9435">
        <v>9434</v>
      </c>
      <c r="AK9435" t="s">
        <v>289</v>
      </c>
      <c r="AL9435" t="s">
        <v>127</v>
      </c>
      <c r="AM9435" t="s">
        <v>185</v>
      </c>
      <c r="AN9435">
        <v>404.3</v>
      </c>
      <c r="AO9435" t="s">
        <v>91</v>
      </c>
      <c r="AP9435" t="s">
        <v>158</v>
      </c>
      <c r="AQ9435" t="s">
        <v>130</v>
      </c>
      <c r="AR9435">
        <v>2352.92</v>
      </c>
      <c r="AS9435" t="s">
        <v>187</v>
      </c>
      <c r="AT9435" t="s">
        <v>95</v>
      </c>
      <c r="AU9435">
        <v>9434</v>
      </c>
      <c r="AV9435" t="s">
        <v>96</v>
      </c>
      <c r="AW9435" s="1">
        <v>45736</v>
      </c>
      <c r="AX9435" t="s">
        <v>97</v>
      </c>
      <c r="AY9435" t="s">
        <v>98</v>
      </c>
      <c r="AZ9435" t="s">
        <v>163</v>
      </c>
      <c r="BA9435" t="s">
        <v>100</v>
      </c>
      <c r="BB9435" t="s">
        <v>1033</v>
      </c>
      <c r="BC9435" t="s">
        <v>231</v>
      </c>
      <c r="BD9435" t="s">
        <v>1034</v>
      </c>
      <c r="BE9435">
        <v>25</v>
      </c>
      <c r="BF9435" t="s">
        <v>1035</v>
      </c>
      <c r="BG9435" t="s">
        <v>1036</v>
      </c>
      <c r="BH9435" t="s">
        <v>1037</v>
      </c>
      <c r="BI9435" t="str">
        <f>IF(master_table[[#This Row],[patient.Age]]&lt;18,"Child",IF(master_table[[#This Row],[patient.Age]]&lt;40,"Adult",IF(master_table[[#This Row],[patient.Age]]&lt;60,"Middle age","Senior")))</f>
        <v>Senior</v>
      </c>
    </row>
    <row r="9436" spans="1:61" x14ac:dyDescent="0.3">
      <c r="A9436">
        <v>9435</v>
      </c>
      <c r="B9436">
        <v>277201</v>
      </c>
      <c r="C9436">
        <v>73274</v>
      </c>
      <c r="D9436" s="1">
        <v>45733</v>
      </c>
      <c r="E9436">
        <v>2025</v>
      </c>
      <c r="F9436" t="s">
        <v>276</v>
      </c>
      <c r="G9436" t="s">
        <v>85</v>
      </c>
      <c r="H9436" t="s">
        <v>63</v>
      </c>
      <c r="I9436" t="s">
        <v>277</v>
      </c>
      <c r="J9436" t="s">
        <v>237</v>
      </c>
      <c r="K9436" t="s">
        <v>17137</v>
      </c>
      <c r="L9436" t="s">
        <v>111</v>
      </c>
      <c r="M9436" t="s">
        <v>67</v>
      </c>
      <c r="N9436" t="s">
        <v>68</v>
      </c>
      <c r="O9436" s="1">
        <v>31717</v>
      </c>
      <c r="P9436">
        <v>39</v>
      </c>
      <c r="Q9436" t="s">
        <v>72346</v>
      </c>
      <c r="R9436" t="s">
        <v>72347</v>
      </c>
      <c r="S9436" t="s">
        <v>698</v>
      </c>
      <c r="T9436" t="s">
        <v>72348</v>
      </c>
      <c r="U9436" t="s">
        <v>72349</v>
      </c>
      <c r="V9436" t="s">
        <v>117</v>
      </c>
      <c r="W9436" t="s">
        <v>202</v>
      </c>
      <c r="X9436" t="s">
        <v>76</v>
      </c>
      <c r="Y9436" t="s">
        <v>72350</v>
      </c>
      <c r="Z9436" t="s">
        <v>78</v>
      </c>
      <c r="AA9436" t="s">
        <v>204</v>
      </c>
      <c r="AB9436" t="s">
        <v>80</v>
      </c>
      <c r="AC9436" t="s">
        <v>179</v>
      </c>
      <c r="AD9436" t="s">
        <v>7052</v>
      </c>
      <c r="AE9436" t="s">
        <v>4300</v>
      </c>
      <c r="AF9436" t="s">
        <v>72351</v>
      </c>
      <c r="AG9436" t="s">
        <v>123</v>
      </c>
      <c r="AH9436" t="s">
        <v>78</v>
      </c>
      <c r="AI9436" t="s">
        <v>72352</v>
      </c>
      <c r="AJ9436">
        <v>9435</v>
      </c>
      <c r="AK9436" t="s">
        <v>289</v>
      </c>
      <c r="AL9436" t="s">
        <v>127</v>
      </c>
      <c r="AM9436" t="s">
        <v>90</v>
      </c>
      <c r="AN9436">
        <v>470.34</v>
      </c>
      <c r="AO9436" t="s">
        <v>129</v>
      </c>
      <c r="AP9436" t="s">
        <v>184</v>
      </c>
      <c r="AQ9436" t="s">
        <v>252</v>
      </c>
      <c r="AR9436">
        <v>4438.95</v>
      </c>
      <c r="AS9436" t="s">
        <v>252</v>
      </c>
      <c r="AT9436" t="s">
        <v>131</v>
      </c>
      <c r="AU9436">
        <v>9435</v>
      </c>
      <c r="AV9436" t="s">
        <v>324</v>
      </c>
      <c r="AW9436" s="1">
        <v>45652</v>
      </c>
      <c r="AX9436" t="s">
        <v>291</v>
      </c>
      <c r="AY9436" t="s">
        <v>229</v>
      </c>
      <c r="AZ9436" t="s">
        <v>132</v>
      </c>
      <c r="BA9436" t="s">
        <v>100</v>
      </c>
      <c r="BB9436" t="s">
        <v>2397</v>
      </c>
      <c r="BC9436" t="s">
        <v>102</v>
      </c>
      <c r="BD9436" t="s">
        <v>2398</v>
      </c>
      <c r="BE9436">
        <v>17</v>
      </c>
      <c r="BF9436" t="s">
        <v>2399</v>
      </c>
      <c r="BG9436" t="s">
        <v>2400</v>
      </c>
      <c r="BH9436" t="s">
        <v>2401</v>
      </c>
      <c r="BI9436" t="str">
        <f>IF(master_table[[#This Row],[patient.Age]]&lt;18,"Child",IF(master_table[[#This Row],[patient.Age]]&lt;40,"Adult",IF(master_table[[#This Row],[patient.Age]]&lt;60,"Middle age","Senior")))</f>
        <v>Adult</v>
      </c>
    </row>
    <row r="9437" spans="1:61" x14ac:dyDescent="0.3">
      <c r="A9437">
        <v>9436</v>
      </c>
      <c r="B9437">
        <v>118443</v>
      </c>
      <c r="C9437">
        <v>92015</v>
      </c>
      <c r="D9437" s="1">
        <v>45573</v>
      </c>
      <c r="E9437">
        <v>2024</v>
      </c>
      <c r="F9437" t="s">
        <v>217</v>
      </c>
      <c r="G9437" t="s">
        <v>85</v>
      </c>
      <c r="H9437" t="s">
        <v>63</v>
      </c>
      <c r="I9437" t="s">
        <v>64</v>
      </c>
      <c r="J9437" t="s">
        <v>65</v>
      </c>
      <c r="K9437" t="s">
        <v>13888</v>
      </c>
      <c r="L9437" t="s">
        <v>142</v>
      </c>
      <c r="M9437" t="s">
        <v>67</v>
      </c>
      <c r="N9437" t="s">
        <v>178</v>
      </c>
      <c r="O9437" s="1">
        <v>35556</v>
      </c>
      <c r="P9437">
        <v>28</v>
      </c>
      <c r="Q9437" t="s">
        <v>72353</v>
      </c>
      <c r="R9437" t="s">
        <v>72354</v>
      </c>
      <c r="S9437" t="s">
        <v>114</v>
      </c>
      <c r="T9437" t="s">
        <v>72355</v>
      </c>
      <c r="U9437" t="s">
        <v>72356</v>
      </c>
      <c r="V9437" t="s">
        <v>245</v>
      </c>
      <c r="W9437" t="s">
        <v>75</v>
      </c>
      <c r="X9437" t="s">
        <v>76</v>
      </c>
      <c r="Y9437" t="s">
        <v>72357</v>
      </c>
      <c r="Z9437" t="s">
        <v>78</v>
      </c>
      <c r="AA9437" t="s">
        <v>152</v>
      </c>
      <c r="AB9437" t="s">
        <v>80</v>
      </c>
      <c r="AC9437" t="s">
        <v>81</v>
      </c>
      <c r="AD9437" t="s">
        <v>1360</v>
      </c>
      <c r="AE9437" t="s">
        <v>31560</v>
      </c>
      <c r="AF9437" t="s">
        <v>72358</v>
      </c>
      <c r="AG9437" t="s">
        <v>85</v>
      </c>
      <c r="AH9437" t="s">
        <v>124</v>
      </c>
      <c r="AI9437" t="s">
        <v>72359</v>
      </c>
      <c r="AJ9437">
        <v>9436</v>
      </c>
      <c r="AK9437" t="s">
        <v>126</v>
      </c>
      <c r="AL9437" t="s">
        <v>89</v>
      </c>
      <c r="AM9437" t="s">
        <v>128</v>
      </c>
      <c r="AN9437">
        <v>991.1</v>
      </c>
      <c r="AO9437" t="s">
        <v>129</v>
      </c>
      <c r="AP9437" t="s">
        <v>126</v>
      </c>
      <c r="AQ9437" t="s">
        <v>93</v>
      </c>
      <c r="AR9437">
        <v>4615.17</v>
      </c>
      <c r="AS9437" t="s">
        <v>187</v>
      </c>
      <c r="AT9437" t="s">
        <v>129</v>
      </c>
      <c r="AU9437">
        <v>9436</v>
      </c>
      <c r="AV9437" t="s">
        <v>96</v>
      </c>
      <c r="AW9437" s="1">
        <v>45686</v>
      </c>
      <c r="AX9437" t="s">
        <v>97</v>
      </c>
      <c r="AY9437" t="s">
        <v>98</v>
      </c>
      <c r="AZ9437" t="s">
        <v>163</v>
      </c>
      <c r="BA9437" t="s">
        <v>100</v>
      </c>
      <c r="BB9437" t="s">
        <v>11731</v>
      </c>
      <c r="BC9437" t="s">
        <v>212</v>
      </c>
      <c r="BD9437" t="s">
        <v>11732</v>
      </c>
      <c r="BE9437">
        <v>36</v>
      </c>
      <c r="BF9437" t="s">
        <v>11733</v>
      </c>
      <c r="BG9437" t="s">
        <v>11734</v>
      </c>
      <c r="BH9437" t="s">
        <v>11735</v>
      </c>
      <c r="BI9437" t="str">
        <f>IF(master_table[[#This Row],[patient.Age]]&lt;18,"Child",IF(master_table[[#This Row],[patient.Age]]&lt;40,"Adult",IF(master_table[[#This Row],[patient.Age]]&lt;60,"Middle age","Senior")))</f>
        <v>Adult</v>
      </c>
    </row>
    <row r="9438" spans="1:61" x14ac:dyDescent="0.3">
      <c r="A9438">
        <v>9437</v>
      </c>
      <c r="B9438">
        <v>268651</v>
      </c>
      <c r="C9438">
        <v>83438</v>
      </c>
      <c r="D9438" s="1">
        <v>45581</v>
      </c>
      <c r="E9438">
        <v>2024</v>
      </c>
      <c r="F9438" t="s">
        <v>217</v>
      </c>
      <c r="G9438" t="s">
        <v>62</v>
      </c>
      <c r="H9438" t="s">
        <v>63</v>
      </c>
      <c r="I9438" t="s">
        <v>277</v>
      </c>
      <c r="J9438" t="s">
        <v>65</v>
      </c>
      <c r="K9438" t="s">
        <v>7822</v>
      </c>
      <c r="L9438" t="s">
        <v>142</v>
      </c>
      <c r="M9438" t="s">
        <v>239</v>
      </c>
      <c r="N9438" t="s">
        <v>144</v>
      </c>
      <c r="O9438" s="1">
        <v>37491</v>
      </c>
      <c r="P9438">
        <v>23</v>
      </c>
      <c r="Q9438" t="s">
        <v>72360</v>
      </c>
      <c r="R9438" t="s">
        <v>72361</v>
      </c>
      <c r="S9438" t="s">
        <v>114</v>
      </c>
      <c r="T9438" t="s">
        <v>72362</v>
      </c>
      <c r="U9438" t="s">
        <v>72363</v>
      </c>
      <c r="V9438" t="s">
        <v>117</v>
      </c>
      <c r="W9438" t="s">
        <v>75</v>
      </c>
      <c r="X9438" t="s">
        <v>76</v>
      </c>
      <c r="Y9438" t="s">
        <v>72364</v>
      </c>
      <c r="Z9438" t="s">
        <v>195</v>
      </c>
      <c r="AA9438" t="s">
        <v>178</v>
      </c>
      <c r="AB9438" t="s">
        <v>80</v>
      </c>
      <c r="AC9438" t="s">
        <v>153</v>
      </c>
      <c r="AD9438" t="s">
        <v>760</v>
      </c>
      <c r="AE9438" t="s">
        <v>6656</v>
      </c>
      <c r="AF9438" t="s">
        <v>72365</v>
      </c>
      <c r="AG9438" t="s">
        <v>123</v>
      </c>
      <c r="AH9438" t="s">
        <v>208</v>
      </c>
      <c r="AI9438" t="s">
        <v>72366</v>
      </c>
      <c r="AJ9438">
        <v>9437</v>
      </c>
      <c r="AK9438" t="s">
        <v>289</v>
      </c>
      <c r="AL9438" t="s">
        <v>127</v>
      </c>
      <c r="AM9438" t="s">
        <v>185</v>
      </c>
      <c r="AN9438">
        <v>513.76</v>
      </c>
      <c r="AO9438" t="s">
        <v>131</v>
      </c>
      <c r="AP9438" t="s">
        <v>126</v>
      </c>
      <c r="AQ9438" t="s">
        <v>93</v>
      </c>
      <c r="AR9438">
        <v>804.16</v>
      </c>
      <c r="AS9438" t="s">
        <v>187</v>
      </c>
      <c r="AT9438" t="s">
        <v>129</v>
      </c>
      <c r="AU9438">
        <v>9437</v>
      </c>
      <c r="AV9438" t="s">
        <v>324</v>
      </c>
      <c r="AW9438" s="1">
        <v>45714</v>
      </c>
      <c r="AX9438" t="s">
        <v>291</v>
      </c>
      <c r="AY9438" t="s">
        <v>229</v>
      </c>
      <c r="AZ9438" t="s">
        <v>163</v>
      </c>
      <c r="BA9438" t="s">
        <v>163</v>
      </c>
      <c r="BB9438" t="s">
        <v>1236</v>
      </c>
      <c r="BC9438" t="s">
        <v>231</v>
      </c>
      <c r="BD9438" t="s">
        <v>1237</v>
      </c>
      <c r="BE9438">
        <v>21</v>
      </c>
      <c r="BF9438" t="s">
        <v>1238</v>
      </c>
      <c r="BG9438" t="s">
        <v>1239</v>
      </c>
      <c r="BH9438" t="s">
        <v>1240</v>
      </c>
      <c r="BI9438" t="str">
        <f>IF(master_table[[#This Row],[patient.Age]]&lt;18,"Child",IF(master_table[[#This Row],[patient.Age]]&lt;40,"Adult",IF(master_table[[#This Row],[patient.Age]]&lt;60,"Middle age","Senior")))</f>
        <v>Adult</v>
      </c>
    </row>
    <row r="9439" spans="1:61" x14ac:dyDescent="0.3">
      <c r="A9439">
        <v>9438</v>
      </c>
      <c r="B9439">
        <v>470204</v>
      </c>
      <c r="C9439">
        <v>59602</v>
      </c>
      <c r="D9439" s="1">
        <v>45069</v>
      </c>
      <c r="E9439">
        <v>2023</v>
      </c>
      <c r="F9439" t="s">
        <v>528</v>
      </c>
      <c r="G9439" t="s">
        <v>258</v>
      </c>
      <c r="H9439" t="s">
        <v>63</v>
      </c>
      <c r="I9439" t="s">
        <v>277</v>
      </c>
      <c r="J9439" t="s">
        <v>65</v>
      </c>
      <c r="K9439" t="s">
        <v>6700</v>
      </c>
      <c r="L9439" t="s">
        <v>277</v>
      </c>
      <c r="M9439" t="s">
        <v>143</v>
      </c>
      <c r="N9439" t="s">
        <v>68</v>
      </c>
      <c r="O9439" s="1">
        <v>31355</v>
      </c>
      <c r="P9439">
        <v>40</v>
      </c>
      <c r="Q9439" t="s">
        <v>72367</v>
      </c>
      <c r="R9439" t="s">
        <v>72368</v>
      </c>
      <c r="S9439" t="s">
        <v>199</v>
      </c>
      <c r="T9439" t="s">
        <v>72369</v>
      </c>
      <c r="U9439" t="s">
        <v>72370</v>
      </c>
      <c r="V9439" t="s">
        <v>74</v>
      </c>
      <c r="W9439" t="s">
        <v>118</v>
      </c>
      <c r="X9439" t="s">
        <v>76</v>
      </c>
      <c r="Y9439" t="s">
        <v>72371</v>
      </c>
      <c r="Z9439" t="s">
        <v>195</v>
      </c>
      <c r="AA9439" t="s">
        <v>204</v>
      </c>
      <c r="AB9439" t="s">
        <v>80</v>
      </c>
      <c r="AC9439" t="s">
        <v>81</v>
      </c>
      <c r="AD9439" t="s">
        <v>3703</v>
      </c>
      <c r="AE9439" t="s">
        <v>906</v>
      </c>
      <c r="AF9439" t="s">
        <v>72372</v>
      </c>
      <c r="AG9439" t="s">
        <v>258</v>
      </c>
      <c r="AH9439" t="s">
        <v>307</v>
      </c>
      <c r="AI9439" t="s">
        <v>72373</v>
      </c>
      <c r="AJ9439">
        <v>9438</v>
      </c>
      <c r="AK9439" t="s">
        <v>88</v>
      </c>
      <c r="AL9439" t="s">
        <v>251</v>
      </c>
      <c r="AM9439" t="s">
        <v>90</v>
      </c>
      <c r="AN9439">
        <v>276.17</v>
      </c>
      <c r="AO9439" t="s">
        <v>131</v>
      </c>
      <c r="AP9439" t="s">
        <v>184</v>
      </c>
      <c r="AQ9439" t="s">
        <v>130</v>
      </c>
      <c r="AR9439">
        <v>3697.2</v>
      </c>
      <c r="AS9439" t="s">
        <v>94</v>
      </c>
      <c r="AT9439" t="s">
        <v>159</v>
      </c>
      <c r="AU9439">
        <v>9438</v>
      </c>
      <c r="AV9439" t="s">
        <v>188</v>
      </c>
      <c r="AW9439" s="1">
        <v>45357</v>
      </c>
      <c r="AX9439" t="s">
        <v>210</v>
      </c>
      <c r="AY9439" t="s">
        <v>229</v>
      </c>
      <c r="AZ9439" t="s">
        <v>163</v>
      </c>
      <c r="BA9439" t="s">
        <v>133</v>
      </c>
      <c r="BB9439" t="s">
        <v>18239</v>
      </c>
      <c r="BC9439" t="s">
        <v>231</v>
      </c>
      <c r="BD9439" t="s">
        <v>18240</v>
      </c>
      <c r="BE9439">
        <v>34</v>
      </c>
      <c r="BF9439" t="s">
        <v>18241</v>
      </c>
      <c r="BG9439" t="s">
        <v>18242</v>
      </c>
      <c r="BH9439" t="s">
        <v>18243</v>
      </c>
      <c r="BI9439" t="str">
        <f>IF(master_table[[#This Row],[patient.Age]]&lt;18,"Child",IF(master_table[[#This Row],[patient.Age]]&lt;40,"Adult",IF(master_table[[#This Row],[patient.Age]]&lt;60,"Middle age","Senior")))</f>
        <v>Middle age</v>
      </c>
    </row>
    <row r="9440" spans="1:61" x14ac:dyDescent="0.3">
      <c r="A9440">
        <v>9439</v>
      </c>
      <c r="B9440">
        <v>124752</v>
      </c>
      <c r="C9440">
        <v>87309</v>
      </c>
      <c r="D9440" s="1">
        <v>45418</v>
      </c>
      <c r="E9440">
        <v>2024</v>
      </c>
      <c r="F9440" t="s">
        <v>528</v>
      </c>
      <c r="G9440" t="s">
        <v>195</v>
      </c>
      <c r="H9440" t="s">
        <v>109</v>
      </c>
      <c r="I9440" t="s">
        <v>140</v>
      </c>
      <c r="J9440" t="s">
        <v>65</v>
      </c>
      <c r="K9440" t="s">
        <v>10138</v>
      </c>
      <c r="L9440" t="s">
        <v>172</v>
      </c>
      <c r="M9440" t="s">
        <v>126</v>
      </c>
      <c r="N9440" t="s">
        <v>178</v>
      </c>
      <c r="O9440" s="1">
        <v>18056</v>
      </c>
      <c r="P9440">
        <v>76</v>
      </c>
      <c r="Q9440" t="s">
        <v>72374</v>
      </c>
      <c r="R9440" t="s">
        <v>72375</v>
      </c>
      <c r="S9440" t="s">
        <v>300</v>
      </c>
      <c r="T9440" t="s">
        <v>72376</v>
      </c>
      <c r="U9440" t="s">
        <v>72377</v>
      </c>
      <c r="V9440" t="s">
        <v>74</v>
      </c>
      <c r="W9440" t="s">
        <v>202</v>
      </c>
      <c r="X9440" t="s">
        <v>76</v>
      </c>
      <c r="Y9440" t="s">
        <v>72378</v>
      </c>
      <c r="Z9440" t="s">
        <v>78</v>
      </c>
      <c r="AA9440" t="s">
        <v>152</v>
      </c>
      <c r="AB9440" t="s">
        <v>80</v>
      </c>
      <c r="AC9440" t="s">
        <v>367</v>
      </c>
      <c r="AD9440" t="s">
        <v>1880</v>
      </c>
      <c r="AE9440" t="s">
        <v>3582</v>
      </c>
      <c r="AF9440" t="s">
        <v>72379</v>
      </c>
      <c r="AG9440" t="s">
        <v>85</v>
      </c>
      <c r="AH9440" t="s">
        <v>124</v>
      </c>
      <c r="AI9440" t="s">
        <v>72380</v>
      </c>
      <c r="AJ9440">
        <v>9439</v>
      </c>
      <c r="AK9440" t="s">
        <v>184</v>
      </c>
      <c r="AL9440" t="s">
        <v>127</v>
      </c>
      <c r="AM9440" t="s">
        <v>185</v>
      </c>
      <c r="AN9440">
        <v>457.77</v>
      </c>
      <c r="AO9440" t="s">
        <v>91</v>
      </c>
      <c r="AP9440" t="s">
        <v>91</v>
      </c>
      <c r="AQ9440" t="s">
        <v>130</v>
      </c>
      <c r="AR9440">
        <v>3615.87</v>
      </c>
      <c r="AS9440" t="s">
        <v>94</v>
      </c>
      <c r="AT9440" t="s">
        <v>129</v>
      </c>
      <c r="AU9440">
        <v>9439</v>
      </c>
      <c r="AV9440" t="s">
        <v>160</v>
      </c>
      <c r="AW9440" s="1">
        <v>45350</v>
      </c>
      <c r="AX9440" t="s">
        <v>210</v>
      </c>
      <c r="AY9440" t="s">
        <v>162</v>
      </c>
      <c r="AZ9440" t="s">
        <v>132</v>
      </c>
      <c r="BA9440" t="s">
        <v>100</v>
      </c>
      <c r="BB9440" t="s">
        <v>12656</v>
      </c>
      <c r="BC9440" t="s">
        <v>212</v>
      </c>
      <c r="BD9440" t="s">
        <v>12657</v>
      </c>
      <c r="BE9440">
        <v>21</v>
      </c>
      <c r="BF9440" t="s">
        <v>6788</v>
      </c>
      <c r="BG9440" t="s">
        <v>12658</v>
      </c>
      <c r="BH9440" t="s">
        <v>12659</v>
      </c>
      <c r="BI9440" t="str">
        <f>IF(master_table[[#This Row],[patient.Age]]&lt;18,"Child",IF(master_table[[#This Row],[patient.Age]]&lt;40,"Adult",IF(master_table[[#This Row],[patient.Age]]&lt;60,"Middle age","Senior")))</f>
        <v>Senior</v>
      </c>
    </row>
    <row r="9441" spans="1:61" x14ac:dyDescent="0.3">
      <c r="A9441">
        <v>9440</v>
      </c>
      <c r="B9441">
        <v>109294</v>
      </c>
      <c r="C9441">
        <v>30696</v>
      </c>
      <c r="D9441" s="1">
        <v>45069</v>
      </c>
      <c r="E9441">
        <v>2023</v>
      </c>
      <c r="F9441" t="s">
        <v>528</v>
      </c>
      <c r="G9441" t="s">
        <v>85</v>
      </c>
      <c r="H9441" t="s">
        <v>63</v>
      </c>
      <c r="I9441" t="s">
        <v>111</v>
      </c>
      <c r="J9441" t="s">
        <v>93</v>
      </c>
      <c r="K9441" t="s">
        <v>16671</v>
      </c>
      <c r="L9441" t="s">
        <v>277</v>
      </c>
      <c r="M9441" t="s">
        <v>143</v>
      </c>
      <c r="N9441" t="s">
        <v>68</v>
      </c>
      <c r="O9441" s="1">
        <v>16519</v>
      </c>
      <c r="P9441">
        <v>80</v>
      </c>
      <c r="Q9441" t="s">
        <v>72381</v>
      </c>
      <c r="R9441" t="s">
        <v>72382</v>
      </c>
      <c r="S9441" t="s">
        <v>300</v>
      </c>
      <c r="T9441" t="s">
        <v>72383</v>
      </c>
      <c r="U9441" t="s">
        <v>72384</v>
      </c>
      <c r="V9441" t="s">
        <v>74</v>
      </c>
      <c r="W9441" t="s">
        <v>283</v>
      </c>
      <c r="X9441" t="s">
        <v>76</v>
      </c>
      <c r="Y9441" t="s">
        <v>72385</v>
      </c>
      <c r="Z9441" t="s">
        <v>78</v>
      </c>
      <c r="AA9441" t="s">
        <v>152</v>
      </c>
      <c r="AB9441" t="s">
        <v>204</v>
      </c>
      <c r="AC9441" t="s">
        <v>179</v>
      </c>
      <c r="AD9441" t="s">
        <v>1650</v>
      </c>
      <c r="AE9441" t="s">
        <v>7632</v>
      </c>
      <c r="AF9441" t="s">
        <v>72386</v>
      </c>
      <c r="AG9441" t="s">
        <v>85</v>
      </c>
      <c r="AH9441" t="s">
        <v>307</v>
      </c>
      <c r="AI9441" t="s">
        <v>72387</v>
      </c>
      <c r="AJ9441">
        <v>9440</v>
      </c>
      <c r="AK9441" t="s">
        <v>88</v>
      </c>
      <c r="AL9441" t="s">
        <v>251</v>
      </c>
      <c r="AM9441" t="s">
        <v>128</v>
      </c>
      <c r="AN9441">
        <v>753.25</v>
      </c>
      <c r="AO9441" t="s">
        <v>186</v>
      </c>
      <c r="AP9441" t="s">
        <v>184</v>
      </c>
      <c r="AQ9441" t="s">
        <v>130</v>
      </c>
      <c r="AR9441">
        <v>1463.19</v>
      </c>
      <c r="AS9441" t="s">
        <v>187</v>
      </c>
      <c r="AT9441" t="s">
        <v>159</v>
      </c>
      <c r="AU9441">
        <v>9440</v>
      </c>
      <c r="AV9441" t="s">
        <v>290</v>
      </c>
      <c r="AW9441" s="1">
        <v>45049</v>
      </c>
      <c r="AX9441" t="s">
        <v>210</v>
      </c>
      <c r="AY9441" t="s">
        <v>229</v>
      </c>
      <c r="AZ9441" t="s">
        <v>99</v>
      </c>
      <c r="BA9441" t="s">
        <v>133</v>
      </c>
      <c r="BB9441" t="s">
        <v>10489</v>
      </c>
      <c r="BC9441" t="s">
        <v>231</v>
      </c>
      <c r="BD9441" t="s">
        <v>10490</v>
      </c>
      <c r="BE9441">
        <v>36</v>
      </c>
      <c r="BF9441" t="s">
        <v>10491</v>
      </c>
      <c r="BG9441" t="s">
        <v>10492</v>
      </c>
      <c r="BH9441" t="s">
        <v>10493</v>
      </c>
      <c r="BI9441" t="str">
        <f>IF(master_table[[#This Row],[patient.Age]]&lt;18,"Child",IF(master_table[[#This Row],[patient.Age]]&lt;40,"Adult",IF(master_table[[#This Row],[patient.Age]]&lt;60,"Middle age","Senior")))</f>
        <v>Senior</v>
      </c>
    </row>
    <row r="9442" spans="1:61" x14ac:dyDescent="0.3">
      <c r="A9442">
        <v>9441</v>
      </c>
      <c r="B9442">
        <v>178618</v>
      </c>
      <c r="C9442">
        <v>8155</v>
      </c>
      <c r="D9442" s="1">
        <v>45407</v>
      </c>
      <c r="E9442">
        <v>2024</v>
      </c>
      <c r="F9442" t="s">
        <v>544</v>
      </c>
      <c r="G9442" t="s">
        <v>62</v>
      </c>
      <c r="H9442" t="s">
        <v>109</v>
      </c>
      <c r="I9442" t="s">
        <v>140</v>
      </c>
      <c r="J9442" t="s">
        <v>237</v>
      </c>
      <c r="K9442" t="s">
        <v>944</v>
      </c>
      <c r="L9442" t="s">
        <v>277</v>
      </c>
      <c r="M9442" t="s">
        <v>67</v>
      </c>
      <c r="N9442" t="s">
        <v>144</v>
      </c>
      <c r="O9442" s="1">
        <v>40056</v>
      </c>
      <c r="P9442">
        <v>16</v>
      </c>
      <c r="Q9442" t="s">
        <v>72388</v>
      </c>
      <c r="R9442" t="s">
        <v>72389</v>
      </c>
      <c r="S9442" t="s">
        <v>71</v>
      </c>
      <c r="T9442" t="s">
        <v>72390</v>
      </c>
      <c r="U9442" t="s">
        <v>72391</v>
      </c>
      <c r="V9442" t="s">
        <v>74</v>
      </c>
      <c r="W9442" t="s">
        <v>75</v>
      </c>
      <c r="X9442" t="s">
        <v>76</v>
      </c>
      <c r="Y9442" t="s">
        <v>72392</v>
      </c>
      <c r="Z9442" t="s">
        <v>78</v>
      </c>
      <c r="AA9442" t="s">
        <v>518</v>
      </c>
      <c r="AB9442" t="s">
        <v>204</v>
      </c>
      <c r="AC9442" t="s">
        <v>153</v>
      </c>
      <c r="AD9442" t="s">
        <v>3240</v>
      </c>
      <c r="AE9442" t="s">
        <v>3506</v>
      </c>
      <c r="AF9442" t="s">
        <v>72393</v>
      </c>
      <c r="AG9442" t="s">
        <v>258</v>
      </c>
      <c r="AH9442" t="s">
        <v>124</v>
      </c>
      <c r="AI9442" t="s">
        <v>72394</v>
      </c>
      <c r="AJ9442">
        <v>9441</v>
      </c>
      <c r="AK9442" t="s">
        <v>184</v>
      </c>
      <c r="AL9442" t="s">
        <v>251</v>
      </c>
      <c r="AM9442" t="s">
        <v>90</v>
      </c>
      <c r="AN9442">
        <v>649.98</v>
      </c>
      <c r="AO9442" t="s">
        <v>186</v>
      </c>
      <c r="AP9442" t="s">
        <v>126</v>
      </c>
      <c r="AQ9442" t="s">
        <v>93</v>
      </c>
      <c r="AR9442">
        <v>2932.94</v>
      </c>
      <c r="AS9442" t="s">
        <v>94</v>
      </c>
      <c r="AT9442" t="s">
        <v>129</v>
      </c>
      <c r="AU9442">
        <v>9441</v>
      </c>
      <c r="AV9442" t="s">
        <v>290</v>
      </c>
      <c r="AW9442" s="1">
        <v>45712</v>
      </c>
      <c r="AX9442" t="s">
        <v>291</v>
      </c>
      <c r="AY9442" t="s">
        <v>98</v>
      </c>
      <c r="AZ9442" t="s">
        <v>132</v>
      </c>
      <c r="BA9442" t="s">
        <v>163</v>
      </c>
      <c r="BB9442" t="s">
        <v>10631</v>
      </c>
      <c r="BC9442" t="s">
        <v>231</v>
      </c>
      <c r="BD9442" t="s">
        <v>10632</v>
      </c>
      <c r="BE9442">
        <v>5</v>
      </c>
      <c r="BF9442" t="s">
        <v>1740</v>
      </c>
      <c r="BG9442" t="s">
        <v>10633</v>
      </c>
      <c r="BH9442" t="s">
        <v>10634</v>
      </c>
      <c r="BI9442" t="str">
        <f>IF(master_table[[#This Row],[patient.Age]]&lt;18,"Child",IF(master_table[[#This Row],[patient.Age]]&lt;40,"Adult",IF(master_table[[#This Row],[patient.Age]]&lt;60,"Middle age","Senior")))</f>
        <v>Child</v>
      </c>
    </row>
    <row r="9443" spans="1:61" x14ac:dyDescent="0.3">
      <c r="A9443">
        <v>9442</v>
      </c>
      <c r="B9443">
        <v>650467</v>
      </c>
      <c r="C9443">
        <v>99522</v>
      </c>
      <c r="D9443" s="1">
        <v>45610</v>
      </c>
      <c r="E9443">
        <v>2024</v>
      </c>
      <c r="F9443" t="s">
        <v>170</v>
      </c>
      <c r="G9443" t="s">
        <v>108</v>
      </c>
      <c r="H9443" t="s">
        <v>63</v>
      </c>
      <c r="I9443" t="s">
        <v>111</v>
      </c>
      <c r="J9443" t="s">
        <v>65</v>
      </c>
      <c r="K9443" t="s">
        <v>1254</v>
      </c>
      <c r="L9443" t="s">
        <v>172</v>
      </c>
      <c r="M9443" t="s">
        <v>239</v>
      </c>
      <c r="N9443" t="s">
        <v>68</v>
      </c>
      <c r="O9443" s="1">
        <v>29167</v>
      </c>
      <c r="P9443">
        <v>46</v>
      </c>
      <c r="Q9443" t="s">
        <v>72395</v>
      </c>
      <c r="R9443" t="s">
        <v>72396</v>
      </c>
      <c r="S9443" t="s">
        <v>242</v>
      </c>
      <c r="T9443" t="s">
        <v>72397</v>
      </c>
      <c r="U9443" t="s">
        <v>72398</v>
      </c>
      <c r="V9443" t="s">
        <v>150</v>
      </c>
      <c r="W9443" t="s">
        <v>202</v>
      </c>
      <c r="X9443" t="s">
        <v>76</v>
      </c>
      <c r="Y9443" t="s">
        <v>72399</v>
      </c>
      <c r="Z9443" t="s">
        <v>78</v>
      </c>
      <c r="AA9443" t="s">
        <v>79</v>
      </c>
      <c r="AB9443" t="s">
        <v>204</v>
      </c>
      <c r="AC9443" t="s">
        <v>153</v>
      </c>
      <c r="AD9443" t="s">
        <v>205</v>
      </c>
      <c r="AE9443" t="s">
        <v>4394</v>
      </c>
      <c r="AF9443" t="s">
        <v>72400</v>
      </c>
      <c r="AG9443" t="s">
        <v>258</v>
      </c>
      <c r="AH9443" t="s">
        <v>78</v>
      </c>
      <c r="AI9443" t="s">
        <v>72401</v>
      </c>
      <c r="AJ9443">
        <v>9442</v>
      </c>
      <c r="AK9443" t="s">
        <v>126</v>
      </c>
      <c r="AL9443" t="s">
        <v>89</v>
      </c>
      <c r="AM9443" t="s">
        <v>90</v>
      </c>
      <c r="AN9443">
        <v>650.64</v>
      </c>
      <c r="AO9443" t="s">
        <v>91</v>
      </c>
      <c r="AP9443" t="s">
        <v>126</v>
      </c>
      <c r="AQ9443" t="s">
        <v>252</v>
      </c>
      <c r="AR9443">
        <v>450.1</v>
      </c>
      <c r="AS9443" t="s">
        <v>187</v>
      </c>
      <c r="AT9443" t="s">
        <v>91</v>
      </c>
      <c r="AU9443">
        <v>9442</v>
      </c>
      <c r="AV9443" t="s">
        <v>188</v>
      </c>
      <c r="AW9443" s="1">
        <v>45142</v>
      </c>
      <c r="AX9443" t="s">
        <v>97</v>
      </c>
      <c r="AY9443" t="s">
        <v>98</v>
      </c>
      <c r="AZ9443" t="s">
        <v>163</v>
      </c>
      <c r="BA9443" t="s">
        <v>100</v>
      </c>
      <c r="BB9443" t="s">
        <v>3997</v>
      </c>
      <c r="BC9443" t="s">
        <v>212</v>
      </c>
      <c r="BD9443" t="s">
        <v>3998</v>
      </c>
      <c r="BE9443">
        <v>18</v>
      </c>
      <c r="BF9443" t="s">
        <v>3999</v>
      </c>
      <c r="BG9443" t="s">
        <v>4000</v>
      </c>
      <c r="BH9443" t="s">
        <v>4001</v>
      </c>
      <c r="BI9443" t="str">
        <f>IF(master_table[[#This Row],[patient.Age]]&lt;18,"Child",IF(master_table[[#This Row],[patient.Age]]&lt;40,"Adult",IF(master_table[[#This Row],[patient.Age]]&lt;60,"Middle age","Senior")))</f>
        <v>Middle age</v>
      </c>
    </row>
    <row r="9444" spans="1:61" x14ac:dyDescent="0.3">
      <c r="A9444">
        <v>9443</v>
      </c>
      <c r="B9444">
        <v>709958</v>
      </c>
      <c r="C9444">
        <v>71802</v>
      </c>
      <c r="D9444" s="1">
        <v>45598</v>
      </c>
      <c r="E9444">
        <v>2024</v>
      </c>
      <c r="F9444" t="s">
        <v>170</v>
      </c>
      <c r="G9444" t="s">
        <v>108</v>
      </c>
      <c r="H9444" t="s">
        <v>63</v>
      </c>
      <c r="I9444" t="s">
        <v>140</v>
      </c>
      <c r="J9444" t="s">
        <v>65</v>
      </c>
      <c r="K9444" t="s">
        <v>27219</v>
      </c>
      <c r="L9444" t="s">
        <v>64</v>
      </c>
      <c r="M9444" t="s">
        <v>67</v>
      </c>
      <c r="N9444" t="s">
        <v>68</v>
      </c>
      <c r="O9444" s="1">
        <v>36082</v>
      </c>
      <c r="P9444">
        <v>27</v>
      </c>
      <c r="Q9444" t="s">
        <v>72402</v>
      </c>
      <c r="R9444" t="s">
        <v>72403</v>
      </c>
      <c r="S9444" t="s">
        <v>221</v>
      </c>
      <c r="T9444" t="s">
        <v>72404</v>
      </c>
      <c r="U9444" t="s">
        <v>72405</v>
      </c>
      <c r="V9444" t="s">
        <v>150</v>
      </c>
      <c r="W9444" t="s">
        <v>265</v>
      </c>
      <c r="X9444" t="s">
        <v>76</v>
      </c>
      <c r="Y9444" t="s">
        <v>72406</v>
      </c>
      <c r="Z9444" t="s">
        <v>78</v>
      </c>
      <c r="AA9444" t="s">
        <v>79</v>
      </c>
      <c r="AB9444" t="s">
        <v>80</v>
      </c>
      <c r="AC9444" t="s">
        <v>367</v>
      </c>
      <c r="AD9444" t="s">
        <v>16728</v>
      </c>
      <c r="AE9444" t="s">
        <v>7367</v>
      </c>
      <c r="AF9444" t="s">
        <v>72407</v>
      </c>
      <c r="AG9444" t="s">
        <v>85</v>
      </c>
      <c r="AH9444" t="s">
        <v>208</v>
      </c>
      <c r="AI9444" t="s">
        <v>72408</v>
      </c>
      <c r="AJ9444">
        <v>9443</v>
      </c>
      <c r="AK9444" t="s">
        <v>126</v>
      </c>
      <c r="AL9444" t="s">
        <v>251</v>
      </c>
      <c r="AM9444" t="s">
        <v>185</v>
      </c>
      <c r="AN9444">
        <v>209.16</v>
      </c>
      <c r="AO9444" t="s">
        <v>91</v>
      </c>
      <c r="AP9444" t="s">
        <v>91</v>
      </c>
      <c r="AQ9444" t="s">
        <v>130</v>
      </c>
      <c r="AR9444">
        <v>4637.0600000000004</v>
      </c>
      <c r="AS9444" t="s">
        <v>187</v>
      </c>
      <c r="AT9444" t="s">
        <v>129</v>
      </c>
      <c r="AU9444">
        <v>9443</v>
      </c>
      <c r="AV9444" t="s">
        <v>96</v>
      </c>
      <c r="AW9444" s="1">
        <v>45237</v>
      </c>
      <c r="AX9444" t="s">
        <v>291</v>
      </c>
      <c r="AY9444" t="s">
        <v>98</v>
      </c>
      <c r="AZ9444" t="s">
        <v>163</v>
      </c>
      <c r="BA9444" t="s">
        <v>100</v>
      </c>
      <c r="BB9444" t="s">
        <v>4523</v>
      </c>
      <c r="BC9444" t="s">
        <v>165</v>
      </c>
      <c r="BD9444" t="s">
        <v>4524</v>
      </c>
      <c r="BE9444">
        <v>33</v>
      </c>
      <c r="BF9444" t="s">
        <v>4525</v>
      </c>
      <c r="BG9444" t="s">
        <v>4526</v>
      </c>
      <c r="BH9444" t="s">
        <v>4527</v>
      </c>
      <c r="BI9444" t="str">
        <f>IF(master_table[[#This Row],[patient.Age]]&lt;18,"Child",IF(master_table[[#This Row],[patient.Age]]&lt;40,"Adult",IF(master_table[[#This Row],[patient.Age]]&lt;60,"Middle age","Senior")))</f>
        <v>Adult</v>
      </c>
    </row>
    <row r="9445" spans="1:61" x14ac:dyDescent="0.3">
      <c r="A9445">
        <v>9444</v>
      </c>
      <c r="B9445">
        <v>585537</v>
      </c>
      <c r="C9445">
        <v>46308</v>
      </c>
      <c r="D9445" s="1">
        <v>45543</v>
      </c>
      <c r="E9445">
        <v>2024</v>
      </c>
      <c r="F9445" t="s">
        <v>194</v>
      </c>
      <c r="G9445" t="s">
        <v>85</v>
      </c>
      <c r="H9445" t="s">
        <v>109</v>
      </c>
      <c r="I9445" t="s">
        <v>140</v>
      </c>
      <c r="J9445" t="s">
        <v>93</v>
      </c>
      <c r="K9445" t="s">
        <v>5548</v>
      </c>
      <c r="L9445" t="s">
        <v>142</v>
      </c>
      <c r="M9445" t="s">
        <v>143</v>
      </c>
      <c r="N9445" t="s">
        <v>144</v>
      </c>
      <c r="O9445" s="1">
        <v>34108</v>
      </c>
      <c r="P9445">
        <v>32</v>
      </c>
      <c r="Q9445" t="s">
        <v>72409</v>
      </c>
      <c r="R9445" t="s">
        <v>72410</v>
      </c>
      <c r="S9445" t="s">
        <v>114</v>
      </c>
      <c r="T9445" t="s">
        <v>72411</v>
      </c>
      <c r="U9445" t="s">
        <v>72412</v>
      </c>
      <c r="V9445" t="s">
        <v>74</v>
      </c>
      <c r="W9445" t="s">
        <v>265</v>
      </c>
      <c r="X9445" t="s">
        <v>76</v>
      </c>
      <c r="Y9445" t="s">
        <v>72413</v>
      </c>
      <c r="Z9445" t="s">
        <v>78</v>
      </c>
      <c r="AA9445" t="s">
        <v>204</v>
      </c>
      <c r="AB9445" t="s">
        <v>80</v>
      </c>
      <c r="AC9445" t="s">
        <v>179</v>
      </c>
      <c r="AD9445" t="s">
        <v>1015</v>
      </c>
      <c r="AE9445" t="s">
        <v>5383</v>
      </c>
      <c r="AF9445" t="s">
        <v>72414</v>
      </c>
      <c r="AG9445" t="s">
        <v>123</v>
      </c>
      <c r="AH9445" t="s">
        <v>208</v>
      </c>
      <c r="AI9445" t="s">
        <v>72415</v>
      </c>
      <c r="AJ9445">
        <v>9444</v>
      </c>
      <c r="AK9445" t="s">
        <v>289</v>
      </c>
      <c r="AL9445" t="s">
        <v>89</v>
      </c>
      <c r="AM9445" t="s">
        <v>128</v>
      </c>
      <c r="AN9445">
        <v>667.41</v>
      </c>
      <c r="AO9445" t="s">
        <v>131</v>
      </c>
      <c r="AP9445" t="s">
        <v>158</v>
      </c>
      <c r="AQ9445" t="s">
        <v>93</v>
      </c>
      <c r="AR9445">
        <v>1946.94</v>
      </c>
      <c r="AS9445" t="s">
        <v>187</v>
      </c>
      <c r="AT9445" t="s">
        <v>91</v>
      </c>
      <c r="AU9445">
        <v>9444</v>
      </c>
      <c r="AV9445" t="s">
        <v>160</v>
      </c>
      <c r="AW9445" s="1">
        <v>45039</v>
      </c>
      <c r="AX9445" t="s">
        <v>161</v>
      </c>
      <c r="AY9445" t="s">
        <v>229</v>
      </c>
      <c r="AZ9445" t="s">
        <v>99</v>
      </c>
      <c r="BA9445" t="s">
        <v>100</v>
      </c>
      <c r="BB9445" t="s">
        <v>28427</v>
      </c>
      <c r="BC9445" t="s">
        <v>135</v>
      </c>
      <c r="BD9445" t="s">
        <v>28428</v>
      </c>
      <c r="BE9445">
        <v>3</v>
      </c>
      <c r="BF9445" t="s">
        <v>7765</v>
      </c>
      <c r="BG9445" t="s">
        <v>28429</v>
      </c>
      <c r="BH9445" t="s">
        <v>28430</v>
      </c>
      <c r="BI9445" t="str">
        <f>IF(master_table[[#This Row],[patient.Age]]&lt;18,"Child",IF(master_table[[#This Row],[patient.Age]]&lt;40,"Adult",IF(master_table[[#This Row],[patient.Age]]&lt;60,"Middle age","Senior")))</f>
        <v>Adult</v>
      </c>
    </row>
    <row r="9446" spans="1:61" x14ac:dyDescent="0.3">
      <c r="A9446">
        <v>9445</v>
      </c>
      <c r="B9446">
        <v>463771</v>
      </c>
      <c r="C9446">
        <v>2956</v>
      </c>
      <c r="D9446" s="1">
        <v>45669</v>
      </c>
      <c r="E9446">
        <v>2025</v>
      </c>
      <c r="F9446" t="s">
        <v>107</v>
      </c>
      <c r="G9446" t="s">
        <v>258</v>
      </c>
      <c r="H9446" t="s">
        <v>63</v>
      </c>
      <c r="I9446" t="s">
        <v>277</v>
      </c>
      <c r="J9446" t="s">
        <v>237</v>
      </c>
      <c r="K9446" t="s">
        <v>4443</v>
      </c>
      <c r="L9446" t="s">
        <v>142</v>
      </c>
      <c r="M9446" t="s">
        <v>78</v>
      </c>
      <c r="N9446" t="s">
        <v>68</v>
      </c>
      <c r="O9446" s="1">
        <v>32671</v>
      </c>
      <c r="P9446">
        <v>36</v>
      </c>
      <c r="Q9446" t="s">
        <v>72416</v>
      </c>
      <c r="R9446" t="s">
        <v>72417</v>
      </c>
      <c r="S9446" t="s">
        <v>221</v>
      </c>
      <c r="T9446" t="s">
        <v>72418</v>
      </c>
      <c r="U9446" t="s">
        <v>72419</v>
      </c>
      <c r="V9446" t="s">
        <v>74</v>
      </c>
      <c r="W9446" t="s">
        <v>265</v>
      </c>
      <c r="X9446" t="s">
        <v>76</v>
      </c>
      <c r="Y9446" t="s">
        <v>72420</v>
      </c>
      <c r="Z9446" t="s">
        <v>78</v>
      </c>
      <c r="AA9446" t="s">
        <v>204</v>
      </c>
      <c r="AB9446" t="s">
        <v>80</v>
      </c>
      <c r="AC9446" t="s">
        <v>367</v>
      </c>
      <c r="AD9446" t="s">
        <v>3968</v>
      </c>
      <c r="AE9446" t="s">
        <v>15573</v>
      </c>
      <c r="AF9446" t="s">
        <v>72421</v>
      </c>
      <c r="AG9446" t="s">
        <v>78</v>
      </c>
      <c r="AH9446" t="s">
        <v>307</v>
      </c>
      <c r="AI9446" t="s">
        <v>72422</v>
      </c>
      <c r="AJ9446">
        <v>9445</v>
      </c>
      <c r="AK9446" t="s">
        <v>289</v>
      </c>
      <c r="AL9446" t="s">
        <v>89</v>
      </c>
      <c r="AM9446" t="s">
        <v>185</v>
      </c>
      <c r="AN9446">
        <v>493.78</v>
      </c>
      <c r="AO9446" t="s">
        <v>186</v>
      </c>
      <c r="AP9446" t="s">
        <v>126</v>
      </c>
      <c r="AQ9446" t="s">
        <v>130</v>
      </c>
      <c r="AR9446">
        <v>4932.21</v>
      </c>
      <c r="AS9446" t="s">
        <v>187</v>
      </c>
      <c r="AT9446" t="s">
        <v>131</v>
      </c>
      <c r="AU9446">
        <v>9445</v>
      </c>
      <c r="AV9446" t="s">
        <v>188</v>
      </c>
      <c r="AW9446" s="1">
        <v>45096</v>
      </c>
      <c r="AX9446" t="s">
        <v>161</v>
      </c>
      <c r="AY9446" t="s">
        <v>162</v>
      </c>
      <c r="AZ9446" t="s">
        <v>99</v>
      </c>
      <c r="BA9446" t="s">
        <v>163</v>
      </c>
      <c r="BB9446" t="s">
        <v>19585</v>
      </c>
      <c r="BC9446" t="s">
        <v>165</v>
      </c>
      <c r="BD9446" t="s">
        <v>19586</v>
      </c>
      <c r="BE9446">
        <v>5</v>
      </c>
      <c r="BF9446" t="s">
        <v>19587</v>
      </c>
      <c r="BG9446" t="s">
        <v>19588</v>
      </c>
      <c r="BH9446" t="s">
        <v>19589</v>
      </c>
      <c r="BI9446" t="str">
        <f>IF(master_table[[#This Row],[patient.Age]]&lt;18,"Child",IF(master_table[[#This Row],[patient.Age]]&lt;40,"Adult",IF(master_table[[#This Row],[patient.Age]]&lt;60,"Middle age","Senior")))</f>
        <v>Adult</v>
      </c>
    </row>
    <row r="9447" spans="1:61" x14ac:dyDescent="0.3">
      <c r="A9447">
        <v>9446</v>
      </c>
      <c r="B9447">
        <v>163357</v>
      </c>
      <c r="C9447">
        <v>2450</v>
      </c>
      <c r="D9447" s="1">
        <v>45022</v>
      </c>
      <c r="E9447">
        <v>2023</v>
      </c>
      <c r="F9447" t="s">
        <v>544</v>
      </c>
      <c r="G9447" t="s">
        <v>85</v>
      </c>
      <c r="H9447" t="s">
        <v>109</v>
      </c>
      <c r="I9447" t="s">
        <v>140</v>
      </c>
      <c r="J9447" t="s">
        <v>93</v>
      </c>
      <c r="K9447" t="s">
        <v>13628</v>
      </c>
      <c r="L9447" t="s">
        <v>172</v>
      </c>
      <c r="M9447" t="s">
        <v>126</v>
      </c>
      <c r="N9447" t="s">
        <v>68</v>
      </c>
      <c r="O9447" s="1">
        <v>20031</v>
      </c>
      <c r="P9447">
        <v>71</v>
      </c>
      <c r="Q9447" t="s">
        <v>72423</v>
      </c>
      <c r="R9447" t="s">
        <v>72424</v>
      </c>
      <c r="S9447" t="s">
        <v>242</v>
      </c>
      <c r="T9447" t="s">
        <v>72425</v>
      </c>
      <c r="U9447" t="s">
        <v>72426</v>
      </c>
      <c r="V9447" t="s">
        <v>117</v>
      </c>
      <c r="W9447" t="s">
        <v>75</v>
      </c>
      <c r="X9447" t="s">
        <v>76</v>
      </c>
      <c r="Y9447" t="s">
        <v>72427</v>
      </c>
      <c r="Z9447" t="s">
        <v>78</v>
      </c>
      <c r="AA9447" t="s">
        <v>204</v>
      </c>
      <c r="AB9447" t="s">
        <v>80</v>
      </c>
      <c r="AC9447" t="s">
        <v>179</v>
      </c>
      <c r="AD9447" t="s">
        <v>12033</v>
      </c>
      <c r="AE9447" t="s">
        <v>19183</v>
      </c>
      <c r="AF9447" t="s">
        <v>72428</v>
      </c>
      <c r="AG9447" t="s">
        <v>78</v>
      </c>
      <c r="AH9447" t="s">
        <v>78</v>
      </c>
      <c r="AI9447" t="s">
        <v>72429</v>
      </c>
      <c r="AJ9447">
        <v>9446</v>
      </c>
      <c r="AK9447" t="s">
        <v>184</v>
      </c>
      <c r="AL9447" t="s">
        <v>355</v>
      </c>
      <c r="AM9447" t="s">
        <v>185</v>
      </c>
      <c r="AN9447">
        <v>981.71</v>
      </c>
      <c r="AO9447" t="s">
        <v>91</v>
      </c>
      <c r="AP9447" t="s">
        <v>92</v>
      </c>
      <c r="AQ9447" t="s">
        <v>130</v>
      </c>
      <c r="AR9447">
        <v>279.83</v>
      </c>
      <c r="AS9447" t="s">
        <v>94</v>
      </c>
      <c r="AT9447" t="s">
        <v>131</v>
      </c>
      <c r="AU9447">
        <v>9446</v>
      </c>
      <c r="AV9447" t="s">
        <v>96</v>
      </c>
      <c r="AW9447" s="1">
        <v>45143</v>
      </c>
      <c r="AX9447" t="s">
        <v>291</v>
      </c>
      <c r="AY9447" t="s">
        <v>98</v>
      </c>
      <c r="AZ9447" t="s">
        <v>132</v>
      </c>
      <c r="BA9447" t="s">
        <v>100</v>
      </c>
      <c r="BB9447" t="s">
        <v>1250</v>
      </c>
      <c r="BC9447" t="s">
        <v>165</v>
      </c>
      <c r="BD9447" t="s">
        <v>1251</v>
      </c>
      <c r="BE9447">
        <v>34</v>
      </c>
      <c r="BF9447" t="s">
        <v>573</v>
      </c>
      <c r="BG9447" t="s">
        <v>1252</v>
      </c>
      <c r="BH9447" t="s">
        <v>1253</v>
      </c>
      <c r="BI9447" t="str">
        <f>IF(master_table[[#This Row],[patient.Age]]&lt;18,"Child",IF(master_table[[#This Row],[patient.Age]]&lt;40,"Adult",IF(master_table[[#This Row],[patient.Age]]&lt;60,"Middle age","Senior")))</f>
        <v>Senior</v>
      </c>
    </row>
    <row r="9448" spans="1:61" x14ac:dyDescent="0.3">
      <c r="A9448">
        <v>9447</v>
      </c>
      <c r="B9448">
        <v>531185</v>
      </c>
      <c r="C9448">
        <v>8747</v>
      </c>
      <c r="D9448" s="1">
        <v>45358</v>
      </c>
      <c r="E9448">
        <v>2024</v>
      </c>
      <c r="F9448" t="s">
        <v>276</v>
      </c>
      <c r="G9448" t="s">
        <v>258</v>
      </c>
      <c r="H9448" t="s">
        <v>63</v>
      </c>
      <c r="I9448" t="s">
        <v>111</v>
      </c>
      <c r="J9448" t="s">
        <v>93</v>
      </c>
      <c r="K9448" t="s">
        <v>35533</v>
      </c>
      <c r="L9448" t="s">
        <v>277</v>
      </c>
      <c r="M9448" t="s">
        <v>143</v>
      </c>
      <c r="N9448" t="s">
        <v>178</v>
      </c>
      <c r="O9448" s="1">
        <v>34567</v>
      </c>
      <c r="P9448">
        <v>31</v>
      </c>
      <c r="Q9448" t="s">
        <v>72430</v>
      </c>
      <c r="R9448" t="s">
        <v>72431</v>
      </c>
      <c r="S9448" t="s">
        <v>71</v>
      </c>
      <c r="T9448" t="s">
        <v>72432</v>
      </c>
      <c r="U9448" t="s">
        <v>33392</v>
      </c>
      <c r="V9448" t="s">
        <v>117</v>
      </c>
      <c r="W9448" t="s">
        <v>202</v>
      </c>
      <c r="X9448" t="s">
        <v>76</v>
      </c>
      <c r="Y9448" t="s">
        <v>72433</v>
      </c>
      <c r="Z9448" t="s">
        <v>78</v>
      </c>
      <c r="AA9448" t="s">
        <v>178</v>
      </c>
      <c r="AB9448" t="s">
        <v>80</v>
      </c>
      <c r="AC9448" t="s">
        <v>179</v>
      </c>
      <c r="AD9448" t="s">
        <v>15145</v>
      </c>
      <c r="AE9448" t="s">
        <v>9555</v>
      </c>
      <c r="AF9448" t="s">
        <v>72434</v>
      </c>
      <c r="AG9448" t="s">
        <v>78</v>
      </c>
      <c r="AH9448" t="s">
        <v>86</v>
      </c>
      <c r="AI9448" t="s">
        <v>72435</v>
      </c>
      <c r="AJ9448">
        <v>9447</v>
      </c>
      <c r="AK9448" t="s">
        <v>158</v>
      </c>
      <c r="AL9448" t="s">
        <v>251</v>
      </c>
      <c r="AM9448" t="s">
        <v>128</v>
      </c>
      <c r="AN9448">
        <v>199.49</v>
      </c>
      <c r="AO9448" t="s">
        <v>186</v>
      </c>
      <c r="AP9448" t="s">
        <v>158</v>
      </c>
      <c r="AQ9448" t="s">
        <v>252</v>
      </c>
      <c r="AR9448">
        <v>89.3</v>
      </c>
      <c r="AS9448" t="s">
        <v>252</v>
      </c>
      <c r="AT9448" t="s">
        <v>91</v>
      </c>
      <c r="AU9448">
        <v>9447</v>
      </c>
      <c r="AV9448" t="s">
        <v>290</v>
      </c>
      <c r="AW9448" s="1">
        <v>45386</v>
      </c>
      <c r="AX9448" t="s">
        <v>210</v>
      </c>
      <c r="AY9448" t="s">
        <v>229</v>
      </c>
      <c r="AZ9448" t="s">
        <v>163</v>
      </c>
      <c r="BA9448" t="s">
        <v>163</v>
      </c>
      <c r="BB9448" t="s">
        <v>10835</v>
      </c>
      <c r="BC9448" t="s">
        <v>102</v>
      </c>
      <c r="BD9448" t="s">
        <v>10836</v>
      </c>
      <c r="BE9448">
        <v>23</v>
      </c>
      <c r="BF9448" t="s">
        <v>7415</v>
      </c>
      <c r="BG9448" t="s">
        <v>10837</v>
      </c>
      <c r="BH9448" t="s">
        <v>10838</v>
      </c>
      <c r="BI9448" t="str">
        <f>IF(master_table[[#This Row],[patient.Age]]&lt;18,"Child",IF(master_table[[#This Row],[patient.Age]]&lt;40,"Adult",IF(master_table[[#This Row],[patient.Age]]&lt;60,"Middle age","Senior")))</f>
        <v>Adult</v>
      </c>
    </row>
    <row r="9449" spans="1:61" x14ac:dyDescent="0.3">
      <c r="A9449">
        <v>9448</v>
      </c>
      <c r="B9449">
        <v>619257</v>
      </c>
      <c r="C9449">
        <v>33342</v>
      </c>
      <c r="D9449" s="1">
        <v>45392</v>
      </c>
      <c r="E9449">
        <v>2024</v>
      </c>
      <c r="F9449" t="s">
        <v>544</v>
      </c>
      <c r="G9449" t="s">
        <v>108</v>
      </c>
      <c r="H9449" t="s">
        <v>109</v>
      </c>
      <c r="I9449" t="s">
        <v>111</v>
      </c>
      <c r="J9449" t="s">
        <v>237</v>
      </c>
      <c r="K9449" t="s">
        <v>9830</v>
      </c>
      <c r="L9449" t="s">
        <v>64</v>
      </c>
      <c r="M9449" t="s">
        <v>239</v>
      </c>
      <c r="N9449" t="s">
        <v>144</v>
      </c>
      <c r="O9449" s="1">
        <v>16955</v>
      </c>
      <c r="P9449">
        <v>79</v>
      </c>
      <c r="Q9449" t="s">
        <v>72436</v>
      </c>
      <c r="R9449" t="s">
        <v>72437</v>
      </c>
      <c r="S9449" t="s">
        <v>147</v>
      </c>
      <c r="T9449" t="s">
        <v>72438</v>
      </c>
      <c r="U9449" t="s">
        <v>72439</v>
      </c>
      <c r="V9449" t="s">
        <v>74</v>
      </c>
      <c r="W9449" t="s">
        <v>202</v>
      </c>
      <c r="X9449" t="s">
        <v>76</v>
      </c>
      <c r="Y9449" t="s">
        <v>72440</v>
      </c>
      <c r="Z9449" t="s">
        <v>195</v>
      </c>
      <c r="AA9449" t="s">
        <v>518</v>
      </c>
      <c r="AB9449" t="s">
        <v>204</v>
      </c>
      <c r="AC9449" t="s">
        <v>81</v>
      </c>
      <c r="AD9449" t="s">
        <v>4162</v>
      </c>
      <c r="AE9449" t="s">
        <v>72441</v>
      </c>
      <c r="AF9449" t="s">
        <v>72442</v>
      </c>
      <c r="AG9449" t="s">
        <v>258</v>
      </c>
      <c r="AH9449" t="s">
        <v>86</v>
      </c>
      <c r="AI9449" t="s">
        <v>72443</v>
      </c>
      <c r="AJ9449">
        <v>9448</v>
      </c>
      <c r="AK9449" t="s">
        <v>88</v>
      </c>
      <c r="AL9449" t="s">
        <v>127</v>
      </c>
      <c r="AM9449" t="s">
        <v>128</v>
      </c>
      <c r="AN9449">
        <v>109.3</v>
      </c>
      <c r="AO9449" t="s">
        <v>129</v>
      </c>
      <c r="AP9449" t="s">
        <v>126</v>
      </c>
      <c r="AQ9449" t="s">
        <v>93</v>
      </c>
      <c r="AR9449">
        <v>1849</v>
      </c>
      <c r="AS9449" t="s">
        <v>252</v>
      </c>
      <c r="AT9449" t="s">
        <v>131</v>
      </c>
      <c r="AU9449">
        <v>9448</v>
      </c>
      <c r="AV9449" t="s">
        <v>96</v>
      </c>
      <c r="AW9449" s="1">
        <v>45172</v>
      </c>
      <c r="AX9449" t="s">
        <v>291</v>
      </c>
      <c r="AY9449" t="s">
        <v>162</v>
      </c>
      <c r="AZ9449" t="s">
        <v>99</v>
      </c>
      <c r="BA9449" t="s">
        <v>163</v>
      </c>
      <c r="BB9449" t="s">
        <v>9940</v>
      </c>
      <c r="BC9449" t="s">
        <v>212</v>
      </c>
      <c r="BD9449" t="s">
        <v>9941</v>
      </c>
      <c r="BE9449">
        <v>36</v>
      </c>
      <c r="BF9449" t="s">
        <v>9942</v>
      </c>
      <c r="BG9449" t="s">
        <v>9943</v>
      </c>
      <c r="BH9449" t="s">
        <v>9944</v>
      </c>
      <c r="BI9449" t="str">
        <f>IF(master_table[[#This Row],[patient.Age]]&lt;18,"Child",IF(master_table[[#This Row],[patient.Age]]&lt;40,"Adult",IF(master_table[[#This Row],[patient.Age]]&lt;60,"Middle age","Senior")))</f>
        <v>Senior</v>
      </c>
    </row>
    <row r="9450" spans="1:61" x14ac:dyDescent="0.3">
      <c r="A9450">
        <v>9449</v>
      </c>
      <c r="B9450">
        <v>132400</v>
      </c>
      <c r="C9450">
        <v>20273</v>
      </c>
      <c r="D9450" s="1">
        <v>45685</v>
      </c>
      <c r="E9450">
        <v>2025</v>
      </c>
      <c r="F9450" t="s">
        <v>107</v>
      </c>
      <c r="G9450" t="s">
        <v>108</v>
      </c>
      <c r="H9450" t="s">
        <v>109</v>
      </c>
      <c r="I9450" t="s">
        <v>277</v>
      </c>
      <c r="J9450" t="s">
        <v>237</v>
      </c>
      <c r="K9450" t="s">
        <v>23463</v>
      </c>
      <c r="L9450" t="s">
        <v>111</v>
      </c>
      <c r="M9450" t="s">
        <v>239</v>
      </c>
      <c r="N9450" t="s">
        <v>144</v>
      </c>
      <c r="O9450" s="1">
        <v>19211</v>
      </c>
      <c r="P9450">
        <v>73</v>
      </c>
      <c r="Q9450" t="s">
        <v>72444</v>
      </c>
      <c r="R9450" t="s">
        <v>72445</v>
      </c>
      <c r="S9450" t="s">
        <v>71</v>
      </c>
      <c r="T9450" t="s">
        <v>72446</v>
      </c>
      <c r="U9450" t="s">
        <v>72447</v>
      </c>
      <c r="V9450" t="s">
        <v>264</v>
      </c>
      <c r="W9450" t="s">
        <v>265</v>
      </c>
      <c r="X9450" t="s">
        <v>76</v>
      </c>
      <c r="Y9450" t="s">
        <v>72448</v>
      </c>
      <c r="Z9450" t="s">
        <v>78</v>
      </c>
      <c r="AA9450" t="s">
        <v>152</v>
      </c>
      <c r="AB9450" t="s">
        <v>204</v>
      </c>
      <c r="AC9450" t="s">
        <v>81</v>
      </c>
      <c r="AD9450" t="s">
        <v>5868</v>
      </c>
      <c r="AE9450" t="s">
        <v>10688</v>
      </c>
      <c r="AF9450" t="s">
        <v>72449</v>
      </c>
      <c r="AG9450" t="s">
        <v>78</v>
      </c>
      <c r="AH9450" t="s">
        <v>208</v>
      </c>
      <c r="AI9450" t="s">
        <v>72450</v>
      </c>
      <c r="AJ9450">
        <v>9449</v>
      </c>
      <c r="AK9450" t="s">
        <v>88</v>
      </c>
      <c r="AL9450" t="s">
        <v>251</v>
      </c>
      <c r="AM9450" t="s">
        <v>90</v>
      </c>
      <c r="AN9450">
        <v>451.13</v>
      </c>
      <c r="AO9450" t="s">
        <v>129</v>
      </c>
      <c r="AP9450" t="s">
        <v>184</v>
      </c>
      <c r="AQ9450" t="s">
        <v>130</v>
      </c>
      <c r="AR9450">
        <v>1533.25</v>
      </c>
      <c r="AS9450" t="s">
        <v>94</v>
      </c>
      <c r="AT9450" t="s">
        <v>131</v>
      </c>
      <c r="AU9450">
        <v>9449</v>
      </c>
      <c r="AV9450" t="s">
        <v>160</v>
      </c>
      <c r="AW9450" s="1">
        <v>45723</v>
      </c>
      <c r="AX9450" t="s">
        <v>291</v>
      </c>
      <c r="AY9450" t="s">
        <v>162</v>
      </c>
      <c r="AZ9450" t="s">
        <v>99</v>
      </c>
      <c r="BA9450" t="s">
        <v>163</v>
      </c>
      <c r="BB9450" t="s">
        <v>17015</v>
      </c>
      <c r="BC9450" t="s">
        <v>231</v>
      </c>
      <c r="BD9450" t="s">
        <v>17016</v>
      </c>
      <c r="BE9450">
        <v>8</v>
      </c>
      <c r="BF9450" t="s">
        <v>17017</v>
      </c>
      <c r="BG9450" t="s">
        <v>17018</v>
      </c>
      <c r="BH9450" t="s">
        <v>17019</v>
      </c>
      <c r="BI9450" t="str">
        <f>IF(master_table[[#This Row],[patient.Age]]&lt;18,"Child",IF(master_table[[#This Row],[patient.Age]]&lt;40,"Adult",IF(master_table[[#This Row],[patient.Age]]&lt;60,"Middle age","Senior")))</f>
        <v>Senior</v>
      </c>
    </row>
    <row r="9451" spans="1:61" x14ac:dyDescent="0.3">
      <c r="A9451">
        <v>9450</v>
      </c>
      <c r="B9451">
        <v>395734</v>
      </c>
      <c r="C9451">
        <v>22120</v>
      </c>
      <c r="D9451" s="1">
        <v>45658</v>
      </c>
      <c r="E9451">
        <v>2025</v>
      </c>
      <c r="F9451" t="s">
        <v>107</v>
      </c>
      <c r="G9451" t="s">
        <v>108</v>
      </c>
      <c r="H9451" t="s">
        <v>63</v>
      </c>
      <c r="I9451" t="s">
        <v>140</v>
      </c>
      <c r="J9451" t="s">
        <v>93</v>
      </c>
      <c r="K9451" t="s">
        <v>25291</v>
      </c>
      <c r="L9451" t="s">
        <v>142</v>
      </c>
      <c r="M9451" t="s">
        <v>239</v>
      </c>
      <c r="N9451" t="s">
        <v>144</v>
      </c>
      <c r="O9451" s="1">
        <v>20269</v>
      </c>
      <c r="P9451">
        <v>70</v>
      </c>
      <c r="Q9451" t="s">
        <v>72451</v>
      </c>
      <c r="R9451" t="s">
        <v>72452</v>
      </c>
      <c r="S9451" t="s">
        <v>698</v>
      </c>
      <c r="T9451" t="s">
        <v>72453</v>
      </c>
      <c r="U9451" t="s">
        <v>72454</v>
      </c>
      <c r="V9451" t="s">
        <v>74</v>
      </c>
      <c r="W9451" t="s">
        <v>265</v>
      </c>
      <c r="X9451" t="s">
        <v>76</v>
      </c>
      <c r="Y9451" t="s">
        <v>72455</v>
      </c>
      <c r="Z9451" t="s">
        <v>78</v>
      </c>
      <c r="AA9451" t="s">
        <v>152</v>
      </c>
      <c r="AB9451" t="s">
        <v>204</v>
      </c>
      <c r="AC9451" t="s">
        <v>179</v>
      </c>
      <c r="AD9451" t="s">
        <v>1015</v>
      </c>
      <c r="AE9451" t="s">
        <v>15633</v>
      </c>
      <c r="AF9451" t="s">
        <v>72456</v>
      </c>
      <c r="AG9451" t="s">
        <v>78</v>
      </c>
      <c r="AH9451" t="s">
        <v>124</v>
      </c>
      <c r="AI9451" t="s">
        <v>72457</v>
      </c>
      <c r="AJ9451">
        <v>9450</v>
      </c>
      <c r="AK9451" t="s">
        <v>126</v>
      </c>
      <c r="AL9451" t="s">
        <v>251</v>
      </c>
      <c r="AM9451" t="s">
        <v>90</v>
      </c>
      <c r="AN9451">
        <v>576.11</v>
      </c>
      <c r="AO9451" t="s">
        <v>129</v>
      </c>
      <c r="AP9451" t="s">
        <v>158</v>
      </c>
      <c r="AQ9451" t="s">
        <v>93</v>
      </c>
      <c r="AR9451">
        <v>1760.26</v>
      </c>
      <c r="AS9451" t="s">
        <v>187</v>
      </c>
      <c r="AT9451" t="s">
        <v>159</v>
      </c>
      <c r="AU9451">
        <v>9450</v>
      </c>
      <c r="AV9451" t="s">
        <v>96</v>
      </c>
      <c r="AW9451" s="1">
        <v>45502</v>
      </c>
      <c r="AX9451" t="s">
        <v>291</v>
      </c>
      <c r="AY9451" t="s">
        <v>229</v>
      </c>
      <c r="AZ9451" t="s">
        <v>99</v>
      </c>
      <c r="BA9451" t="s">
        <v>100</v>
      </c>
      <c r="BB9451" t="s">
        <v>3456</v>
      </c>
      <c r="BC9451" t="s">
        <v>165</v>
      </c>
      <c r="BD9451" t="s">
        <v>3457</v>
      </c>
      <c r="BE9451">
        <v>17</v>
      </c>
      <c r="BF9451" t="s">
        <v>3458</v>
      </c>
      <c r="BG9451" t="s">
        <v>3459</v>
      </c>
      <c r="BH9451" t="s">
        <v>3460</v>
      </c>
      <c r="BI9451" t="str">
        <f>IF(master_table[[#This Row],[patient.Age]]&lt;18,"Child",IF(master_table[[#This Row],[patient.Age]]&lt;40,"Adult",IF(master_table[[#This Row],[patient.Age]]&lt;60,"Middle age","Senior")))</f>
        <v>Senior</v>
      </c>
    </row>
    <row r="9452" spans="1:61" x14ac:dyDescent="0.3">
      <c r="A9452">
        <v>9451</v>
      </c>
      <c r="B9452">
        <v>579803</v>
      </c>
      <c r="C9452">
        <v>58338</v>
      </c>
      <c r="D9452" s="1">
        <v>45709</v>
      </c>
      <c r="E9452">
        <v>2025</v>
      </c>
      <c r="F9452" t="s">
        <v>481</v>
      </c>
      <c r="G9452" t="s">
        <v>62</v>
      </c>
      <c r="H9452" t="s">
        <v>63</v>
      </c>
      <c r="I9452" t="s">
        <v>111</v>
      </c>
      <c r="J9452" t="s">
        <v>65</v>
      </c>
      <c r="K9452" t="s">
        <v>3869</v>
      </c>
      <c r="L9452" t="s">
        <v>142</v>
      </c>
      <c r="M9452" t="s">
        <v>126</v>
      </c>
      <c r="N9452" t="s">
        <v>178</v>
      </c>
      <c r="O9452" s="1">
        <v>18871</v>
      </c>
      <c r="P9452">
        <v>74</v>
      </c>
      <c r="Q9452" t="s">
        <v>72458</v>
      </c>
      <c r="R9452" t="s">
        <v>72459</v>
      </c>
      <c r="S9452" t="s">
        <v>147</v>
      </c>
      <c r="T9452" t="s">
        <v>72460</v>
      </c>
      <c r="U9452" t="s">
        <v>72461</v>
      </c>
      <c r="V9452" t="s">
        <v>117</v>
      </c>
      <c r="W9452" t="s">
        <v>283</v>
      </c>
      <c r="X9452" t="s">
        <v>76</v>
      </c>
      <c r="Y9452" t="s">
        <v>72462</v>
      </c>
      <c r="Z9452" t="s">
        <v>78</v>
      </c>
      <c r="AA9452" t="s">
        <v>152</v>
      </c>
      <c r="AB9452" t="s">
        <v>204</v>
      </c>
      <c r="AC9452" t="s">
        <v>81</v>
      </c>
      <c r="AD9452" t="s">
        <v>336</v>
      </c>
      <c r="AE9452" t="s">
        <v>4217</v>
      </c>
      <c r="AF9452" t="s">
        <v>72463</v>
      </c>
      <c r="AG9452" t="s">
        <v>195</v>
      </c>
      <c r="AH9452" t="s">
        <v>124</v>
      </c>
      <c r="AI9452" t="s">
        <v>72464</v>
      </c>
      <c r="AJ9452">
        <v>9451</v>
      </c>
      <c r="AK9452" t="s">
        <v>88</v>
      </c>
      <c r="AL9452" t="s">
        <v>127</v>
      </c>
      <c r="AM9452" t="s">
        <v>185</v>
      </c>
      <c r="AN9452">
        <v>601.04999999999995</v>
      </c>
      <c r="AO9452" t="s">
        <v>91</v>
      </c>
      <c r="AP9452" t="s">
        <v>126</v>
      </c>
      <c r="AQ9452" t="s">
        <v>93</v>
      </c>
      <c r="AR9452">
        <v>2648.43</v>
      </c>
      <c r="AS9452" t="s">
        <v>187</v>
      </c>
      <c r="AT9452" t="s">
        <v>129</v>
      </c>
      <c r="AU9452">
        <v>9451</v>
      </c>
      <c r="AV9452" t="s">
        <v>188</v>
      </c>
      <c r="AW9452" s="1">
        <v>45618</v>
      </c>
      <c r="AX9452" t="s">
        <v>291</v>
      </c>
      <c r="AY9452" t="s">
        <v>162</v>
      </c>
      <c r="AZ9452" t="s">
        <v>163</v>
      </c>
      <c r="BA9452" t="s">
        <v>163</v>
      </c>
      <c r="BB9452" t="s">
        <v>1517</v>
      </c>
      <c r="BC9452" t="s">
        <v>212</v>
      </c>
      <c r="BD9452" t="s">
        <v>1518</v>
      </c>
      <c r="BE9452">
        <v>24</v>
      </c>
      <c r="BF9452" t="s">
        <v>1519</v>
      </c>
      <c r="BG9452" t="s">
        <v>1520</v>
      </c>
      <c r="BH9452" t="s">
        <v>1521</v>
      </c>
      <c r="BI9452" t="str">
        <f>IF(master_table[[#This Row],[patient.Age]]&lt;18,"Child",IF(master_table[[#This Row],[patient.Age]]&lt;40,"Adult",IF(master_table[[#This Row],[patient.Age]]&lt;60,"Middle age","Senior")))</f>
        <v>Senior</v>
      </c>
    </row>
    <row r="9453" spans="1:61" x14ac:dyDescent="0.3">
      <c r="A9453">
        <v>9452</v>
      </c>
      <c r="B9453">
        <v>469032</v>
      </c>
      <c r="C9453">
        <v>53388</v>
      </c>
      <c r="D9453" s="1">
        <v>45614</v>
      </c>
      <c r="E9453">
        <v>2024</v>
      </c>
      <c r="F9453" t="s">
        <v>170</v>
      </c>
      <c r="G9453" t="s">
        <v>62</v>
      </c>
      <c r="H9453" t="s">
        <v>63</v>
      </c>
      <c r="I9453" t="s">
        <v>277</v>
      </c>
      <c r="J9453" t="s">
        <v>93</v>
      </c>
      <c r="K9453" t="s">
        <v>7625</v>
      </c>
      <c r="L9453" t="s">
        <v>277</v>
      </c>
      <c r="M9453" t="s">
        <v>126</v>
      </c>
      <c r="N9453" t="s">
        <v>178</v>
      </c>
      <c r="O9453" s="1">
        <v>36010</v>
      </c>
      <c r="P9453">
        <v>27</v>
      </c>
      <c r="Q9453" t="s">
        <v>72465</v>
      </c>
      <c r="R9453" t="s">
        <v>72466</v>
      </c>
      <c r="S9453" t="s">
        <v>199</v>
      </c>
      <c r="T9453" t="s">
        <v>72467</v>
      </c>
      <c r="U9453" t="s">
        <v>72468</v>
      </c>
      <c r="V9453" t="s">
        <v>150</v>
      </c>
      <c r="W9453" t="s">
        <v>118</v>
      </c>
      <c r="X9453" t="s">
        <v>76</v>
      </c>
      <c r="Y9453" t="s">
        <v>72469</v>
      </c>
      <c r="Z9453" t="s">
        <v>78</v>
      </c>
      <c r="AA9453" t="s">
        <v>79</v>
      </c>
      <c r="AB9453" t="s">
        <v>80</v>
      </c>
      <c r="AC9453" t="s">
        <v>81</v>
      </c>
      <c r="AD9453" t="s">
        <v>3898</v>
      </c>
      <c r="AE9453" t="s">
        <v>2184</v>
      </c>
      <c r="AF9453" t="s">
        <v>72470</v>
      </c>
      <c r="AG9453" t="s">
        <v>258</v>
      </c>
      <c r="AH9453" t="s">
        <v>124</v>
      </c>
      <c r="AI9453" t="s">
        <v>72471</v>
      </c>
      <c r="AJ9453">
        <v>9452</v>
      </c>
      <c r="AK9453" t="s">
        <v>158</v>
      </c>
      <c r="AL9453" t="s">
        <v>355</v>
      </c>
      <c r="AM9453" t="s">
        <v>128</v>
      </c>
      <c r="AN9453">
        <v>894.28</v>
      </c>
      <c r="AO9453" t="s">
        <v>91</v>
      </c>
      <c r="AP9453" t="s">
        <v>184</v>
      </c>
      <c r="AQ9453" t="s">
        <v>93</v>
      </c>
      <c r="AR9453">
        <v>739.64</v>
      </c>
      <c r="AS9453" t="s">
        <v>94</v>
      </c>
      <c r="AT9453" t="s">
        <v>95</v>
      </c>
      <c r="AU9453">
        <v>9452</v>
      </c>
      <c r="AV9453" t="s">
        <v>324</v>
      </c>
      <c r="AW9453" s="1">
        <v>45182</v>
      </c>
      <c r="AX9453" t="s">
        <v>97</v>
      </c>
      <c r="AY9453" t="s">
        <v>98</v>
      </c>
      <c r="AZ9453" t="s">
        <v>163</v>
      </c>
      <c r="BA9453" t="s">
        <v>163</v>
      </c>
      <c r="BB9453" t="s">
        <v>34891</v>
      </c>
      <c r="BC9453" t="s">
        <v>102</v>
      </c>
      <c r="BD9453" t="s">
        <v>34892</v>
      </c>
      <c r="BE9453">
        <v>31</v>
      </c>
      <c r="BF9453" t="s">
        <v>34893</v>
      </c>
      <c r="BG9453" t="s">
        <v>5845</v>
      </c>
      <c r="BH9453" t="s">
        <v>34894</v>
      </c>
      <c r="BI9453" t="str">
        <f>IF(master_table[[#This Row],[patient.Age]]&lt;18,"Child",IF(master_table[[#This Row],[patient.Age]]&lt;40,"Adult",IF(master_table[[#This Row],[patient.Age]]&lt;60,"Middle age","Senior")))</f>
        <v>Adult</v>
      </c>
    </row>
    <row r="9454" spans="1:61" x14ac:dyDescent="0.3">
      <c r="A9454">
        <v>9453</v>
      </c>
      <c r="B9454">
        <v>272775</v>
      </c>
      <c r="C9454">
        <v>68006</v>
      </c>
      <c r="D9454" s="1">
        <v>45485</v>
      </c>
      <c r="E9454">
        <v>2024</v>
      </c>
      <c r="F9454" t="s">
        <v>694</v>
      </c>
      <c r="G9454" t="s">
        <v>108</v>
      </c>
      <c r="H9454" t="s">
        <v>109</v>
      </c>
      <c r="I9454" t="s">
        <v>277</v>
      </c>
      <c r="J9454" t="s">
        <v>93</v>
      </c>
      <c r="K9454" t="s">
        <v>2704</v>
      </c>
      <c r="L9454" t="s">
        <v>142</v>
      </c>
      <c r="M9454" t="s">
        <v>239</v>
      </c>
      <c r="N9454" t="s">
        <v>144</v>
      </c>
      <c r="O9454" s="1">
        <v>34490</v>
      </c>
      <c r="P9454">
        <v>31</v>
      </c>
      <c r="Q9454" t="s">
        <v>72472</v>
      </c>
      <c r="R9454" t="s">
        <v>72473</v>
      </c>
      <c r="S9454" t="s">
        <v>300</v>
      </c>
      <c r="T9454" t="s">
        <v>72474</v>
      </c>
      <c r="U9454" t="s">
        <v>5255</v>
      </c>
      <c r="V9454" t="s">
        <v>150</v>
      </c>
      <c r="W9454" t="s">
        <v>118</v>
      </c>
      <c r="X9454" t="s">
        <v>76</v>
      </c>
      <c r="Y9454" t="s">
        <v>72475</v>
      </c>
      <c r="Z9454" t="s">
        <v>78</v>
      </c>
      <c r="AA9454" t="s">
        <v>152</v>
      </c>
      <c r="AB9454" t="s">
        <v>204</v>
      </c>
      <c r="AC9454" t="s">
        <v>81</v>
      </c>
      <c r="AD9454" t="s">
        <v>1894</v>
      </c>
      <c r="AE9454" t="s">
        <v>8882</v>
      </c>
      <c r="AF9454" t="s">
        <v>72476</v>
      </c>
      <c r="AG9454" t="s">
        <v>123</v>
      </c>
      <c r="AH9454" t="s">
        <v>208</v>
      </c>
      <c r="AI9454" t="s">
        <v>72477</v>
      </c>
      <c r="AJ9454">
        <v>9453</v>
      </c>
      <c r="AK9454" t="s">
        <v>88</v>
      </c>
      <c r="AL9454" t="s">
        <v>355</v>
      </c>
      <c r="AM9454" t="s">
        <v>185</v>
      </c>
      <c r="AN9454">
        <v>213.46</v>
      </c>
      <c r="AO9454" t="s">
        <v>131</v>
      </c>
      <c r="AP9454" t="s">
        <v>158</v>
      </c>
      <c r="AQ9454" t="s">
        <v>252</v>
      </c>
      <c r="AR9454">
        <v>3803.63</v>
      </c>
      <c r="AS9454" t="s">
        <v>187</v>
      </c>
      <c r="AT9454" t="s">
        <v>131</v>
      </c>
      <c r="AU9454">
        <v>9453</v>
      </c>
      <c r="AV9454" t="s">
        <v>290</v>
      </c>
      <c r="AW9454" s="1">
        <v>45517</v>
      </c>
      <c r="AX9454" t="s">
        <v>97</v>
      </c>
      <c r="AY9454" t="s">
        <v>98</v>
      </c>
      <c r="AZ9454" t="s">
        <v>99</v>
      </c>
      <c r="BA9454" t="s">
        <v>100</v>
      </c>
      <c r="BB9454" t="s">
        <v>12498</v>
      </c>
      <c r="BC9454" t="s">
        <v>231</v>
      </c>
      <c r="BD9454" t="s">
        <v>12499</v>
      </c>
      <c r="BE9454">
        <v>21</v>
      </c>
      <c r="BF9454" t="s">
        <v>12500</v>
      </c>
      <c r="BG9454" t="s">
        <v>12501</v>
      </c>
      <c r="BH9454" t="s">
        <v>12502</v>
      </c>
      <c r="BI9454" t="str">
        <f>IF(master_table[[#This Row],[patient.Age]]&lt;18,"Child",IF(master_table[[#This Row],[patient.Age]]&lt;40,"Adult",IF(master_table[[#This Row],[patient.Age]]&lt;60,"Middle age","Senior")))</f>
        <v>Adult</v>
      </c>
    </row>
    <row r="9455" spans="1:61" x14ac:dyDescent="0.3">
      <c r="A9455">
        <v>9454</v>
      </c>
      <c r="B9455">
        <v>242467</v>
      </c>
      <c r="C9455">
        <v>42608</v>
      </c>
      <c r="D9455" s="1">
        <v>45659</v>
      </c>
      <c r="E9455">
        <v>2025</v>
      </c>
      <c r="F9455" t="s">
        <v>107</v>
      </c>
      <c r="G9455" t="s">
        <v>62</v>
      </c>
      <c r="H9455" t="s">
        <v>109</v>
      </c>
      <c r="I9455" t="s">
        <v>140</v>
      </c>
      <c r="J9455" t="s">
        <v>237</v>
      </c>
      <c r="K9455" t="s">
        <v>3063</v>
      </c>
      <c r="L9455" t="s">
        <v>142</v>
      </c>
      <c r="M9455" t="s">
        <v>143</v>
      </c>
      <c r="N9455" t="s">
        <v>178</v>
      </c>
      <c r="O9455" s="1">
        <v>23374</v>
      </c>
      <c r="P9455">
        <v>62</v>
      </c>
      <c r="Q9455" t="s">
        <v>72478</v>
      </c>
      <c r="R9455" t="s">
        <v>72479</v>
      </c>
      <c r="S9455" t="s">
        <v>199</v>
      </c>
      <c r="T9455" t="s">
        <v>72480</v>
      </c>
      <c r="U9455" t="s">
        <v>72481</v>
      </c>
      <c r="V9455" t="s">
        <v>117</v>
      </c>
      <c r="W9455" t="s">
        <v>202</v>
      </c>
      <c r="X9455" t="s">
        <v>76</v>
      </c>
      <c r="Y9455" t="s">
        <v>72482</v>
      </c>
      <c r="Z9455" t="s">
        <v>78</v>
      </c>
      <c r="AA9455" t="s">
        <v>204</v>
      </c>
      <c r="AB9455" t="s">
        <v>80</v>
      </c>
      <c r="AC9455" t="s">
        <v>81</v>
      </c>
      <c r="AD9455" t="s">
        <v>2504</v>
      </c>
      <c r="AE9455" t="s">
        <v>6398</v>
      </c>
      <c r="AF9455" t="s">
        <v>72483</v>
      </c>
      <c r="AG9455" t="s">
        <v>123</v>
      </c>
      <c r="AH9455" t="s">
        <v>78</v>
      </c>
      <c r="AI9455" t="s">
        <v>72484</v>
      </c>
      <c r="AJ9455">
        <v>9454</v>
      </c>
      <c r="AK9455" t="s">
        <v>88</v>
      </c>
      <c r="AL9455" t="s">
        <v>89</v>
      </c>
      <c r="AM9455" t="s">
        <v>128</v>
      </c>
      <c r="AN9455">
        <v>622.61</v>
      </c>
      <c r="AO9455" t="s">
        <v>91</v>
      </c>
      <c r="AP9455" t="s">
        <v>92</v>
      </c>
      <c r="AQ9455" t="s">
        <v>130</v>
      </c>
      <c r="AR9455">
        <v>2914.6</v>
      </c>
      <c r="AS9455" t="s">
        <v>94</v>
      </c>
      <c r="AT9455" t="s">
        <v>129</v>
      </c>
      <c r="AU9455">
        <v>9454</v>
      </c>
      <c r="AV9455" t="s">
        <v>188</v>
      </c>
      <c r="AW9455" s="1">
        <v>45501</v>
      </c>
      <c r="AX9455" t="s">
        <v>291</v>
      </c>
      <c r="AY9455" t="s">
        <v>98</v>
      </c>
      <c r="AZ9455" t="s">
        <v>99</v>
      </c>
      <c r="BA9455" t="s">
        <v>100</v>
      </c>
      <c r="BB9455" t="s">
        <v>1222</v>
      </c>
      <c r="BC9455" t="s">
        <v>102</v>
      </c>
      <c r="BD9455" t="s">
        <v>1223</v>
      </c>
      <c r="BE9455">
        <v>38</v>
      </c>
      <c r="BF9455" t="s">
        <v>1224</v>
      </c>
      <c r="BG9455" t="s">
        <v>1225</v>
      </c>
      <c r="BH9455" t="s">
        <v>1226</v>
      </c>
      <c r="BI9455" t="str">
        <f>IF(master_table[[#This Row],[patient.Age]]&lt;18,"Child",IF(master_table[[#This Row],[patient.Age]]&lt;40,"Adult",IF(master_table[[#This Row],[patient.Age]]&lt;60,"Middle age","Senior")))</f>
        <v>Senior</v>
      </c>
    </row>
    <row r="9456" spans="1:61" x14ac:dyDescent="0.3">
      <c r="A9456">
        <v>9455</v>
      </c>
      <c r="B9456">
        <v>738912</v>
      </c>
      <c r="C9456">
        <v>34680</v>
      </c>
      <c r="D9456" s="1">
        <v>45195</v>
      </c>
      <c r="E9456">
        <v>2023</v>
      </c>
      <c r="F9456" t="s">
        <v>194</v>
      </c>
      <c r="G9456" t="s">
        <v>85</v>
      </c>
      <c r="H9456" t="s">
        <v>109</v>
      </c>
      <c r="I9456" t="s">
        <v>111</v>
      </c>
      <c r="J9456" t="s">
        <v>65</v>
      </c>
      <c r="K9456" t="s">
        <v>17137</v>
      </c>
      <c r="L9456" t="s">
        <v>64</v>
      </c>
      <c r="M9456" t="s">
        <v>239</v>
      </c>
      <c r="N9456" t="s">
        <v>144</v>
      </c>
      <c r="O9456" s="1">
        <v>35594</v>
      </c>
      <c r="P9456">
        <v>28</v>
      </c>
      <c r="Q9456" t="s">
        <v>72485</v>
      </c>
      <c r="R9456" t="s">
        <v>72486</v>
      </c>
      <c r="S9456" t="s">
        <v>300</v>
      </c>
      <c r="T9456" t="s">
        <v>72487</v>
      </c>
      <c r="U9456" t="s">
        <v>72488</v>
      </c>
      <c r="V9456" t="s">
        <v>74</v>
      </c>
      <c r="W9456" t="s">
        <v>118</v>
      </c>
      <c r="X9456" t="s">
        <v>76</v>
      </c>
      <c r="Y9456" t="s">
        <v>72489</v>
      </c>
      <c r="Z9456" t="s">
        <v>78</v>
      </c>
      <c r="AA9456" t="s">
        <v>204</v>
      </c>
      <c r="AB9456" t="s">
        <v>204</v>
      </c>
      <c r="AC9456" t="s">
        <v>81</v>
      </c>
      <c r="AD9456" t="s">
        <v>2060</v>
      </c>
      <c r="AE9456" t="s">
        <v>30687</v>
      </c>
      <c r="AF9456" t="s">
        <v>72490</v>
      </c>
      <c r="AG9456" t="s">
        <v>258</v>
      </c>
      <c r="AH9456" t="s">
        <v>86</v>
      </c>
      <c r="AI9456" t="s">
        <v>72491</v>
      </c>
      <c r="AJ9456">
        <v>9455</v>
      </c>
      <c r="AK9456" t="s">
        <v>88</v>
      </c>
      <c r="AL9456" t="s">
        <v>89</v>
      </c>
      <c r="AM9456" t="s">
        <v>90</v>
      </c>
      <c r="AN9456">
        <v>287.62</v>
      </c>
      <c r="AO9456" t="s">
        <v>91</v>
      </c>
      <c r="AP9456" t="s">
        <v>92</v>
      </c>
      <c r="AQ9456" t="s">
        <v>93</v>
      </c>
      <c r="AR9456">
        <v>1154.9000000000001</v>
      </c>
      <c r="AS9456" t="s">
        <v>252</v>
      </c>
      <c r="AT9456" t="s">
        <v>131</v>
      </c>
      <c r="AU9456">
        <v>9455</v>
      </c>
      <c r="AV9456" t="s">
        <v>160</v>
      </c>
      <c r="AW9456" s="1">
        <v>45489</v>
      </c>
      <c r="AX9456" t="s">
        <v>97</v>
      </c>
      <c r="AY9456" t="s">
        <v>229</v>
      </c>
      <c r="AZ9456" t="s">
        <v>99</v>
      </c>
      <c r="BA9456" t="s">
        <v>133</v>
      </c>
      <c r="BB9456" t="s">
        <v>2312</v>
      </c>
      <c r="BC9456" t="s">
        <v>165</v>
      </c>
      <c r="BD9456" t="s">
        <v>2313</v>
      </c>
      <c r="BE9456">
        <v>33</v>
      </c>
      <c r="BF9456" t="s">
        <v>2314</v>
      </c>
      <c r="BG9456" t="s">
        <v>2315</v>
      </c>
      <c r="BH9456" t="s">
        <v>2316</v>
      </c>
      <c r="BI9456" t="str">
        <f>IF(master_table[[#This Row],[patient.Age]]&lt;18,"Child",IF(master_table[[#This Row],[patient.Age]]&lt;40,"Adult",IF(master_table[[#This Row],[patient.Age]]&lt;60,"Middle age","Senior")))</f>
        <v>Adult</v>
      </c>
    </row>
    <row r="9457" spans="1:61" x14ac:dyDescent="0.3">
      <c r="A9457">
        <v>9456</v>
      </c>
      <c r="B9457">
        <v>457297</v>
      </c>
      <c r="C9457">
        <v>26192</v>
      </c>
      <c r="D9457" s="1">
        <v>45582</v>
      </c>
      <c r="E9457">
        <v>2024</v>
      </c>
      <c r="F9457" t="s">
        <v>217</v>
      </c>
      <c r="G9457" t="s">
        <v>195</v>
      </c>
      <c r="H9457" t="s">
        <v>109</v>
      </c>
      <c r="I9457" t="s">
        <v>140</v>
      </c>
      <c r="J9457" t="s">
        <v>93</v>
      </c>
      <c r="K9457" t="s">
        <v>11383</v>
      </c>
      <c r="L9457" t="s">
        <v>111</v>
      </c>
      <c r="M9457" t="s">
        <v>143</v>
      </c>
      <c r="N9457" t="s">
        <v>144</v>
      </c>
      <c r="O9457" s="1">
        <v>32165</v>
      </c>
      <c r="P9457">
        <v>37</v>
      </c>
      <c r="Q9457" t="s">
        <v>72492</v>
      </c>
      <c r="R9457" t="s">
        <v>72493</v>
      </c>
      <c r="S9457" t="s">
        <v>242</v>
      </c>
      <c r="T9457" t="s">
        <v>72494</v>
      </c>
      <c r="U9457" t="s">
        <v>72495</v>
      </c>
      <c r="V9457" t="s">
        <v>74</v>
      </c>
      <c r="W9457" t="s">
        <v>265</v>
      </c>
      <c r="X9457" t="s">
        <v>76</v>
      </c>
      <c r="Y9457" t="s">
        <v>72496</v>
      </c>
      <c r="Z9457" t="s">
        <v>78</v>
      </c>
      <c r="AA9457" t="s">
        <v>79</v>
      </c>
      <c r="AB9457" t="s">
        <v>80</v>
      </c>
      <c r="AC9457" t="s">
        <v>153</v>
      </c>
      <c r="AD9457" t="s">
        <v>51095</v>
      </c>
      <c r="AE9457" t="s">
        <v>5298</v>
      </c>
      <c r="AF9457" t="s">
        <v>72497</v>
      </c>
      <c r="AG9457" t="s">
        <v>123</v>
      </c>
      <c r="AH9457" t="s">
        <v>124</v>
      </c>
      <c r="AI9457" t="s">
        <v>72498</v>
      </c>
      <c r="AJ9457">
        <v>9456</v>
      </c>
      <c r="AK9457" t="s">
        <v>126</v>
      </c>
      <c r="AL9457" t="s">
        <v>127</v>
      </c>
      <c r="AM9457" t="s">
        <v>90</v>
      </c>
      <c r="AN9457">
        <v>326.42</v>
      </c>
      <c r="AO9457" t="s">
        <v>131</v>
      </c>
      <c r="AP9457" t="s">
        <v>126</v>
      </c>
      <c r="AQ9457" t="s">
        <v>252</v>
      </c>
      <c r="AR9457">
        <v>1589</v>
      </c>
      <c r="AS9457" t="s">
        <v>187</v>
      </c>
      <c r="AT9457" t="s">
        <v>159</v>
      </c>
      <c r="AU9457">
        <v>9456</v>
      </c>
      <c r="AV9457" t="s">
        <v>324</v>
      </c>
      <c r="AW9457" s="1">
        <v>45589</v>
      </c>
      <c r="AX9457" t="s">
        <v>97</v>
      </c>
      <c r="AY9457" t="s">
        <v>229</v>
      </c>
      <c r="AZ9457" t="s">
        <v>163</v>
      </c>
      <c r="BA9457" t="s">
        <v>133</v>
      </c>
      <c r="BB9457" t="s">
        <v>43851</v>
      </c>
      <c r="BC9457" t="s">
        <v>135</v>
      </c>
      <c r="BD9457">
        <v>4748162343</v>
      </c>
      <c r="BE9457">
        <v>16</v>
      </c>
      <c r="BF9457" t="s">
        <v>43852</v>
      </c>
      <c r="BG9457" t="s">
        <v>43853</v>
      </c>
      <c r="BH9457" t="s">
        <v>43854</v>
      </c>
      <c r="BI9457" t="str">
        <f>IF(master_table[[#This Row],[patient.Age]]&lt;18,"Child",IF(master_table[[#This Row],[patient.Age]]&lt;40,"Adult",IF(master_table[[#This Row],[patient.Age]]&lt;60,"Middle age","Senior")))</f>
        <v>Adult</v>
      </c>
    </row>
    <row r="9458" spans="1:61" x14ac:dyDescent="0.3">
      <c r="A9458">
        <v>9457</v>
      </c>
      <c r="B9458">
        <v>807994</v>
      </c>
      <c r="C9458">
        <v>11504</v>
      </c>
      <c r="D9458" s="1">
        <v>45128</v>
      </c>
      <c r="E9458">
        <v>2023</v>
      </c>
      <c r="F9458" t="s">
        <v>694</v>
      </c>
      <c r="G9458" t="s">
        <v>62</v>
      </c>
      <c r="H9458" t="s">
        <v>109</v>
      </c>
      <c r="I9458" t="s">
        <v>277</v>
      </c>
      <c r="J9458" t="s">
        <v>237</v>
      </c>
      <c r="K9458" t="s">
        <v>6679</v>
      </c>
      <c r="L9458" t="s">
        <v>64</v>
      </c>
      <c r="M9458" t="s">
        <v>239</v>
      </c>
      <c r="N9458" t="s">
        <v>178</v>
      </c>
      <c r="O9458" s="1">
        <v>19961</v>
      </c>
      <c r="P9458">
        <v>71</v>
      </c>
      <c r="Q9458" t="s">
        <v>72499</v>
      </c>
      <c r="R9458" t="s">
        <v>72500</v>
      </c>
      <c r="S9458" t="s">
        <v>199</v>
      </c>
      <c r="T9458" t="s">
        <v>72501</v>
      </c>
      <c r="U9458" t="s">
        <v>72502</v>
      </c>
      <c r="V9458" t="s">
        <v>245</v>
      </c>
      <c r="W9458" t="s">
        <v>75</v>
      </c>
      <c r="X9458" t="s">
        <v>76</v>
      </c>
      <c r="Y9458" t="s">
        <v>72503</v>
      </c>
      <c r="Z9458" t="s">
        <v>78</v>
      </c>
      <c r="AA9458" t="s">
        <v>204</v>
      </c>
      <c r="AB9458" t="s">
        <v>204</v>
      </c>
      <c r="AC9458" t="s">
        <v>367</v>
      </c>
      <c r="AD9458" t="s">
        <v>46237</v>
      </c>
      <c r="AE9458" t="s">
        <v>10384</v>
      </c>
      <c r="AF9458" t="s">
        <v>72504</v>
      </c>
      <c r="AG9458" t="s">
        <v>78</v>
      </c>
      <c r="AH9458" t="s">
        <v>208</v>
      </c>
      <c r="AI9458" t="s">
        <v>72505</v>
      </c>
      <c r="AJ9458">
        <v>9457</v>
      </c>
      <c r="AK9458" t="s">
        <v>184</v>
      </c>
      <c r="AL9458" t="s">
        <v>89</v>
      </c>
      <c r="AM9458" t="s">
        <v>90</v>
      </c>
      <c r="AN9458">
        <v>621.59</v>
      </c>
      <c r="AO9458" t="s">
        <v>91</v>
      </c>
      <c r="AP9458" t="s">
        <v>92</v>
      </c>
      <c r="AQ9458" t="s">
        <v>130</v>
      </c>
      <c r="AR9458">
        <v>2746.28</v>
      </c>
      <c r="AS9458" t="s">
        <v>94</v>
      </c>
      <c r="AT9458" t="s">
        <v>91</v>
      </c>
      <c r="AU9458">
        <v>9457</v>
      </c>
      <c r="AV9458" t="s">
        <v>324</v>
      </c>
      <c r="AW9458" s="1">
        <v>45059</v>
      </c>
      <c r="AX9458" t="s">
        <v>291</v>
      </c>
      <c r="AY9458" t="s">
        <v>98</v>
      </c>
      <c r="AZ9458" t="s">
        <v>99</v>
      </c>
      <c r="BA9458" t="s">
        <v>163</v>
      </c>
      <c r="BB9458" t="s">
        <v>2007</v>
      </c>
      <c r="BC9458" t="s">
        <v>231</v>
      </c>
      <c r="BD9458" t="s">
        <v>2008</v>
      </c>
      <c r="BE9458">
        <v>20</v>
      </c>
      <c r="BF9458" t="s">
        <v>2009</v>
      </c>
      <c r="BG9458" t="s">
        <v>2010</v>
      </c>
      <c r="BH9458" t="s">
        <v>2011</v>
      </c>
      <c r="BI9458" t="str">
        <f>IF(master_table[[#This Row],[patient.Age]]&lt;18,"Child",IF(master_table[[#This Row],[patient.Age]]&lt;40,"Adult",IF(master_table[[#This Row],[patient.Age]]&lt;60,"Middle age","Senior")))</f>
        <v>Senior</v>
      </c>
    </row>
    <row r="9459" spans="1:61" x14ac:dyDescent="0.3">
      <c r="A9459">
        <v>9458</v>
      </c>
      <c r="B9459">
        <v>926878</v>
      </c>
      <c r="C9459">
        <v>5972</v>
      </c>
      <c r="D9459" s="1">
        <v>45721</v>
      </c>
      <c r="E9459">
        <v>2025</v>
      </c>
      <c r="F9459" t="s">
        <v>276</v>
      </c>
      <c r="G9459" t="s">
        <v>195</v>
      </c>
      <c r="H9459" t="s">
        <v>63</v>
      </c>
      <c r="I9459" t="s">
        <v>64</v>
      </c>
      <c r="J9459" t="s">
        <v>93</v>
      </c>
      <c r="K9459" t="s">
        <v>16552</v>
      </c>
      <c r="L9459" t="s">
        <v>277</v>
      </c>
      <c r="M9459" t="s">
        <v>126</v>
      </c>
      <c r="N9459" t="s">
        <v>178</v>
      </c>
      <c r="O9459" s="1">
        <v>24964</v>
      </c>
      <c r="P9459">
        <v>57</v>
      </c>
      <c r="Q9459" t="s">
        <v>72506</v>
      </c>
      <c r="R9459" t="s">
        <v>72507</v>
      </c>
      <c r="S9459" t="s">
        <v>114</v>
      </c>
      <c r="T9459" t="s">
        <v>72508</v>
      </c>
      <c r="U9459" t="s">
        <v>72509</v>
      </c>
      <c r="V9459" t="s">
        <v>245</v>
      </c>
      <c r="W9459" t="s">
        <v>202</v>
      </c>
      <c r="X9459" t="s">
        <v>76</v>
      </c>
      <c r="Y9459" t="s">
        <v>72510</v>
      </c>
      <c r="Z9459" t="s">
        <v>195</v>
      </c>
      <c r="AA9459" t="s">
        <v>178</v>
      </c>
      <c r="AB9459" t="s">
        <v>204</v>
      </c>
      <c r="AC9459" t="s">
        <v>81</v>
      </c>
      <c r="AD9459" t="s">
        <v>1125</v>
      </c>
      <c r="AE9459" t="s">
        <v>8630</v>
      </c>
      <c r="AF9459" t="s">
        <v>72511</v>
      </c>
      <c r="AG9459" t="s">
        <v>123</v>
      </c>
      <c r="AH9459" t="s">
        <v>86</v>
      </c>
      <c r="AI9459" t="s">
        <v>72512</v>
      </c>
      <c r="AJ9459">
        <v>9458</v>
      </c>
      <c r="AK9459" t="s">
        <v>88</v>
      </c>
      <c r="AL9459" t="s">
        <v>89</v>
      </c>
      <c r="AM9459" t="s">
        <v>185</v>
      </c>
      <c r="AN9459">
        <v>675.81</v>
      </c>
      <c r="AO9459" t="s">
        <v>131</v>
      </c>
      <c r="AP9459" t="s">
        <v>184</v>
      </c>
      <c r="AQ9459" t="s">
        <v>93</v>
      </c>
      <c r="AR9459">
        <v>905.13</v>
      </c>
      <c r="AS9459" t="s">
        <v>187</v>
      </c>
      <c r="AT9459" t="s">
        <v>131</v>
      </c>
      <c r="AU9459">
        <v>9458</v>
      </c>
      <c r="AV9459" t="s">
        <v>188</v>
      </c>
      <c r="AW9459" s="1">
        <v>45454</v>
      </c>
      <c r="AX9459" t="s">
        <v>210</v>
      </c>
      <c r="AY9459" t="s">
        <v>162</v>
      </c>
      <c r="AZ9459" t="s">
        <v>99</v>
      </c>
      <c r="BA9459" t="s">
        <v>100</v>
      </c>
      <c r="BB9459" t="s">
        <v>14040</v>
      </c>
      <c r="BC9459" t="s">
        <v>165</v>
      </c>
      <c r="BD9459" t="s">
        <v>14041</v>
      </c>
      <c r="BE9459">
        <v>35</v>
      </c>
      <c r="BF9459" t="s">
        <v>14042</v>
      </c>
      <c r="BG9459" t="s">
        <v>14043</v>
      </c>
      <c r="BH9459" t="s">
        <v>14044</v>
      </c>
      <c r="BI9459" t="str">
        <f>IF(master_table[[#This Row],[patient.Age]]&lt;18,"Child",IF(master_table[[#This Row],[patient.Age]]&lt;40,"Adult",IF(master_table[[#This Row],[patient.Age]]&lt;60,"Middle age","Senior")))</f>
        <v>Middle age</v>
      </c>
    </row>
    <row r="9460" spans="1:61" x14ac:dyDescent="0.3">
      <c r="A9460">
        <v>9459</v>
      </c>
      <c r="B9460">
        <v>218778</v>
      </c>
      <c r="C9460">
        <v>436</v>
      </c>
      <c r="D9460" s="1">
        <v>45645</v>
      </c>
      <c r="E9460">
        <v>2024</v>
      </c>
      <c r="F9460" t="s">
        <v>236</v>
      </c>
      <c r="G9460" t="s">
        <v>258</v>
      </c>
      <c r="H9460" t="s">
        <v>109</v>
      </c>
      <c r="I9460" t="s">
        <v>64</v>
      </c>
      <c r="J9460" t="s">
        <v>93</v>
      </c>
      <c r="K9460" t="s">
        <v>2126</v>
      </c>
      <c r="L9460" t="s">
        <v>111</v>
      </c>
      <c r="M9460" t="s">
        <v>143</v>
      </c>
      <c r="N9460" t="s">
        <v>68</v>
      </c>
      <c r="O9460" s="1">
        <v>40296</v>
      </c>
      <c r="P9460">
        <v>15</v>
      </c>
      <c r="Q9460" t="s">
        <v>72513</v>
      </c>
      <c r="R9460" t="s">
        <v>72514</v>
      </c>
      <c r="S9460" t="s">
        <v>114</v>
      </c>
      <c r="T9460" t="s">
        <v>72515</v>
      </c>
      <c r="U9460" t="s">
        <v>72516</v>
      </c>
      <c r="V9460" t="s">
        <v>150</v>
      </c>
      <c r="W9460" t="s">
        <v>75</v>
      </c>
      <c r="X9460" t="s">
        <v>76</v>
      </c>
      <c r="Y9460" t="s">
        <v>72517</v>
      </c>
      <c r="Z9460" t="s">
        <v>78</v>
      </c>
      <c r="AA9460" t="s">
        <v>518</v>
      </c>
      <c r="AB9460" t="s">
        <v>80</v>
      </c>
      <c r="AC9460" t="s">
        <v>153</v>
      </c>
      <c r="AD9460" t="s">
        <v>4162</v>
      </c>
      <c r="AE9460" t="s">
        <v>72518</v>
      </c>
      <c r="AF9460" t="s">
        <v>72519</v>
      </c>
      <c r="AG9460" t="s">
        <v>258</v>
      </c>
      <c r="AH9460" t="s">
        <v>307</v>
      </c>
      <c r="AI9460" t="s">
        <v>72520</v>
      </c>
      <c r="AJ9460">
        <v>9459</v>
      </c>
      <c r="AK9460" t="s">
        <v>184</v>
      </c>
      <c r="AL9460" t="s">
        <v>127</v>
      </c>
      <c r="AM9460" t="s">
        <v>90</v>
      </c>
      <c r="AN9460">
        <v>616.73</v>
      </c>
      <c r="AO9460" t="s">
        <v>186</v>
      </c>
      <c r="AP9460" t="s">
        <v>158</v>
      </c>
      <c r="AQ9460" t="s">
        <v>252</v>
      </c>
      <c r="AR9460">
        <v>4159.17</v>
      </c>
      <c r="AS9460" t="s">
        <v>187</v>
      </c>
      <c r="AT9460" t="s">
        <v>129</v>
      </c>
      <c r="AU9460">
        <v>9459</v>
      </c>
      <c r="AV9460" t="s">
        <v>324</v>
      </c>
      <c r="AW9460" s="1">
        <v>45388</v>
      </c>
      <c r="AX9460" t="s">
        <v>161</v>
      </c>
      <c r="AY9460" t="s">
        <v>229</v>
      </c>
      <c r="AZ9460" t="s">
        <v>132</v>
      </c>
      <c r="BA9460" t="s">
        <v>163</v>
      </c>
      <c r="BB9460" t="s">
        <v>2778</v>
      </c>
      <c r="BC9460" t="s">
        <v>135</v>
      </c>
      <c r="BD9460" t="s">
        <v>2779</v>
      </c>
      <c r="BE9460">
        <v>1</v>
      </c>
      <c r="BF9460" t="s">
        <v>2780</v>
      </c>
      <c r="BG9460" t="s">
        <v>2781</v>
      </c>
      <c r="BH9460" t="s">
        <v>2782</v>
      </c>
      <c r="BI9460" t="str">
        <f>IF(master_table[[#This Row],[patient.Age]]&lt;18,"Child",IF(master_table[[#This Row],[patient.Age]]&lt;40,"Adult",IF(master_table[[#This Row],[patient.Age]]&lt;60,"Middle age","Senior")))</f>
        <v>Child</v>
      </c>
    </row>
    <row r="9461" spans="1:61" x14ac:dyDescent="0.3">
      <c r="A9461">
        <v>9460</v>
      </c>
      <c r="B9461">
        <v>285442</v>
      </c>
      <c r="C9461">
        <v>58279</v>
      </c>
      <c r="D9461" s="1">
        <v>45331</v>
      </c>
      <c r="E9461">
        <v>2024</v>
      </c>
      <c r="F9461" t="s">
        <v>481</v>
      </c>
      <c r="G9461" t="s">
        <v>62</v>
      </c>
      <c r="H9461" t="s">
        <v>109</v>
      </c>
      <c r="I9461" t="s">
        <v>140</v>
      </c>
      <c r="J9461" t="s">
        <v>93</v>
      </c>
      <c r="K9461" t="s">
        <v>12447</v>
      </c>
      <c r="L9461" t="s">
        <v>111</v>
      </c>
      <c r="M9461" t="s">
        <v>239</v>
      </c>
      <c r="N9461" t="s">
        <v>144</v>
      </c>
      <c r="O9461" s="1">
        <v>35197</v>
      </c>
      <c r="P9461">
        <v>29</v>
      </c>
      <c r="Q9461" t="s">
        <v>72521</v>
      </c>
      <c r="R9461" t="s">
        <v>72522</v>
      </c>
      <c r="S9461" t="s">
        <v>221</v>
      </c>
      <c r="T9461" t="s">
        <v>72523</v>
      </c>
      <c r="U9461" t="s">
        <v>72524</v>
      </c>
      <c r="V9461" t="s">
        <v>245</v>
      </c>
      <c r="W9461" t="s">
        <v>202</v>
      </c>
      <c r="X9461" t="s">
        <v>76</v>
      </c>
      <c r="Y9461" t="s">
        <v>72525</v>
      </c>
      <c r="Z9461" t="s">
        <v>78</v>
      </c>
      <c r="AA9461" t="s">
        <v>204</v>
      </c>
      <c r="AB9461" t="s">
        <v>204</v>
      </c>
      <c r="AC9461" t="s">
        <v>81</v>
      </c>
      <c r="AD9461" t="s">
        <v>82</v>
      </c>
      <c r="AE9461" t="s">
        <v>3787</v>
      </c>
      <c r="AF9461" t="s">
        <v>72526</v>
      </c>
      <c r="AG9461" t="s">
        <v>78</v>
      </c>
      <c r="AH9461" t="s">
        <v>86</v>
      </c>
      <c r="AI9461" t="s">
        <v>72527</v>
      </c>
      <c r="AJ9461">
        <v>9460</v>
      </c>
      <c r="AK9461" t="s">
        <v>126</v>
      </c>
      <c r="AL9461" t="s">
        <v>127</v>
      </c>
      <c r="AM9461" t="s">
        <v>128</v>
      </c>
      <c r="AN9461">
        <v>997.63</v>
      </c>
      <c r="AO9461" t="s">
        <v>129</v>
      </c>
      <c r="AP9461" t="s">
        <v>184</v>
      </c>
      <c r="AQ9461" t="s">
        <v>130</v>
      </c>
      <c r="AR9461">
        <v>4988.76</v>
      </c>
      <c r="AS9461" t="s">
        <v>187</v>
      </c>
      <c r="AT9461" t="s">
        <v>129</v>
      </c>
      <c r="AU9461">
        <v>9460</v>
      </c>
      <c r="AV9461" t="s">
        <v>324</v>
      </c>
      <c r="AW9461" s="1">
        <v>45448</v>
      </c>
      <c r="AX9461" t="s">
        <v>291</v>
      </c>
      <c r="AY9461" t="s">
        <v>98</v>
      </c>
      <c r="AZ9461" t="s">
        <v>132</v>
      </c>
      <c r="BA9461" t="s">
        <v>163</v>
      </c>
      <c r="BB9461" t="s">
        <v>10306</v>
      </c>
      <c r="BC9461" t="s">
        <v>212</v>
      </c>
      <c r="BD9461" t="s">
        <v>10307</v>
      </c>
      <c r="BE9461">
        <v>31</v>
      </c>
      <c r="BF9461" t="s">
        <v>10308</v>
      </c>
      <c r="BG9461" t="s">
        <v>10309</v>
      </c>
      <c r="BH9461" t="s">
        <v>10310</v>
      </c>
      <c r="BI9461" t="str">
        <f>IF(master_table[[#This Row],[patient.Age]]&lt;18,"Child",IF(master_table[[#This Row],[patient.Age]]&lt;40,"Adult",IF(master_table[[#This Row],[patient.Age]]&lt;60,"Middle age","Senior")))</f>
        <v>Adult</v>
      </c>
    </row>
    <row r="9462" spans="1:61" x14ac:dyDescent="0.3">
      <c r="A9462">
        <v>9461</v>
      </c>
      <c r="B9462">
        <v>387306</v>
      </c>
      <c r="C9462">
        <v>4666</v>
      </c>
      <c r="D9462" s="1">
        <v>45645</v>
      </c>
      <c r="E9462">
        <v>2024</v>
      </c>
      <c r="F9462" t="s">
        <v>236</v>
      </c>
      <c r="G9462" t="s">
        <v>85</v>
      </c>
      <c r="H9462" t="s">
        <v>109</v>
      </c>
      <c r="I9462" t="s">
        <v>64</v>
      </c>
      <c r="J9462" t="s">
        <v>65</v>
      </c>
      <c r="K9462" t="s">
        <v>6195</v>
      </c>
      <c r="L9462" t="s">
        <v>172</v>
      </c>
      <c r="M9462" t="s">
        <v>126</v>
      </c>
      <c r="N9462" t="s">
        <v>144</v>
      </c>
      <c r="O9462" s="1">
        <v>18302</v>
      </c>
      <c r="P9462">
        <v>75</v>
      </c>
      <c r="Q9462" t="s">
        <v>72528</v>
      </c>
      <c r="R9462" t="s">
        <v>72529</v>
      </c>
      <c r="S9462" t="s">
        <v>71</v>
      </c>
      <c r="T9462" t="s">
        <v>72530</v>
      </c>
      <c r="U9462" t="s">
        <v>72531</v>
      </c>
      <c r="V9462" t="s">
        <v>264</v>
      </c>
      <c r="W9462" t="s">
        <v>75</v>
      </c>
      <c r="X9462" t="s">
        <v>76</v>
      </c>
      <c r="Y9462" t="s">
        <v>72532</v>
      </c>
      <c r="Z9462" t="s">
        <v>195</v>
      </c>
      <c r="AA9462" t="s">
        <v>79</v>
      </c>
      <c r="AB9462" t="s">
        <v>204</v>
      </c>
      <c r="AC9462" t="s">
        <v>367</v>
      </c>
      <c r="AD9462" t="s">
        <v>935</v>
      </c>
      <c r="AE9462" t="s">
        <v>9069</v>
      </c>
      <c r="AF9462" t="s">
        <v>72533</v>
      </c>
      <c r="AG9462" t="s">
        <v>195</v>
      </c>
      <c r="AH9462" t="s">
        <v>124</v>
      </c>
      <c r="AI9462" t="s">
        <v>72534</v>
      </c>
      <c r="AJ9462">
        <v>9461</v>
      </c>
      <c r="AK9462" t="s">
        <v>289</v>
      </c>
      <c r="AL9462" t="s">
        <v>89</v>
      </c>
      <c r="AM9462" t="s">
        <v>90</v>
      </c>
      <c r="AN9462">
        <v>282.45</v>
      </c>
      <c r="AO9462" t="s">
        <v>131</v>
      </c>
      <c r="AP9462" t="s">
        <v>92</v>
      </c>
      <c r="AQ9462" t="s">
        <v>93</v>
      </c>
      <c r="AR9462">
        <v>4275.6899999999996</v>
      </c>
      <c r="AS9462" t="s">
        <v>187</v>
      </c>
      <c r="AT9462" t="s">
        <v>95</v>
      </c>
      <c r="AU9462">
        <v>9461</v>
      </c>
      <c r="AV9462" t="s">
        <v>188</v>
      </c>
      <c r="AW9462" s="1">
        <v>45041</v>
      </c>
      <c r="AX9462" t="s">
        <v>210</v>
      </c>
      <c r="AY9462" t="s">
        <v>162</v>
      </c>
      <c r="AZ9462" t="s">
        <v>163</v>
      </c>
      <c r="BA9462" t="s">
        <v>163</v>
      </c>
      <c r="BB9462" t="s">
        <v>11324</v>
      </c>
      <c r="BC9462" t="s">
        <v>231</v>
      </c>
      <c r="BD9462" t="s">
        <v>11325</v>
      </c>
      <c r="BE9462">
        <v>6</v>
      </c>
      <c r="BF9462" t="s">
        <v>11326</v>
      </c>
      <c r="BG9462" t="s">
        <v>11327</v>
      </c>
      <c r="BH9462" t="s">
        <v>11328</v>
      </c>
      <c r="BI9462" t="str">
        <f>IF(master_table[[#This Row],[patient.Age]]&lt;18,"Child",IF(master_table[[#This Row],[patient.Age]]&lt;40,"Adult",IF(master_table[[#This Row],[patient.Age]]&lt;60,"Middle age","Senior")))</f>
        <v>Senior</v>
      </c>
    </row>
    <row r="9463" spans="1:61" x14ac:dyDescent="0.3">
      <c r="A9463">
        <v>9462</v>
      </c>
      <c r="B9463">
        <v>411496</v>
      </c>
      <c r="C9463">
        <v>23945</v>
      </c>
      <c r="D9463" s="1">
        <v>45207</v>
      </c>
      <c r="E9463">
        <v>2023</v>
      </c>
      <c r="F9463" t="s">
        <v>217</v>
      </c>
      <c r="G9463" t="s">
        <v>62</v>
      </c>
      <c r="H9463" t="s">
        <v>63</v>
      </c>
      <c r="I9463" t="s">
        <v>140</v>
      </c>
      <c r="J9463" t="s">
        <v>237</v>
      </c>
      <c r="K9463" t="s">
        <v>899</v>
      </c>
      <c r="L9463" t="s">
        <v>64</v>
      </c>
      <c r="M9463" t="s">
        <v>239</v>
      </c>
      <c r="N9463" t="s">
        <v>68</v>
      </c>
      <c r="O9463" s="1">
        <v>16528</v>
      </c>
      <c r="P9463">
        <v>80</v>
      </c>
      <c r="Q9463" t="s">
        <v>72535</v>
      </c>
      <c r="R9463" t="s">
        <v>72536</v>
      </c>
      <c r="S9463" t="s">
        <v>242</v>
      </c>
      <c r="T9463" t="s">
        <v>72537</v>
      </c>
      <c r="U9463" t="s">
        <v>72538</v>
      </c>
      <c r="V9463" t="s">
        <v>150</v>
      </c>
      <c r="W9463" t="s">
        <v>265</v>
      </c>
      <c r="X9463" t="s">
        <v>76</v>
      </c>
      <c r="Y9463" t="s">
        <v>72539</v>
      </c>
      <c r="Z9463" t="s">
        <v>78</v>
      </c>
      <c r="AA9463" t="s">
        <v>152</v>
      </c>
      <c r="AB9463" t="s">
        <v>80</v>
      </c>
      <c r="AC9463" t="s">
        <v>367</v>
      </c>
      <c r="AD9463" t="s">
        <v>7611</v>
      </c>
      <c r="AE9463" t="s">
        <v>3344</v>
      </c>
      <c r="AF9463" t="s">
        <v>72540</v>
      </c>
      <c r="AG9463" t="s">
        <v>258</v>
      </c>
      <c r="AH9463" t="s">
        <v>78</v>
      </c>
      <c r="AI9463" t="s">
        <v>72541</v>
      </c>
      <c r="AJ9463">
        <v>9462</v>
      </c>
      <c r="AK9463" t="s">
        <v>88</v>
      </c>
      <c r="AL9463" t="s">
        <v>127</v>
      </c>
      <c r="AM9463" t="s">
        <v>128</v>
      </c>
      <c r="AN9463">
        <v>229.75</v>
      </c>
      <c r="AO9463" t="s">
        <v>129</v>
      </c>
      <c r="AP9463" t="s">
        <v>92</v>
      </c>
      <c r="AQ9463" t="s">
        <v>93</v>
      </c>
      <c r="AR9463">
        <v>4578.95</v>
      </c>
      <c r="AS9463" t="s">
        <v>94</v>
      </c>
      <c r="AT9463" t="s">
        <v>129</v>
      </c>
      <c r="AU9463">
        <v>9462</v>
      </c>
      <c r="AV9463" t="s">
        <v>188</v>
      </c>
      <c r="AW9463" s="1">
        <v>45688</v>
      </c>
      <c r="AX9463" t="s">
        <v>161</v>
      </c>
      <c r="AY9463" t="s">
        <v>98</v>
      </c>
      <c r="AZ9463" t="s">
        <v>163</v>
      </c>
      <c r="BA9463" t="s">
        <v>100</v>
      </c>
      <c r="BB9463" t="s">
        <v>629</v>
      </c>
      <c r="BC9463" t="s">
        <v>135</v>
      </c>
      <c r="BD9463" t="s">
        <v>630</v>
      </c>
      <c r="BE9463">
        <v>3</v>
      </c>
      <c r="BF9463" t="s">
        <v>631</v>
      </c>
      <c r="BG9463" t="s">
        <v>632</v>
      </c>
      <c r="BH9463" t="s">
        <v>633</v>
      </c>
      <c r="BI9463" t="str">
        <f>IF(master_table[[#This Row],[patient.Age]]&lt;18,"Child",IF(master_table[[#This Row],[patient.Age]]&lt;40,"Adult",IF(master_table[[#This Row],[patient.Age]]&lt;60,"Middle age","Senior")))</f>
        <v>Senior</v>
      </c>
    </row>
    <row r="9464" spans="1:61" x14ac:dyDescent="0.3">
      <c r="A9464">
        <v>9463</v>
      </c>
      <c r="B9464">
        <v>681085</v>
      </c>
      <c r="C9464">
        <v>15007</v>
      </c>
      <c r="D9464" s="1">
        <v>45364</v>
      </c>
      <c r="E9464">
        <v>2024</v>
      </c>
      <c r="F9464" t="s">
        <v>276</v>
      </c>
      <c r="G9464" t="s">
        <v>62</v>
      </c>
      <c r="H9464" t="s">
        <v>109</v>
      </c>
      <c r="I9464" t="s">
        <v>111</v>
      </c>
      <c r="J9464" t="s">
        <v>93</v>
      </c>
      <c r="K9464" t="s">
        <v>14833</v>
      </c>
      <c r="L9464" t="s">
        <v>111</v>
      </c>
      <c r="M9464" t="s">
        <v>78</v>
      </c>
      <c r="N9464" t="s">
        <v>178</v>
      </c>
      <c r="O9464" s="1">
        <v>23446</v>
      </c>
      <c r="P9464">
        <v>61</v>
      </c>
      <c r="Q9464" t="s">
        <v>72542</v>
      </c>
      <c r="R9464" t="s">
        <v>72543</v>
      </c>
      <c r="S9464" t="s">
        <v>698</v>
      </c>
      <c r="T9464" t="s">
        <v>72544</v>
      </c>
      <c r="U9464" t="s">
        <v>72545</v>
      </c>
      <c r="V9464" t="s">
        <v>245</v>
      </c>
      <c r="W9464" t="s">
        <v>265</v>
      </c>
      <c r="X9464" t="s">
        <v>76</v>
      </c>
      <c r="Y9464" t="s">
        <v>72546</v>
      </c>
      <c r="Z9464" t="s">
        <v>78</v>
      </c>
      <c r="AA9464" t="s">
        <v>204</v>
      </c>
      <c r="AB9464" t="s">
        <v>204</v>
      </c>
      <c r="AC9464" t="s">
        <v>179</v>
      </c>
      <c r="AD9464" t="s">
        <v>6279</v>
      </c>
      <c r="AE9464" t="s">
        <v>2855</v>
      </c>
      <c r="AF9464" t="s">
        <v>72547</v>
      </c>
      <c r="AG9464" t="s">
        <v>123</v>
      </c>
      <c r="AH9464" t="s">
        <v>78</v>
      </c>
      <c r="AI9464" t="s">
        <v>72548</v>
      </c>
      <c r="AJ9464">
        <v>9463</v>
      </c>
      <c r="AK9464" t="s">
        <v>126</v>
      </c>
      <c r="AL9464" t="s">
        <v>127</v>
      </c>
      <c r="AM9464" t="s">
        <v>185</v>
      </c>
      <c r="AN9464">
        <v>584.89</v>
      </c>
      <c r="AO9464" t="s">
        <v>91</v>
      </c>
      <c r="AP9464" t="s">
        <v>92</v>
      </c>
      <c r="AQ9464" t="s">
        <v>130</v>
      </c>
      <c r="AR9464">
        <v>4910.07</v>
      </c>
      <c r="AS9464" t="s">
        <v>252</v>
      </c>
      <c r="AT9464" t="s">
        <v>91</v>
      </c>
      <c r="AU9464">
        <v>9463</v>
      </c>
      <c r="AV9464" t="s">
        <v>290</v>
      </c>
      <c r="AW9464" s="1">
        <v>45062</v>
      </c>
      <c r="AX9464" t="s">
        <v>291</v>
      </c>
      <c r="AY9464" t="s">
        <v>229</v>
      </c>
      <c r="AZ9464" t="s">
        <v>99</v>
      </c>
      <c r="BA9464" t="s">
        <v>100</v>
      </c>
      <c r="BB9464" t="s">
        <v>7127</v>
      </c>
      <c r="BC9464" t="s">
        <v>165</v>
      </c>
      <c r="BD9464" t="s">
        <v>7128</v>
      </c>
      <c r="BE9464">
        <v>25</v>
      </c>
      <c r="BF9464" t="s">
        <v>3867</v>
      </c>
      <c r="BG9464" t="s">
        <v>7129</v>
      </c>
      <c r="BH9464" t="s">
        <v>7130</v>
      </c>
      <c r="BI9464" t="str">
        <f>IF(master_table[[#This Row],[patient.Age]]&lt;18,"Child",IF(master_table[[#This Row],[patient.Age]]&lt;40,"Adult",IF(master_table[[#This Row],[patient.Age]]&lt;60,"Middle age","Senior")))</f>
        <v>Senior</v>
      </c>
    </row>
    <row r="9465" spans="1:61" x14ac:dyDescent="0.3">
      <c r="A9465">
        <v>9464</v>
      </c>
      <c r="B9465">
        <v>646589</v>
      </c>
      <c r="C9465">
        <v>80119</v>
      </c>
      <c r="D9465" s="1">
        <v>45224</v>
      </c>
      <c r="E9465">
        <v>2023</v>
      </c>
      <c r="F9465" t="s">
        <v>217</v>
      </c>
      <c r="G9465" t="s">
        <v>258</v>
      </c>
      <c r="H9465" t="s">
        <v>63</v>
      </c>
      <c r="I9465" t="s">
        <v>277</v>
      </c>
      <c r="J9465" t="s">
        <v>237</v>
      </c>
      <c r="K9465" t="s">
        <v>11664</v>
      </c>
      <c r="L9465" t="s">
        <v>277</v>
      </c>
      <c r="M9465" t="s">
        <v>78</v>
      </c>
      <c r="N9465" t="s">
        <v>144</v>
      </c>
      <c r="O9465" s="1">
        <v>27843</v>
      </c>
      <c r="P9465">
        <v>49</v>
      </c>
      <c r="Q9465" t="s">
        <v>72549</v>
      </c>
      <c r="R9465" t="s">
        <v>72550</v>
      </c>
      <c r="S9465" t="s">
        <v>199</v>
      </c>
      <c r="T9465" t="s">
        <v>72551</v>
      </c>
      <c r="U9465" t="s">
        <v>72552</v>
      </c>
      <c r="V9465" t="s">
        <v>74</v>
      </c>
      <c r="W9465" t="s">
        <v>283</v>
      </c>
      <c r="X9465" t="s">
        <v>76</v>
      </c>
      <c r="Y9465" t="s">
        <v>72553</v>
      </c>
      <c r="Z9465" t="s">
        <v>78</v>
      </c>
      <c r="AA9465" t="s">
        <v>204</v>
      </c>
      <c r="AB9465" t="s">
        <v>204</v>
      </c>
      <c r="AC9465" t="s">
        <v>179</v>
      </c>
      <c r="AD9465" t="s">
        <v>3898</v>
      </c>
      <c r="AE9465" t="s">
        <v>24486</v>
      </c>
      <c r="AF9465" t="s">
        <v>72554</v>
      </c>
      <c r="AG9465" t="s">
        <v>85</v>
      </c>
      <c r="AH9465" t="s">
        <v>124</v>
      </c>
      <c r="AI9465" t="s">
        <v>72555</v>
      </c>
      <c r="AJ9465">
        <v>9464</v>
      </c>
      <c r="AK9465" t="s">
        <v>126</v>
      </c>
      <c r="AL9465" t="s">
        <v>251</v>
      </c>
      <c r="AM9465" t="s">
        <v>185</v>
      </c>
      <c r="AN9465">
        <v>448.48</v>
      </c>
      <c r="AO9465" t="s">
        <v>91</v>
      </c>
      <c r="AP9465" t="s">
        <v>126</v>
      </c>
      <c r="AQ9465" t="s">
        <v>252</v>
      </c>
      <c r="AR9465">
        <v>4489.6000000000004</v>
      </c>
      <c r="AS9465" t="s">
        <v>252</v>
      </c>
      <c r="AT9465" t="s">
        <v>129</v>
      </c>
      <c r="AU9465">
        <v>9464</v>
      </c>
      <c r="AV9465" t="s">
        <v>160</v>
      </c>
      <c r="AW9465" s="1">
        <v>45597</v>
      </c>
      <c r="AX9465" t="s">
        <v>210</v>
      </c>
      <c r="AY9465" t="s">
        <v>229</v>
      </c>
      <c r="AZ9465" t="s">
        <v>163</v>
      </c>
      <c r="BA9465" t="s">
        <v>133</v>
      </c>
      <c r="BB9465" t="s">
        <v>3305</v>
      </c>
      <c r="BC9465" t="s">
        <v>212</v>
      </c>
      <c r="BD9465" t="s">
        <v>3306</v>
      </c>
      <c r="BE9465">
        <v>30</v>
      </c>
      <c r="BF9465" t="s">
        <v>3307</v>
      </c>
      <c r="BG9465" t="s">
        <v>3308</v>
      </c>
      <c r="BH9465" t="s">
        <v>3309</v>
      </c>
      <c r="BI9465" t="str">
        <f>IF(master_table[[#This Row],[patient.Age]]&lt;18,"Child",IF(master_table[[#This Row],[patient.Age]]&lt;40,"Adult",IF(master_table[[#This Row],[patient.Age]]&lt;60,"Middle age","Senior")))</f>
        <v>Middle age</v>
      </c>
    </row>
    <row r="9466" spans="1:61" x14ac:dyDescent="0.3">
      <c r="A9466">
        <v>9465</v>
      </c>
      <c r="B9466">
        <v>819964</v>
      </c>
      <c r="C9466">
        <v>59475</v>
      </c>
      <c r="D9466" s="1">
        <v>45682</v>
      </c>
      <c r="E9466">
        <v>2025</v>
      </c>
      <c r="F9466" t="s">
        <v>107</v>
      </c>
      <c r="G9466" t="s">
        <v>62</v>
      </c>
      <c r="H9466" t="s">
        <v>109</v>
      </c>
      <c r="I9466" t="s">
        <v>140</v>
      </c>
      <c r="J9466" t="s">
        <v>65</v>
      </c>
      <c r="K9466" t="s">
        <v>4470</v>
      </c>
      <c r="L9466" t="s">
        <v>142</v>
      </c>
      <c r="M9466" t="s">
        <v>239</v>
      </c>
      <c r="N9466" t="s">
        <v>178</v>
      </c>
      <c r="O9466" s="1">
        <v>24986</v>
      </c>
      <c r="P9466">
        <v>57</v>
      </c>
      <c r="Q9466" t="s">
        <v>72556</v>
      </c>
      <c r="R9466" t="s">
        <v>72557</v>
      </c>
      <c r="S9466" t="s">
        <v>221</v>
      </c>
      <c r="T9466" t="s">
        <v>72558</v>
      </c>
      <c r="U9466" t="s">
        <v>72559</v>
      </c>
      <c r="V9466" t="s">
        <v>150</v>
      </c>
      <c r="W9466" t="s">
        <v>75</v>
      </c>
      <c r="X9466" t="s">
        <v>76</v>
      </c>
      <c r="Y9466" t="s">
        <v>72560</v>
      </c>
      <c r="Z9466" t="s">
        <v>78</v>
      </c>
      <c r="AA9466" t="s">
        <v>518</v>
      </c>
      <c r="AB9466" t="s">
        <v>204</v>
      </c>
      <c r="AC9466" t="s">
        <v>179</v>
      </c>
      <c r="AD9466" t="s">
        <v>17777</v>
      </c>
      <c r="AE9466" t="s">
        <v>6855</v>
      </c>
      <c r="AF9466" t="s">
        <v>72561</v>
      </c>
      <c r="AG9466" t="s">
        <v>123</v>
      </c>
      <c r="AH9466" t="s">
        <v>86</v>
      </c>
      <c r="AI9466" t="s">
        <v>72562</v>
      </c>
      <c r="AJ9466">
        <v>9465</v>
      </c>
      <c r="AK9466" t="s">
        <v>88</v>
      </c>
      <c r="AL9466" t="s">
        <v>251</v>
      </c>
      <c r="AM9466" t="s">
        <v>90</v>
      </c>
      <c r="AN9466">
        <v>653.54999999999995</v>
      </c>
      <c r="AO9466" t="s">
        <v>91</v>
      </c>
      <c r="AP9466" t="s">
        <v>184</v>
      </c>
      <c r="AQ9466" t="s">
        <v>93</v>
      </c>
      <c r="AR9466">
        <v>2481.96</v>
      </c>
      <c r="AS9466" t="s">
        <v>94</v>
      </c>
      <c r="AT9466" t="s">
        <v>129</v>
      </c>
      <c r="AU9466">
        <v>9465</v>
      </c>
      <c r="AV9466" t="s">
        <v>290</v>
      </c>
      <c r="AW9466" s="1">
        <v>45672</v>
      </c>
      <c r="AX9466" t="s">
        <v>97</v>
      </c>
      <c r="AY9466" t="s">
        <v>98</v>
      </c>
      <c r="AZ9466" t="s">
        <v>132</v>
      </c>
      <c r="BA9466" t="s">
        <v>100</v>
      </c>
      <c r="BB9466" t="s">
        <v>9997</v>
      </c>
      <c r="BC9466" t="s">
        <v>212</v>
      </c>
      <c r="BD9466" t="s">
        <v>9998</v>
      </c>
      <c r="BE9466">
        <v>10</v>
      </c>
      <c r="BF9466" t="s">
        <v>9999</v>
      </c>
      <c r="BG9466" t="s">
        <v>10000</v>
      </c>
      <c r="BH9466" t="s">
        <v>10001</v>
      </c>
      <c r="BI9466" t="str">
        <f>IF(master_table[[#This Row],[patient.Age]]&lt;18,"Child",IF(master_table[[#This Row],[patient.Age]]&lt;40,"Adult",IF(master_table[[#This Row],[patient.Age]]&lt;60,"Middle age","Senior")))</f>
        <v>Middle age</v>
      </c>
    </row>
    <row r="9467" spans="1:61" x14ac:dyDescent="0.3">
      <c r="A9467">
        <v>9466</v>
      </c>
      <c r="B9467">
        <v>460650</v>
      </c>
      <c r="C9467">
        <v>94108</v>
      </c>
      <c r="D9467" s="1">
        <v>45324</v>
      </c>
      <c r="E9467">
        <v>2024</v>
      </c>
      <c r="F9467" t="s">
        <v>481</v>
      </c>
      <c r="G9467" t="s">
        <v>85</v>
      </c>
      <c r="H9467" t="s">
        <v>109</v>
      </c>
      <c r="I9467" t="s">
        <v>111</v>
      </c>
      <c r="J9467" t="s">
        <v>237</v>
      </c>
      <c r="K9467" t="s">
        <v>4322</v>
      </c>
      <c r="L9467" t="s">
        <v>64</v>
      </c>
      <c r="M9467" t="s">
        <v>239</v>
      </c>
      <c r="N9467" t="s">
        <v>68</v>
      </c>
      <c r="O9467" s="1">
        <v>16918</v>
      </c>
      <c r="P9467">
        <v>79</v>
      </c>
      <c r="Q9467" t="s">
        <v>72563</v>
      </c>
      <c r="R9467" t="s">
        <v>72564</v>
      </c>
      <c r="S9467" t="s">
        <v>147</v>
      </c>
      <c r="T9467" t="s">
        <v>72565</v>
      </c>
      <c r="U9467" t="s">
        <v>72566</v>
      </c>
      <c r="V9467" t="s">
        <v>74</v>
      </c>
      <c r="W9467" t="s">
        <v>75</v>
      </c>
      <c r="X9467" t="s">
        <v>76</v>
      </c>
      <c r="Y9467" t="s">
        <v>72567</v>
      </c>
      <c r="Z9467" t="s">
        <v>78</v>
      </c>
      <c r="AA9467" t="s">
        <v>204</v>
      </c>
      <c r="AB9467" t="s">
        <v>80</v>
      </c>
      <c r="AC9467" t="s">
        <v>367</v>
      </c>
      <c r="AD9467" t="s">
        <v>3776</v>
      </c>
      <c r="AE9467" t="s">
        <v>16039</v>
      </c>
      <c r="AF9467" t="s">
        <v>72568</v>
      </c>
      <c r="AG9467" t="s">
        <v>123</v>
      </c>
      <c r="AH9467" t="s">
        <v>208</v>
      </c>
      <c r="AI9467" t="s">
        <v>72569</v>
      </c>
      <c r="AJ9467">
        <v>9466</v>
      </c>
      <c r="AK9467" t="s">
        <v>88</v>
      </c>
      <c r="AL9467" t="s">
        <v>89</v>
      </c>
      <c r="AM9467" t="s">
        <v>128</v>
      </c>
      <c r="AN9467">
        <v>813.74</v>
      </c>
      <c r="AO9467" t="s">
        <v>131</v>
      </c>
      <c r="AP9467" t="s">
        <v>91</v>
      </c>
      <c r="AQ9467" t="s">
        <v>130</v>
      </c>
      <c r="AR9467">
        <v>265.69</v>
      </c>
      <c r="AS9467" t="s">
        <v>252</v>
      </c>
      <c r="AT9467" t="s">
        <v>131</v>
      </c>
      <c r="AU9467">
        <v>9466</v>
      </c>
      <c r="AV9467" t="s">
        <v>96</v>
      </c>
      <c r="AW9467" s="1">
        <v>45280</v>
      </c>
      <c r="AX9467" t="s">
        <v>210</v>
      </c>
      <c r="AY9467" t="s">
        <v>98</v>
      </c>
      <c r="AZ9467" t="s">
        <v>99</v>
      </c>
      <c r="BA9467" t="s">
        <v>100</v>
      </c>
      <c r="BB9467" t="s">
        <v>8893</v>
      </c>
      <c r="BC9467" t="s">
        <v>102</v>
      </c>
      <c r="BD9467" t="s">
        <v>8894</v>
      </c>
      <c r="BE9467">
        <v>1</v>
      </c>
      <c r="BF9467" t="s">
        <v>2299</v>
      </c>
      <c r="BG9467" t="s">
        <v>8895</v>
      </c>
      <c r="BH9467" t="s">
        <v>8896</v>
      </c>
      <c r="BI9467" t="str">
        <f>IF(master_table[[#This Row],[patient.Age]]&lt;18,"Child",IF(master_table[[#This Row],[patient.Age]]&lt;40,"Adult",IF(master_table[[#This Row],[patient.Age]]&lt;60,"Middle age","Senior")))</f>
        <v>Senior</v>
      </c>
    </row>
    <row r="9468" spans="1:61" x14ac:dyDescent="0.3">
      <c r="A9468">
        <v>9467</v>
      </c>
      <c r="B9468">
        <v>507311</v>
      </c>
      <c r="C9468">
        <v>80551</v>
      </c>
      <c r="D9468" s="1">
        <v>45458</v>
      </c>
      <c r="E9468">
        <v>2024</v>
      </c>
      <c r="F9468" t="s">
        <v>466</v>
      </c>
      <c r="G9468" t="s">
        <v>85</v>
      </c>
      <c r="H9468" t="s">
        <v>109</v>
      </c>
      <c r="I9468" t="s">
        <v>111</v>
      </c>
      <c r="J9468" t="s">
        <v>93</v>
      </c>
      <c r="K9468" t="s">
        <v>2783</v>
      </c>
      <c r="L9468" t="s">
        <v>172</v>
      </c>
      <c r="M9468" t="s">
        <v>239</v>
      </c>
      <c r="N9468" t="s">
        <v>178</v>
      </c>
      <c r="O9468" s="1">
        <v>38804</v>
      </c>
      <c r="P9468">
        <v>19</v>
      </c>
      <c r="Q9468" t="s">
        <v>72570</v>
      </c>
      <c r="R9468" t="s">
        <v>72571</v>
      </c>
      <c r="S9468" t="s">
        <v>71</v>
      </c>
      <c r="T9468" t="s">
        <v>72572</v>
      </c>
      <c r="U9468" t="s">
        <v>21067</v>
      </c>
      <c r="V9468" t="s">
        <v>150</v>
      </c>
      <c r="W9468" t="s">
        <v>265</v>
      </c>
      <c r="X9468" t="s">
        <v>76</v>
      </c>
      <c r="Y9468" t="s">
        <v>72573</v>
      </c>
      <c r="Z9468" t="s">
        <v>78</v>
      </c>
      <c r="AA9468" t="s">
        <v>204</v>
      </c>
      <c r="AB9468" t="s">
        <v>80</v>
      </c>
      <c r="AC9468" t="s">
        <v>179</v>
      </c>
      <c r="AD9468" t="s">
        <v>950</v>
      </c>
      <c r="AE9468" t="s">
        <v>1449</v>
      </c>
      <c r="AF9468" t="s">
        <v>72574</v>
      </c>
      <c r="AG9468" t="s">
        <v>78</v>
      </c>
      <c r="AH9468" t="s">
        <v>86</v>
      </c>
      <c r="AI9468" t="s">
        <v>72575</v>
      </c>
      <c r="AJ9468">
        <v>9467</v>
      </c>
      <c r="AK9468" t="s">
        <v>88</v>
      </c>
      <c r="AL9468" t="s">
        <v>127</v>
      </c>
      <c r="AM9468" t="s">
        <v>90</v>
      </c>
      <c r="AN9468">
        <v>189.26</v>
      </c>
      <c r="AO9468" t="s">
        <v>131</v>
      </c>
      <c r="AP9468" t="s">
        <v>158</v>
      </c>
      <c r="AQ9468" t="s">
        <v>93</v>
      </c>
      <c r="AR9468">
        <v>3565.29</v>
      </c>
      <c r="AS9468" t="s">
        <v>187</v>
      </c>
      <c r="AT9468" t="s">
        <v>95</v>
      </c>
      <c r="AU9468">
        <v>9467</v>
      </c>
      <c r="AV9468" t="s">
        <v>96</v>
      </c>
      <c r="AW9468" s="1">
        <v>45027</v>
      </c>
      <c r="AX9468" t="s">
        <v>97</v>
      </c>
      <c r="AY9468" t="s">
        <v>162</v>
      </c>
      <c r="AZ9468" t="s">
        <v>132</v>
      </c>
      <c r="BA9468" t="s">
        <v>133</v>
      </c>
      <c r="BB9468" t="s">
        <v>417</v>
      </c>
      <c r="BC9468" t="s">
        <v>231</v>
      </c>
      <c r="BD9468" t="s">
        <v>418</v>
      </c>
      <c r="BE9468">
        <v>6</v>
      </c>
      <c r="BF9468" t="s">
        <v>419</v>
      </c>
      <c r="BG9468" t="s">
        <v>420</v>
      </c>
      <c r="BH9468" t="s">
        <v>421</v>
      </c>
      <c r="BI9468" t="str">
        <f>IF(master_table[[#This Row],[patient.Age]]&lt;18,"Child",IF(master_table[[#This Row],[patient.Age]]&lt;40,"Adult",IF(master_table[[#This Row],[patient.Age]]&lt;60,"Middle age","Senior")))</f>
        <v>Adult</v>
      </c>
    </row>
    <row r="9469" spans="1:61" x14ac:dyDescent="0.3">
      <c r="A9469">
        <v>9468</v>
      </c>
      <c r="B9469">
        <v>655390</v>
      </c>
      <c r="C9469">
        <v>82701</v>
      </c>
      <c r="D9469" s="1">
        <v>45734</v>
      </c>
      <c r="E9469">
        <v>2025</v>
      </c>
      <c r="F9469" t="s">
        <v>276</v>
      </c>
      <c r="G9469" t="s">
        <v>195</v>
      </c>
      <c r="H9469" t="s">
        <v>63</v>
      </c>
      <c r="I9469" t="s">
        <v>140</v>
      </c>
      <c r="J9469" t="s">
        <v>237</v>
      </c>
      <c r="K9469" t="s">
        <v>1391</v>
      </c>
      <c r="L9469" t="s">
        <v>277</v>
      </c>
      <c r="M9469" t="s">
        <v>143</v>
      </c>
      <c r="N9469" t="s">
        <v>68</v>
      </c>
      <c r="O9469" s="1">
        <v>21923</v>
      </c>
      <c r="P9469">
        <v>65</v>
      </c>
      <c r="Q9469" t="s">
        <v>72576</v>
      </c>
      <c r="R9469" t="s">
        <v>72577</v>
      </c>
      <c r="S9469" t="s">
        <v>221</v>
      </c>
      <c r="T9469" t="s">
        <v>72578</v>
      </c>
      <c r="U9469" t="s">
        <v>72579</v>
      </c>
      <c r="V9469" t="s">
        <v>150</v>
      </c>
      <c r="W9469" t="s">
        <v>118</v>
      </c>
      <c r="X9469" t="s">
        <v>76</v>
      </c>
      <c r="Y9469" t="s">
        <v>72580</v>
      </c>
      <c r="Z9469" t="s">
        <v>78</v>
      </c>
      <c r="AA9469" t="s">
        <v>152</v>
      </c>
      <c r="AB9469" t="s">
        <v>204</v>
      </c>
      <c r="AC9469" t="s">
        <v>81</v>
      </c>
      <c r="AD9469" t="s">
        <v>760</v>
      </c>
      <c r="AE9469" t="s">
        <v>20788</v>
      </c>
      <c r="AF9469" t="s">
        <v>72581</v>
      </c>
      <c r="AG9469" t="s">
        <v>195</v>
      </c>
      <c r="AH9469" t="s">
        <v>86</v>
      </c>
      <c r="AI9469" t="s">
        <v>72582</v>
      </c>
      <c r="AJ9469">
        <v>9468</v>
      </c>
      <c r="AK9469" t="s">
        <v>88</v>
      </c>
      <c r="AL9469" t="s">
        <v>89</v>
      </c>
      <c r="AM9469" t="s">
        <v>90</v>
      </c>
      <c r="AN9469">
        <v>889.94</v>
      </c>
      <c r="AO9469" t="s">
        <v>129</v>
      </c>
      <c r="AP9469" t="s">
        <v>92</v>
      </c>
      <c r="AQ9469" t="s">
        <v>130</v>
      </c>
      <c r="AR9469">
        <v>2804.34</v>
      </c>
      <c r="AS9469" t="s">
        <v>252</v>
      </c>
      <c r="AT9469" t="s">
        <v>129</v>
      </c>
      <c r="AU9469">
        <v>9468</v>
      </c>
      <c r="AV9469" t="s">
        <v>290</v>
      </c>
      <c r="AW9469" s="1">
        <v>45189</v>
      </c>
      <c r="AX9469" t="s">
        <v>210</v>
      </c>
      <c r="AY9469" t="s">
        <v>162</v>
      </c>
      <c r="AZ9469" t="s">
        <v>163</v>
      </c>
      <c r="BA9469" t="s">
        <v>163</v>
      </c>
      <c r="BB9469" t="s">
        <v>19166</v>
      </c>
      <c r="BC9469" t="s">
        <v>231</v>
      </c>
      <c r="BD9469" t="s">
        <v>19167</v>
      </c>
      <c r="BE9469">
        <v>12</v>
      </c>
      <c r="BF9469" t="s">
        <v>19168</v>
      </c>
      <c r="BG9469" t="s">
        <v>19169</v>
      </c>
      <c r="BH9469" t="s">
        <v>19170</v>
      </c>
      <c r="BI9469" t="str">
        <f>IF(master_table[[#This Row],[patient.Age]]&lt;18,"Child",IF(master_table[[#This Row],[patient.Age]]&lt;40,"Adult",IF(master_table[[#This Row],[patient.Age]]&lt;60,"Middle age","Senior")))</f>
        <v>Senior</v>
      </c>
    </row>
    <row r="9470" spans="1:61" x14ac:dyDescent="0.3">
      <c r="A9470">
        <v>9469</v>
      </c>
      <c r="B9470">
        <v>375647</v>
      </c>
      <c r="C9470">
        <v>84647</v>
      </c>
      <c r="D9470" s="1">
        <v>45389</v>
      </c>
      <c r="E9470">
        <v>2024</v>
      </c>
      <c r="F9470" t="s">
        <v>544</v>
      </c>
      <c r="G9470" t="s">
        <v>258</v>
      </c>
      <c r="H9470" t="s">
        <v>109</v>
      </c>
      <c r="I9470" t="s">
        <v>111</v>
      </c>
      <c r="J9470" t="s">
        <v>65</v>
      </c>
      <c r="K9470" t="s">
        <v>5648</v>
      </c>
      <c r="L9470" t="s">
        <v>142</v>
      </c>
      <c r="M9470" t="s">
        <v>78</v>
      </c>
      <c r="N9470" t="s">
        <v>144</v>
      </c>
      <c r="O9470" s="1">
        <v>22903</v>
      </c>
      <c r="P9470">
        <v>63</v>
      </c>
      <c r="Q9470" t="s">
        <v>72583</v>
      </c>
      <c r="R9470" t="s">
        <v>72584</v>
      </c>
      <c r="S9470" t="s">
        <v>71</v>
      </c>
      <c r="T9470" t="s">
        <v>72585</v>
      </c>
      <c r="U9470" t="s">
        <v>72586</v>
      </c>
      <c r="V9470" t="s">
        <v>264</v>
      </c>
      <c r="W9470" t="s">
        <v>202</v>
      </c>
      <c r="X9470" t="s">
        <v>76</v>
      </c>
      <c r="Y9470" t="s">
        <v>72587</v>
      </c>
      <c r="Z9470" t="s">
        <v>195</v>
      </c>
      <c r="AA9470" t="s">
        <v>178</v>
      </c>
      <c r="AB9470" t="s">
        <v>204</v>
      </c>
      <c r="AC9470" t="s">
        <v>367</v>
      </c>
      <c r="AD9470" t="s">
        <v>7611</v>
      </c>
      <c r="AE9470" t="s">
        <v>2032</v>
      </c>
      <c r="AF9470" t="s">
        <v>72588</v>
      </c>
      <c r="AG9470" t="s">
        <v>195</v>
      </c>
      <c r="AH9470" t="s">
        <v>124</v>
      </c>
      <c r="AI9470" t="s">
        <v>72589</v>
      </c>
      <c r="AJ9470">
        <v>9469</v>
      </c>
      <c r="AK9470" t="s">
        <v>184</v>
      </c>
      <c r="AL9470" t="s">
        <v>127</v>
      </c>
      <c r="AM9470" t="s">
        <v>185</v>
      </c>
      <c r="AN9470">
        <v>581.66999999999996</v>
      </c>
      <c r="AO9470" t="s">
        <v>186</v>
      </c>
      <c r="AP9470" t="s">
        <v>92</v>
      </c>
      <c r="AQ9470" t="s">
        <v>93</v>
      </c>
      <c r="AR9470">
        <v>247.57</v>
      </c>
      <c r="AS9470" t="s">
        <v>94</v>
      </c>
      <c r="AT9470" t="s">
        <v>159</v>
      </c>
      <c r="AU9470">
        <v>9469</v>
      </c>
      <c r="AV9470" t="s">
        <v>290</v>
      </c>
      <c r="AW9470" s="1">
        <v>45233</v>
      </c>
      <c r="AX9470" t="s">
        <v>291</v>
      </c>
      <c r="AY9470" t="s">
        <v>162</v>
      </c>
      <c r="AZ9470" t="s">
        <v>99</v>
      </c>
      <c r="BA9470" t="s">
        <v>133</v>
      </c>
      <c r="BB9470" t="s">
        <v>8293</v>
      </c>
      <c r="BC9470" t="s">
        <v>212</v>
      </c>
      <c r="BD9470" t="s">
        <v>8294</v>
      </c>
      <c r="BE9470">
        <v>17</v>
      </c>
      <c r="BF9470" t="s">
        <v>8295</v>
      </c>
      <c r="BG9470" t="s">
        <v>8296</v>
      </c>
      <c r="BH9470" t="s">
        <v>8297</v>
      </c>
      <c r="BI9470" t="str">
        <f>IF(master_table[[#This Row],[patient.Age]]&lt;18,"Child",IF(master_table[[#This Row],[patient.Age]]&lt;40,"Adult",IF(master_table[[#This Row],[patient.Age]]&lt;60,"Middle age","Senior")))</f>
        <v>Senior</v>
      </c>
    </row>
    <row r="9471" spans="1:61" x14ac:dyDescent="0.3">
      <c r="A9471">
        <v>9470</v>
      </c>
      <c r="B9471">
        <v>710741</v>
      </c>
      <c r="C9471">
        <v>45256</v>
      </c>
      <c r="D9471" s="1">
        <v>45711</v>
      </c>
      <c r="E9471">
        <v>2025</v>
      </c>
      <c r="F9471" t="s">
        <v>481</v>
      </c>
      <c r="G9471" t="s">
        <v>195</v>
      </c>
      <c r="H9471" t="s">
        <v>109</v>
      </c>
      <c r="I9471" t="s">
        <v>140</v>
      </c>
      <c r="J9471" t="s">
        <v>65</v>
      </c>
      <c r="K9471" t="s">
        <v>4143</v>
      </c>
      <c r="L9471" t="s">
        <v>277</v>
      </c>
      <c r="M9471" t="s">
        <v>239</v>
      </c>
      <c r="N9471" t="s">
        <v>68</v>
      </c>
      <c r="O9471" s="1">
        <v>23305</v>
      </c>
      <c r="P9471">
        <v>62</v>
      </c>
      <c r="Q9471" t="s">
        <v>72590</v>
      </c>
      <c r="R9471" t="s">
        <v>72591</v>
      </c>
      <c r="S9471" t="s">
        <v>114</v>
      </c>
      <c r="T9471" t="s">
        <v>72592</v>
      </c>
      <c r="U9471" t="s">
        <v>51691</v>
      </c>
      <c r="V9471" t="s">
        <v>74</v>
      </c>
      <c r="W9471" t="s">
        <v>265</v>
      </c>
      <c r="X9471" t="s">
        <v>76</v>
      </c>
      <c r="Y9471" t="s">
        <v>72593</v>
      </c>
      <c r="Z9471" t="s">
        <v>78</v>
      </c>
      <c r="AA9471" t="s">
        <v>204</v>
      </c>
      <c r="AB9471" t="s">
        <v>204</v>
      </c>
      <c r="AC9471" t="s">
        <v>179</v>
      </c>
      <c r="AD9471" t="s">
        <v>7866</v>
      </c>
      <c r="AE9471" t="s">
        <v>6591</v>
      </c>
      <c r="AF9471" t="s">
        <v>72594</v>
      </c>
      <c r="AG9471" t="s">
        <v>85</v>
      </c>
      <c r="AH9471" t="s">
        <v>78</v>
      </c>
      <c r="AI9471" t="s">
        <v>72595</v>
      </c>
      <c r="AJ9471">
        <v>9470</v>
      </c>
      <c r="AK9471" t="s">
        <v>126</v>
      </c>
      <c r="AL9471" t="s">
        <v>251</v>
      </c>
      <c r="AM9471" t="s">
        <v>90</v>
      </c>
      <c r="AN9471">
        <v>435.79</v>
      </c>
      <c r="AO9471" t="s">
        <v>129</v>
      </c>
      <c r="AP9471" t="s">
        <v>92</v>
      </c>
      <c r="AQ9471" t="s">
        <v>130</v>
      </c>
      <c r="AR9471">
        <v>3183.46</v>
      </c>
      <c r="AS9471" t="s">
        <v>94</v>
      </c>
      <c r="AT9471" t="s">
        <v>91</v>
      </c>
      <c r="AU9471">
        <v>9470</v>
      </c>
      <c r="AV9471" t="s">
        <v>188</v>
      </c>
      <c r="AW9471" s="1">
        <v>45145</v>
      </c>
      <c r="AX9471" t="s">
        <v>291</v>
      </c>
      <c r="AY9471" t="s">
        <v>229</v>
      </c>
      <c r="AZ9471" t="s">
        <v>163</v>
      </c>
      <c r="BA9471" t="s">
        <v>100</v>
      </c>
      <c r="BB9471" t="s">
        <v>924</v>
      </c>
      <c r="BC9471" t="s">
        <v>212</v>
      </c>
      <c r="BD9471" t="s">
        <v>925</v>
      </c>
      <c r="BE9471">
        <v>14</v>
      </c>
      <c r="BF9471" t="s">
        <v>926</v>
      </c>
      <c r="BG9471" t="s">
        <v>927</v>
      </c>
      <c r="BH9471" t="s">
        <v>928</v>
      </c>
      <c r="BI9471" t="str">
        <f>IF(master_table[[#This Row],[patient.Age]]&lt;18,"Child",IF(master_table[[#This Row],[patient.Age]]&lt;40,"Adult",IF(master_table[[#This Row],[patient.Age]]&lt;60,"Middle age","Senior")))</f>
        <v>Senior</v>
      </c>
    </row>
    <row r="9472" spans="1:61" x14ac:dyDescent="0.3">
      <c r="A9472">
        <v>9471</v>
      </c>
      <c r="B9472">
        <v>488197</v>
      </c>
      <c r="C9472">
        <v>28108</v>
      </c>
      <c r="D9472" s="1">
        <v>45228</v>
      </c>
      <c r="E9472">
        <v>2023</v>
      </c>
      <c r="F9472" t="s">
        <v>217</v>
      </c>
      <c r="G9472" t="s">
        <v>85</v>
      </c>
      <c r="H9472" t="s">
        <v>109</v>
      </c>
      <c r="I9472" t="s">
        <v>140</v>
      </c>
      <c r="J9472" t="s">
        <v>65</v>
      </c>
      <c r="K9472" t="s">
        <v>15884</v>
      </c>
      <c r="L9472" t="s">
        <v>142</v>
      </c>
      <c r="M9472" t="s">
        <v>239</v>
      </c>
      <c r="N9472" t="s">
        <v>178</v>
      </c>
      <c r="O9472" s="1">
        <v>21275</v>
      </c>
      <c r="P9472">
        <v>67</v>
      </c>
      <c r="Q9472" t="s">
        <v>72596</v>
      </c>
      <c r="R9472" t="s">
        <v>72597</v>
      </c>
      <c r="S9472" t="s">
        <v>147</v>
      </c>
      <c r="T9472" t="s">
        <v>72598</v>
      </c>
      <c r="U9472" t="s">
        <v>72599</v>
      </c>
      <c r="V9472" t="s">
        <v>264</v>
      </c>
      <c r="W9472" t="s">
        <v>265</v>
      </c>
      <c r="X9472" t="s">
        <v>76</v>
      </c>
      <c r="Y9472" t="s">
        <v>72600</v>
      </c>
      <c r="Z9472" t="s">
        <v>78</v>
      </c>
      <c r="AA9472" t="s">
        <v>178</v>
      </c>
      <c r="AB9472" t="s">
        <v>204</v>
      </c>
      <c r="AC9472" t="s">
        <v>153</v>
      </c>
      <c r="AD9472" t="s">
        <v>2118</v>
      </c>
      <c r="AE9472" t="s">
        <v>413</v>
      </c>
      <c r="AF9472" t="s">
        <v>72601</v>
      </c>
      <c r="AG9472" t="s">
        <v>78</v>
      </c>
      <c r="AH9472" t="s">
        <v>78</v>
      </c>
      <c r="AI9472" t="s">
        <v>72602</v>
      </c>
      <c r="AJ9472">
        <v>9471</v>
      </c>
      <c r="AK9472" t="s">
        <v>184</v>
      </c>
      <c r="AL9472" t="s">
        <v>355</v>
      </c>
      <c r="AM9472" t="s">
        <v>90</v>
      </c>
      <c r="AN9472">
        <v>860.59</v>
      </c>
      <c r="AO9472" t="s">
        <v>186</v>
      </c>
      <c r="AP9472" t="s">
        <v>91</v>
      </c>
      <c r="AQ9472" t="s">
        <v>93</v>
      </c>
      <c r="AR9472">
        <v>4827.76</v>
      </c>
      <c r="AS9472" t="s">
        <v>187</v>
      </c>
      <c r="AT9472" t="s">
        <v>91</v>
      </c>
      <c r="AU9472">
        <v>9471</v>
      </c>
      <c r="AV9472" t="s">
        <v>160</v>
      </c>
      <c r="AW9472" s="1">
        <v>45394</v>
      </c>
      <c r="AX9472" t="s">
        <v>97</v>
      </c>
      <c r="AY9472" t="s">
        <v>98</v>
      </c>
      <c r="AZ9472" t="s">
        <v>99</v>
      </c>
      <c r="BA9472" t="s">
        <v>133</v>
      </c>
      <c r="BB9472" t="s">
        <v>3864</v>
      </c>
      <c r="BC9472" t="s">
        <v>212</v>
      </c>
      <c r="BD9472" t="s">
        <v>3865</v>
      </c>
      <c r="BE9472">
        <v>19</v>
      </c>
      <c r="BF9472" t="s">
        <v>3866</v>
      </c>
      <c r="BG9472" t="s">
        <v>3867</v>
      </c>
      <c r="BH9472" t="s">
        <v>3868</v>
      </c>
      <c r="BI9472" t="str">
        <f>IF(master_table[[#This Row],[patient.Age]]&lt;18,"Child",IF(master_table[[#This Row],[patient.Age]]&lt;40,"Adult",IF(master_table[[#This Row],[patient.Age]]&lt;60,"Middle age","Senior")))</f>
        <v>Senior</v>
      </c>
    </row>
    <row r="9473" spans="1:61" x14ac:dyDescent="0.3">
      <c r="A9473">
        <v>9472</v>
      </c>
      <c r="B9473">
        <v>291351</v>
      </c>
      <c r="C9473">
        <v>71604</v>
      </c>
      <c r="D9473" s="1">
        <v>45347</v>
      </c>
      <c r="E9473">
        <v>2024</v>
      </c>
      <c r="F9473" t="s">
        <v>481</v>
      </c>
      <c r="G9473" t="s">
        <v>85</v>
      </c>
      <c r="H9473" t="s">
        <v>109</v>
      </c>
      <c r="I9473" t="s">
        <v>64</v>
      </c>
      <c r="J9473" t="s">
        <v>237</v>
      </c>
      <c r="K9473" t="s">
        <v>10651</v>
      </c>
      <c r="L9473" t="s">
        <v>172</v>
      </c>
      <c r="M9473" t="s">
        <v>239</v>
      </c>
      <c r="N9473" t="s">
        <v>178</v>
      </c>
      <c r="O9473" s="1">
        <v>36762</v>
      </c>
      <c r="P9473">
        <v>25</v>
      </c>
      <c r="Q9473" t="s">
        <v>72603</v>
      </c>
      <c r="R9473" t="s">
        <v>72604</v>
      </c>
      <c r="S9473" t="s">
        <v>242</v>
      </c>
      <c r="T9473" t="s">
        <v>72605</v>
      </c>
      <c r="U9473" t="s">
        <v>41816</v>
      </c>
      <c r="V9473" t="s">
        <v>74</v>
      </c>
      <c r="W9473" t="s">
        <v>265</v>
      </c>
      <c r="X9473" t="s">
        <v>76</v>
      </c>
      <c r="Y9473" t="s">
        <v>72606</v>
      </c>
      <c r="Z9473" t="s">
        <v>78</v>
      </c>
      <c r="AA9473" t="s">
        <v>518</v>
      </c>
      <c r="AB9473" t="s">
        <v>204</v>
      </c>
      <c r="AC9473" t="s">
        <v>179</v>
      </c>
      <c r="AD9473" t="s">
        <v>351</v>
      </c>
      <c r="AE9473" t="s">
        <v>7953</v>
      </c>
      <c r="AF9473" t="s">
        <v>72607</v>
      </c>
      <c r="AG9473" t="s">
        <v>78</v>
      </c>
      <c r="AH9473" t="s">
        <v>78</v>
      </c>
      <c r="AI9473" t="s">
        <v>72608</v>
      </c>
      <c r="AJ9473">
        <v>9472</v>
      </c>
      <c r="AK9473" t="s">
        <v>184</v>
      </c>
      <c r="AL9473" t="s">
        <v>127</v>
      </c>
      <c r="AM9473" t="s">
        <v>185</v>
      </c>
      <c r="AN9473">
        <v>70.48</v>
      </c>
      <c r="AO9473" t="s">
        <v>186</v>
      </c>
      <c r="AP9473" t="s">
        <v>184</v>
      </c>
      <c r="AQ9473" t="s">
        <v>130</v>
      </c>
      <c r="AR9473">
        <v>2209.67</v>
      </c>
      <c r="AS9473" t="s">
        <v>252</v>
      </c>
      <c r="AT9473" t="s">
        <v>159</v>
      </c>
      <c r="AU9473">
        <v>9472</v>
      </c>
      <c r="AV9473" t="s">
        <v>290</v>
      </c>
      <c r="AW9473" s="1">
        <v>45433</v>
      </c>
      <c r="AX9473" t="s">
        <v>210</v>
      </c>
      <c r="AY9473" t="s">
        <v>162</v>
      </c>
      <c r="AZ9473" t="s">
        <v>99</v>
      </c>
      <c r="BA9473" t="s">
        <v>100</v>
      </c>
      <c r="BB9473" t="s">
        <v>5190</v>
      </c>
      <c r="BC9473" t="s">
        <v>165</v>
      </c>
      <c r="BD9473" t="s">
        <v>5191</v>
      </c>
      <c r="BE9473">
        <v>1</v>
      </c>
      <c r="BF9473" t="s">
        <v>5192</v>
      </c>
      <c r="BG9473" t="s">
        <v>5193</v>
      </c>
      <c r="BH9473" t="s">
        <v>5194</v>
      </c>
      <c r="BI9473" t="str">
        <f>IF(master_table[[#This Row],[patient.Age]]&lt;18,"Child",IF(master_table[[#This Row],[patient.Age]]&lt;40,"Adult",IF(master_table[[#This Row],[patient.Age]]&lt;60,"Middle age","Senior")))</f>
        <v>Adult</v>
      </c>
    </row>
    <row r="9474" spans="1:61" x14ac:dyDescent="0.3">
      <c r="A9474">
        <v>9473</v>
      </c>
      <c r="B9474">
        <v>690108</v>
      </c>
      <c r="C9474">
        <v>71802</v>
      </c>
      <c r="D9474" s="1">
        <v>45441</v>
      </c>
      <c r="E9474">
        <v>2024</v>
      </c>
      <c r="F9474" t="s">
        <v>528</v>
      </c>
      <c r="G9474" t="s">
        <v>62</v>
      </c>
      <c r="H9474" t="s">
        <v>109</v>
      </c>
      <c r="I9474" t="s">
        <v>111</v>
      </c>
      <c r="J9474" t="s">
        <v>65</v>
      </c>
      <c r="K9474" t="s">
        <v>1213</v>
      </c>
      <c r="L9474" t="s">
        <v>277</v>
      </c>
      <c r="M9474" t="s">
        <v>67</v>
      </c>
      <c r="N9474" t="s">
        <v>68</v>
      </c>
      <c r="O9474" s="1">
        <v>18992</v>
      </c>
      <c r="P9474">
        <v>74</v>
      </c>
      <c r="Q9474" t="s">
        <v>72609</v>
      </c>
      <c r="R9474" t="s">
        <v>72610</v>
      </c>
      <c r="S9474" t="s">
        <v>698</v>
      </c>
      <c r="T9474" t="s">
        <v>72611</v>
      </c>
      <c r="U9474" t="s">
        <v>72612</v>
      </c>
      <c r="V9474" t="s">
        <v>74</v>
      </c>
      <c r="W9474" t="s">
        <v>265</v>
      </c>
      <c r="X9474" t="s">
        <v>76</v>
      </c>
      <c r="Y9474" t="s">
        <v>72613</v>
      </c>
      <c r="Z9474" t="s">
        <v>78</v>
      </c>
      <c r="AA9474" t="s">
        <v>152</v>
      </c>
      <c r="AB9474" t="s">
        <v>80</v>
      </c>
      <c r="AC9474" t="s">
        <v>179</v>
      </c>
      <c r="AD9474" t="s">
        <v>581</v>
      </c>
      <c r="AE9474" t="s">
        <v>4926</v>
      </c>
      <c r="AF9474" t="s">
        <v>72614</v>
      </c>
      <c r="AG9474" t="s">
        <v>195</v>
      </c>
      <c r="AH9474" t="s">
        <v>208</v>
      </c>
      <c r="AI9474" t="s">
        <v>72615</v>
      </c>
      <c r="AJ9474">
        <v>9473</v>
      </c>
      <c r="AK9474" t="s">
        <v>289</v>
      </c>
      <c r="AL9474" t="s">
        <v>89</v>
      </c>
      <c r="AM9474" t="s">
        <v>128</v>
      </c>
      <c r="AN9474">
        <v>218.19</v>
      </c>
      <c r="AO9474" t="s">
        <v>91</v>
      </c>
      <c r="AP9474" t="s">
        <v>92</v>
      </c>
      <c r="AQ9474" t="s">
        <v>93</v>
      </c>
      <c r="AR9474">
        <v>3446.28</v>
      </c>
      <c r="AS9474" t="s">
        <v>252</v>
      </c>
      <c r="AT9474" t="s">
        <v>95</v>
      </c>
      <c r="AU9474">
        <v>9473</v>
      </c>
      <c r="AV9474" t="s">
        <v>324</v>
      </c>
      <c r="AW9474" s="1">
        <v>45223</v>
      </c>
      <c r="AX9474" t="s">
        <v>291</v>
      </c>
      <c r="AY9474" t="s">
        <v>98</v>
      </c>
      <c r="AZ9474" t="s">
        <v>132</v>
      </c>
      <c r="BA9474" t="s">
        <v>163</v>
      </c>
      <c r="BB9474" t="s">
        <v>4523</v>
      </c>
      <c r="BC9474" t="s">
        <v>165</v>
      </c>
      <c r="BD9474" t="s">
        <v>4524</v>
      </c>
      <c r="BE9474">
        <v>33</v>
      </c>
      <c r="BF9474" t="s">
        <v>4525</v>
      </c>
      <c r="BG9474" t="s">
        <v>4526</v>
      </c>
      <c r="BH9474" t="s">
        <v>4527</v>
      </c>
      <c r="BI9474" t="str">
        <f>IF(master_table[[#This Row],[patient.Age]]&lt;18,"Child",IF(master_table[[#This Row],[patient.Age]]&lt;40,"Adult",IF(master_table[[#This Row],[patient.Age]]&lt;60,"Middle age","Senior")))</f>
        <v>Senior</v>
      </c>
    </row>
    <row r="9475" spans="1:61" x14ac:dyDescent="0.3">
      <c r="A9475">
        <v>9474</v>
      </c>
      <c r="B9475">
        <v>426658</v>
      </c>
      <c r="C9475">
        <v>29218</v>
      </c>
      <c r="D9475" s="1">
        <v>45261</v>
      </c>
      <c r="E9475">
        <v>2023</v>
      </c>
      <c r="F9475" t="s">
        <v>236</v>
      </c>
      <c r="G9475" t="s">
        <v>258</v>
      </c>
      <c r="H9475" t="s">
        <v>63</v>
      </c>
      <c r="I9475" t="s">
        <v>64</v>
      </c>
      <c r="J9475" t="s">
        <v>65</v>
      </c>
      <c r="K9475" t="s">
        <v>10736</v>
      </c>
      <c r="L9475" t="s">
        <v>142</v>
      </c>
      <c r="M9475" t="s">
        <v>78</v>
      </c>
      <c r="N9475" t="s">
        <v>178</v>
      </c>
      <c r="O9475" s="1">
        <v>28396</v>
      </c>
      <c r="P9475">
        <v>48</v>
      </c>
      <c r="Q9475" t="s">
        <v>72616</v>
      </c>
      <c r="R9475" t="s">
        <v>72617</v>
      </c>
      <c r="S9475" t="s">
        <v>221</v>
      </c>
      <c r="T9475" t="s">
        <v>72618</v>
      </c>
      <c r="U9475" t="s">
        <v>72619</v>
      </c>
      <c r="V9475" t="s">
        <v>150</v>
      </c>
      <c r="W9475" t="s">
        <v>75</v>
      </c>
      <c r="X9475" t="s">
        <v>76</v>
      </c>
      <c r="Y9475" t="s">
        <v>72620</v>
      </c>
      <c r="Z9475" t="s">
        <v>78</v>
      </c>
      <c r="AA9475" t="s">
        <v>79</v>
      </c>
      <c r="AB9475" t="s">
        <v>204</v>
      </c>
      <c r="AC9475" t="s">
        <v>81</v>
      </c>
      <c r="AD9475" t="s">
        <v>3776</v>
      </c>
      <c r="AE9475" t="s">
        <v>9191</v>
      </c>
      <c r="AF9475" t="s">
        <v>72621</v>
      </c>
      <c r="AG9475" t="s">
        <v>258</v>
      </c>
      <c r="AH9475" t="s">
        <v>124</v>
      </c>
      <c r="AI9475" t="s">
        <v>72622</v>
      </c>
      <c r="AJ9475">
        <v>9474</v>
      </c>
      <c r="AK9475" t="s">
        <v>88</v>
      </c>
      <c r="AL9475" t="s">
        <v>127</v>
      </c>
      <c r="AM9475" t="s">
        <v>128</v>
      </c>
      <c r="AN9475">
        <v>824.93</v>
      </c>
      <c r="AO9475" t="s">
        <v>91</v>
      </c>
      <c r="AP9475" t="s">
        <v>184</v>
      </c>
      <c r="AQ9475" t="s">
        <v>93</v>
      </c>
      <c r="AR9475">
        <v>2473.98</v>
      </c>
      <c r="AS9475" t="s">
        <v>94</v>
      </c>
      <c r="AT9475" t="s">
        <v>91</v>
      </c>
      <c r="AU9475">
        <v>9474</v>
      </c>
      <c r="AV9475" t="s">
        <v>96</v>
      </c>
      <c r="AW9475" s="1">
        <v>45161</v>
      </c>
      <c r="AX9475" t="s">
        <v>161</v>
      </c>
      <c r="AY9475" t="s">
        <v>162</v>
      </c>
      <c r="AZ9475" t="s">
        <v>132</v>
      </c>
      <c r="BA9475" t="s">
        <v>100</v>
      </c>
      <c r="BB9475" t="s">
        <v>4966</v>
      </c>
      <c r="BC9475" t="s">
        <v>102</v>
      </c>
      <c r="BD9475" t="s">
        <v>4967</v>
      </c>
      <c r="BE9475">
        <v>17</v>
      </c>
      <c r="BF9475" t="s">
        <v>4968</v>
      </c>
      <c r="BG9475" t="s">
        <v>4969</v>
      </c>
      <c r="BH9475" t="s">
        <v>4970</v>
      </c>
      <c r="BI9475" t="str">
        <f>IF(master_table[[#This Row],[patient.Age]]&lt;18,"Child",IF(master_table[[#This Row],[patient.Age]]&lt;40,"Adult",IF(master_table[[#This Row],[patient.Age]]&lt;60,"Middle age","Senior")))</f>
        <v>Middle age</v>
      </c>
    </row>
    <row r="9476" spans="1:61" x14ac:dyDescent="0.3">
      <c r="A9476">
        <v>9475</v>
      </c>
      <c r="B9476">
        <v>886793</v>
      </c>
      <c r="C9476">
        <v>6561</v>
      </c>
      <c r="D9476" s="1">
        <v>45375</v>
      </c>
      <c r="E9476">
        <v>2024</v>
      </c>
      <c r="F9476" t="s">
        <v>276</v>
      </c>
      <c r="G9476" t="s">
        <v>195</v>
      </c>
      <c r="H9476" t="s">
        <v>109</v>
      </c>
      <c r="I9476" t="s">
        <v>111</v>
      </c>
      <c r="J9476" t="s">
        <v>65</v>
      </c>
      <c r="K9476" t="s">
        <v>28226</v>
      </c>
      <c r="L9476" t="s">
        <v>172</v>
      </c>
      <c r="M9476" t="s">
        <v>126</v>
      </c>
      <c r="N9476" t="s">
        <v>68</v>
      </c>
      <c r="O9476" s="1">
        <v>34973</v>
      </c>
      <c r="P9476">
        <v>30</v>
      </c>
      <c r="Q9476" t="s">
        <v>72623</v>
      </c>
      <c r="R9476" t="s">
        <v>72624</v>
      </c>
      <c r="S9476" t="s">
        <v>71</v>
      </c>
      <c r="T9476" t="s">
        <v>72625</v>
      </c>
      <c r="U9476" t="s">
        <v>72626</v>
      </c>
      <c r="V9476" t="s">
        <v>245</v>
      </c>
      <c r="W9476" t="s">
        <v>75</v>
      </c>
      <c r="X9476" t="s">
        <v>76</v>
      </c>
      <c r="Y9476" t="s">
        <v>72627</v>
      </c>
      <c r="Z9476" t="s">
        <v>78</v>
      </c>
      <c r="AA9476" t="s">
        <v>152</v>
      </c>
      <c r="AB9476" t="s">
        <v>80</v>
      </c>
      <c r="AC9476" t="s">
        <v>179</v>
      </c>
      <c r="AD9476" t="s">
        <v>655</v>
      </c>
      <c r="AE9476" t="s">
        <v>11788</v>
      </c>
      <c r="AF9476" t="s">
        <v>72628</v>
      </c>
      <c r="AG9476" t="s">
        <v>195</v>
      </c>
      <c r="AH9476" t="s">
        <v>124</v>
      </c>
      <c r="AI9476" t="s">
        <v>72629</v>
      </c>
      <c r="AJ9476">
        <v>9475</v>
      </c>
      <c r="AK9476" t="s">
        <v>289</v>
      </c>
      <c r="AL9476" t="s">
        <v>127</v>
      </c>
      <c r="AM9476" t="s">
        <v>128</v>
      </c>
      <c r="AN9476">
        <v>194.83</v>
      </c>
      <c r="AO9476" t="s">
        <v>131</v>
      </c>
      <c r="AP9476" t="s">
        <v>126</v>
      </c>
      <c r="AQ9476" t="s">
        <v>252</v>
      </c>
      <c r="AR9476">
        <v>3382.66</v>
      </c>
      <c r="AS9476" t="s">
        <v>94</v>
      </c>
      <c r="AT9476" t="s">
        <v>131</v>
      </c>
      <c r="AU9476">
        <v>9475</v>
      </c>
      <c r="AV9476" t="s">
        <v>96</v>
      </c>
      <c r="AW9476" s="1">
        <v>45194</v>
      </c>
      <c r="AX9476" t="s">
        <v>161</v>
      </c>
      <c r="AY9476" t="s">
        <v>229</v>
      </c>
      <c r="AZ9476" t="s">
        <v>132</v>
      </c>
      <c r="BA9476" t="s">
        <v>163</v>
      </c>
      <c r="BB9476" t="s">
        <v>3114</v>
      </c>
      <c r="BC9476" t="s">
        <v>102</v>
      </c>
      <c r="BD9476" t="s">
        <v>3115</v>
      </c>
      <c r="BE9476">
        <v>8</v>
      </c>
      <c r="BF9476" t="s">
        <v>3116</v>
      </c>
      <c r="BG9476" t="s">
        <v>3117</v>
      </c>
      <c r="BH9476" t="s">
        <v>3118</v>
      </c>
      <c r="BI9476" t="str">
        <f>IF(master_table[[#This Row],[patient.Age]]&lt;18,"Child",IF(master_table[[#This Row],[patient.Age]]&lt;40,"Adult",IF(master_table[[#This Row],[patient.Age]]&lt;60,"Middle age","Senior")))</f>
        <v>Adult</v>
      </c>
    </row>
    <row r="9477" spans="1:61" x14ac:dyDescent="0.3">
      <c r="A9477">
        <v>9476</v>
      </c>
      <c r="B9477">
        <v>865567</v>
      </c>
      <c r="C9477">
        <v>72569</v>
      </c>
      <c r="D9477" s="1">
        <v>45192</v>
      </c>
      <c r="E9477">
        <v>2023</v>
      </c>
      <c r="F9477" t="s">
        <v>194</v>
      </c>
      <c r="G9477" t="s">
        <v>258</v>
      </c>
      <c r="H9477" t="s">
        <v>63</v>
      </c>
      <c r="I9477" t="s">
        <v>140</v>
      </c>
      <c r="J9477" t="s">
        <v>93</v>
      </c>
      <c r="K9477" t="s">
        <v>10371</v>
      </c>
      <c r="L9477" t="s">
        <v>64</v>
      </c>
      <c r="M9477" t="s">
        <v>67</v>
      </c>
      <c r="N9477" t="s">
        <v>144</v>
      </c>
      <c r="O9477" s="1">
        <v>37570</v>
      </c>
      <c r="P9477">
        <v>23</v>
      </c>
      <c r="Q9477" t="s">
        <v>72630</v>
      </c>
      <c r="R9477" t="s">
        <v>72631</v>
      </c>
      <c r="S9477" t="s">
        <v>199</v>
      </c>
      <c r="T9477" t="s">
        <v>72632</v>
      </c>
      <c r="U9477" t="s">
        <v>72633</v>
      </c>
      <c r="V9477" t="s">
        <v>245</v>
      </c>
      <c r="W9477" t="s">
        <v>118</v>
      </c>
      <c r="X9477" t="s">
        <v>76</v>
      </c>
      <c r="Y9477" t="s">
        <v>72634</v>
      </c>
      <c r="Z9477" t="s">
        <v>78</v>
      </c>
      <c r="AA9477" t="s">
        <v>518</v>
      </c>
      <c r="AB9477" t="s">
        <v>204</v>
      </c>
      <c r="AC9477" t="s">
        <v>153</v>
      </c>
      <c r="AD9477" t="s">
        <v>30189</v>
      </c>
      <c r="AE9477" t="s">
        <v>4948</v>
      </c>
      <c r="AF9477" t="s">
        <v>72635</v>
      </c>
      <c r="AG9477" t="s">
        <v>195</v>
      </c>
      <c r="AH9477" t="s">
        <v>78</v>
      </c>
      <c r="AI9477" t="s">
        <v>72636</v>
      </c>
      <c r="AJ9477">
        <v>9476</v>
      </c>
      <c r="AK9477" t="s">
        <v>126</v>
      </c>
      <c r="AL9477" t="s">
        <v>89</v>
      </c>
      <c r="AM9477" t="s">
        <v>90</v>
      </c>
      <c r="AN9477">
        <v>957.59</v>
      </c>
      <c r="AO9477" t="s">
        <v>131</v>
      </c>
      <c r="AP9477" t="s">
        <v>92</v>
      </c>
      <c r="AQ9477" t="s">
        <v>130</v>
      </c>
      <c r="AR9477">
        <v>2017.43</v>
      </c>
      <c r="AS9477" t="s">
        <v>252</v>
      </c>
      <c r="AT9477" t="s">
        <v>129</v>
      </c>
      <c r="AU9477">
        <v>9476</v>
      </c>
      <c r="AV9477" t="s">
        <v>160</v>
      </c>
      <c r="AW9477" s="1">
        <v>45204</v>
      </c>
      <c r="AX9477" t="s">
        <v>291</v>
      </c>
      <c r="AY9477" t="s">
        <v>162</v>
      </c>
      <c r="AZ9477" t="s">
        <v>99</v>
      </c>
      <c r="BA9477" t="s">
        <v>133</v>
      </c>
      <c r="BB9477" t="s">
        <v>3129</v>
      </c>
      <c r="BC9477" t="s">
        <v>231</v>
      </c>
      <c r="BD9477" t="s">
        <v>3130</v>
      </c>
      <c r="BE9477">
        <v>3</v>
      </c>
      <c r="BF9477" t="s">
        <v>2634</v>
      </c>
      <c r="BG9477" t="s">
        <v>3131</v>
      </c>
      <c r="BH9477" t="s">
        <v>3132</v>
      </c>
      <c r="BI9477" t="str">
        <f>IF(master_table[[#This Row],[patient.Age]]&lt;18,"Child",IF(master_table[[#This Row],[patient.Age]]&lt;40,"Adult",IF(master_table[[#This Row],[patient.Age]]&lt;60,"Middle age","Senior")))</f>
        <v>Adult</v>
      </c>
    </row>
    <row r="9478" spans="1:61" x14ac:dyDescent="0.3">
      <c r="A9478">
        <v>9477</v>
      </c>
      <c r="B9478">
        <v>116405</v>
      </c>
      <c r="C9478">
        <v>97852</v>
      </c>
      <c r="D9478" s="1">
        <v>45244</v>
      </c>
      <c r="E9478">
        <v>2023</v>
      </c>
      <c r="F9478" t="s">
        <v>170</v>
      </c>
      <c r="G9478" t="s">
        <v>195</v>
      </c>
      <c r="H9478" t="s">
        <v>109</v>
      </c>
      <c r="I9478" t="s">
        <v>111</v>
      </c>
      <c r="J9478" t="s">
        <v>237</v>
      </c>
      <c r="K9478" t="s">
        <v>6948</v>
      </c>
      <c r="L9478" t="s">
        <v>277</v>
      </c>
      <c r="M9478" t="s">
        <v>78</v>
      </c>
      <c r="N9478" t="s">
        <v>68</v>
      </c>
      <c r="O9478" s="1">
        <v>36929</v>
      </c>
      <c r="P9478">
        <v>24</v>
      </c>
      <c r="Q9478" t="s">
        <v>72637</v>
      </c>
      <c r="R9478" t="s">
        <v>72638</v>
      </c>
      <c r="S9478" t="s">
        <v>114</v>
      </c>
      <c r="T9478" t="s">
        <v>72639</v>
      </c>
      <c r="U9478" t="s">
        <v>72640</v>
      </c>
      <c r="V9478" t="s">
        <v>264</v>
      </c>
      <c r="W9478" t="s">
        <v>202</v>
      </c>
      <c r="X9478" t="s">
        <v>76</v>
      </c>
      <c r="Y9478" t="s">
        <v>72641</v>
      </c>
      <c r="Z9478" t="s">
        <v>78</v>
      </c>
      <c r="AA9478" t="s">
        <v>79</v>
      </c>
      <c r="AB9478" t="s">
        <v>204</v>
      </c>
      <c r="AC9478" t="s">
        <v>179</v>
      </c>
      <c r="AD9478" t="s">
        <v>1571</v>
      </c>
      <c r="AE9478" t="s">
        <v>951</v>
      </c>
      <c r="AF9478" t="s">
        <v>72642</v>
      </c>
      <c r="AG9478" t="s">
        <v>195</v>
      </c>
      <c r="AH9478" t="s">
        <v>78</v>
      </c>
      <c r="AI9478" t="s">
        <v>72643</v>
      </c>
      <c r="AJ9478">
        <v>9477</v>
      </c>
      <c r="AK9478" t="s">
        <v>126</v>
      </c>
      <c r="AL9478" t="s">
        <v>89</v>
      </c>
      <c r="AM9478" t="s">
        <v>185</v>
      </c>
      <c r="AN9478">
        <v>186.86</v>
      </c>
      <c r="AO9478" t="s">
        <v>186</v>
      </c>
      <c r="AP9478" t="s">
        <v>158</v>
      </c>
      <c r="AQ9478" t="s">
        <v>93</v>
      </c>
      <c r="AR9478">
        <v>4786.9399999999996</v>
      </c>
      <c r="AS9478" t="s">
        <v>94</v>
      </c>
      <c r="AT9478" t="s">
        <v>129</v>
      </c>
      <c r="AU9478">
        <v>9477</v>
      </c>
      <c r="AV9478" t="s">
        <v>188</v>
      </c>
      <c r="AW9478" s="1">
        <v>45654</v>
      </c>
      <c r="AX9478" t="s">
        <v>161</v>
      </c>
      <c r="AY9478" t="s">
        <v>162</v>
      </c>
      <c r="AZ9478" t="s">
        <v>132</v>
      </c>
      <c r="BA9478" t="s">
        <v>100</v>
      </c>
      <c r="BB9478" t="s">
        <v>41873</v>
      </c>
      <c r="BC9478" t="s">
        <v>102</v>
      </c>
      <c r="BD9478" t="s">
        <v>41874</v>
      </c>
      <c r="BE9478">
        <v>39</v>
      </c>
      <c r="BF9478" t="s">
        <v>41875</v>
      </c>
      <c r="BG9478" t="s">
        <v>41876</v>
      </c>
      <c r="BH9478" t="s">
        <v>41877</v>
      </c>
      <c r="BI9478" t="str">
        <f>IF(master_table[[#This Row],[patient.Age]]&lt;18,"Child",IF(master_table[[#This Row],[patient.Age]]&lt;40,"Adult",IF(master_table[[#This Row],[patient.Age]]&lt;60,"Middle age","Senior")))</f>
        <v>Adult</v>
      </c>
    </row>
    <row r="9479" spans="1:61" x14ac:dyDescent="0.3">
      <c r="A9479">
        <v>9478</v>
      </c>
      <c r="B9479">
        <v>140501</v>
      </c>
      <c r="C9479">
        <v>87947</v>
      </c>
      <c r="D9479" s="1">
        <v>45016</v>
      </c>
      <c r="E9479">
        <v>2023</v>
      </c>
      <c r="F9479" t="s">
        <v>276</v>
      </c>
      <c r="G9479" t="s">
        <v>258</v>
      </c>
      <c r="H9479" t="s">
        <v>63</v>
      </c>
      <c r="I9479" t="s">
        <v>64</v>
      </c>
      <c r="J9479" t="s">
        <v>237</v>
      </c>
      <c r="K9479" t="s">
        <v>10399</v>
      </c>
      <c r="L9479" t="s">
        <v>172</v>
      </c>
      <c r="M9479" t="s">
        <v>239</v>
      </c>
      <c r="N9479" t="s">
        <v>68</v>
      </c>
      <c r="O9479" s="1">
        <v>38445</v>
      </c>
      <c r="P9479">
        <v>20</v>
      </c>
      <c r="Q9479" t="s">
        <v>72644</v>
      </c>
      <c r="R9479" t="s">
        <v>72645</v>
      </c>
      <c r="S9479" t="s">
        <v>221</v>
      </c>
      <c r="T9479" t="s">
        <v>72646</v>
      </c>
      <c r="U9479" t="s">
        <v>72647</v>
      </c>
      <c r="V9479" t="s">
        <v>74</v>
      </c>
      <c r="W9479" t="s">
        <v>75</v>
      </c>
      <c r="X9479" t="s">
        <v>76</v>
      </c>
      <c r="Y9479" t="s">
        <v>72648</v>
      </c>
      <c r="Z9479" t="s">
        <v>195</v>
      </c>
      <c r="AA9479" t="s">
        <v>178</v>
      </c>
      <c r="AB9479" t="s">
        <v>80</v>
      </c>
      <c r="AC9479" t="s">
        <v>367</v>
      </c>
      <c r="AD9479" t="s">
        <v>3302</v>
      </c>
      <c r="AE9479" t="s">
        <v>1499</v>
      </c>
      <c r="AF9479" t="s">
        <v>72649</v>
      </c>
      <c r="AG9479" t="s">
        <v>195</v>
      </c>
      <c r="AH9479" t="s">
        <v>124</v>
      </c>
      <c r="AI9479" t="s">
        <v>72650</v>
      </c>
      <c r="AJ9479">
        <v>9478</v>
      </c>
      <c r="AK9479" t="s">
        <v>289</v>
      </c>
      <c r="AL9479" t="s">
        <v>89</v>
      </c>
      <c r="AM9479" t="s">
        <v>90</v>
      </c>
      <c r="AN9479">
        <v>658.04</v>
      </c>
      <c r="AO9479" t="s">
        <v>129</v>
      </c>
      <c r="AP9479" t="s">
        <v>184</v>
      </c>
      <c r="AQ9479" t="s">
        <v>130</v>
      </c>
      <c r="AR9479">
        <v>3153.59</v>
      </c>
      <c r="AS9479" t="s">
        <v>252</v>
      </c>
      <c r="AT9479" t="s">
        <v>131</v>
      </c>
      <c r="AU9479">
        <v>9478</v>
      </c>
      <c r="AV9479" t="s">
        <v>324</v>
      </c>
      <c r="AW9479" s="1">
        <v>45224</v>
      </c>
      <c r="AX9479" t="s">
        <v>97</v>
      </c>
      <c r="AY9479" t="s">
        <v>98</v>
      </c>
      <c r="AZ9479" t="s">
        <v>163</v>
      </c>
      <c r="BA9479" t="s">
        <v>133</v>
      </c>
      <c r="BB9479" t="s">
        <v>14499</v>
      </c>
      <c r="BC9479" t="s">
        <v>165</v>
      </c>
      <c r="BD9479" t="s">
        <v>14500</v>
      </c>
      <c r="BE9479">
        <v>17</v>
      </c>
      <c r="BF9479" t="s">
        <v>14501</v>
      </c>
      <c r="BG9479" t="s">
        <v>14502</v>
      </c>
      <c r="BH9479" t="s">
        <v>14503</v>
      </c>
      <c r="BI9479" t="str">
        <f>IF(master_table[[#This Row],[patient.Age]]&lt;18,"Child",IF(master_table[[#This Row],[patient.Age]]&lt;40,"Adult",IF(master_table[[#This Row],[patient.Age]]&lt;60,"Middle age","Senior")))</f>
        <v>Adult</v>
      </c>
    </row>
    <row r="9480" spans="1:61" x14ac:dyDescent="0.3">
      <c r="A9480">
        <v>9479</v>
      </c>
      <c r="B9480">
        <v>714416</v>
      </c>
      <c r="C9480">
        <v>937</v>
      </c>
      <c r="D9480" s="1">
        <v>45593</v>
      </c>
      <c r="E9480">
        <v>2024</v>
      </c>
      <c r="F9480" t="s">
        <v>217</v>
      </c>
      <c r="G9480" t="s">
        <v>108</v>
      </c>
      <c r="H9480" t="s">
        <v>63</v>
      </c>
      <c r="I9480" t="s">
        <v>111</v>
      </c>
      <c r="J9480" t="s">
        <v>93</v>
      </c>
      <c r="K9480" t="s">
        <v>1918</v>
      </c>
      <c r="L9480" t="s">
        <v>64</v>
      </c>
      <c r="M9480" t="s">
        <v>143</v>
      </c>
      <c r="N9480" t="s">
        <v>144</v>
      </c>
      <c r="O9480" s="1">
        <v>29943</v>
      </c>
      <c r="P9480">
        <v>44</v>
      </c>
      <c r="Q9480" t="s">
        <v>72651</v>
      </c>
      <c r="R9480" t="s">
        <v>72652</v>
      </c>
      <c r="S9480" t="s">
        <v>147</v>
      </c>
      <c r="T9480" t="s">
        <v>72653</v>
      </c>
      <c r="U9480" t="s">
        <v>72654</v>
      </c>
      <c r="V9480" t="s">
        <v>264</v>
      </c>
      <c r="W9480" t="s">
        <v>265</v>
      </c>
      <c r="X9480" t="s">
        <v>76</v>
      </c>
      <c r="Y9480" t="s">
        <v>72655</v>
      </c>
      <c r="Z9480" t="s">
        <v>78</v>
      </c>
      <c r="AA9480" t="s">
        <v>518</v>
      </c>
      <c r="AB9480" t="s">
        <v>204</v>
      </c>
      <c r="AC9480" t="s">
        <v>153</v>
      </c>
      <c r="AD9480" t="s">
        <v>760</v>
      </c>
      <c r="AE9480" t="s">
        <v>10135</v>
      </c>
      <c r="AF9480" t="s">
        <v>72656</v>
      </c>
      <c r="AG9480" t="s">
        <v>258</v>
      </c>
      <c r="AH9480" t="s">
        <v>208</v>
      </c>
      <c r="AI9480" t="s">
        <v>72657</v>
      </c>
      <c r="AJ9480">
        <v>9479</v>
      </c>
      <c r="AK9480" t="s">
        <v>88</v>
      </c>
      <c r="AL9480" t="s">
        <v>251</v>
      </c>
      <c r="AM9480" t="s">
        <v>90</v>
      </c>
      <c r="AN9480">
        <v>704.78</v>
      </c>
      <c r="AO9480" t="s">
        <v>129</v>
      </c>
      <c r="AP9480" t="s">
        <v>184</v>
      </c>
      <c r="AQ9480" t="s">
        <v>130</v>
      </c>
      <c r="AR9480">
        <v>784.18</v>
      </c>
      <c r="AS9480" t="s">
        <v>187</v>
      </c>
      <c r="AT9480" t="s">
        <v>129</v>
      </c>
      <c r="AU9480">
        <v>9479</v>
      </c>
      <c r="AV9480" t="s">
        <v>96</v>
      </c>
      <c r="AW9480" s="1">
        <v>45339</v>
      </c>
      <c r="AX9480" t="s">
        <v>97</v>
      </c>
      <c r="AY9480" t="s">
        <v>98</v>
      </c>
      <c r="AZ9480" t="s">
        <v>132</v>
      </c>
      <c r="BA9480" t="s">
        <v>100</v>
      </c>
      <c r="BB9480" t="s">
        <v>1091</v>
      </c>
      <c r="BC9480" t="s">
        <v>135</v>
      </c>
      <c r="BD9480" t="s">
        <v>1092</v>
      </c>
      <c r="BE9480">
        <v>12</v>
      </c>
      <c r="BF9480" t="s">
        <v>1093</v>
      </c>
      <c r="BG9480" t="s">
        <v>1094</v>
      </c>
      <c r="BH9480" t="s">
        <v>1095</v>
      </c>
      <c r="BI9480" t="str">
        <f>IF(master_table[[#This Row],[patient.Age]]&lt;18,"Child",IF(master_table[[#This Row],[patient.Age]]&lt;40,"Adult",IF(master_table[[#This Row],[patient.Age]]&lt;60,"Middle age","Senior")))</f>
        <v>Middle age</v>
      </c>
    </row>
    <row r="9481" spans="1:61" x14ac:dyDescent="0.3">
      <c r="A9481">
        <v>9480</v>
      </c>
      <c r="B9481">
        <v>152470</v>
      </c>
      <c r="C9481">
        <v>42625</v>
      </c>
      <c r="D9481" s="1">
        <v>45625</v>
      </c>
      <c r="E9481">
        <v>2024</v>
      </c>
      <c r="F9481" t="s">
        <v>170</v>
      </c>
      <c r="G9481" t="s">
        <v>108</v>
      </c>
      <c r="H9481" t="s">
        <v>63</v>
      </c>
      <c r="I9481" t="s">
        <v>140</v>
      </c>
      <c r="J9481" t="s">
        <v>237</v>
      </c>
      <c r="K9481" t="s">
        <v>2647</v>
      </c>
      <c r="L9481" t="s">
        <v>64</v>
      </c>
      <c r="M9481" t="s">
        <v>67</v>
      </c>
      <c r="N9481" t="s">
        <v>178</v>
      </c>
      <c r="O9481" s="1">
        <v>33616</v>
      </c>
      <c r="P9481">
        <v>33</v>
      </c>
      <c r="Q9481" t="s">
        <v>72658</v>
      </c>
      <c r="R9481" t="s">
        <v>72659</v>
      </c>
      <c r="S9481" t="s">
        <v>698</v>
      </c>
      <c r="T9481" t="s">
        <v>72660</v>
      </c>
      <c r="U9481" t="s">
        <v>72661</v>
      </c>
      <c r="V9481" t="s">
        <v>264</v>
      </c>
      <c r="W9481" t="s">
        <v>202</v>
      </c>
      <c r="X9481" t="s">
        <v>76</v>
      </c>
      <c r="Y9481" t="s">
        <v>72662</v>
      </c>
      <c r="Z9481" t="s">
        <v>78</v>
      </c>
      <c r="AA9481" t="s">
        <v>204</v>
      </c>
      <c r="AB9481" t="s">
        <v>80</v>
      </c>
      <c r="AC9481" t="s">
        <v>153</v>
      </c>
      <c r="AD9481" t="s">
        <v>670</v>
      </c>
      <c r="AE9481" t="s">
        <v>7136</v>
      </c>
      <c r="AF9481" t="s">
        <v>72663</v>
      </c>
      <c r="AG9481" t="s">
        <v>85</v>
      </c>
      <c r="AH9481" t="s">
        <v>208</v>
      </c>
      <c r="AI9481" t="s">
        <v>72664</v>
      </c>
      <c r="AJ9481">
        <v>9480</v>
      </c>
      <c r="AK9481" t="s">
        <v>126</v>
      </c>
      <c r="AL9481" t="s">
        <v>89</v>
      </c>
      <c r="AM9481" t="s">
        <v>90</v>
      </c>
      <c r="AN9481">
        <v>387.34</v>
      </c>
      <c r="AO9481" t="s">
        <v>91</v>
      </c>
      <c r="AP9481" t="s">
        <v>158</v>
      </c>
      <c r="AQ9481" t="s">
        <v>252</v>
      </c>
      <c r="AR9481">
        <v>4248.88</v>
      </c>
      <c r="AS9481" t="s">
        <v>252</v>
      </c>
      <c r="AT9481" t="s">
        <v>91</v>
      </c>
      <c r="AU9481">
        <v>9480</v>
      </c>
      <c r="AV9481" t="s">
        <v>96</v>
      </c>
      <c r="AW9481" s="1">
        <v>45038</v>
      </c>
      <c r="AX9481" t="s">
        <v>291</v>
      </c>
      <c r="AY9481" t="s">
        <v>98</v>
      </c>
      <c r="AZ9481" t="s">
        <v>163</v>
      </c>
      <c r="BA9481" t="s">
        <v>100</v>
      </c>
      <c r="BB9481" t="s">
        <v>32766</v>
      </c>
      <c r="BC9481" t="s">
        <v>231</v>
      </c>
      <c r="BD9481" t="s">
        <v>32767</v>
      </c>
      <c r="BE9481">
        <v>10</v>
      </c>
      <c r="BF9481" t="s">
        <v>32768</v>
      </c>
      <c r="BG9481" t="s">
        <v>5235</v>
      </c>
      <c r="BH9481" t="s">
        <v>32769</v>
      </c>
      <c r="BI9481" t="str">
        <f>IF(master_table[[#This Row],[patient.Age]]&lt;18,"Child",IF(master_table[[#This Row],[patient.Age]]&lt;40,"Adult",IF(master_table[[#This Row],[patient.Age]]&lt;60,"Middle age","Senior")))</f>
        <v>Adult</v>
      </c>
    </row>
    <row r="9482" spans="1:61" x14ac:dyDescent="0.3">
      <c r="A9482">
        <v>9481</v>
      </c>
      <c r="B9482">
        <v>238223</v>
      </c>
      <c r="C9482">
        <v>5140</v>
      </c>
      <c r="D9482" s="1">
        <v>45256</v>
      </c>
      <c r="E9482">
        <v>2023</v>
      </c>
      <c r="F9482" t="s">
        <v>170</v>
      </c>
      <c r="G9482" t="s">
        <v>108</v>
      </c>
      <c r="H9482" t="s">
        <v>63</v>
      </c>
      <c r="I9482" t="s">
        <v>140</v>
      </c>
      <c r="J9482" t="s">
        <v>93</v>
      </c>
      <c r="K9482" t="s">
        <v>6273</v>
      </c>
      <c r="L9482" t="s">
        <v>172</v>
      </c>
      <c r="M9482" t="s">
        <v>143</v>
      </c>
      <c r="N9482" t="s">
        <v>144</v>
      </c>
      <c r="O9482" s="1">
        <v>21654</v>
      </c>
      <c r="P9482">
        <v>66</v>
      </c>
      <c r="Q9482" t="s">
        <v>72665</v>
      </c>
      <c r="R9482" t="s">
        <v>72666</v>
      </c>
      <c r="S9482" t="s">
        <v>221</v>
      </c>
      <c r="T9482" t="s">
        <v>72667</v>
      </c>
      <c r="U9482" t="s">
        <v>72668</v>
      </c>
      <c r="V9482" t="s">
        <v>74</v>
      </c>
      <c r="W9482" t="s">
        <v>118</v>
      </c>
      <c r="X9482" t="s">
        <v>76</v>
      </c>
      <c r="Y9482" t="s">
        <v>72669</v>
      </c>
      <c r="Z9482" t="s">
        <v>78</v>
      </c>
      <c r="AA9482" t="s">
        <v>518</v>
      </c>
      <c r="AB9482" t="s">
        <v>204</v>
      </c>
      <c r="AC9482" t="s">
        <v>153</v>
      </c>
      <c r="AD9482" t="s">
        <v>1154</v>
      </c>
      <c r="AE9482" t="s">
        <v>10326</v>
      </c>
      <c r="AF9482" t="s">
        <v>72670</v>
      </c>
      <c r="AG9482" t="s">
        <v>195</v>
      </c>
      <c r="AH9482" t="s">
        <v>124</v>
      </c>
      <c r="AI9482" t="s">
        <v>72671</v>
      </c>
      <c r="AJ9482">
        <v>9481</v>
      </c>
      <c r="AK9482" t="s">
        <v>126</v>
      </c>
      <c r="AL9482" t="s">
        <v>127</v>
      </c>
      <c r="AM9482" t="s">
        <v>90</v>
      </c>
      <c r="AN9482">
        <v>627.92999999999995</v>
      </c>
      <c r="AO9482" t="s">
        <v>129</v>
      </c>
      <c r="AP9482" t="s">
        <v>91</v>
      </c>
      <c r="AQ9482" t="s">
        <v>93</v>
      </c>
      <c r="AR9482">
        <v>188.14</v>
      </c>
      <c r="AS9482" t="s">
        <v>187</v>
      </c>
      <c r="AT9482" t="s">
        <v>159</v>
      </c>
      <c r="AU9482">
        <v>9481</v>
      </c>
      <c r="AV9482" t="s">
        <v>188</v>
      </c>
      <c r="AW9482" s="1">
        <v>45483</v>
      </c>
      <c r="AX9482" t="s">
        <v>291</v>
      </c>
      <c r="AY9482" t="s">
        <v>229</v>
      </c>
      <c r="AZ9482" t="s">
        <v>132</v>
      </c>
      <c r="BA9482" t="s">
        <v>163</v>
      </c>
      <c r="BB9482" t="s">
        <v>4425</v>
      </c>
      <c r="BC9482" t="s">
        <v>135</v>
      </c>
      <c r="BD9482" t="s">
        <v>4426</v>
      </c>
      <c r="BE9482">
        <v>26</v>
      </c>
      <c r="BF9482" t="s">
        <v>4427</v>
      </c>
      <c r="BG9482" t="s">
        <v>4428</v>
      </c>
      <c r="BH9482" t="s">
        <v>4429</v>
      </c>
      <c r="BI9482" t="str">
        <f>IF(master_table[[#This Row],[patient.Age]]&lt;18,"Child",IF(master_table[[#This Row],[patient.Age]]&lt;40,"Adult",IF(master_table[[#This Row],[patient.Age]]&lt;60,"Middle age","Senior")))</f>
        <v>Senior</v>
      </c>
    </row>
    <row r="9483" spans="1:61" x14ac:dyDescent="0.3">
      <c r="A9483">
        <v>9482</v>
      </c>
      <c r="B9483">
        <v>969287</v>
      </c>
      <c r="C9483">
        <v>21255</v>
      </c>
      <c r="D9483" s="1">
        <v>45283</v>
      </c>
      <c r="E9483">
        <v>2023</v>
      </c>
      <c r="F9483" t="s">
        <v>236</v>
      </c>
      <c r="G9483" t="s">
        <v>108</v>
      </c>
      <c r="H9483" t="s">
        <v>109</v>
      </c>
      <c r="I9483" t="s">
        <v>111</v>
      </c>
      <c r="J9483" t="s">
        <v>65</v>
      </c>
      <c r="K9483" t="s">
        <v>361</v>
      </c>
      <c r="L9483" t="s">
        <v>64</v>
      </c>
      <c r="M9483" t="s">
        <v>143</v>
      </c>
      <c r="N9483" t="s">
        <v>144</v>
      </c>
      <c r="O9483" s="1">
        <v>20890</v>
      </c>
      <c r="P9483">
        <v>68</v>
      </c>
      <c r="Q9483" t="s">
        <v>72672</v>
      </c>
      <c r="R9483" t="s">
        <v>72673</v>
      </c>
      <c r="S9483" t="s">
        <v>242</v>
      </c>
      <c r="T9483" t="s">
        <v>72674</v>
      </c>
      <c r="U9483" t="s">
        <v>72675</v>
      </c>
      <c r="V9483" t="s">
        <v>74</v>
      </c>
      <c r="W9483" t="s">
        <v>75</v>
      </c>
      <c r="X9483" t="s">
        <v>76</v>
      </c>
      <c r="Y9483" t="s">
        <v>72676</v>
      </c>
      <c r="Z9483" t="s">
        <v>78</v>
      </c>
      <c r="AA9483" t="s">
        <v>204</v>
      </c>
      <c r="AB9483" t="s">
        <v>80</v>
      </c>
      <c r="AC9483" t="s">
        <v>81</v>
      </c>
      <c r="AD9483" t="s">
        <v>15073</v>
      </c>
      <c r="AE9483" t="s">
        <v>22120</v>
      </c>
      <c r="AF9483" t="s">
        <v>72677</v>
      </c>
      <c r="AG9483" t="s">
        <v>258</v>
      </c>
      <c r="AH9483" t="s">
        <v>307</v>
      </c>
      <c r="AI9483" t="s">
        <v>72678</v>
      </c>
      <c r="AJ9483">
        <v>9482</v>
      </c>
      <c r="AK9483" t="s">
        <v>158</v>
      </c>
      <c r="AL9483" t="s">
        <v>355</v>
      </c>
      <c r="AM9483" t="s">
        <v>90</v>
      </c>
      <c r="AN9483">
        <v>763.4</v>
      </c>
      <c r="AO9483" t="s">
        <v>131</v>
      </c>
      <c r="AP9483" t="s">
        <v>184</v>
      </c>
      <c r="AQ9483" t="s">
        <v>93</v>
      </c>
      <c r="AR9483">
        <v>1415.49</v>
      </c>
      <c r="AS9483" t="s">
        <v>252</v>
      </c>
      <c r="AT9483" t="s">
        <v>95</v>
      </c>
      <c r="AU9483">
        <v>9482</v>
      </c>
      <c r="AV9483" t="s">
        <v>160</v>
      </c>
      <c r="AW9483" s="1">
        <v>45024</v>
      </c>
      <c r="AX9483" t="s">
        <v>291</v>
      </c>
      <c r="AY9483" t="s">
        <v>229</v>
      </c>
      <c r="AZ9483" t="s">
        <v>132</v>
      </c>
      <c r="BA9483" t="s">
        <v>163</v>
      </c>
      <c r="BB9483" t="s">
        <v>14782</v>
      </c>
      <c r="BC9483" t="s">
        <v>231</v>
      </c>
      <c r="BD9483" t="s">
        <v>14783</v>
      </c>
      <c r="BE9483">
        <v>22</v>
      </c>
      <c r="BF9483" t="s">
        <v>14784</v>
      </c>
      <c r="BG9483" t="s">
        <v>9154</v>
      </c>
      <c r="BH9483" t="s">
        <v>14785</v>
      </c>
      <c r="BI9483" t="str">
        <f>IF(master_table[[#This Row],[patient.Age]]&lt;18,"Child",IF(master_table[[#This Row],[patient.Age]]&lt;40,"Adult",IF(master_table[[#This Row],[patient.Age]]&lt;60,"Middle age","Senior")))</f>
        <v>Senior</v>
      </c>
    </row>
    <row r="9484" spans="1:61" x14ac:dyDescent="0.3">
      <c r="A9484">
        <v>9483</v>
      </c>
      <c r="B9484">
        <v>443144</v>
      </c>
      <c r="C9484">
        <v>10763</v>
      </c>
      <c r="D9484" s="1">
        <v>45526</v>
      </c>
      <c r="E9484">
        <v>2024</v>
      </c>
      <c r="F9484" t="s">
        <v>61</v>
      </c>
      <c r="G9484" t="s">
        <v>108</v>
      </c>
      <c r="H9484" t="s">
        <v>109</v>
      </c>
      <c r="I9484" t="s">
        <v>140</v>
      </c>
      <c r="J9484" t="s">
        <v>237</v>
      </c>
      <c r="K9484" t="s">
        <v>16634</v>
      </c>
      <c r="L9484" t="s">
        <v>277</v>
      </c>
      <c r="M9484" t="s">
        <v>78</v>
      </c>
      <c r="N9484" t="s">
        <v>68</v>
      </c>
      <c r="O9484" s="1">
        <v>15462</v>
      </c>
      <c r="P9484">
        <v>83</v>
      </c>
      <c r="Q9484" t="s">
        <v>72679</v>
      </c>
      <c r="R9484" t="s">
        <v>72680</v>
      </c>
      <c r="S9484" t="s">
        <v>242</v>
      </c>
      <c r="T9484" t="s">
        <v>72681</v>
      </c>
      <c r="U9484" t="s">
        <v>72682</v>
      </c>
      <c r="V9484" t="s">
        <v>74</v>
      </c>
      <c r="W9484" t="s">
        <v>75</v>
      </c>
      <c r="X9484" t="s">
        <v>76</v>
      </c>
      <c r="Y9484" t="s">
        <v>72683</v>
      </c>
      <c r="Z9484" t="s">
        <v>195</v>
      </c>
      <c r="AA9484" t="s">
        <v>518</v>
      </c>
      <c r="AB9484" t="s">
        <v>80</v>
      </c>
      <c r="AC9484" t="s">
        <v>153</v>
      </c>
      <c r="AD9484" t="s">
        <v>2474</v>
      </c>
      <c r="AE9484" t="s">
        <v>16936</v>
      </c>
      <c r="AF9484" t="s">
        <v>72684</v>
      </c>
      <c r="AG9484" t="s">
        <v>195</v>
      </c>
      <c r="AH9484" t="s">
        <v>86</v>
      </c>
      <c r="AI9484" t="s">
        <v>72685</v>
      </c>
      <c r="AJ9484">
        <v>9483</v>
      </c>
      <c r="AK9484" t="s">
        <v>158</v>
      </c>
      <c r="AL9484" t="s">
        <v>355</v>
      </c>
      <c r="AM9484" t="s">
        <v>90</v>
      </c>
      <c r="AN9484">
        <v>774.83</v>
      </c>
      <c r="AO9484" t="s">
        <v>131</v>
      </c>
      <c r="AP9484" t="s">
        <v>158</v>
      </c>
      <c r="AQ9484" t="s">
        <v>252</v>
      </c>
      <c r="AR9484">
        <v>481.21</v>
      </c>
      <c r="AS9484" t="s">
        <v>252</v>
      </c>
      <c r="AT9484" t="s">
        <v>91</v>
      </c>
      <c r="AU9484">
        <v>9483</v>
      </c>
      <c r="AV9484" t="s">
        <v>160</v>
      </c>
      <c r="AW9484" s="1">
        <v>45514</v>
      </c>
      <c r="AX9484" t="s">
        <v>161</v>
      </c>
      <c r="AY9484" t="s">
        <v>162</v>
      </c>
      <c r="AZ9484" t="s">
        <v>163</v>
      </c>
      <c r="BA9484" t="s">
        <v>163</v>
      </c>
      <c r="BB9484" t="s">
        <v>9715</v>
      </c>
      <c r="BC9484" t="s">
        <v>212</v>
      </c>
      <c r="BD9484" t="s">
        <v>9716</v>
      </c>
      <c r="BE9484">
        <v>32</v>
      </c>
      <c r="BF9484" t="s">
        <v>9717</v>
      </c>
      <c r="BG9484" t="s">
        <v>9718</v>
      </c>
      <c r="BH9484" t="s">
        <v>9719</v>
      </c>
      <c r="BI9484" t="str">
        <f>IF(master_table[[#This Row],[patient.Age]]&lt;18,"Child",IF(master_table[[#This Row],[patient.Age]]&lt;40,"Adult",IF(master_table[[#This Row],[patient.Age]]&lt;60,"Middle age","Senior")))</f>
        <v>Senior</v>
      </c>
    </row>
    <row r="9485" spans="1:61" x14ac:dyDescent="0.3">
      <c r="A9485">
        <v>9484</v>
      </c>
      <c r="B9485">
        <v>445790</v>
      </c>
      <c r="C9485">
        <v>95326</v>
      </c>
      <c r="D9485" s="1">
        <v>45540</v>
      </c>
      <c r="E9485">
        <v>2024</v>
      </c>
      <c r="F9485" t="s">
        <v>194</v>
      </c>
      <c r="G9485" t="s">
        <v>85</v>
      </c>
      <c r="H9485" t="s">
        <v>63</v>
      </c>
      <c r="I9485" t="s">
        <v>64</v>
      </c>
      <c r="J9485" t="s">
        <v>93</v>
      </c>
      <c r="K9485" t="s">
        <v>2637</v>
      </c>
      <c r="L9485" t="s">
        <v>277</v>
      </c>
      <c r="M9485" t="s">
        <v>239</v>
      </c>
      <c r="N9485" t="s">
        <v>178</v>
      </c>
      <c r="O9485" s="1">
        <v>18882</v>
      </c>
      <c r="P9485">
        <v>74</v>
      </c>
      <c r="Q9485" t="s">
        <v>72686</v>
      </c>
      <c r="R9485" t="s">
        <v>72687</v>
      </c>
      <c r="S9485" t="s">
        <v>698</v>
      </c>
      <c r="T9485" t="s">
        <v>72688</v>
      </c>
      <c r="U9485" t="s">
        <v>72689</v>
      </c>
      <c r="V9485" t="s">
        <v>245</v>
      </c>
      <c r="W9485" t="s">
        <v>202</v>
      </c>
      <c r="X9485" t="s">
        <v>76</v>
      </c>
      <c r="Y9485" t="s">
        <v>72690</v>
      </c>
      <c r="Z9485" t="s">
        <v>78</v>
      </c>
      <c r="AA9485" t="s">
        <v>178</v>
      </c>
      <c r="AB9485" t="s">
        <v>80</v>
      </c>
      <c r="AC9485" t="s">
        <v>153</v>
      </c>
      <c r="AD9485" t="s">
        <v>428</v>
      </c>
      <c r="AE9485" t="s">
        <v>7534</v>
      </c>
      <c r="AF9485" t="s">
        <v>72691</v>
      </c>
      <c r="AG9485" t="s">
        <v>78</v>
      </c>
      <c r="AH9485" t="s">
        <v>307</v>
      </c>
      <c r="AI9485" t="s">
        <v>72692</v>
      </c>
      <c r="AJ9485">
        <v>9484</v>
      </c>
      <c r="AK9485" t="s">
        <v>184</v>
      </c>
      <c r="AL9485" t="s">
        <v>355</v>
      </c>
      <c r="AM9485" t="s">
        <v>185</v>
      </c>
      <c r="AN9485">
        <v>933.76</v>
      </c>
      <c r="AO9485" t="s">
        <v>131</v>
      </c>
      <c r="AP9485" t="s">
        <v>158</v>
      </c>
      <c r="AQ9485" t="s">
        <v>93</v>
      </c>
      <c r="AR9485">
        <v>1248.8</v>
      </c>
      <c r="AS9485" t="s">
        <v>187</v>
      </c>
      <c r="AT9485" t="s">
        <v>131</v>
      </c>
      <c r="AU9485">
        <v>9484</v>
      </c>
      <c r="AV9485" t="s">
        <v>188</v>
      </c>
      <c r="AW9485" s="1">
        <v>45270</v>
      </c>
      <c r="AX9485" t="s">
        <v>161</v>
      </c>
      <c r="AY9485" t="s">
        <v>98</v>
      </c>
      <c r="AZ9485" t="s">
        <v>132</v>
      </c>
      <c r="BA9485" t="s">
        <v>100</v>
      </c>
      <c r="BB9485" t="s">
        <v>10343</v>
      </c>
      <c r="BC9485" t="s">
        <v>212</v>
      </c>
      <c r="BD9485" t="s">
        <v>10344</v>
      </c>
      <c r="BE9485">
        <v>27</v>
      </c>
      <c r="BF9485" t="s">
        <v>10345</v>
      </c>
      <c r="BG9485" t="s">
        <v>10346</v>
      </c>
      <c r="BH9485" t="s">
        <v>10347</v>
      </c>
      <c r="BI9485" t="str">
        <f>IF(master_table[[#This Row],[patient.Age]]&lt;18,"Child",IF(master_table[[#This Row],[patient.Age]]&lt;40,"Adult",IF(master_table[[#This Row],[patient.Age]]&lt;60,"Middle age","Senior")))</f>
        <v>Senior</v>
      </c>
    </row>
    <row r="9486" spans="1:61" x14ac:dyDescent="0.3">
      <c r="A9486">
        <v>9485</v>
      </c>
      <c r="B9486">
        <v>483900</v>
      </c>
      <c r="C9486">
        <v>54379</v>
      </c>
      <c r="D9486" s="1">
        <v>45017</v>
      </c>
      <c r="E9486">
        <v>2023</v>
      </c>
      <c r="F9486" t="s">
        <v>544</v>
      </c>
      <c r="G9486" t="s">
        <v>62</v>
      </c>
      <c r="H9486" t="s">
        <v>63</v>
      </c>
      <c r="I9486" t="s">
        <v>64</v>
      </c>
      <c r="J9486" t="s">
        <v>93</v>
      </c>
      <c r="K9486" t="s">
        <v>5660</v>
      </c>
      <c r="L9486" t="s">
        <v>64</v>
      </c>
      <c r="M9486" t="s">
        <v>126</v>
      </c>
      <c r="N9486" t="s">
        <v>68</v>
      </c>
      <c r="O9486" s="1">
        <v>33357</v>
      </c>
      <c r="P9486">
        <v>34</v>
      </c>
      <c r="Q9486" t="s">
        <v>72693</v>
      </c>
      <c r="R9486" t="s">
        <v>72694</v>
      </c>
      <c r="S9486" t="s">
        <v>300</v>
      </c>
      <c r="T9486" t="s">
        <v>72695</v>
      </c>
      <c r="U9486" t="s">
        <v>72696</v>
      </c>
      <c r="V9486" t="s">
        <v>245</v>
      </c>
      <c r="W9486" t="s">
        <v>75</v>
      </c>
      <c r="X9486" t="s">
        <v>76</v>
      </c>
      <c r="Y9486" t="s">
        <v>72697</v>
      </c>
      <c r="Z9486" t="s">
        <v>78</v>
      </c>
      <c r="AA9486" t="s">
        <v>178</v>
      </c>
      <c r="AB9486" t="s">
        <v>80</v>
      </c>
      <c r="AC9486" t="s">
        <v>179</v>
      </c>
      <c r="AD9486" t="s">
        <v>120</v>
      </c>
      <c r="AE9486" t="s">
        <v>4955</v>
      </c>
      <c r="AF9486" t="s">
        <v>72698</v>
      </c>
      <c r="AG9486" t="s">
        <v>78</v>
      </c>
      <c r="AH9486" t="s">
        <v>307</v>
      </c>
      <c r="AI9486" t="s">
        <v>72699</v>
      </c>
      <c r="AJ9486">
        <v>9485</v>
      </c>
      <c r="AK9486" t="s">
        <v>158</v>
      </c>
      <c r="AL9486" t="s">
        <v>127</v>
      </c>
      <c r="AM9486" t="s">
        <v>90</v>
      </c>
      <c r="AN9486">
        <v>518.44000000000005</v>
      </c>
      <c r="AO9486" t="s">
        <v>129</v>
      </c>
      <c r="AP9486" t="s">
        <v>92</v>
      </c>
      <c r="AQ9486" t="s">
        <v>130</v>
      </c>
      <c r="AR9486">
        <v>3183.43</v>
      </c>
      <c r="AS9486" t="s">
        <v>187</v>
      </c>
      <c r="AT9486" t="s">
        <v>129</v>
      </c>
      <c r="AU9486">
        <v>9485</v>
      </c>
      <c r="AV9486" t="s">
        <v>160</v>
      </c>
      <c r="AW9486" s="1">
        <v>45183</v>
      </c>
      <c r="AX9486" t="s">
        <v>210</v>
      </c>
      <c r="AY9486" t="s">
        <v>229</v>
      </c>
      <c r="AZ9486" t="s">
        <v>132</v>
      </c>
      <c r="BA9486" t="s">
        <v>133</v>
      </c>
      <c r="BB9486" t="s">
        <v>2383</v>
      </c>
      <c r="BC9486" t="s">
        <v>102</v>
      </c>
      <c r="BD9486" t="s">
        <v>2384</v>
      </c>
      <c r="BE9486">
        <v>25</v>
      </c>
      <c r="BF9486" t="s">
        <v>2385</v>
      </c>
      <c r="BG9486" t="s">
        <v>2386</v>
      </c>
      <c r="BH9486" t="s">
        <v>2387</v>
      </c>
      <c r="BI9486" t="str">
        <f>IF(master_table[[#This Row],[patient.Age]]&lt;18,"Child",IF(master_table[[#This Row],[patient.Age]]&lt;40,"Adult",IF(master_table[[#This Row],[patient.Age]]&lt;60,"Middle age","Senior")))</f>
        <v>Adult</v>
      </c>
    </row>
    <row r="9487" spans="1:61" x14ac:dyDescent="0.3">
      <c r="A9487">
        <v>9486</v>
      </c>
      <c r="B9487">
        <v>376286</v>
      </c>
      <c r="C9487">
        <v>10941</v>
      </c>
      <c r="D9487" s="1">
        <v>45142</v>
      </c>
      <c r="E9487">
        <v>2023</v>
      </c>
      <c r="F9487" t="s">
        <v>61</v>
      </c>
      <c r="G9487" t="s">
        <v>85</v>
      </c>
      <c r="H9487" t="s">
        <v>63</v>
      </c>
      <c r="I9487" t="s">
        <v>64</v>
      </c>
      <c r="J9487" t="s">
        <v>93</v>
      </c>
      <c r="K9487" t="s">
        <v>7993</v>
      </c>
      <c r="L9487" t="s">
        <v>172</v>
      </c>
      <c r="M9487" t="s">
        <v>78</v>
      </c>
      <c r="N9487" t="s">
        <v>144</v>
      </c>
      <c r="O9487" s="1">
        <v>22002</v>
      </c>
      <c r="P9487">
        <v>65</v>
      </c>
      <c r="Q9487" t="s">
        <v>72700</v>
      </c>
      <c r="R9487" t="s">
        <v>72701</v>
      </c>
      <c r="S9487" t="s">
        <v>221</v>
      </c>
      <c r="T9487" t="s">
        <v>72702</v>
      </c>
      <c r="U9487" t="s">
        <v>13229</v>
      </c>
      <c r="V9487" t="s">
        <v>150</v>
      </c>
      <c r="W9487" t="s">
        <v>75</v>
      </c>
      <c r="X9487" t="s">
        <v>76</v>
      </c>
      <c r="Y9487" t="s">
        <v>72703</v>
      </c>
      <c r="Z9487" t="s">
        <v>78</v>
      </c>
      <c r="AA9487" t="s">
        <v>178</v>
      </c>
      <c r="AB9487" t="s">
        <v>80</v>
      </c>
      <c r="AC9487" t="s">
        <v>367</v>
      </c>
      <c r="AD9487" t="s">
        <v>1360</v>
      </c>
      <c r="AE9487" t="s">
        <v>6383</v>
      </c>
      <c r="AF9487" t="s">
        <v>72704</v>
      </c>
      <c r="AG9487" t="s">
        <v>258</v>
      </c>
      <c r="AH9487" t="s">
        <v>86</v>
      </c>
      <c r="AI9487" t="s">
        <v>72705</v>
      </c>
      <c r="AJ9487">
        <v>9486</v>
      </c>
      <c r="AK9487" t="s">
        <v>289</v>
      </c>
      <c r="AL9487" t="s">
        <v>89</v>
      </c>
      <c r="AM9487" t="s">
        <v>90</v>
      </c>
      <c r="AN9487">
        <v>935.23</v>
      </c>
      <c r="AO9487" t="s">
        <v>129</v>
      </c>
      <c r="AP9487" t="s">
        <v>184</v>
      </c>
      <c r="AQ9487" t="s">
        <v>130</v>
      </c>
      <c r="AR9487">
        <v>3776.21</v>
      </c>
      <c r="AS9487" t="s">
        <v>94</v>
      </c>
      <c r="AT9487" t="s">
        <v>129</v>
      </c>
      <c r="AU9487">
        <v>9486</v>
      </c>
      <c r="AV9487" t="s">
        <v>160</v>
      </c>
      <c r="AW9487" s="1">
        <v>45563</v>
      </c>
      <c r="AX9487" t="s">
        <v>210</v>
      </c>
      <c r="AY9487" t="s">
        <v>229</v>
      </c>
      <c r="AZ9487" t="s">
        <v>99</v>
      </c>
      <c r="BA9487" t="s">
        <v>100</v>
      </c>
      <c r="BB9487" t="s">
        <v>8397</v>
      </c>
      <c r="BC9487" t="s">
        <v>135</v>
      </c>
      <c r="BD9487" t="s">
        <v>8398</v>
      </c>
      <c r="BE9487">
        <v>37</v>
      </c>
      <c r="BF9487" t="s">
        <v>8399</v>
      </c>
      <c r="BG9487" t="s">
        <v>8400</v>
      </c>
      <c r="BH9487" t="s">
        <v>8401</v>
      </c>
      <c r="BI9487" t="str">
        <f>IF(master_table[[#This Row],[patient.Age]]&lt;18,"Child",IF(master_table[[#This Row],[patient.Age]]&lt;40,"Adult",IF(master_table[[#This Row],[patient.Age]]&lt;60,"Middle age","Senior")))</f>
        <v>Senior</v>
      </c>
    </row>
    <row r="9488" spans="1:61" x14ac:dyDescent="0.3">
      <c r="A9488">
        <v>9487</v>
      </c>
      <c r="B9488">
        <v>509536</v>
      </c>
      <c r="C9488">
        <v>31964</v>
      </c>
      <c r="D9488" s="1">
        <v>45126</v>
      </c>
      <c r="E9488">
        <v>2023</v>
      </c>
      <c r="F9488" t="s">
        <v>694</v>
      </c>
      <c r="G9488" t="s">
        <v>85</v>
      </c>
      <c r="H9488" t="s">
        <v>109</v>
      </c>
      <c r="I9488" t="s">
        <v>277</v>
      </c>
      <c r="J9488" t="s">
        <v>65</v>
      </c>
      <c r="K9488" t="s">
        <v>664</v>
      </c>
      <c r="L9488" t="s">
        <v>172</v>
      </c>
      <c r="M9488" t="s">
        <v>78</v>
      </c>
      <c r="N9488" t="s">
        <v>68</v>
      </c>
      <c r="O9488" s="1">
        <v>36675</v>
      </c>
      <c r="P9488">
        <v>25</v>
      </c>
      <c r="Q9488" t="s">
        <v>72706</v>
      </c>
      <c r="R9488" t="s">
        <v>72707</v>
      </c>
      <c r="S9488" t="s">
        <v>242</v>
      </c>
      <c r="T9488" t="s">
        <v>72708</v>
      </c>
      <c r="U9488" t="s">
        <v>37430</v>
      </c>
      <c r="V9488" t="s">
        <v>245</v>
      </c>
      <c r="W9488" t="s">
        <v>202</v>
      </c>
      <c r="X9488" t="s">
        <v>76</v>
      </c>
      <c r="Y9488" t="s">
        <v>72709</v>
      </c>
      <c r="Z9488" t="s">
        <v>78</v>
      </c>
      <c r="AA9488" t="s">
        <v>178</v>
      </c>
      <c r="AB9488" t="s">
        <v>80</v>
      </c>
      <c r="AC9488" t="s">
        <v>81</v>
      </c>
      <c r="AD9488" t="s">
        <v>428</v>
      </c>
      <c r="AE9488" t="s">
        <v>834</v>
      </c>
      <c r="AF9488" t="s">
        <v>72710</v>
      </c>
      <c r="AG9488" t="s">
        <v>258</v>
      </c>
      <c r="AH9488" t="s">
        <v>124</v>
      </c>
      <c r="AI9488" t="s">
        <v>72711</v>
      </c>
      <c r="AJ9488">
        <v>9487</v>
      </c>
      <c r="AK9488" t="s">
        <v>158</v>
      </c>
      <c r="AL9488" t="s">
        <v>127</v>
      </c>
      <c r="AM9488" t="s">
        <v>90</v>
      </c>
      <c r="AN9488">
        <v>830.66</v>
      </c>
      <c r="AO9488" t="s">
        <v>91</v>
      </c>
      <c r="AP9488" t="s">
        <v>91</v>
      </c>
      <c r="AQ9488" t="s">
        <v>130</v>
      </c>
      <c r="AR9488">
        <v>1538.78</v>
      </c>
      <c r="AS9488" t="s">
        <v>252</v>
      </c>
      <c r="AT9488" t="s">
        <v>131</v>
      </c>
      <c r="AU9488">
        <v>9487</v>
      </c>
      <c r="AV9488" t="s">
        <v>324</v>
      </c>
      <c r="AW9488" s="1">
        <v>45029</v>
      </c>
      <c r="AX9488" t="s">
        <v>97</v>
      </c>
      <c r="AY9488" t="s">
        <v>162</v>
      </c>
      <c r="AZ9488" t="s">
        <v>163</v>
      </c>
      <c r="BA9488" t="s">
        <v>100</v>
      </c>
      <c r="BB9488" t="s">
        <v>3258</v>
      </c>
      <c r="BC9488" t="s">
        <v>165</v>
      </c>
      <c r="BD9488" t="s">
        <v>3259</v>
      </c>
      <c r="BE9488">
        <v>1</v>
      </c>
      <c r="BF9488" t="s">
        <v>3260</v>
      </c>
      <c r="BG9488" t="s">
        <v>3261</v>
      </c>
      <c r="BH9488" t="s">
        <v>3262</v>
      </c>
      <c r="BI9488" t="str">
        <f>IF(master_table[[#This Row],[patient.Age]]&lt;18,"Child",IF(master_table[[#This Row],[patient.Age]]&lt;40,"Adult",IF(master_table[[#This Row],[patient.Age]]&lt;60,"Middle age","Senior")))</f>
        <v>Adult</v>
      </c>
    </row>
    <row r="9489" spans="1:61" x14ac:dyDescent="0.3">
      <c r="A9489">
        <v>9488</v>
      </c>
      <c r="B9489">
        <v>991886</v>
      </c>
      <c r="C9489">
        <v>533</v>
      </c>
      <c r="D9489" s="1">
        <v>45216</v>
      </c>
      <c r="E9489">
        <v>2023</v>
      </c>
      <c r="F9489" t="s">
        <v>217</v>
      </c>
      <c r="G9489" t="s">
        <v>258</v>
      </c>
      <c r="H9489" t="s">
        <v>109</v>
      </c>
      <c r="I9489" t="s">
        <v>140</v>
      </c>
      <c r="J9489" t="s">
        <v>93</v>
      </c>
      <c r="K9489" t="s">
        <v>8741</v>
      </c>
      <c r="L9489" t="s">
        <v>172</v>
      </c>
      <c r="M9489" t="s">
        <v>239</v>
      </c>
      <c r="N9489" t="s">
        <v>68</v>
      </c>
      <c r="O9489" s="1">
        <v>40545</v>
      </c>
      <c r="P9489">
        <v>14</v>
      </c>
      <c r="Q9489" t="s">
        <v>72712</v>
      </c>
      <c r="R9489" t="s">
        <v>72713</v>
      </c>
      <c r="S9489" t="s">
        <v>199</v>
      </c>
      <c r="T9489" t="s">
        <v>72714</v>
      </c>
      <c r="U9489" t="s">
        <v>72715</v>
      </c>
      <c r="V9489" t="s">
        <v>74</v>
      </c>
      <c r="W9489" t="s">
        <v>118</v>
      </c>
      <c r="X9489" t="s">
        <v>76</v>
      </c>
      <c r="Y9489" t="s">
        <v>72716</v>
      </c>
      <c r="Z9489" t="s">
        <v>78</v>
      </c>
      <c r="AA9489" t="s">
        <v>518</v>
      </c>
      <c r="AB9489" t="s">
        <v>204</v>
      </c>
      <c r="AC9489" t="s">
        <v>153</v>
      </c>
      <c r="AD9489" t="s">
        <v>551</v>
      </c>
      <c r="AE9489" t="s">
        <v>9378</v>
      </c>
      <c r="AF9489" t="s">
        <v>72717</v>
      </c>
      <c r="AG9489" t="s">
        <v>195</v>
      </c>
      <c r="AH9489" t="s">
        <v>307</v>
      </c>
      <c r="AI9489" t="s">
        <v>72718</v>
      </c>
      <c r="AJ9489">
        <v>9488</v>
      </c>
      <c r="AK9489" t="s">
        <v>158</v>
      </c>
      <c r="AL9489" t="s">
        <v>355</v>
      </c>
      <c r="AM9489" t="s">
        <v>185</v>
      </c>
      <c r="AN9489">
        <v>891.74</v>
      </c>
      <c r="AO9489" t="s">
        <v>186</v>
      </c>
      <c r="AP9489" t="s">
        <v>158</v>
      </c>
      <c r="AQ9489" t="s">
        <v>93</v>
      </c>
      <c r="AR9489">
        <v>3068.03</v>
      </c>
      <c r="AS9489" t="s">
        <v>187</v>
      </c>
      <c r="AT9489" t="s">
        <v>131</v>
      </c>
      <c r="AU9489">
        <v>9488</v>
      </c>
      <c r="AV9489" t="s">
        <v>324</v>
      </c>
      <c r="AW9489" s="1">
        <v>45282</v>
      </c>
      <c r="AX9489" t="s">
        <v>291</v>
      </c>
      <c r="AY9489" t="s">
        <v>98</v>
      </c>
      <c r="AZ9489" t="s">
        <v>99</v>
      </c>
      <c r="BA9489" t="s">
        <v>100</v>
      </c>
      <c r="BB9489" t="s">
        <v>1698</v>
      </c>
      <c r="BC9489" t="s">
        <v>212</v>
      </c>
      <c r="BD9489" t="s">
        <v>1699</v>
      </c>
      <c r="BE9489">
        <v>38</v>
      </c>
      <c r="BF9489" t="s">
        <v>1700</v>
      </c>
      <c r="BG9489" t="s">
        <v>1701</v>
      </c>
      <c r="BH9489" t="s">
        <v>1702</v>
      </c>
      <c r="BI9489" t="str">
        <f>IF(master_table[[#This Row],[patient.Age]]&lt;18,"Child",IF(master_table[[#This Row],[patient.Age]]&lt;40,"Adult",IF(master_table[[#This Row],[patient.Age]]&lt;60,"Middle age","Senior")))</f>
        <v>Child</v>
      </c>
    </row>
    <row r="9490" spans="1:61" x14ac:dyDescent="0.3">
      <c r="A9490">
        <v>9489</v>
      </c>
      <c r="B9490">
        <v>646663</v>
      </c>
      <c r="C9490">
        <v>85722</v>
      </c>
      <c r="D9490" s="1">
        <v>45724</v>
      </c>
      <c r="E9490">
        <v>2025</v>
      </c>
      <c r="F9490" t="s">
        <v>276</v>
      </c>
      <c r="G9490" t="s">
        <v>195</v>
      </c>
      <c r="H9490" t="s">
        <v>109</v>
      </c>
      <c r="I9490" t="s">
        <v>140</v>
      </c>
      <c r="J9490" t="s">
        <v>93</v>
      </c>
      <c r="K9490" t="s">
        <v>15755</v>
      </c>
      <c r="L9490" t="s">
        <v>172</v>
      </c>
      <c r="M9490" t="s">
        <v>67</v>
      </c>
      <c r="N9490" t="s">
        <v>178</v>
      </c>
      <c r="O9490" s="1">
        <v>40299</v>
      </c>
      <c r="P9490">
        <v>15</v>
      </c>
      <c r="Q9490" t="s">
        <v>72719</v>
      </c>
      <c r="R9490" t="s">
        <v>72720</v>
      </c>
      <c r="S9490" t="s">
        <v>698</v>
      </c>
      <c r="T9490" t="s">
        <v>72721</v>
      </c>
      <c r="U9490" t="s">
        <v>72722</v>
      </c>
      <c r="V9490" t="s">
        <v>150</v>
      </c>
      <c r="W9490" t="s">
        <v>118</v>
      </c>
      <c r="X9490" t="s">
        <v>76</v>
      </c>
      <c r="Y9490" t="s">
        <v>72723</v>
      </c>
      <c r="Z9490" t="s">
        <v>78</v>
      </c>
      <c r="AA9490" t="s">
        <v>178</v>
      </c>
      <c r="AB9490" t="s">
        <v>80</v>
      </c>
      <c r="AC9490" t="s">
        <v>153</v>
      </c>
      <c r="AD9490" t="s">
        <v>731</v>
      </c>
      <c r="AE9490" t="s">
        <v>2696</v>
      </c>
      <c r="AF9490" t="s">
        <v>72724</v>
      </c>
      <c r="AG9490" t="s">
        <v>123</v>
      </c>
      <c r="AH9490" t="s">
        <v>78</v>
      </c>
      <c r="AI9490" t="s">
        <v>72725</v>
      </c>
      <c r="AJ9490">
        <v>9489</v>
      </c>
      <c r="AK9490" t="s">
        <v>88</v>
      </c>
      <c r="AL9490" t="s">
        <v>127</v>
      </c>
      <c r="AM9490" t="s">
        <v>185</v>
      </c>
      <c r="AN9490">
        <v>952.6</v>
      </c>
      <c r="AO9490" t="s">
        <v>129</v>
      </c>
      <c r="AP9490" t="s">
        <v>91</v>
      </c>
      <c r="AQ9490" t="s">
        <v>252</v>
      </c>
      <c r="AR9490">
        <v>718.1</v>
      </c>
      <c r="AS9490" t="s">
        <v>94</v>
      </c>
      <c r="AT9490" t="s">
        <v>95</v>
      </c>
      <c r="AU9490">
        <v>9489</v>
      </c>
      <c r="AV9490" t="s">
        <v>290</v>
      </c>
      <c r="AW9490" s="1">
        <v>45303</v>
      </c>
      <c r="AX9490" t="s">
        <v>97</v>
      </c>
      <c r="AY9490" t="s">
        <v>162</v>
      </c>
      <c r="AZ9490" t="s">
        <v>132</v>
      </c>
      <c r="BA9490" t="s">
        <v>163</v>
      </c>
      <c r="BB9490" t="s">
        <v>30413</v>
      </c>
      <c r="BC9490" t="s">
        <v>212</v>
      </c>
      <c r="BD9490" t="s">
        <v>30414</v>
      </c>
      <c r="BE9490">
        <v>30</v>
      </c>
      <c r="BF9490" t="s">
        <v>30415</v>
      </c>
      <c r="BG9490" t="s">
        <v>30416</v>
      </c>
      <c r="BH9490" t="s">
        <v>30417</v>
      </c>
      <c r="BI9490" t="str">
        <f>IF(master_table[[#This Row],[patient.Age]]&lt;18,"Child",IF(master_table[[#This Row],[patient.Age]]&lt;40,"Adult",IF(master_table[[#This Row],[patient.Age]]&lt;60,"Middle age","Senior")))</f>
        <v>Child</v>
      </c>
    </row>
    <row r="9491" spans="1:61" x14ac:dyDescent="0.3">
      <c r="A9491">
        <v>9490</v>
      </c>
      <c r="B9491">
        <v>158287</v>
      </c>
      <c r="C9491">
        <v>92883</v>
      </c>
      <c r="D9491" s="1">
        <v>45231</v>
      </c>
      <c r="E9491">
        <v>2023</v>
      </c>
      <c r="F9491" t="s">
        <v>170</v>
      </c>
      <c r="G9491" t="s">
        <v>258</v>
      </c>
      <c r="H9491" t="s">
        <v>109</v>
      </c>
      <c r="I9491" t="s">
        <v>64</v>
      </c>
      <c r="J9491" t="s">
        <v>65</v>
      </c>
      <c r="K9491" t="s">
        <v>3514</v>
      </c>
      <c r="L9491" t="s">
        <v>111</v>
      </c>
      <c r="M9491" t="s">
        <v>67</v>
      </c>
      <c r="N9491" t="s">
        <v>144</v>
      </c>
      <c r="O9491" s="1">
        <v>35281</v>
      </c>
      <c r="P9491">
        <v>29</v>
      </c>
      <c r="Q9491" t="s">
        <v>72726</v>
      </c>
      <c r="R9491" t="s">
        <v>72727</v>
      </c>
      <c r="S9491" t="s">
        <v>71</v>
      </c>
      <c r="T9491" t="s">
        <v>72728</v>
      </c>
      <c r="U9491" t="s">
        <v>2658</v>
      </c>
      <c r="V9491" t="s">
        <v>150</v>
      </c>
      <c r="W9491" t="s">
        <v>265</v>
      </c>
      <c r="X9491" t="s">
        <v>76</v>
      </c>
      <c r="Y9491" t="s">
        <v>72729</v>
      </c>
      <c r="Z9491" t="s">
        <v>195</v>
      </c>
      <c r="AA9491" t="s">
        <v>79</v>
      </c>
      <c r="AB9491" t="s">
        <v>80</v>
      </c>
      <c r="AC9491" t="s">
        <v>179</v>
      </c>
      <c r="AD9491" t="s">
        <v>1111</v>
      </c>
      <c r="AE9491" t="s">
        <v>7577</v>
      </c>
      <c r="AF9491" t="s">
        <v>72730</v>
      </c>
      <c r="AG9491" t="s">
        <v>123</v>
      </c>
      <c r="AH9491" t="s">
        <v>124</v>
      </c>
      <c r="AI9491" t="s">
        <v>72731</v>
      </c>
      <c r="AJ9491">
        <v>9490</v>
      </c>
      <c r="AK9491" t="s">
        <v>88</v>
      </c>
      <c r="AL9491" t="s">
        <v>251</v>
      </c>
      <c r="AM9491" t="s">
        <v>128</v>
      </c>
      <c r="AN9491">
        <v>896.71</v>
      </c>
      <c r="AO9491" t="s">
        <v>91</v>
      </c>
      <c r="AP9491" t="s">
        <v>184</v>
      </c>
      <c r="AQ9491" t="s">
        <v>130</v>
      </c>
      <c r="AR9491">
        <v>1525.16</v>
      </c>
      <c r="AS9491" t="s">
        <v>187</v>
      </c>
      <c r="AT9491" t="s">
        <v>131</v>
      </c>
      <c r="AU9491">
        <v>9490</v>
      </c>
      <c r="AV9491" t="s">
        <v>290</v>
      </c>
      <c r="AW9491" s="1">
        <v>45324</v>
      </c>
      <c r="AX9491" t="s">
        <v>161</v>
      </c>
      <c r="AY9491" t="s">
        <v>98</v>
      </c>
      <c r="AZ9491" t="s">
        <v>163</v>
      </c>
      <c r="BA9491" t="s">
        <v>163</v>
      </c>
      <c r="BB9491" t="s">
        <v>26925</v>
      </c>
      <c r="BC9491" t="s">
        <v>231</v>
      </c>
      <c r="BD9491" t="s">
        <v>26926</v>
      </c>
      <c r="BE9491">
        <v>20</v>
      </c>
      <c r="BF9491" t="s">
        <v>26927</v>
      </c>
      <c r="BG9491" t="s">
        <v>26928</v>
      </c>
      <c r="BH9491" t="s">
        <v>26929</v>
      </c>
      <c r="BI9491" t="str">
        <f>IF(master_table[[#This Row],[patient.Age]]&lt;18,"Child",IF(master_table[[#This Row],[patient.Age]]&lt;40,"Adult",IF(master_table[[#This Row],[patient.Age]]&lt;60,"Middle age","Senior")))</f>
        <v>Adult</v>
      </c>
    </row>
    <row r="9492" spans="1:61" x14ac:dyDescent="0.3">
      <c r="A9492">
        <v>9491</v>
      </c>
      <c r="B9492">
        <v>503684</v>
      </c>
      <c r="C9492">
        <v>2550</v>
      </c>
      <c r="D9492" s="1">
        <v>45257</v>
      </c>
      <c r="E9492">
        <v>2023</v>
      </c>
      <c r="F9492" t="s">
        <v>170</v>
      </c>
      <c r="G9492" t="s">
        <v>108</v>
      </c>
      <c r="H9492" t="s">
        <v>109</v>
      </c>
      <c r="I9492" t="s">
        <v>140</v>
      </c>
      <c r="J9492" t="s">
        <v>237</v>
      </c>
      <c r="K9492" t="s">
        <v>914</v>
      </c>
      <c r="L9492" t="s">
        <v>111</v>
      </c>
      <c r="M9492" t="s">
        <v>67</v>
      </c>
      <c r="N9492" t="s">
        <v>144</v>
      </c>
      <c r="O9492" s="1">
        <v>17189</v>
      </c>
      <c r="P9492">
        <v>78</v>
      </c>
      <c r="Q9492" t="s">
        <v>72732</v>
      </c>
      <c r="R9492" t="s">
        <v>72733</v>
      </c>
      <c r="S9492" t="s">
        <v>300</v>
      </c>
      <c r="T9492" t="s">
        <v>72734</v>
      </c>
      <c r="U9492" t="s">
        <v>72735</v>
      </c>
      <c r="V9492" t="s">
        <v>264</v>
      </c>
      <c r="W9492" t="s">
        <v>75</v>
      </c>
      <c r="X9492" t="s">
        <v>76</v>
      </c>
      <c r="Y9492" t="s">
        <v>72736</v>
      </c>
      <c r="Z9492" t="s">
        <v>78</v>
      </c>
      <c r="AA9492" t="s">
        <v>518</v>
      </c>
      <c r="AB9492" t="s">
        <v>204</v>
      </c>
      <c r="AC9492" t="s">
        <v>367</v>
      </c>
      <c r="AD9492" t="s">
        <v>305</v>
      </c>
      <c r="AE9492" t="s">
        <v>10152</v>
      </c>
      <c r="AF9492" t="s">
        <v>72737</v>
      </c>
      <c r="AG9492" t="s">
        <v>123</v>
      </c>
      <c r="AH9492" t="s">
        <v>78</v>
      </c>
      <c r="AI9492" t="s">
        <v>72738</v>
      </c>
      <c r="AJ9492">
        <v>9491</v>
      </c>
      <c r="AK9492" t="s">
        <v>158</v>
      </c>
      <c r="AL9492" t="s">
        <v>355</v>
      </c>
      <c r="AM9492" t="s">
        <v>185</v>
      </c>
      <c r="AN9492">
        <v>849.08</v>
      </c>
      <c r="AO9492" t="s">
        <v>129</v>
      </c>
      <c r="AP9492" t="s">
        <v>184</v>
      </c>
      <c r="AQ9492" t="s">
        <v>252</v>
      </c>
      <c r="AR9492">
        <v>3370.74</v>
      </c>
      <c r="AS9492" t="s">
        <v>252</v>
      </c>
      <c r="AT9492" t="s">
        <v>91</v>
      </c>
      <c r="AU9492">
        <v>9491</v>
      </c>
      <c r="AV9492" t="s">
        <v>160</v>
      </c>
      <c r="AW9492" s="1">
        <v>45462</v>
      </c>
      <c r="AX9492" t="s">
        <v>161</v>
      </c>
      <c r="AY9492" t="s">
        <v>162</v>
      </c>
      <c r="AZ9492" t="s">
        <v>163</v>
      </c>
      <c r="BA9492" t="s">
        <v>163</v>
      </c>
      <c r="BB9492" t="s">
        <v>6993</v>
      </c>
      <c r="BC9492" t="s">
        <v>135</v>
      </c>
      <c r="BD9492" t="s">
        <v>6994</v>
      </c>
      <c r="BE9492">
        <v>4</v>
      </c>
      <c r="BF9492" t="s">
        <v>6995</v>
      </c>
      <c r="BG9492" t="s">
        <v>6996</v>
      </c>
      <c r="BH9492" t="s">
        <v>6997</v>
      </c>
      <c r="BI9492" t="str">
        <f>IF(master_table[[#This Row],[patient.Age]]&lt;18,"Child",IF(master_table[[#This Row],[patient.Age]]&lt;40,"Adult",IF(master_table[[#This Row],[patient.Age]]&lt;60,"Middle age","Senior")))</f>
        <v>Senior</v>
      </c>
    </row>
    <row r="9493" spans="1:61" x14ac:dyDescent="0.3">
      <c r="A9493">
        <v>9492</v>
      </c>
      <c r="B9493">
        <v>855285</v>
      </c>
      <c r="C9493">
        <v>85976</v>
      </c>
      <c r="D9493" s="1">
        <v>45241</v>
      </c>
      <c r="E9493">
        <v>2023</v>
      </c>
      <c r="F9493" t="s">
        <v>170</v>
      </c>
      <c r="G9493" t="s">
        <v>62</v>
      </c>
      <c r="H9493" t="s">
        <v>109</v>
      </c>
      <c r="I9493" t="s">
        <v>64</v>
      </c>
      <c r="J9493" t="s">
        <v>237</v>
      </c>
      <c r="K9493" t="s">
        <v>6531</v>
      </c>
      <c r="L9493" t="s">
        <v>172</v>
      </c>
      <c r="M9493" t="s">
        <v>78</v>
      </c>
      <c r="N9493" t="s">
        <v>68</v>
      </c>
      <c r="O9493" s="1">
        <v>16167</v>
      </c>
      <c r="P9493">
        <v>81</v>
      </c>
      <c r="Q9493" t="s">
        <v>72739</v>
      </c>
      <c r="R9493" t="s">
        <v>72740</v>
      </c>
      <c r="S9493" t="s">
        <v>698</v>
      </c>
      <c r="T9493" t="s">
        <v>72741</v>
      </c>
      <c r="U9493" t="s">
        <v>72742</v>
      </c>
      <c r="V9493" t="s">
        <v>150</v>
      </c>
      <c r="W9493" t="s">
        <v>265</v>
      </c>
      <c r="X9493" t="s">
        <v>76</v>
      </c>
      <c r="Y9493" t="s">
        <v>72743</v>
      </c>
      <c r="Z9493" t="s">
        <v>78</v>
      </c>
      <c r="AA9493" t="s">
        <v>518</v>
      </c>
      <c r="AB9493" t="s">
        <v>204</v>
      </c>
      <c r="AC9493" t="s">
        <v>179</v>
      </c>
      <c r="AD9493" t="s">
        <v>581</v>
      </c>
      <c r="AE9493" t="s">
        <v>24478</v>
      </c>
      <c r="AF9493" t="s">
        <v>72744</v>
      </c>
      <c r="AG9493" t="s">
        <v>123</v>
      </c>
      <c r="AH9493" t="s">
        <v>208</v>
      </c>
      <c r="AI9493" t="s">
        <v>72745</v>
      </c>
      <c r="AJ9493">
        <v>9492</v>
      </c>
      <c r="AK9493" t="s">
        <v>158</v>
      </c>
      <c r="AL9493" t="s">
        <v>89</v>
      </c>
      <c r="AM9493" t="s">
        <v>128</v>
      </c>
      <c r="AN9493">
        <v>601.85</v>
      </c>
      <c r="AO9493" t="s">
        <v>91</v>
      </c>
      <c r="AP9493" t="s">
        <v>92</v>
      </c>
      <c r="AQ9493" t="s">
        <v>93</v>
      </c>
      <c r="AR9493">
        <v>2034.03</v>
      </c>
      <c r="AS9493" t="s">
        <v>187</v>
      </c>
      <c r="AT9493" t="s">
        <v>129</v>
      </c>
      <c r="AU9493">
        <v>9492</v>
      </c>
      <c r="AV9493" t="s">
        <v>96</v>
      </c>
      <c r="AW9493" s="1">
        <v>45373</v>
      </c>
      <c r="AX9493" t="s">
        <v>291</v>
      </c>
      <c r="AY9493" t="s">
        <v>162</v>
      </c>
      <c r="AZ9493" t="s">
        <v>132</v>
      </c>
      <c r="BA9493" t="s">
        <v>163</v>
      </c>
      <c r="BB9493" t="s">
        <v>13517</v>
      </c>
      <c r="BC9493" t="s">
        <v>135</v>
      </c>
      <c r="BD9493" t="s">
        <v>13518</v>
      </c>
      <c r="BE9493">
        <v>7</v>
      </c>
      <c r="BF9493" t="s">
        <v>13519</v>
      </c>
      <c r="BG9493" t="s">
        <v>13520</v>
      </c>
      <c r="BH9493" t="s">
        <v>13521</v>
      </c>
      <c r="BI9493" t="str">
        <f>IF(master_table[[#This Row],[patient.Age]]&lt;18,"Child",IF(master_table[[#This Row],[patient.Age]]&lt;40,"Adult",IF(master_table[[#This Row],[patient.Age]]&lt;60,"Middle age","Senior")))</f>
        <v>Senior</v>
      </c>
    </row>
    <row r="9494" spans="1:61" x14ac:dyDescent="0.3">
      <c r="A9494">
        <v>9493</v>
      </c>
      <c r="B9494">
        <v>779946</v>
      </c>
      <c r="C9494">
        <v>64105</v>
      </c>
      <c r="D9494" s="1">
        <v>45015</v>
      </c>
      <c r="E9494">
        <v>2023</v>
      </c>
      <c r="F9494" t="s">
        <v>276</v>
      </c>
      <c r="G9494" t="s">
        <v>62</v>
      </c>
      <c r="H9494" t="s">
        <v>63</v>
      </c>
      <c r="I9494" t="s">
        <v>277</v>
      </c>
      <c r="J9494" t="s">
        <v>237</v>
      </c>
      <c r="K9494" t="s">
        <v>2459</v>
      </c>
      <c r="L9494" t="s">
        <v>277</v>
      </c>
      <c r="M9494" t="s">
        <v>143</v>
      </c>
      <c r="N9494" t="s">
        <v>178</v>
      </c>
      <c r="O9494" s="1">
        <v>30078</v>
      </c>
      <c r="P9494">
        <v>43</v>
      </c>
      <c r="Q9494" t="s">
        <v>72746</v>
      </c>
      <c r="R9494" t="s">
        <v>72747</v>
      </c>
      <c r="S9494" t="s">
        <v>147</v>
      </c>
      <c r="T9494" t="s">
        <v>72748</v>
      </c>
      <c r="U9494" t="s">
        <v>72749</v>
      </c>
      <c r="V9494" t="s">
        <v>117</v>
      </c>
      <c r="W9494" t="s">
        <v>283</v>
      </c>
      <c r="X9494" t="s">
        <v>76</v>
      </c>
      <c r="Y9494" t="s">
        <v>72750</v>
      </c>
      <c r="Z9494" t="s">
        <v>195</v>
      </c>
      <c r="AA9494" t="s">
        <v>204</v>
      </c>
      <c r="AB9494" t="s">
        <v>80</v>
      </c>
      <c r="AC9494" t="s">
        <v>367</v>
      </c>
      <c r="AD9494" t="s">
        <v>225</v>
      </c>
      <c r="AE9494" t="s">
        <v>1111</v>
      </c>
      <c r="AF9494" t="s">
        <v>72751</v>
      </c>
      <c r="AG9494" t="s">
        <v>123</v>
      </c>
      <c r="AH9494" t="s">
        <v>307</v>
      </c>
      <c r="AI9494" t="s">
        <v>72752</v>
      </c>
      <c r="AJ9494">
        <v>9493</v>
      </c>
      <c r="AK9494" t="s">
        <v>88</v>
      </c>
      <c r="AL9494" t="s">
        <v>251</v>
      </c>
      <c r="AM9494" t="s">
        <v>90</v>
      </c>
      <c r="AN9494">
        <v>567.91</v>
      </c>
      <c r="AO9494" t="s">
        <v>91</v>
      </c>
      <c r="AP9494" t="s">
        <v>92</v>
      </c>
      <c r="AQ9494" t="s">
        <v>252</v>
      </c>
      <c r="AR9494">
        <v>1779.18</v>
      </c>
      <c r="AS9494" t="s">
        <v>252</v>
      </c>
      <c r="AT9494" t="s">
        <v>91</v>
      </c>
      <c r="AU9494">
        <v>9493</v>
      </c>
      <c r="AV9494" t="s">
        <v>290</v>
      </c>
      <c r="AW9494" s="1">
        <v>45372</v>
      </c>
      <c r="AX9494" t="s">
        <v>97</v>
      </c>
      <c r="AY9494" t="s">
        <v>162</v>
      </c>
      <c r="AZ9494" t="s">
        <v>132</v>
      </c>
      <c r="BA9494" t="s">
        <v>133</v>
      </c>
      <c r="BB9494" t="s">
        <v>15207</v>
      </c>
      <c r="BC9494" t="s">
        <v>212</v>
      </c>
      <c r="BD9494" t="s">
        <v>15208</v>
      </c>
      <c r="BE9494">
        <v>32</v>
      </c>
      <c r="BF9494" t="s">
        <v>10783</v>
      </c>
      <c r="BG9494" t="s">
        <v>15209</v>
      </c>
      <c r="BH9494" t="s">
        <v>15210</v>
      </c>
      <c r="BI9494" t="str">
        <f>IF(master_table[[#This Row],[patient.Age]]&lt;18,"Child",IF(master_table[[#This Row],[patient.Age]]&lt;40,"Adult",IF(master_table[[#This Row],[patient.Age]]&lt;60,"Middle age","Senior")))</f>
        <v>Middle age</v>
      </c>
    </row>
    <row r="9495" spans="1:61" x14ac:dyDescent="0.3">
      <c r="A9495">
        <v>9494</v>
      </c>
      <c r="B9495">
        <v>155963</v>
      </c>
      <c r="C9495">
        <v>59911</v>
      </c>
      <c r="D9495" s="1">
        <v>45679</v>
      </c>
      <c r="E9495">
        <v>2025</v>
      </c>
      <c r="F9495" t="s">
        <v>107</v>
      </c>
      <c r="G9495" t="s">
        <v>195</v>
      </c>
      <c r="H9495" t="s">
        <v>109</v>
      </c>
      <c r="I9495" t="s">
        <v>277</v>
      </c>
      <c r="J9495" t="s">
        <v>65</v>
      </c>
      <c r="K9495" t="s">
        <v>11375</v>
      </c>
      <c r="L9495" t="s">
        <v>142</v>
      </c>
      <c r="M9495" t="s">
        <v>78</v>
      </c>
      <c r="N9495" t="s">
        <v>68</v>
      </c>
      <c r="O9495" s="1">
        <v>38256</v>
      </c>
      <c r="P9495">
        <v>21</v>
      </c>
      <c r="Q9495" t="s">
        <v>72753</v>
      </c>
      <c r="R9495" t="s">
        <v>72754</v>
      </c>
      <c r="S9495" t="s">
        <v>698</v>
      </c>
      <c r="T9495" t="s">
        <v>72755</v>
      </c>
      <c r="U9495" t="s">
        <v>72756</v>
      </c>
      <c r="V9495" t="s">
        <v>245</v>
      </c>
      <c r="W9495" t="s">
        <v>202</v>
      </c>
      <c r="X9495" t="s">
        <v>76</v>
      </c>
      <c r="Y9495" t="s">
        <v>72757</v>
      </c>
      <c r="Z9495" t="s">
        <v>195</v>
      </c>
      <c r="AA9495" t="s">
        <v>79</v>
      </c>
      <c r="AB9495" t="s">
        <v>80</v>
      </c>
      <c r="AC9495" t="s">
        <v>367</v>
      </c>
      <c r="AD9495" t="s">
        <v>1613</v>
      </c>
      <c r="AE9495" t="s">
        <v>2147</v>
      </c>
      <c r="AF9495" t="s">
        <v>72758</v>
      </c>
      <c r="AG9495" t="s">
        <v>195</v>
      </c>
      <c r="AH9495" t="s">
        <v>86</v>
      </c>
      <c r="AI9495" t="s">
        <v>72759</v>
      </c>
      <c r="AJ9495">
        <v>9494</v>
      </c>
      <c r="AK9495" t="s">
        <v>289</v>
      </c>
      <c r="AL9495" t="s">
        <v>251</v>
      </c>
      <c r="AM9495" t="s">
        <v>185</v>
      </c>
      <c r="AN9495">
        <v>679.23</v>
      </c>
      <c r="AO9495" t="s">
        <v>129</v>
      </c>
      <c r="AP9495" t="s">
        <v>92</v>
      </c>
      <c r="AQ9495" t="s">
        <v>130</v>
      </c>
      <c r="AR9495">
        <v>820.17</v>
      </c>
      <c r="AS9495" t="s">
        <v>187</v>
      </c>
      <c r="AT9495" t="s">
        <v>95</v>
      </c>
      <c r="AU9495">
        <v>9494</v>
      </c>
      <c r="AV9495" t="s">
        <v>96</v>
      </c>
      <c r="AW9495" s="1">
        <v>45396</v>
      </c>
      <c r="AX9495" t="s">
        <v>210</v>
      </c>
      <c r="AY9495" t="s">
        <v>98</v>
      </c>
      <c r="AZ9495" t="s">
        <v>99</v>
      </c>
      <c r="BA9495" t="s">
        <v>100</v>
      </c>
      <c r="BB9495" t="s">
        <v>1842</v>
      </c>
      <c r="BC9495" t="s">
        <v>212</v>
      </c>
      <c r="BD9495" t="s">
        <v>1843</v>
      </c>
      <c r="BE9495">
        <v>27</v>
      </c>
      <c r="BF9495" t="s">
        <v>1844</v>
      </c>
      <c r="BG9495" t="s">
        <v>1845</v>
      </c>
      <c r="BH9495" t="s">
        <v>1846</v>
      </c>
      <c r="BI9495" t="str">
        <f>IF(master_table[[#This Row],[patient.Age]]&lt;18,"Child",IF(master_table[[#This Row],[patient.Age]]&lt;40,"Adult",IF(master_table[[#This Row],[patient.Age]]&lt;60,"Middle age","Senior")))</f>
        <v>Adult</v>
      </c>
    </row>
    <row r="9496" spans="1:61" x14ac:dyDescent="0.3">
      <c r="A9496">
        <v>9495</v>
      </c>
      <c r="B9496">
        <v>490167</v>
      </c>
      <c r="C9496">
        <v>81714</v>
      </c>
      <c r="D9496" s="1">
        <v>45397</v>
      </c>
      <c r="E9496">
        <v>2024</v>
      </c>
      <c r="F9496" t="s">
        <v>544</v>
      </c>
      <c r="G9496" t="s">
        <v>195</v>
      </c>
      <c r="H9496" t="s">
        <v>109</v>
      </c>
      <c r="I9496" t="s">
        <v>277</v>
      </c>
      <c r="J9496" t="s">
        <v>65</v>
      </c>
      <c r="K9496" t="s">
        <v>649</v>
      </c>
      <c r="L9496" t="s">
        <v>172</v>
      </c>
      <c r="M9496" t="s">
        <v>239</v>
      </c>
      <c r="N9496" t="s">
        <v>178</v>
      </c>
      <c r="O9496" s="1">
        <v>33990</v>
      </c>
      <c r="P9496">
        <v>32</v>
      </c>
      <c r="Q9496" t="s">
        <v>72760</v>
      </c>
      <c r="R9496" t="s">
        <v>72761</v>
      </c>
      <c r="S9496" t="s">
        <v>147</v>
      </c>
      <c r="T9496" t="s">
        <v>72762</v>
      </c>
      <c r="U9496" t="s">
        <v>72763</v>
      </c>
      <c r="V9496" t="s">
        <v>264</v>
      </c>
      <c r="W9496" t="s">
        <v>283</v>
      </c>
      <c r="X9496" t="s">
        <v>76</v>
      </c>
      <c r="Y9496" t="s">
        <v>72764</v>
      </c>
      <c r="Z9496" t="s">
        <v>78</v>
      </c>
      <c r="AA9496" t="s">
        <v>518</v>
      </c>
      <c r="AB9496" t="s">
        <v>204</v>
      </c>
      <c r="AC9496" t="s">
        <v>179</v>
      </c>
      <c r="AD9496" t="s">
        <v>5466</v>
      </c>
      <c r="AE9496" t="s">
        <v>13567</v>
      </c>
      <c r="AF9496" t="s">
        <v>72765</v>
      </c>
      <c r="AG9496" t="s">
        <v>258</v>
      </c>
      <c r="AH9496" t="s">
        <v>307</v>
      </c>
      <c r="AI9496" t="s">
        <v>72766</v>
      </c>
      <c r="AJ9496">
        <v>9495</v>
      </c>
      <c r="AK9496" t="s">
        <v>184</v>
      </c>
      <c r="AL9496" t="s">
        <v>251</v>
      </c>
      <c r="AM9496" t="s">
        <v>128</v>
      </c>
      <c r="AN9496">
        <v>466.57</v>
      </c>
      <c r="AO9496" t="s">
        <v>131</v>
      </c>
      <c r="AP9496" t="s">
        <v>184</v>
      </c>
      <c r="AQ9496" t="s">
        <v>93</v>
      </c>
      <c r="AR9496">
        <v>3767.96</v>
      </c>
      <c r="AS9496" t="s">
        <v>94</v>
      </c>
      <c r="AT9496" t="s">
        <v>95</v>
      </c>
      <c r="AU9496">
        <v>9495</v>
      </c>
      <c r="AV9496" t="s">
        <v>96</v>
      </c>
      <c r="AW9496" s="1">
        <v>45255</v>
      </c>
      <c r="AX9496" t="s">
        <v>210</v>
      </c>
      <c r="AY9496" t="s">
        <v>229</v>
      </c>
      <c r="AZ9496" t="s">
        <v>163</v>
      </c>
      <c r="BA9496" t="s">
        <v>163</v>
      </c>
      <c r="BB9496" t="s">
        <v>32231</v>
      </c>
      <c r="BC9496" t="s">
        <v>212</v>
      </c>
      <c r="BD9496" t="s">
        <v>32232</v>
      </c>
      <c r="BE9496">
        <v>25</v>
      </c>
      <c r="BF9496" t="s">
        <v>32233</v>
      </c>
      <c r="BG9496" t="s">
        <v>32234</v>
      </c>
      <c r="BH9496" t="s">
        <v>32235</v>
      </c>
      <c r="BI9496" t="str">
        <f>IF(master_table[[#This Row],[patient.Age]]&lt;18,"Child",IF(master_table[[#This Row],[patient.Age]]&lt;40,"Adult",IF(master_table[[#This Row],[patient.Age]]&lt;60,"Middle age","Senior")))</f>
        <v>Adult</v>
      </c>
    </row>
    <row r="9497" spans="1:61" x14ac:dyDescent="0.3">
      <c r="A9497">
        <v>9496</v>
      </c>
      <c r="B9497">
        <v>917312</v>
      </c>
      <c r="C9497">
        <v>79847</v>
      </c>
      <c r="D9497" s="1">
        <v>45500</v>
      </c>
      <c r="E9497">
        <v>2024</v>
      </c>
      <c r="F9497" t="s">
        <v>694</v>
      </c>
      <c r="G9497" t="s">
        <v>85</v>
      </c>
      <c r="H9497" t="s">
        <v>109</v>
      </c>
      <c r="I9497" t="s">
        <v>140</v>
      </c>
      <c r="J9497" t="s">
        <v>65</v>
      </c>
      <c r="K9497" t="s">
        <v>17550</v>
      </c>
      <c r="L9497" t="s">
        <v>111</v>
      </c>
      <c r="M9497" t="s">
        <v>126</v>
      </c>
      <c r="N9497" t="s">
        <v>68</v>
      </c>
      <c r="O9497" s="1">
        <v>29217</v>
      </c>
      <c r="P9497">
        <v>46</v>
      </c>
      <c r="Q9497" t="s">
        <v>72767</v>
      </c>
      <c r="R9497" t="s">
        <v>72768</v>
      </c>
      <c r="S9497" t="s">
        <v>114</v>
      </c>
      <c r="T9497" t="s">
        <v>72769</v>
      </c>
      <c r="U9497" t="s">
        <v>72770</v>
      </c>
      <c r="V9497" t="s">
        <v>74</v>
      </c>
      <c r="W9497" t="s">
        <v>265</v>
      </c>
      <c r="X9497" t="s">
        <v>76</v>
      </c>
      <c r="Y9497" t="s">
        <v>72771</v>
      </c>
      <c r="Z9497" t="s">
        <v>195</v>
      </c>
      <c r="AA9497" t="s">
        <v>518</v>
      </c>
      <c r="AB9497" t="s">
        <v>204</v>
      </c>
      <c r="AC9497" t="s">
        <v>81</v>
      </c>
      <c r="AD9497" t="s">
        <v>2587</v>
      </c>
      <c r="AE9497" t="s">
        <v>7953</v>
      </c>
      <c r="AF9497" t="s">
        <v>72772</v>
      </c>
      <c r="AG9497" t="s">
        <v>78</v>
      </c>
      <c r="AH9497" t="s">
        <v>208</v>
      </c>
      <c r="AI9497" t="s">
        <v>72773</v>
      </c>
      <c r="AJ9497">
        <v>9496</v>
      </c>
      <c r="AK9497" t="s">
        <v>126</v>
      </c>
      <c r="AL9497" t="s">
        <v>251</v>
      </c>
      <c r="AM9497" t="s">
        <v>128</v>
      </c>
      <c r="AN9497">
        <v>849.15</v>
      </c>
      <c r="AO9497" t="s">
        <v>129</v>
      </c>
      <c r="AP9497" t="s">
        <v>92</v>
      </c>
      <c r="AQ9497" t="s">
        <v>252</v>
      </c>
      <c r="AR9497">
        <v>374.3</v>
      </c>
      <c r="AS9497" t="s">
        <v>94</v>
      </c>
      <c r="AT9497" t="s">
        <v>129</v>
      </c>
      <c r="AU9497">
        <v>9496</v>
      </c>
      <c r="AV9497" t="s">
        <v>290</v>
      </c>
      <c r="AW9497" s="1">
        <v>45211</v>
      </c>
      <c r="AX9497" t="s">
        <v>210</v>
      </c>
      <c r="AY9497" t="s">
        <v>162</v>
      </c>
      <c r="AZ9497" t="s">
        <v>132</v>
      </c>
      <c r="BA9497" t="s">
        <v>133</v>
      </c>
      <c r="BB9497" t="s">
        <v>16919</v>
      </c>
      <c r="BC9497" t="s">
        <v>212</v>
      </c>
      <c r="BD9497" t="s">
        <v>16920</v>
      </c>
      <c r="BE9497">
        <v>33</v>
      </c>
      <c r="BF9497" t="s">
        <v>16921</v>
      </c>
      <c r="BG9497" t="s">
        <v>16922</v>
      </c>
      <c r="BH9497" t="s">
        <v>16923</v>
      </c>
      <c r="BI9497" t="str">
        <f>IF(master_table[[#This Row],[patient.Age]]&lt;18,"Child",IF(master_table[[#This Row],[patient.Age]]&lt;40,"Adult",IF(master_table[[#This Row],[patient.Age]]&lt;60,"Middle age","Senior")))</f>
        <v>Middle age</v>
      </c>
    </row>
    <row r="9498" spans="1:61" x14ac:dyDescent="0.3">
      <c r="A9498">
        <v>9497</v>
      </c>
      <c r="B9498">
        <v>767044</v>
      </c>
      <c r="C9498">
        <v>38085</v>
      </c>
      <c r="D9498" s="1">
        <v>45505</v>
      </c>
      <c r="E9498">
        <v>2024</v>
      </c>
      <c r="F9498" t="s">
        <v>61</v>
      </c>
      <c r="G9498" t="s">
        <v>195</v>
      </c>
      <c r="H9498" t="s">
        <v>63</v>
      </c>
      <c r="I9498" t="s">
        <v>140</v>
      </c>
      <c r="J9498" t="s">
        <v>65</v>
      </c>
      <c r="K9498" t="s">
        <v>2178</v>
      </c>
      <c r="L9498" t="s">
        <v>142</v>
      </c>
      <c r="M9498" t="s">
        <v>143</v>
      </c>
      <c r="N9498" t="s">
        <v>68</v>
      </c>
      <c r="O9498" s="1">
        <v>19481</v>
      </c>
      <c r="P9498">
        <v>72</v>
      </c>
      <c r="Q9498" t="s">
        <v>72774</v>
      </c>
      <c r="R9498" t="s">
        <v>72775</v>
      </c>
      <c r="S9498" t="s">
        <v>71</v>
      </c>
      <c r="T9498" t="s">
        <v>72776</v>
      </c>
      <c r="U9498" t="s">
        <v>72777</v>
      </c>
      <c r="V9498" t="s">
        <v>245</v>
      </c>
      <c r="W9498" t="s">
        <v>265</v>
      </c>
      <c r="X9498" t="s">
        <v>76</v>
      </c>
      <c r="Y9498" t="s">
        <v>72778</v>
      </c>
      <c r="Z9498" t="s">
        <v>195</v>
      </c>
      <c r="AA9498" t="s">
        <v>152</v>
      </c>
      <c r="AB9498" t="s">
        <v>204</v>
      </c>
      <c r="AC9498" t="s">
        <v>81</v>
      </c>
      <c r="AD9498" t="s">
        <v>1182</v>
      </c>
      <c r="AE9498" t="s">
        <v>3717</v>
      </c>
      <c r="AF9498" t="s">
        <v>72779</v>
      </c>
      <c r="AG9498" t="s">
        <v>78</v>
      </c>
      <c r="AH9498" t="s">
        <v>124</v>
      </c>
      <c r="AI9498" t="s">
        <v>72780</v>
      </c>
      <c r="AJ9498">
        <v>9497</v>
      </c>
      <c r="AK9498" t="s">
        <v>158</v>
      </c>
      <c r="AL9498" t="s">
        <v>89</v>
      </c>
      <c r="AM9498" t="s">
        <v>185</v>
      </c>
      <c r="AN9498">
        <v>733.79</v>
      </c>
      <c r="AO9498" t="s">
        <v>129</v>
      </c>
      <c r="AP9498" t="s">
        <v>126</v>
      </c>
      <c r="AQ9498" t="s">
        <v>130</v>
      </c>
      <c r="AR9498">
        <v>2233.08</v>
      </c>
      <c r="AS9498" t="s">
        <v>187</v>
      </c>
      <c r="AT9498" t="s">
        <v>129</v>
      </c>
      <c r="AU9498">
        <v>9497</v>
      </c>
      <c r="AV9498" t="s">
        <v>188</v>
      </c>
      <c r="AW9498" s="1">
        <v>45328</v>
      </c>
      <c r="AX9498" t="s">
        <v>97</v>
      </c>
      <c r="AY9498" t="s">
        <v>98</v>
      </c>
      <c r="AZ9498" t="s">
        <v>99</v>
      </c>
      <c r="BA9498" t="s">
        <v>163</v>
      </c>
      <c r="BB9498" t="s">
        <v>19078</v>
      </c>
      <c r="BC9498" t="s">
        <v>212</v>
      </c>
      <c r="BD9498" t="s">
        <v>19079</v>
      </c>
      <c r="BE9498">
        <v>36</v>
      </c>
      <c r="BF9498" t="s">
        <v>19080</v>
      </c>
      <c r="BG9498" t="s">
        <v>19081</v>
      </c>
      <c r="BH9498" t="s">
        <v>19082</v>
      </c>
      <c r="BI9498" t="str">
        <f>IF(master_table[[#This Row],[patient.Age]]&lt;18,"Child",IF(master_table[[#This Row],[patient.Age]]&lt;40,"Adult",IF(master_table[[#This Row],[patient.Age]]&lt;60,"Middle age","Senior")))</f>
        <v>Senior</v>
      </c>
    </row>
    <row r="9499" spans="1:61" x14ac:dyDescent="0.3">
      <c r="A9499">
        <v>9498</v>
      </c>
      <c r="B9499">
        <v>344706</v>
      </c>
      <c r="C9499">
        <v>73274</v>
      </c>
      <c r="D9499" s="1">
        <v>45665</v>
      </c>
      <c r="E9499">
        <v>2025</v>
      </c>
      <c r="F9499" t="s">
        <v>107</v>
      </c>
      <c r="G9499" t="s">
        <v>85</v>
      </c>
      <c r="H9499" t="s">
        <v>63</v>
      </c>
      <c r="I9499" t="s">
        <v>64</v>
      </c>
      <c r="J9499" t="s">
        <v>65</v>
      </c>
      <c r="K9499" t="s">
        <v>16671</v>
      </c>
      <c r="L9499" t="s">
        <v>111</v>
      </c>
      <c r="M9499" t="s">
        <v>239</v>
      </c>
      <c r="N9499" t="s">
        <v>178</v>
      </c>
      <c r="O9499" s="1">
        <v>33091</v>
      </c>
      <c r="P9499">
        <v>35</v>
      </c>
      <c r="Q9499" t="s">
        <v>72781</v>
      </c>
      <c r="R9499" t="s">
        <v>72782</v>
      </c>
      <c r="S9499" t="s">
        <v>300</v>
      </c>
      <c r="T9499" t="s">
        <v>72783</v>
      </c>
      <c r="U9499" t="s">
        <v>72784</v>
      </c>
      <c r="V9499" t="s">
        <v>117</v>
      </c>
      <c r="W9499" t="s">
        <v>265</v>
      </c>
      <c r="X9499" t="s">
        <v>76</v>
      </c>
      <c r="Y9499" t="s">
        <v>72785</v>
      </c>
      <c r="Z9499" t="s">
        <v>78</v>
      </c>
      <c r="AA9499" t="s">
        <v>518</v>
      </c>
      <c r="AB9499" t="s">
        <v>80</v>
      </c>
      <c r="AC9499" t="s">
        <v>153</v>
      </c>
      <c r="AD9499" t="s">
        <v>760</v>
      </c>
      <c r="AE9499" t="s">
        <v>686</v>
      </c>
      <c r="AF9499" t="s">
        <v>72786</v>
      </c>
      <c r="AG9499" t="s">
        <v>123</v>
      </c>
      <c r="AH9499" t="s">
        <v>208</v>
      </c>
      <c r="AI9499" t="s">
        <v>72787</v>
      </c>
      <c r="AJ9499">
        <v>9498</v>
      </c>
      <c r="AK9499" t="s">
        <v>126</v>
      </c>
      <c r="AL9499" t="s">
        <v>355</v>
      </c>
      <c r="AM9499" t="s">
        <v>90</v>
      </c>
      <c r="AN9499">
        <v>417.17</v>
      </c>
      <c r="AO9499" t="s">
        <v>91</v>
      </c>
      <c r="AP9499" t="s">
        <v>158</v>
      </c>
      <c r="AQ9499" t="s">
        <v>93</v>
      </c>
      <c r="AR9499">
        <v>4268.33</v>
      </c>
      <c r="AS9499" t="s">
        <v>187</v>
      </c>
      <c r="AT9499" t="s">
        <v>91</v>
      </c>
      <c r="AU9499">
        <v>9498</v>
      </c>
      <c r="AV9499" t="s">
        <v>96</v>
      </c>
      <c r="AW9499" s="1">
        <v>45383</v>
      </c>
      <c r="AX9499" t="s">
        <v>161</v>
      </c>
      <c r="AY9499" t="s">
        <v>162</v>
      </c>
      <c r="AZ9499" t="s">
        <v>132</v>
      </c>
      <c r="BA9499" t="s">
        <v>133</v>
      </c>
      <c r="BB9499" t="s">
        <v>2397</v>
      </c>
      <c r="BC9499" t="s">
        <v>102</v>
      </c>
      <c r="BD9499" t="s">
        <v>2398</v>
      </c>
      <c r="BE9499">
        <v>17</v>
      </c>
      <c r="BF9499" t="s">
        <v>2399</v>
      </c>
      <c r="BG9499" t="s">
        <v>2400</v>
      </c>
      <c r="BH9499" t="s">
        <v>2401</v>
      </c>
      <c r="BI9499" t="str">
        <f>IF(master_table[[#This Row],[patient.Age]]&lt;18,"Child",IF(master_table[[#This Row],[patient.Age]]&lt;40,"Adult",IF(master_table[[#This Row],[patient.Age]]&lt;60,"Middle age","Senior")))</f>
        <v>Adult</v>
      </c>
    </row>
    <row r="9500" spans="1:61" x14ac:dyDescent="0.3">
      <c r="A9500">
        <v>9499</v>
      </c>
      <c r="B9500">
        <v>304105</v>
      </c>
      <c r="C9500">
        <v>47406</v>
      </c>
      <c r="D9500" s="1">
        <v>45688</v>
      </c>
      <c r="E9500">
        <v>2025</v>
      </c>
      <c r="F9500" t="s">
        <v>107</v>
      </c>
      <c r="G9500" t="s">
        <v>85</v>
      </c>
      <c r="H9500" t="s">
        <v>63</v>
      </c>
      <c r="I9500" t="s">
        <v>64</v>
      </c>
      <c r="J9500" t="s">
        <v>237</v>
      </c>
      <c r="K9500" t="s">
        <v>7965</v>
      </c>
      <c r="L9500" t="s">
        <v>277</v>
      </c>
      <c r="M9500" t="s">
        <v>78</v>
      </c>
      <c r="N9500" t="s">
        <v>178</v>
      </c>
      <c r="O9500" s="1">
        <v>22750</v>
      </c>
      <c r="P9500">
        <v>63</v>
      </c>
      <c r="Q9500" t="s">
        <v>72788</v>
      </c>
      <c r="R9500" t="s">
        <v>72789</v>
      </c>
      <c r="S9500" t="s">
        <v>221</v>
      </c>
      <c r="T9500" t="s">
        <v>72790</v>
      </c>
      <c r="U9500" t="s">
        <v>72791</v>
      </c>
      <c r="V9500" t="s">
        <v>264</v>
      </c>
      <c r="W9500" t="s">
        <v>283</v>
      </c>
      <c r="X9500" t="s">
        <v>76</v>
      </c>
      <c r="Y9500" t="s">
        <v>72792</v>
      </c>
      <c r="Z9500" t="s">
        <v>78</v>
      </c>
      <c r="AA9500" t="s">
        <v>152</v>
      </c>
      <c r="AB9500" t="s">
        <v>80</v>
      </c>
      <c r="AC9500" t="s">
        <v>367</v>
      </c>
      <c r="AD9500" t="s">
        <v>2161</v>
      </c>
      <c r="AE9500" t="s">
        <v>936</v>
      </c>
      <c r="AF9500" t="s">
        <v>72793</v>
      </c>
      <c r="AG9500" t="s">
        <v>258</v>
      </c>
      <c r="AH9500" t="s">
        <v>307</v>
      </c>
      <c r="AI9500" t="s">
        <v>72794</v>
      </c>
      <c r="AJ9500">
        <v>9499</v>
      </c>
      <c r="AK9500" t="s">
        <v>158</v>
      </c>
      <c r="AL9500" t="s">
        <v>127</v>
      </c>
      <c r="AM9500" t="s">
        <v>128</v>
      </c>
      <c r="AN9500">
        <v>965.29</v>
      </c>
      <c r="AO9500" t="s">
        <v>186</v>
      </c>
      <c r="AP9500" t="s">
        <v>126</v>
      </c>
      <c r="AQ9500" t="s">
        <v>93</v>
      </c>
      <c r="AR9500">
        <v>3972.94</v>
      </c>
      <c r="AS9500" t="s">
        <v>94</v>
      </c>
      <c r="AT9500" t="s">
        <v>129</v>
      </c>
      <c r="AU9500">
        <v>9499</v>
      </c>
      <c r="AV9500" t="s">
        <v>290</v>
      </c>
      <c r="AW9500" s="1">
        <v>45638</v>
      </c>
      <c r="AX9500" t="s">
        <v>291</v>
      </c>
      <c r="AY9500" t="s">
        <v>162</v>
      </c>
      <c r="AZ9500" t="s">
        <v>99</v>
      </c>
      <c r="BA9500" t="s">
        <v>133</v>
      </c>
      <c r="BB9500" t="s">
        <v>5894</v>
      </c>
      <c r="BC9500" t="s">
        <v>135</v>
      </c>
      <c r="BD9500" t="s">
        <v>5895</v>
      </c>
      <c r="BE9500">
        <v>35</v>
      </c>
      <c r="BF9500" t="s">
        <v>2592</v>
      </c>
      <c r="BG9500" t="s">
        <v>5896</v>
      </c>
      <c r="BH9500" t="s">
        <v>5897</v>
      </c>
      <c r="BI9500" t="str">
        <f>IF(master_table[[#This Row],[patient.Age]]&lt;18,"Child",IF(master_table[[#This Row],[patient.Age]]&lt;40,"Adult",IF(master_table[[#This Row],[patient.Age]]&lt;60,"Middle age","Senior")))</f>
        <v>Senior</v>
      </c>
    </row>
    <row r="9501" spans="1:61" x14ac:dyDescent="0.3">
      <c r="A9501">
        <v>9500</v>
      </c>
      <c r="B9501">
        <v>523174</v>
      </c>
      <c r="C9501">
        <v>43979</v>
      </c>
      <c r="D9501" s="1">
        <v>45274</v>
      </c>
      <c r="E9501">
        <v>2023</v>
      </c>
      <c r="F9501" t="s">
        <v>236</v>
      </c>
      <c r="G9501" t="s">
        <v>195</v>
      </c>
      <c r="H9501" t="s">
        <v>109</v>
      </c>
      <c r="I9501" t="s">
        <v>111</v>
      </c>
      <c r="J9501" t="s">
        <v>93</v>
      </c>
      <c r="K9501" t="s">
        <v>20859</v>
      </c>
      <c r="L9501" t="s">
        <v>172</v>
      </c>
      <c r="M9501" t="s">
        <v>67</v>
      </c>
      <c r="N9501" t="s">
        <v>68</v>
      </c>
      <c r="O9501" s="1">
        <v>35608</v>
      </c>
      <c r="P9501">
        <v>28</v>
      </c>
      <c r="Q9501" t="s">
        <v>72795</v>
      </c>
      <c r="R9501" t="s">
        <v>72796</v>
      </c>
      <c r="S9501" t="s">
        <v>242</v>
      </c>
      <c r="T9501" t="s">
        <v>72797</v>
      </c>
      <c r="U9501" t="s">
        <v>72798</v>
      </c>
      <c r="V9501" t="s">
        <v>74</v>
      </c>
      <c r="W9501" t="s">
        <v>118</v>
      </c>
      <c r="X9501" t="s">
        <v>76</v>
      </c>
      <c r="Y9501" t="s">
        <v>72799</v>
      </c>
      <c r="Z9501" t="s">
        <v>78</v>
      </c>
      <c r="AA9501" t="s">
        <v>518</v>
      </c>
      <c r="AB9501" t="s">
        <v>80</v>
      </c>
      <c r="AC9501" t="s">
        <v>179</v>
      </c>
      <c r="AD9501" t="s">
        <v>4543</v>
      </c>
      <c r="AE9501" t="s">
        <v>6174</v>
      </c>
      <c r="AF9501" t="s">
        <v>72800</v>
      </c>
      <c r="AG9501" t="s">
        <v>195</v>
      </c>
      <c r="AH9501" t="s">
        <v>208</v>
      </c>
      <c r="AI9501" t="s">
        <v>72801</v>
      </c>
      <c r="AJ9501">
        <v>9500</v>
      </c>
      <c r="AK9501" t="s">
        <v>289</v>
      </c>
      <c r="AL9501" t="s">
        <v>251</v>
      </c>
      <c r="AM9501" t="s">
        <v>90</v>
      </c>
      <c r="AN9501">
        <v>947.7</v>
      </c>
      <c r="AO9501" t="s">
        <v>91</v>
      </c>
      <c r="AP9501" t="s">
        <v>184</v>
      </c>
      <c r="AQ9501" t="s">
        <v>252</v>
      </c>
      <c r="AR9501">
        <v>4597.25</v>
      </c>
      <c r="AS9501" t="s">
        <v>94</v>
      </c>
      <c r="AT9501" t="s">
        <v>91</v>
      </c>
      <c r="AU9501">
        <v>9500</v>
      </c>
      <c r="AV9501" t="s">
        <v>324</v>
      </c>
      <c r="AW9501" s="1">
        <v>45723</v>
      </c>
      <c r="AX9501" t="s">
        <v>210</v>
      </c>
      <c r="AY9501" t="s">
        <v>98</v>
      </c>
      <c r="AZ9501" t="s">
        <v>163</v>
      </c>
      <c r="BA9501" t="s">
        <v>133</v>
      </c>
      <c r="BB9501" t="s">
        <v>5323</v>
      </c>
      <c r="BC9501" t="s">
        <v>102</v>
      </c>
      <c r="BD9501" t="s">
        <v>5324</v>
      </c>
      <c r="BE9501">
        <v>12</v>
      </c>
      <c r="BF9501" t="s">
        <v>510</v>
      </c>
      <c r="BG9501" t="s">
        <v>5325</v>
      </c>
      <c r="BH9501" t="s">
        <v>5326</v>
      </c>
      <c r="BI9501" t="str">
        <f>IF(master_table[[#This Row],[patient.Age]]&lt;18,"Child",IF(master_table[[#This Row],[patient.Age]]&lt;40,"Adult",IF(master_table[[#This Row],[patient.Age]]&lt;60,"Middle age","Senior")))</f>
        <v>Adult</v>
      </c>
    </row>
    <row r="9502" spans="1:61" x14ac:dyDescent="0.3">
      <c r="A9502">
        <v>9501</v>
      </c>
      <c r="B9502">
        <v>849782</v>
      </c>
      <c r="C9502">
        <v>69401</v>
      </c>
      <c r="D9502" s="1">
        <v>45689</v>
      </c>
      <c r="E9502">
        <v>2025</v>
      </c>
      <c r="F9502" t="s">
        <v>481</v>
      </c>
      <c r="G9502" t="s">
        <v>195</v>
      </c>
      <c r="H9502" t="s">
        <v>109</v>
      </c>
      <c r="I9502" t="s">
        <v>64</v>
      </c>
      <c r="J9502" t="s">
        <v>237</v>
      </c>
      <c r="K9502" t="s">
        <v>4604</v>
      </c>
      <c r="L9502" t="s">
        <v>64</v>
      </c>
      <c r="M9502" t="s">
        <v>126</v>
      </c>
      <c r="N9502" t="s">
        <v>144</v>
      </c>
      <c r="O9502" s="1">
        <v>32252</v>
      </c>
      <c r="P9502">
        <v>37</v>
      </c>
      <c r="Q9502" t="s">
        <v>72802</v>
      </c>
      <c r="R9502" t="s">
        <v>72803</v>
      </c>
      <c r="S9502" t="s">
        <v>221</v>
      </c>
      <c r="T9502" t="s">
        <v>72804</v>
      </c>
      <c r="U9502" t="s">
        <v>72805</v>
      </c>
      <c r="V9502" t="s">
        <v>264</v>
      </c>
      <c r="W9502" t="s">
        <v>75</v>
      </c>
      <c r="X9502" t="s">
        <v>76</v>
      </c>
      <c r="Y9502" t="s">
        <v>72806</v>
      </c>
      <c r="Z9502" t="s">
        <v>78</v>
      </c>
      <c r="AA9502" t="s">
        <v>204</v>
      </c>
      <c r="AB9502" t="s">
        <v>204</v>
      </c>
      <c r="AC9502" t="s">
        <v>153</v>
      </c>
      <c r="AD9502" t="s">
        <v>7693</v>
      </c>
      <c r="AE9502" t="s">
        <v>17638</v>
      </c>
      <c r="AF9502" t="s">
        <v>72807</v>
      </c>
      <c r="AG9502" t="s">
        <v>85</v>
      </c>
      <c r="AH9502" t="s">
        <v>78</v>
      </c>
      <c r="AI9502" t="s">
        <v>72808</v>
      </c>
      <c r="AJ9502">
        <v>9501</v>
      </c>
      <c r="AK9502" t="s">
        <v>184</v>
      </c>
      <c r="AL9502" t="s">
        <v>251</v>
      </c>
      <c r="AM9502" t="s">
        <v>128</v>
      </c>
      <c r="AN9502">
        <v>138.38999999999999</v>
      </c>
      <c r="AO9502" t="s">
        <v>131</v>
      </c>
      <c r="AP9502" t="s">
        <v>91</v>
      </c>
      <c r="AQ9502" t="s">
        <v>252</v>
      </c>
      <c r="AR9502">
        <v>4984.41</v>
      </c>
      <c r="AS9502" t="s">
        <v>252</v>
      </c>
      <c r="AT9502" t="s">
        <v>129</v>
      </c>
      <c r="AU9502">
        <v>9501</v>
      </c>
      <c r="AV9502" t="s">
        <v>96</v>
      </c>
      <c r="AW9502" s="1">
        <v>45582</v>
      </c>
      <c r="AX9502" t="s">
        <v>161</v>
      </c>
      <c r="AY9502" t="s">
        <v>98</v>
      </c>
      <c r="AZ9502" t="s">
        <v>163</v>
      </c>
      <c r="BA9502" t="s">
        <v>163</v>
      </c>
      <c r="BB9502" t="s">
        <v>5731</v>
      </c>
      <c r="BC9502" t="s">
        <v>165</v>
      </c>
      <c r="BD9502" t="s">
        <v>5732</v>
      </c>
      <c r="BE9502">
        <v>2</v>
      </c>
      <c r="BF9502" t="s">
        <v>2271</v>
      </c>
      <c r="BG9502" t="s">
        <v>5733</v>
      </c>
      <c r="BH9502" t="s">
        <v>5734</v>
      </c>
      <c r="BI9502" t="str">
        <f>IF(master_table[[#This Row],[patient.Age]]&lt;18,"Child",IF(master_table[[#This Row],[patient.Age]]&lt;40,"Adult",IF(master_table[[#This Row],[patient.Age]]&lt;60,"Middle age","Senior")))</f>
        <v>Adult</v>
      </c>
    </row>
    <row r="9503" spans="1:61" x14ac:dyDescent="0.3">
      <c r="A9503">
        <v>9502</v>
      </c>
      <c r="B9503">
        <v>772878</v>
      </c>
      <c r="C9503">
        <v>95399</v>
      </c>
      <c r="D9503" s="1">
        <v>45708</v>
      </c>
      <c r="E9503">
        <v>2025</v>
      </c>
      <c r="F9503" t="s">
        <v>481</v>
      </c>
      <c r="G9503" t="s">
        <v>258</v>
      </c>
      <c r="H9503" t="s">
        <v>109</v>
      </c>
      <c r="I9503" t="s">
        <v>140</v>
      </c>
      <c r="J9503" t="s">
        <v>65</v>
      </c>
      <c r="K9503" t="s">
        <v>2083</v>
      </c>
      <c r="L9503" t="s">
        <v>172</v>
      </c>
      <c r="M9503" t="s">
        <v>239</v>
      </c>
      <c r="N9503" t="s">
        <v>178</v>
      </c>
      <c r="O9503" s="1">
        <v>28064</v>
      </c>
      <c r="P9503">
        <v>49</v>
      </c>
      <c r="Q9503" t="s">
        <v>72809</v>
      </c>
      <c r="R9503" t="s">
        <v>72810</v>
      </c>
      <c r="S9503" t="s">
        <v>147</v>
      </c>
      <c r="T9503" t="s">
        <v>72811</v>
      </c>
      <c r="U9503" t="s">
        <v>72812</v>
      </c>
      <c r="V9503" t="s">
        <v>264</v>
      </c>
      <c r="W9503" t="s">
        <v>118</v>
      </c>
      <c r="X9503" t="s">
        <v>76</v>
      </c>
      <c r="Y9503" t="s">
        <v>72813</v>
      </c>
      <c r="Z9503" t="s">
        <v>195</v>
      </c>
      <c r="AA9503" t="s">
        <v>204</v>
      </c>
      <c r="AB9503" t="s">
        <v>204</v>
      </c>
      <c r="AC9503" t="s">
        <v>153</v>
      </c>
      <c r="AD9503" t="s">
        <v>42310</v>
      </c>
      <c r="AE9503" t="s">
        <v>31676</v>
      </c>
      <c r="AF9503" t="s">
        <v>72814</v>
      </c>
      <c r="AG9503" t="s">
        <v>78</v>
      </c>
      <c r="AH9503" t="s">
        <v>86</v>
      </c>
      <c r="AI9503" t="s">
        <v>72815</v>
      </c>
      <c r="AJ9503">
        <v>9502</v>
      </c>
      <c r="AK9503" t="s">
        <v>184</v>
      </c>
      <c r="AL9503" t="s">
        <v>355</v>
      </c>
      <c r="AM9503" t="s">
        <v>128</v>
      </c>
      <c r="AN9503">
        <v>707.11</v>
      </c>
      <c r="AO9503" t="s">
        <v>129</v>
      </c>
      <c r="AP9503" t="s">
        <v>92</v>
      </c>
      <c r="AQ9503" t="s">
        <v>93</v>
      </c>
      <c r="AR9503">
        <v>3432.07</v>
      </c>
      <c r="AS9503" t="s">
        <v>187</v>
      </c>
      <c r="AT9503" t="s">
        <v>159</v>
      </c>
      <c r="AU9503">
        <v>9502</v>
      </c>
      <c r="AV9503" t="s">
        <v>324</v>
      </c>
      <c r="AW9503" s="1">
        <v>45438</v>
      </c>
      <c r="AX9503" t="s">
        <v>161</v>
      </c>
      <c r="AY9503" t="s">
        <v>162</v>
      </c>
      <c r="AZ9503" t="s">
        <v>99</v>
      </c>
      <c r="BA9503" t="s">
        <v>133</v>
      </c>
      <c r="BB9503" t="s">
        <v>1320</v>
      </c>
      <c r="BC9503" t="s">
        <v>231</v>
      </c>
      <c r="BD9503" t="s">
        <v>1321</v>
      </c>
      <c r="BE9503">
        <v>17</v>
      </c>
      <c r="BF9503" t="s">
        <v>1322</v>
      </c>
      <c r="BG9503" t="s">
        <v>104</v>
      </c>
      <c r="BH9503" t="s">
        <v>1323</v>
      </c>
      <c r="BI9503" t="str">
        <f>IF(master_table[[#This Row],[patient.Age]]&lt;18,"Child",IF(master_table[[#This Row],[patient.Age]]&lt;40,"Adult",IF(master_table[[#This Row],[patient.Age]]&lt;60,"Middle age","Senior")))</f>
        <v>Middle age</v>
      </c>
    </row>
    <row r="9504" spans="1:61" x14ac:dyDescent="0.3">
      <c r="A9504">
        <v>9503</v>
      </c>
      <c r="B9504">
        <v>455585</v>
      </c>
      <c r="C9504">
        <v>90508</v>
      </c>
      <c r="D9504" s="1">
        <v>45126</v>
      </c>
      <c r="E9504">
        <v>2023</v>
      </c>
      <c r="F9504" t="s">
        <v>694</v>
      </c>
      <c r="G9504" t="s">
        <v>258</v>
      </c>
      <c r="H9504" t="s">
        <v>109</v>
      </c>
      <c r="I9504" t="s">
        <v>277</v>
      </c>
      <c r="J9504" t="s">
        <v>237</v>
      </c>
      <c r="K9504" t="s">
        <v>1888</v>
      </c>
      <c r="L9504" t="s">
        <v>111</v>
      </c>
      <c r="M9504" t="s">
        <v>143</v>
      </c>
      <c r="N9504" t="s">
        <v>178</v>
      </c>
      <c r="O9504" s="1">
        <v>38191</v>
      </c>
      <c r="P9504">
        <v>21</v>
      </c>
      <c r="Q9504" t="s">
        <v>72816</v>
      </c>
      <c r="R9504" t="s">
        <v>72817</v>
      </c>
      <c r="S9504" t="s">
        <v>199</v>
      </c>
      <c r="T9504" t="s">
        <v>72818</v>
      </c>
      <c r="U9504" t="s">
        <v>72819</v>
      </c>
      <c r="V9504" t="s">
        <v>245</v>
      </c>
      <c r="W9504" t="s">
        <v>265</v>
      </c>
      <c r="X9504" t="s">
        <v>76</v>
      </c>
      <c r="Y9504" t="s">
        <v>72820</v>
      </c>
      <c r="Z9504" t="s">
        <v>195</v>
      </c>
      <c r="AA9504" t="s">
        <v>178</v>
      </c>
      <c r="AB9504" t="s">
        <v>204</v>
      </c>
      <c r="AC9504" t="s">
        <v>367</v>
      </c>
      <c r="AD9504" t="s">
        <v>1894</v>
      </c>
      <c r="AE9504" t="s">
        <v>41127</v>
      </c>
      <c r="AF9504" t="s">
        <v>72821</v>
      </c>
      <c r="AG9504" t="s">
        <v>78</v>
      </c>
      <c r="AH9504" t="s">
        <v>86</v>
      </c>
      <c r="AI9504" t="s">
        <v>72822</v>
      </c>
      <c r="AJ9504">
        <v>9503</v>
      </c>
      <c r="AK9504" t="s">
        <v>289</v>
      </c>
      <c r="AL9504" t="s">
        <v>251</v>
      </c>
      <c r="AM9504" t="s">
        <v>90</v>
      </c>
      <c r="AN9504">
        <v>397.4</v>
      </c>
      <c r="AO9504" t="s">
        <v>91</v>
      </c>
      <c r="AP9504" t="s">
        <v>126</v>
      </c>
      <c r="AQ9504" t="s">
        <v>252</v>
      </c>
      <c r="AR9504">
        <v>1621.42</v>
      </c>
      <c r="AS9504" t="s">
        <v>252</v>
      </c>
      <c r="AT9504" t="s">
        <v>131</v>
      </c>
      <c r="AU9504">
        <v>9503</v>
      </c>
      <c r="AV9504" t="s">
        <v>290</v>
      </c>
      <c r="AW9504" s="1">
        <v>45157</v>
      </c>
      <c r="AX9504" t="s">
        <v>161</v>
      </c>
      <c r="AY9504" t="s">
        <v>229</v>
      </c>
      <c r="AZ9504" t="s">
        <v>132</v>
      </c>
      <c r="BA9504" t="s">
        <v>100</v>
      </c>
      <c r="BB9504" t="s">
        <v>27320</v>
      </c>
      <c r="BC9504" t="s">
        <v>165</v>
      </c>
      <c r="BD9504" t="s">
        <v>27321</v>
      </c>
      <c r="BE9504">
        <v>34</v>
      </c>
      <c r="BF9504" t="s">
        <v>27322</v>
      </c>
      <c r="BG9504" t="s">
        <v>27323</v>
      </c>
      <c r="BH9504" t="s">
        <v>27324</v>
      </c>
      <c r="BI9504" t="str">
        <f>IF(master_table[[#This Row],[patient.Age]]&lt;18,"Child",IF(master_table[[#This Row],[patient.Age]]&lt;40,"Adult",IF(master_table[[#This Row],[patient.Age]]&lt;60,"Middle age","Senior")))</f>
        <v>Adult</v>
      </c>
    </row>
    <row r="9505" spans="1:61" x14ac:dyDescent="0.3">
      <c r="A9505">
        <v>9504</v>
      </c>
      <c r="B9505">
        <v>351337</v>
      </c>
      <c r="C9505">
        <v>19158</v>
      </c>
      <c r="D9505" s="1">
        <v>45021</v>
      </c>
      <c r="E9505">
        <v>2023</v>
      </c>
      <c r="F9505" t="s">
        <v>544</v>
      </c>
      <c r="G9505" t="s">
        <v>195</v>
      </c>
      <c r="H9505" t="s">
        <v>109</v>
      </c>
      <c r="I9505" t="s">
        <v>277</v>
      </c>
      <c r="J9505" t="s">
        <v>93</v>
      </c>
      <c r="K9505" t="s">
        <v>10744</v>
      </c>
      <c r="L9505" t="s">
        <v>111</v>
      </c>
      <c r="M9505" t="s">
        <v>67</v>
      </c>
      <c r="N9505" t="s">
        <v>178</v>
      </c>
      <c r="O9505" s="1">
        <v>36827</v>
      </c>
      <c r="P9505">
        <v>25</v>
      </c>
      <c r="Q9505" t="s">
        <v>72823</v>
      </c>
      <c r="R9505" t="s">
        <v>72824</v>
      </c>
      <c r="S9505" t="s">
        <v>114</v>
      </c>
      <c r="T9505" t="s">
        <v>72825</v>
      </c>
      <c r="U9505" t="s">
        <v>72826</v>
      </c>
      <c r="V9505" t="s">
        <v>150</v>
      </c>
      <c r="W9505" t="s">
        <v>202</v>
      </c>
      <c r="X9505" t="s">
        <v>76</v>
      </c>
      <c r="Y9505" t="s">
        <v>72827</v>
      </c>
      <c r="Z9505" t="s">
        <v>78</v>
      </c>
      <c r="AA9505" t="s">
        <v>204</v>
      </c>
      <c r="AB9505" t="s">
        <v>204</v>
      </c>
      <c r="AC9505" t="s">
        <v>81</v>
      </c>
      <c r="AD9505" t="s">
        <v>6008</v>
      </c>
      <c r="AE9505" t="s">
        <v>2380</v>
      </c>
      <c r="AF9505" t="s">
        <v>72828</v>
      </c>
      <c r="AG9505" t="s">
        <v>85</v>
      </c>
      <c r="AH9505" t="s">
        <v>307</v>
      </c>
      <c r="AI9505" t="s">
        <v>72829</v>
      </c>
      <c r="AJ9505">
        <v>9504</v>
      </c>
      <c r="AK9505" t="s">
        <v>289</v>
      </c>
      <c r="AL9505" t="s">
        <v>127</v>
      </c>
      <c r="AM9505" t="s">
        <v>185</v>
      </c>
      <c r="AN9505">
        <v>446.26</v>
      </c>
      <c r="AO9505" t="s">
        <v>91</v>
      </c>
      <c r="AP9505" t="s">
        <v>184</v>
      </c>
      <c r="AQ9505" t="s">
        <v>130</v>
      </c>
      <c r="AR9505">
        <v>3209.42</v>
      </c>
      <c r="AS9505" t="s">
        <v>94</v>
      </c>
      <c r="AT9505" t="s">
        <v>95</v>
      </c>
      <c r="AU9505">
        <v>9504</v>
      </c>
      <c r="AV9505" t="s">
        <v>96</v>
      </c>
      <c r="AW9505" s="1">
        <v>45049</v>
      </c>
      <c r="AX9505" t="s">
        <v>161</v>
      </c>
      <c r="AY9505" t="s">
        <v>162</v>
      </c>
      <c r="AZ9505" t="s">
        <v>99</v>
      </c>
      <c r="BA9505" t="s">
        <v>133</v>
      </c>
      <c r="BB9505" t="s">
        <v>387</v>
      </c>
      <c r="BC9505" t="s">
        <v>135</v>
      </c>
      <c r="BD9505" t="s">
        <v>388</v>
      </c>
      <c r="BE9505">
        <v>27</v>
      </c>
      <c r="BF9505" t="s">
        <v>389</v>
      </c>
      <c r="BG9505" t="s">
        <v>390</v>
      </c>
      <c r="BH9505" t="s">
        <v>391</v>
      </c>
      <c r="BI9505" t="str">
        <f>IF(master_table[[#This Row],[patient.Age]]&lt;18,"Child",IF(master_table[[#This Row],[patient.Age]]&lt;40,"Adult",IF(master_table[[#This Row],[patient.Age]]&lt;60,"Middle age","Senior")))</f>
        <v>Adult</v>
      </c>
    </row>
    <row r="9506" spans="1:61" x14ac:dyDescent="0.3">
      <c r="A9506">
        <v>9505</v>
      </c>
      <c r="B9506">
        <v>454743</v>
      </c>
      <c r="C9506">
        <v>16288</v>
      </c>
      <c r="D9506" s="1">
        <v>45412</v>
      </c>
      <c r="E9506">
        <v>2024</v>
      </c>
      <c r="F9506" t="s">
        <v>544</v>
      </c>
      <c r="G9506" t="s">
        <v>62</v>
      </c>
      <c r="H9506" t="s">
        <v>63</v>
      </c>
      <c r="I9506" t="s">
        <v>111</v>
      </c>
      <c r="J9506" t="s">
        <v>65</v>
      </c>
      <c r="K9506" t="s">
        <v>13713</v>
      </c>
      <c r="L9506" t="s">
        <v>277</v>
      </c>
      <c r="M9506" t="s">
        <v>143</v>
      </c>
      <c r="N9506" t="s">
        <v>178</v>
      </c>
      <c r="O9506" s="1">
        <v>16540</v>
      </c>
      <c r="P9506">
        <v>80</v>
      </c>
      <c r="Q9506" t="s">
        <v>72830</v>
      </c>
      <c r="R9506" t="s">
        <v>72831</v>
      </c>
      <c r="S9506" t="s">
        <v>71</v>
      </c>
      <c r="T9506" t="s">
        <v>72832</v>
      </c>
      <c r="U9506" t="s">
        <v>72833</v>
      </c>
      <c r="V9506" t="s">
        <v>264</v>
      </c>
      <c r="W9506" t="s">
        <v>283</v>
      </c>
      <c r="X9506" t="s">
        <v>76</v>
      </c>
      <c r="Y9506" t="s">
        <v>72834</v>
      </c>
      <c r="Z9506" t="s">
        <v>78</v>
      </c>
      <c r="AA9506" t="s">
        <v>204</v>
      </c>
      <c r="AB9506" t="s">
        <v>204</v>
      </c>
      <c r="AC9506" t="s">
        <v>179</v>
      </c>
      <c r="AD9506" t="s">
        <v>23483</v>
      </c>
      <c r="AE9506" t="s">
        <v>429</v>
      </c>
      <c r="AF9506" t="s">
        <v>72835</v>
      </c>
      <c r="AG9506" t="s">
        <v>258</v>
      </c>
      <c r="AH9506" t="s">
        <v>124</v>
      </c>
      <c r="AI9506" t="s">
        <v>72836</v>
      </c>
      <c r="AJ9506">
        <v>9505</v>
      </c>
      <c r="AK9506" t="s">
        <v>184</v>
      </c>
      <c r="AL9506" t="s">
        <v>127</v>
      </c>
      <c r="AM9506" t="s">
        <v>90</v>
      </c>
      <c r="AN9506">
        <v>267.39999999999998</v>
      </c>
      <c r="AO9506" t="s">
        <v>129</v>
      </c>
      <c r="AP9506" t="s">
        <v>92</v>
      </c>
      <c r="AQ9506" t="s">
        <v>93</v>
      </c>
      <c r="AR9506">
        <v>4703.71</v>
      </c>
      <c r="AS9506" t="s">
        <v>187</v>
      </c>
      <c r="AT9506" t="s">
        <v>91</v>
      </c>
      <c r="AU9506">
        <v>9505</v>
      </c>
      <c r="AV9506" t="s">
        <v>188</v>
      </c>
      <c r="AW9506" s="1">
        <v>45457</v>
      </c>
      <c r="AX9506" t="s">
        <v>97</v>
      </c>
      <c r="AY9506" t="s">
        <v>98</v>
      </c>
      <c r="AZ9506" t="s">
        <v>99</v>
      </c>
      <c r="BA9506" t="s">
        <v>100</v>
      </c>
      <c r="BB9506" t="s">
        <v>14285</v>
      </c>
      <c r="BC9506" t="s">
        <v>231</v>
      </c>
      <c r="BD9506" t="s">
        <v>14286</v>
      </c>
      <c r="BE9506">
        <v>21</v>
      </c>
      <c r="BF9506" t="s">
        <v>14287</v>
      </c>
      <c r="BG9506" t="s">
        <v>14288</v>
      </c>
      <c r="BH9506" t="s">
        <v>14289</v>
      </c>
      <c r="BI9506" t="str">
        <f>IF(master_table[[#This Row],[patient.Age]]&lt;18,"Child",IF(master_table[[#This Row],[patient.Age]]&lt;40,"Adult",IF(master_table[[#This Row],[patient.Age]]&lt;60,"Middle age","Senior")))</f>
        <v>Senior</v>
      </c>
    </row>
    <row r="9507" spans="1:61" x14ac:dyDescent="0.3">
      <c r="A9507">
        <v>9506</v>
      </c>
      <c r="B9507">
        <v>424328</v>
      </c>
      <c r="C9507">
        <v>45048</v>
      </c>
      <c r="D9507" s="1">
        <v>45426</v>
      </c>
      <c r="E9507">
        <v>2024</v>
      </c>
      <c r="F9507" t="s">
        <v>528</v>
      </c>
      <c r="G9507" t="s">
        <v>195</v>
      </c>
      <c r="H9507" t="s">
        <v>63</v>
      </c>
      <c r="I9507" t="s">
        <v>277</v>
      </c>
      <c r="J9507" t="s">
        <v>93</v>
      </c>
      <c r="K9507" t="s">
        <v>8088</v>
      </c>
      <c r="L9507" t="s">
        <v>277</v>
      </c>
      <c r="M9507" t="s">
        <v>239</v>
      </c>
      <c r="N9507" t="s">
        <v>144</v>
      </c>
      <c r="O9507" s="1">
        <v>40611</v>
      </c>
      <c r="P9507">
        <v>14</v>
      </c>
      <c r="Q9507" t="s">
        <v>72837</v>
      </c>
      <c r="R9507" t="s">
        <v>72838</v>
      </c>
      <c r="S9507" t="s">
        <v>199</v>
      </c>
      <c r="T9507" t="s">
        <v>72839</v>
      </c>
      <c r="U9507" t="s">
        <v>72840</v>
      </c>
      <c r="V9507" t="s">
        <v>117</v>
      </c>
      <c r="W9507" t="s">
        <v>118</v>
      </c>
      <c r="X9507" t="s">
        <v>76</v>
      </c>
      <c r="Y9507" t="s">
        <v>72841</v>
      </c>
      <c r="Z9507" t="s">
        <v>78</v>
      </c>
      <c r="AA9507" t="s">
        <v>178</v>
      </c>
      <c r="AB9507" t="s">
        <v>80</v>
      </c>
      <c r="AC9507" t="s">
        <v>153</v>
      </c>
      <c r="AD9507" t="s">
        <v>6820</v>
      </c>
      <c r="AE9507" t="s">
        <v>7124</v>
      </c>
      <c r="AF9507" t="s">
        <v>72842</v>
      </c>
      <c r="AG9507" t="s">
        <v>78</v>
      </c>
      <c r="AH9507" t="s">
        <v>307</v>
      </c>
      <c r="AI9507" t="s">
        <v>72843</v>
      </c>
      <c r="AJ9507">
        <v>9506</v>
      </c>
      <c r="AK9507" t="s">
        <v>184</v>
      </c>
      <c r="AL9507" t="s">
        <v>127</v>
      </c>
      <c r="AM9507" t="s">
        <v>90</v>
      </c>
      <c r="AN9507">
        <v>668.75</v>
      </c>
      <c r="AO9507" t="s">
        <v>131</v>
      </c>
      <c r="AP9507" t="s">
        <v>91</v>
      </c>
      <c r="AQ9507" t="s">
        <v>93</v>
      </c>
      <c r="AR9507">
        <v>2022.38</v>
      </c>
      <c r="AS9507" t="s">
        <v>94</v>
      </c>
      <c r="AT9507" t="s">
        <v>131</v>
      </c>
      <c r="AU9507">
        <v>9506</v>
      </c>
      <c r="AV9507" t="s">
        <v>96</v>
      </c>
      <c r="AW9507" s="1">
        <v>45519</v>
      </c>
      <c r="AX9507" t="s">
        <v>97</v>
      </c>
      <c r="AY9507" t="s">
        <v>229</v>
      </c>
      <c r="AZ9507" t="s">
        <v>99</v>
      </c>
      <c r="BA9507" t="s">
        <v>100</v>
      </c>
      <c r="BB9507" t="s">
        <v>13836</v>
      </c>
      <c r="BC9507" t="s">
        <v>165</v>
      </c>
      <c r="BD9507" t="s">
        <v>13837</v>
      </c>
      <c r="BE9507">
        <v>31</v>
      </c>
      <c r="BF9507" t="s">
        <v>13838</v>
      </c>
      <c r="BG9507" t="s">
        <v>13839</v>
      </c>
      <c r="BH9507" t="s">
        <v>13840</v>
      </c>
      <c r="BI9507" t="str">
        <f>IF(master_table[[#This Row],[patient.Age]]&lt;18,"Child",IF(master_table[[#This Row],[patient.Age]]&lt;40,"Adult",IF(master_table[[#This Row],[patient.Age]]&lt;60,"Middle age","Senior")))</f>
        <v>Child</v>
      </c>
    </row>
    <row r="9508" spans="1:61" x14ac:dyDescent="0.3">
      <c r="A9508">
        <v>9507</v>
      </c>
      <c r="B9508">
        <v>473301</v>
      </c>
      <c r="C9508">
        <v>97470</v>
      </c>
      <c r="D9508" s="1">
        <v>45503</v>
      </c>
      <c r="E9508">
        <v>2024</v>
      </c>
      <c r="F9508" t="s">
        <v>694</v>
      </c>
      <c r="G9508" t="s">
        <v>85</v>
      </c>
      <c r="H9508" t="s">
        <v>109</v>
      </c>
      <c r="I9508" t="s">
        <v>277</v>
      </c>
      <c r="J9508" t="s">
        <v>237</v>
      </c>
      <c r="K9508" t="s">
        <v>11642</v>
      </c>
      <c r="L9508" t="s">
        <v>172</v>
      </c>
      <c r="M9508" t="s">
        <v>78</v>
      </c>
      <c r="N9508" t="s">
        <v>144</v>
      </c>
      <c r="O9508" s="1">
        <v>24497</v>
      </c>
      <c r="P9508">
        <v>58</v>
      </c>
      <c r="Q9508" t="s">
        <v>72844</v>
      </c>
      <c r="R9508" t="s">
        <v>72845</v>
      </c>
      <c r="S9508" t="s">
        <v>698</v>
      </c>
      <c r="T9508" t="s">
        <v>72846</v>
      </c>
      <c r="U9508" t="s">
        <v>4968</v>
      </c>
      <c r="V9508" t="s">
        <v>150</v>
      </c>
      <c r="W9508" t="s">
        <v>118</v>
      </c>
      <c r="X9508" t="s">
        <v>76</v>
      </c>
      <c r="Y9508" t="s">
        <v>72847</v>
      </c>
      <c r="Z9508" t="s">
        <v>195</v>
      </c>
      <c r="AA9508" t="s">
        <v>518</v>
      </c>
      <c r="AB9508" t="s">
        <v>80</v>
      </c>
      <c r="AC9508" t="s">
        <v>367</v>
      </c>
      <c r="AD9508" t="s">
        <v>760</v>
      </c>
      <c r="AE9508" t="s">
        <v>1627</v>
      </c>
      <c r="AF9508" t="s">
        <v>72848</v>
      </c>
      <c r="AG9508" t="s">
        <v>78</v>
      </c>
      <c r="AH9508" t="s">
        <v>208</v>
      </c>
      <c r="AI9508" t="s">
        <v>72849</v>
      </c>
      <c r="AJ9508">
        <v>9507</v>
      </c>
      <c r="AK9508" t="s">
        <v>126</v>
      </c>
      <c r="AL9508" t="s">
        <v>355</v>
      </c>
      <c r="AM9508" t="s">
        <v>128</v>
      </c>
      <c r="AN9508">
        <v>709.93</v>
      </c>
      <c r="AO9508" t="s">
        <v>129</v>
      </c>
      <c r="AP9508" t="s">
        <v>184</v>
      </c>
      <c r="AQ9508" t="s">
        <v>93</v>
      </c>
      <c r="AR9508">
        <v>1916.75</v>
      </c>
      <c r="AS9508" t="s">
        <v>187</v>
      </c>
      <c r="AT9508" t="s">
        <v>131</v>
      </c>
      <c r="AU9508">
        <v>9507</v>
      </c>
      <c r="AV9508" t="s">
        <v>324</v>
      </c>
      <c r="AW9508" s="1">
        <v>45069</v>
      </c>
      <c r="AX9508" t="s">
        <v>97</v>
      </c>
      <c r="AY9508" t="s">
        <v>98</v>
      </c>
      <c r="AZ9508" t="s">
        <v>99</v>
      </c>
      <c r="BA9508" t="s">
        <v>133</v>
      </c>
      <c r="BB9508" t="s">
        <v>1737</v>
      </c>
      <c r="BC9508" t="s">
        <v>212</v>
      </c>
      <c r="BD9508" t="s">
        <v>1738</v>
      </c>
      <c r="BE9508">
        <v>10</v>
      </c>
      <c r="BF9508" t="s">
        <v>1739</v>
      </c>
      <c r="BG9508" t="s">
        <v>1740</v>
      </c>
      <c r="BH9508" t="s">
        <v>1741</v>
      </c>
      <c r="BI9508" t="str">
        <f>IF(master_table[[#This Row],[patient.Age]]&lt;18,"Child",IF(master_table[[#This Row],[patient.Age]]&lt;40,"Adult",IF(master_table[[#This Row],[patient.Age]]&lt;60,"Middle age","Senior")))</f>
        <v>Middle age</v>
      </c>
    </row>
    <row r="9509" spans="1:61" x14ac:dyDescent="0.3">
      <c r="A9509">
        <v>9508</v>
      </c>
      <c r="B9509">
        <v>497639</v>
      </c>
      <c r="C9509">
        <v>95724</v>
      </c>
      <c r="D9509" s="1">
        <v>45401</v>
      </c>
      <c r="E9509">
        <v>2024</v>
      </c>
      <c r="F9509" t="s">
        <v>544</v>
      </c>
      <c r="G9509" t="s">
        <v>108</v>
      </c>
      <c r="H9509" t="s">
        <v>63</v>
      </c>
      <c r="I9509" t="s">
        <v>111</v>
      </c>
      <c r="J9509" t="s">
        <v>93</v>
      </c>
      <c r="K9509" t="s">
        <v>7223</v>
      </c>
      <c r="L9509" t="s">
        <v>111</v>
      </c>
      <c r="M9509" t="s">
        <v>143</v>
      </c>
      <c r="N9509" t="s">
        <v>178</v>
      </c>
      <c r="O9509" s="1">
        <v>21322</v>
      </c>
      <c r="P9509">
        <v>67</v>
      </c>
      <c r="Q9509" t="s">
        <v>72850</v>
      </c>
      <c r="R9509" t="s">
        <v>72851</v>
      </c>
      <c r="S9509" t="s">
        <v>242</v>
      </c>
      <c r="T9509" t="s">
        <v>72852</v>
      </c>
      <c r="U9509" t="s">
        <v>72853</v>
      </c>
      <c r="V9509" t="s">
        <v>245</v>
      </c>
      <c r="W9509" t="s">
        <v>118</v>
      </c>
      <c r="X9509" t="s">
        <v>76</v>
      </c>
      <c r="Y9509" t="s">
        <v>72854</v>
      </c>
      <c r="Z9509" t="s">
        <v>195</v>
      </c>
      <c r="AA9509" t="s">
        <v>204</v>
      </c>
      <c r="AB9509" t="s">
        <v>80</v>
      </c>
      <c r="AC9509" t="s">
        <v>367</v>
      </c>
      <c r="AD9509" t="s">
        <v>775</v>
      </c>
      <c r="AE9509" t="s">
        <v>83</v>
      </c>
      <c r="AF9509" t="s">
        <v>72855</v>
      </c>
      <c r="AG9509" t="s">
        <v>123</v>
      </c>
      <c r="AH9509" t="s">
        <v>307</v>
      </c>
      <c r="AI9509" t="s">
        <v>72856</v>
      </c>
      <c r="AJ9509">
        <v>9508</v>
      </c>
      <c r="AK9509" t="s">
        <v>184</v>
      </c>
      <c r="AL9509" t="s">
        <v>127</v>
      </c>
      <c r="AM9509" t="s">
        <v>90</v>
      </c>
      <c r="AN9509">
        <v>499.48</v>
      </c>
      <c r="AO9509" t="s">
        <v>129</v>
      </c>
      <c r="AP9509" t="s">
        <v>126</v>
      </c>
      <c r="AQ9509" t="s">
        <v>93</v>
      </c>
      <c r="AR9509">
        <v>3815.33</v>
      </c>
      <c r="AS9509" t="s">
        <v>187</v>
      </c>
      <c r="AT9509" t="s">
        <v>95</v>
      </c>
      <c r="AU9509">
        <v>9508</v>
      </c>
      <c r="AV9509" t="s">
        <v>96</v>
      </c>
      <c r="AW9509" s="1">
        <v>45438</v>
      </c>
      <c r="AX9509" t="s">
        <v>161</v>
      </c>
      <c r="AY9509" t="s">
        <v>98</v>
      </c>
      <c r="AZ9509" t="s">
        <v>132</v>
      </c>
      <c r="BA9509" t="s">
        <v>100</v>
      </c>
      <c r="BB9509" t="s">
        <v>7896</v>
      </c>
      <c r="BC9509" t="s">
        <v>102</v>
      </c>
      <c r="BD9509" t="s">
        <v>7897</v>
      </c>
      <c r="BE9509">
        <v>8</v>
      </c>
      <c r="BF9509" t="s">
        <v>7898</v>
      </c>
      <c r="BG9509" t="s">
        <v>7899</v>
      </c>
      <c r="BH9509" t="s">
        <v>7900</v>
      </c>
      <c r="BI9509" t="str">
        <f>IF(master_table[[#This Row],[patient.Age]]&lt;18,"Child",IF(master_table[[#This Row],[patient.Age]]&lt;40,"Adult",IF(master_table[[#This Row],[patient.Age]]&lt;60,"Middle age","Senior")))</f>
        <v>Senior</v>
      </c>
    </row>
    <row r="9510" spans="1:61" x14ac:dyDescent="0.3">
      <c r="A9510">
        <v>9509</v>
      </c>
      <c r="B9510">
        <v>738188</v>
      </c>
      <c r="C9510">
        <v>72497</v>
      </c>
      <c r="D9510" s="1">
        <v>45466</v>
      </c>
      <c r="E9510">
        <v>2024</v>
      </c>
      <c r="F9510" t="s">
        <v>466</v>
      </c>
      <c r="G9510" t="s">
        <v>62</v>
      </c>
      <c r="H9510" t="s">
        <v>63</v>
      </c>
      <c r="I9510" t="s">
        <v>111</v>
      </c>
      <c r="J9510" t="s">
        <v>65</v>
      </c>
      <c r="K9510" t="s">
        <v>6469</v>
      </c>
      <c r="L9510" t="s">
        <v>172</v>
      </c>
      <c r="M9510" t="s">
        <v>67</v>
      </c>
      <c r="N9510" t="s">
        <v>178</v>
      </c>
      <c r="O9510" s="1">
        <v>28036</v>
      </c>
      <c r="P9510">
        <v>49</v>
      </c>
      <c r="Q9510" t="s">
        <v>72857</v>
      </c>
      <c r="R9510" t="s">
        <v>72858</v>
      </c>
      <c r="S9510" t="s">
        <v>242</v>
      </c>
      <c r="T9510" t="s">
        <v>72859</v>
      </c>
      <c r="U9510" t="s">
        <v>72860</v>
      </c>
      <c r="V9510" t="s">
        <v>150</v>
      </c>
      <c r="W9510" t="s">
        <v>202</v>
      </c>
      <c r="X9510" t="s">
        <v>76</v>
      </c>
      <c r="Y9510" t="s">
        <v>72861</v>
      </c>
      <c r="Z9510" t="s">
        <v>195</v>
      </c>
      <c r="AA9510" t="s">
        <v>204</v>
      </c>
      <c r="AB9510" t="s">
        <v>204</v>
      </c>
      <c r="AC9510" t="s">
        <v>153</v>
      </c>
      <c r="AD9510" t="s">
        <v>4761</v>
      </c>
      <c r="AE9510" t="s">
        <v>3689</v>
      </c>
      <c r="AF9510" t="s">
        <v>72862</v>
      </c>
      <c r="AG9510" t="s">
        <v>78</v>
      </c>
      <c r="AH9510" t="s">
        <v>307</v>
      </c>
      <c r="AI9510" t="s">
        <v>72863</v>
      </c>
      <c r="AJ9510">
        <v>9509</v>
      </c>
      <c r="AK9510" t="s">
        <v>289</v>
      </c>
      <c r="AL9510" t="s">
        <v>355</v>
      </c>
      <c r="AM9510" t="s">
        <v>128</v>
      </c>
      <c r="AN9510">
        <v>99.06</v>
      </c>
      <c r="AO9510" t="s">
        <v>186</v>
      </c>
      <c r="AP9510" t="s">
        <v>126</v>
      </c>
      <c r="AQ9510" t="s">
        <v>130</v>
      </c>
      <c r="AR9510">
        <v>2694.48</v>
      </c>
      <c r="AS9510" t="s">
        <v>187</v>
      </c>
      <c r="AT9510" t="s">
        <v>129</v>
      </c>
      <c r="AU9510">
        <v>9509</v>
      </c>
      <c r="AV9510" t="s">
        <v>188</v>
      </c>
      <c r="AW9510" s="1">
        <v>45039</v>
      </c>
      <c r="AX9510" t="s">
        <v>161</v>
      </c>
      <c r="AY9510" t="s">
        <v>98</v>
      </c>
      <c r="AZ9510" t="s">
        <v>99</v>
      </c>
      <c r="BA9510" t="s">
        <v>100</v>
      </c>
      <c r="BB9510" t="s">
        <v>2590</v>
      </c>
      <c r="BC9510" t="s">
        <v>212</v>
      </c>
      <c r="BD9510" t="s">
        <v>2591</v>
      </c>
      <c r="BE9510">
        <v>26</v>
      </c>
      <c r="BF9510" t="s">
        <v>2592</v>
      </c>
      <c r="BG9510" t="s">
        <v>2593</v>
      </c>
      <c r="BH9510" t="s">
        <v>2594</v>
      </c>
      <c r="BI9510" t="str">
        <f>IF(master_table[[#This Row],[patient.Age]]&lt;18,"Child",IF(master_table[[#This Row],[patient.Age]]&lt;40,"Adult",IF(master_table[[#This Row],[patient.Age]]&lt;60,"Middle age","Senior")))</f>
        <v>Middle age</v>
      </c>
    </row>
    <row r="9511" spans="1:61" x14ac:dyDescent="0.3">
      <c r="A9511">
        <v>9510</v>
      </c>
      <c r="B9511">
        <v>250695</v>
      </c>
      <c r="C9511">
        <v>53605</v>
      </c>
      <c r="D9511" s="1">
        <v>45288</v>
      </c>
      <c r="E9511">
        <v>2023</v>
      </c>
      <c r="F9511" t="s">
        <v>236</v>
      </c>
      <c r="G9511" t="s">
        <v>62</v>
      </c>
      <c r="H9511" t="s">
        <v>109</v>
      </c>
      <c r="I9511" t="s">
        <v>64</v>
      </c>
      <c r="J9511" t="s">
        <v>93</v>
      </c>
      <c r="K9511" t="s">
        <v>14156</v>
      </c>
      <c r="L9511" t="s">
        <v>64</v>
      </c>
      <c r="M9511" t="s">
        <v>143</v>
      </c>
      <c r="N9511" t="s">
        <v>178</v>
      </c>
      <c r="O9511" s="1">
        <v>34474</v>
      </c>
      <c r="P9511">
        <v>31</v>
      </c>
      <c r="Q9511" t="s">
        <v>72864</v>
      </c>
      <c r="R9511" t="s">
        <v>72865</v>
      </c>
      <c r="S9511" t="s">
        <v>300</v>
      </c>
      <c r="T9511" t="s">
        <v>72866</v>
      </c>
      <c r="U9511" t="s">
        <v>70081</v>
      </c>
      <c r="V9511" t="s">
        <v>150</v>
      </c>
      <c r="W9511" t="s">
        <v>118</v>
      </c>
      <c r="X9511" t="s">
        <v>76</v>
      </c>
      <c r="Y9511" t="s">
        <v>72867</v>
      </c>
      <c r="Z9511" t="s">
        <v>195</v>
      </c>
      <c r="AA9511" t="s">
        <v>204</v>
      </c>
      <c r="AB9511" t="s">
        <v>204</v>
      </c>
      <c r="AC9511" t="s">
        <v>81</v>
      </c>
      <c r="AD9511" t="s">
        <v>305</v>
      </c>
      <c r="AE9511" t="s">
        <v>1420</v>
      </c>
      <c r="AF9511" t="s">
        <v>72868</v>
      </c>
      <c r="AG9511" t="s">
        <v>195</v>
      </c>
      <c r="AH9511" t="s">
        <v>124</v>
      </c>
      <c r="AI9511" t="s">
        <v>72869</v>
      </c>
      <c r="AJ9511">
        <v>9510</v>
      </c>
      <c r="AK9511" t="s">
        <v>158</v>
      </c>
      <c r="AL9511" t="s">
        <v>89</v>
      </c>
      <c r="AM9511" t="s">
        <v>185</v>
      </c>
      <c r="AN9511">
        <v>408.74</v>
      </c>
      <c r="AO9511" t="s">
        <v>91</v>
      </c>
      <c r="AP9511" t="s">
        <v>91</v>
      </c>
      <c r="AQ9511" t="s">
        <v>130</v>
      </c>
      <c r="AR9511">
        <v>2653.32</v>
      </c>
      <c r="AS9511" t="s">
        <v>94</v>
      </c>
      <c r="AT9511" t="s">
        <v>91</v>
      </c>
      <c r="AU9511">
        <v>9510</v>
      </c>
      <c r="AV9511" t="s">
        <v>324</v>
      </c>
      <c r="AW9511" s="1">
        <v>45621</v>
      </c>
      <c r="AX9511" t="s">
        <v>97</v>
      </c>
      <c r="AY9511" t="s">
        <v>229</v>
      </c>
      <c r="AZ9511" t="s">
        <v>163</v>
      </c>
      <c r="BA9511" t="s">
        <v>133</v>
      </c>
      <c r="BB9511" t="s">
        <v>6435</v>
      </c>
      <c r="BC9511" t="s">
        <v>135</v>
      </c>
      <c r="BD9511" t="s">
        <v>6436</v>
      </c>
      <c r="BE9511">
        <v>7</v>
      </c>
      <c r="BF9511" t="s">
        <v>6437</v>
      </c>
      <c r="BG9511" t="s">
        <v>6438</v>
      </c>
      <c r="BH9511" t="s">
        <v>6439</v>
      </c>
      <c r="BI9511" t="str">
        <f>IF(master_table[[#This Row],[patient.Age]]&lt;18,"Child",IF(master_table[[#This Row],[patient.Age]]&lt;40,"Adult",IF(master_table[[#This Row],[patient.Age]]&lt;60,"Middle age","Senior")))</f>
        <v>Adult</v>
      </c>
    </row>
    <row r="9512" spans="1:61" x14ac:dyDescent="0.3">
      <c r="A9512">
        <v>9511</v>
      </c>
      <c r="B9512">
        <v>960508</v>
      </c>
      <c r="C9512">
        <v>85892</v>
      </c>
      <c r="D9512" s="1">
        <v>45481</v>
      </c>
      <c r="E9512">
        <v>2024</v>
      </c>
      <c r="F9512" t="s">
        <v>694</v>
      </c>
      <c r="G9512" t="s">
        <v>62</v>
      </c>
      <c r="H9512" t="s">
        <v>63</v>
      </c>
      <c r="I9512" t="s">
        <v>140</v>
      </c>
      <c r="J9512" t="s">
        <v>237</v>
      </c>
      <c r="K9512" t="s">
        <v>16084</v>
      </c>
      <c r="L9512" t="s">
        <v>172</v>
      </c>
      <c r="M9512" t="s">
        <v>239</v>
      </c>
      <c r="N9512" t="s">
        <v>68</v>
      </c>
      <c r="O9512" s="1">
        <v>17035</v>
      </c>
      <c r="P9512">
        <v>79</v>
      </c>
      <c r="Q9512" t="s">
        <v>72870</v>
      </c>
      <c r="R9512" t="s">
        <v>72871</v>
      </c>
      <c r="S9512" t="s">
        <v>71</v>
      </c>
      <c r="T9512" t="s">
        <v>72872</v>
      </c>
      <c r="U9512" t="s">
        <v>72873</v>
      </c>
      <c r="V9512" t="s">
        <v>117</v>
      </c>
      <c r="W9512" t="s">
        <v>75</v>
      </c>
      <c r="X9512" t="s">
        <v>76</v>
      </c>
      <c r="Y9512" t="s">
        <v>72874</v>
      </c>
      <c r="Z9512" t="s">
        <v>78</v>
      </c>
      <c r="AA9512" t="s">
        <v>178</v>
      </c>
      <c r="AB9512" t="s">
        <v>80</v>
      </c>
      <c r="AC9512" t="s">
        <v>179</v>
      </c>
      <c r="AD9512" t="s">
        <v>3801</v>
      </c>
      <c r="AE9512" t="s">
        <v>3359</v>
      </c>
      <c r="AF9512" t="s">
        <v>72875</v>
      </c>
      <c r="AG9512" t="s">
        <v>78</v>
      </c>
      <c r="AH9512" t="s">
        <v>208</v>
      </c>
      <c r="AI9512" t="s">
        <v>72876</v>
      </c>
      <c r="AJ9512">
        <v>9511</v>
      </c>
      <c r="AK9512" t="s">
        <v>126</v>
      </c>
      <c r="AL9512" t="s">
        <v>355</v>
      </c>
      <c r="AM9512" t="s">
        <v>128</v>
      </c>
      <c r="AN9512">
        <v>243.71</v>
      </c>
      <c r="AO9512" t="s">
        <v>91</v>
      </c>
      <c r="AP9512" t="s">
        <v>91</v>
      </c>
      <c r="AQ9512" t="s">
        <v>252</v>
      </c>
      <c r="AR9512">
        <v>2709.94</v>
      </c>
      <c r="AS9512" t="s">
        <v>94</v>
      </c>
      <c r="AT9512" t="s">
        <v>95</v>
      </c>
      <c r="AU9512">
        <v>9511</v>
      </c>
      <c r="AV9512" t="s">
        <v>290</v>
      </c>
      <c r="AW9512" s="1">
        <v>45686</v>
      </c>
      <c r="AX9512" t="s">
        <v>291</v>
      </c>
      <c r="AY9512" t="s">
        <v>98</v>
      </c>
      <c r="AZ9512" t="s">
        <v>163</v>
      </c>
      <c r="BA9512" t="s">
        <v>163</v>
      </c>
      <c r="BB9512" t="s">
        <v>12687</v>
      </c>
      <c r="BC9512" t="s">
        <v>165</v>
      </c>
      <c r="BD9512" t="s">
        <v>12688</v>
      </c>
      <c r="BE9512">
        <v>23</v>
      </c>
      <c r="BF9512" t="s">
        <v>12689</v>
      </c>
      <c r="BG9512" t="s">
        <v>12690</v>
      </c>
      <c r="BH9512" t="s">
        <v>12691</v>
      </c>
      <c r="BI9512" t="str">
        <f>IF(master_table[[#This Row],[patient.Age]]&lt;18,"Child",IF(master_table[[#This Row],[patient.Age]]&lt;40,"Adult",IF(master_table[[#This Row],[patient.Age]]&lt;60,"Middle age","Senior")))</f>
        <v>Senior</v>
      </c>
    </row>
    <row r="9513" spans="1:61" x14ac:dyDescent="0.3">
      <c r="A9513">
        <v>9512</v>
      </c>
      <c r="B9513">
        <v>470991</v>
      </c>
      <c r="C9513">
        <v>88570</v>
      </c>
      <c r="D9513" s="1">
        <v>45620</v>
      </c>
      <c r="E9513">
        <v>2024</v>
      </c>
      <c r="F9513" t="s">
        <v>170</v>
      </c>
      <c r="G9513" t="s">
        <v>258</v>
      </c>
      <c r="H9513" t="s">
        <v>63</v>
      </c>
      <c r="I9513" t="s">
        <v>64</v>
      </c>
      <c r="J9513" t="s">
        <v>65</v>
      </c>
      <c r="K9513" t="s">
        <v>3757</v>
      </c>
      <c r="L9513" t="s">
        <v>172</v>
      </c>
      <c r="M9513" t="s">
        <v>67</v>
      </c>
      <c r="N9513" t="s">
        <v>144</v>
      </c>
      <c r="O9513" s="1">
        <v>20980</v>
      </c>
      <c r="P9513">
        <v>68</v>
      </c>
      <c r="Q9513" t="s">
        <v>72877</v>
      </c>
      <c r="R9513" t="s">
        <v>72878</v>
      </c>
      <c r="S9513" t="s">
        <v>242</v>
      </c>
      <c r="T9513" t="s">
        <v>72879</v>
      </c>
      <c r="U9513" t="s">
        <v>72880</v>
      </c>
      <c r="V9513" t="s">
        <v>150</v>
      </c>
      <c r="W9513" t="s">
        <v>202</v>
      </c>
      <c r="X9513" t="s">
        <v>76</v>
      </c>
      <c r="Y9513" t="s">
        <v>72881</v>
      </c>
      <c r="Z9513" t="s">
        <v>195</v>
      </c>
      <c r="AA9513" t="s">
        <v>152</v>
      </c>
      <c r="AB9513" t="s">
        <v>204</v>
      </c>
      <c r="AC9513" t="s">
        <v>153</v>
      </c>
      <c r="AD9513" t="s">
        <v>5868</v>
      </c>
      <c r="AE9513" t="s">
        <v>17224</v>
      </c>
      <c r="AF9513" t="s">
        <v>72882</v>
      </c>
      <c r="AG9513" t="s">
        <v>85</v>
      </c>
      <c r="AH9513" t="s">
        <v>208</v>
      </c>
      <c r="AI9513" t="s">
        <v>72883</v>
      </c>
      <c r="AJ9513">
        <v>9512</v>
      </c>
      <c r="AK9513" t="s">
        <v>88</v>
      </c>
      <c r="AL9513" t="s">
        <v>355</v>
      </c>
      <c r="AM9513" t="s">
        <v>90</v>
      </c>
      <c r="AN9513">
        <v>979.81</v>
      </c>
      <c r="AO9513" t="s">
        <v>129</v>
      </c>
      <c r="AP9513" t="s">
        <v>158</v>
      </c>
      <c r="AQ9513" t="s">
        <v>130</v>
      </c>
      <c r="AR9513">
        <v>532.80999999999995</v>
      </c>
      <c r="AS9513" t="s">
        <v>187</v>
      </c>
      <c r="AT9513" t="s">
        <v>129</v>
      </c>
      <c r="AU9513">
        <v>9512</v>
      </c>
      <c r="AV9513" t="s">
        <v>290</v>
      </c>
      <c r="AW9513" s="1">
        <v>45724</v>
      </c>
      <c r="AX9513" t="s">
        <v>161</v>
      </c>
      <c r="AY9513" t="s">
        <v>162</v>
      </c>
      <c r="AZ9513" t="s">
        <v>99</v>
      </c>
      <c r="BA9513" t="s">
        <v>100</v>
      </c>
      <c r="BB9513" t="s">
        <v>10710</v>
      </c>
      <c r="BC9513" t="s">
        <v>212</v>
      </c>
      <c r="BD9513" t="s">
        <v>10711</v>
      </c>
      <c r="BE9513">
        <v>5</v>
      </c>
      <c r="BF9513" t="s">
        <v>10712</v>
      </c>
      <c r="BG9513" t="s">
        <v>10713</v>
      </c>
      <c r="BH9513" t="s">
        <v>10714</v>
      </c>
      <c r="BI9513" t="str">
        <f>IF(master_table[[#This Row],[patient.Age]]&lt;18,"Child",IF(master_table[[#This Row],[patient.Age]]&lt;40,"Adult",IF(master_table[[#This Row],[patient.Age]]&lt;60,"Middle age","Senior")))</f>
        <v>Senior</v>
      </c>
    </row>
    <row r="9514" spans="1:61" x14ac:dyDescent="0.3">
      <c r="A9514">
        <v>9513</v>
      </c>
      <c r="B9514">
        <v>375374</v>
      </c>
      <c r="C9514">
        <v>99555</v>
      </c>
      <c r="D9514" s="1">
        <v>45451</v>
      </c>
      <c r="E9514">
        <v>2024</v>
      </c>
      <c r="F9514" t="s">
        <v>466</v>
      </c>
      <c r="G9514" t="s">
        <v>85</v>
      </c>
      <c r="H9514" t="s">
        <v>63</v>
      </c>
      <c r="I9514" t="s">
        <v>140</v>
      </c>
      <c r="J9514" t="s">
        <v>93</v>
      </c>
      <c r="K9514" t="s">
        <v>5445</v>
      </c>
      <c r="L9514" t="s">
        <v>142</v>
      </c>
      <c r="M9514" t="s">
        <v>126</v>
      </c>
      <c r="N9514" t="s">
        <v>144</v>
      </c>
      <c r="O9514" s="1">
        <v>30175</v>
      </c>
      <c r="P9514">
        <v>43</v>
      </c>
      <c r="Q9514" t="s">
        <v>72884</v>
      </c>
      <c r="R9514" t="s">
        <v>72885</v>
      </c>
      <c r="S9514" t="s">
        <v>221</v>
      </c>
      <c r="T9514" t="s">
        <v>72886</v>
      </c>
      <c r="U9514" t="s">
        <v>72887</v>
      </c>
      <c r="V9514" t="s">
        <v>264</v>
      </c>
      <c r="W9514" t="s">
        <v>118</v>
      </c>
      <c r="X9514" t="s">
        <v>76</v>
      </c>
      <c r="Y9514" t="s">
        <v>72888</v>
      </c>
      <c r="Z9514" t="s">
        <v>195</v>
      </c>
      <c r="AA9514" t="s">
        <v>79</v>
      </c>
      <c r="AB9514" t="s">
        <v>80</v>
      </c>
      <c r="AC9514" t="s">
        <v>179</v>
      </c>
      <c r="AD9514" t="s">
        <v>1330</v>
      </c>
      <c r="AE9514" t="s">
        <v>21486</v>
      </c>
      <c r="AF9514" t="s">
        <v>72889</v>
      </c>
      <c r="AG9514" t="s">
        <v>258</v>
      </c>
      <c r="AH9514" t="s">
        <v>124</v>
      </c>
      <c r="AI9514" t="s">
        <v>72890</v>
      </c>
      <c r="AJ9514">
        <v>9513</v>
      </c>
      <c r="AK9514" t="s">
        <v>126</v>
      </c>
      <c r="AL9514" t="s">
        <v>89</v>
      </c>
      <c r="AM9514" t="s">
        <v>128</v>
      </c>
      <c r="AN9514">
        <v>902.76</v>
      </c>
      <c r="AO9514" t="s">
        <v>91</v>
      </c>
      <c r="AP9514" t="s">
        <v>158</v>
      </c>
      <c r="AQ9514" t="s">
        <v>252</v>
      </c>
      <c r="AR9514">
        <v>2479.96</v>
      </c>
      <c r="AS9514" t="s">
        <v>252</v>
      </c>
      <c r="AT9514" t="s">
        <v>131</v>
      </c>
      <c r="AU9514">
        <v>9513</v>
      </c>
      <c r="AV9514" t="s">
        <v>324</v>
      </c>
      <c r="AW9514" s="1">
        <v>45278</v>
      </c>
      <c r="AX9514" t="s">
        <v>210</v>
      </c>
      <c r="AY9514" t="s">
        <v>162</v>
      </c>
      <c r="AZ9514" t="s">
        <v>163</v>
      </c>
      <c r="BA9514" t="s">
        <v>100</v>
      </c>
      <c r="BB9514" t="s">
        <v>16986</v>
      </c>
      <c r="BC9514" t="s">
        <v>231</v>
      </c>
      <c r="BD9514" t="s">
        <v>16987</v>
      </c>
      <c r="BE9514">
        <v>36</v>
      </c>
      <c r="BF9514" t="s">
        <v>16988</v>
      </c>
      <c r="BG9514" t="s">
        <v>2343</v>
      </c>
      <c r="BH9514" t="s">
        <v>16989</v>
      </c>
      <c r="BI9514" t="str">
        <f>IF(master_table[[#This Row],[patient.Age]]&lt;18,"Child",IF(master_table[[#This Row],[patient.Age]]&lt;40,"Adult",IF(master_table[[#This Row],[patient.Age]]&lt;60,"Middle age","Senior")))</f>
        <v>Middle age</v>
      </c>
    </row>
    <row r="9515" spans="1:61" x14ac:dyDescent="0.3">
      <c r="A9515">
        <v>9514</v>
      </c>
      <c r="B9515">
        <v>459131</v>
      </c>
      <c r="C9515">
        <v>64158</v>
      </c>
      <c r="D9515" s="1">
        <v>45467</v>
      </c>
      <c r="E9515">
        <v>2024</v>
      </c>
      <c r="F9515" t="s">
        <v>466</v>
      </c>
      <c r="G9515" t="s">
        <v>258</v>
      </c>
      <c r="H9515" t="s">
        <v>109</v>
      </c>
      <c r="I9515" t="s">
        <v>277</v>
      </c>
      <c r="J9515" t="s">
        <v>65</v>
      </c>
      <c r="K9515" t="s">
        <v>12131</v>
      </c>
      <c r="L9515" t="s">
        <v>111</v>
      </c>
      <c r="M9515" t="s">
        <v>143</v>
      </c>
      <c r="N9515" t="s">
        <v>178</v>
      </c>
      <c r="O9515" s="1">
        <v>30494</v>
      </c>
      <c r="P9515">
        <v>42</v>
      </c>
      <c r="Q9515" t="s">
        <v>72891</v>
      </c>
      <c r="R9515" t="s">
        <v>72892</v>
      </c>
      <c r="S9515" t="s">
        <v>698</v>
      </c>
      <c r="T9515" t="s">
        <v>72893</v>
      </c>
      <c r="U9515" t="s">
        <v>72894</v>
      </c>
      <c r="V9515" t="s">
        <v>264</v>
      </c>
      <c r="W9515" t="s">
        <v>75</v>
      </c>
      <c r="X9515" t="s">
        <v>76</v>
      </c>
      <c r="Y9515" t="s">
        <v>72895</v>
      </c>
      <c r="Z9515" t="s">
        <v>78</v>
      </c>
      <c r="AA9515" t="s">
        <v>178</v>
      </c>
      <c r="AB9515" t="s">
        <v>80</v>
      </c>
      <c r="AC9515" t="s">
        <v>367</v>
      </c>
      <c r="AD9515" t="s">
        <v>1528</v>
      </c>
      <c r="AE9515" t="s">
        <v>1641</v>
      </c>
      <c r="AF9515" t="s">
        <v>72896</v>
      </c>
      <c r="AG9515" t="s">
        <v>85</v>
      </c>
      <c r="AH9515" t="s">
        <v>78</v>
      </c>
      <c r="AI9515" t="s">
        <v>72897</v>
      </c>
      <c r="AJ9515">
        <v>9514</v>
      </c>
      <c r="AK9515" t="s">
        <v>126</v>
      </c>
      <c r="AL9515" t="s">
        <v>89</v>
      </c>
      <c r="AM9515" t="s">
        <v>128</v>
      </c>
      <c r="AN9515">
        <v>268.74</v>
      </c>
      <c r="AO9515" t="s">
        <v>131</v>
      </c>
      <c r="AP9515" t="s">
        <v>184</v>
      </c>
      <c r="AQ9515" t="s">
        <v>93</v>
      </c>
      <c r="AR9515">
        <v>4461.74</v>
      </c>
      <c r="AS9515" t="s">
        <v>252</v>
      </c>
      <c r="AT9515" t="s">
        <v>129</v>
      </c>
      <c r="AU9515">
        <v>9514</v>
      </c>
      <c r="AV9515" t="s">
        <v>160</v>
      </c>
      <c r="AW9515" s="1">
        <v>45692</v>
      </c>
      <c r="AX9515" t="s">
        <v>161</v>
      </c>
      <c r="AY9515" t="s">
        <v>229</v>
      </c>
      <c r="AZ9515" t="s">
        <v>99</v>
      </c>
      <c r="BA9515" t="s">
        <v>100</v>
      </c>
      <c r="BB9515" t="s">
        <v>9866</v>
      </c>
      <c r="BC9515" t="s">
        <v>102</v>
      </c>
      <c r="BD9515" t="s">
        <v>9867</v>
      </c>
      <c r="BE9515">
        <v>18</v>
      </c>
      <c r="BF9515" t="s">
        <v>9868</v>
      </c>
      <c r="BG9515" t="s">
        <v>9869</v>
      </c>
      <c r="BH9515" t="s">
        <v>9870</v>
      </c>
      <c r="BI9515" t="str">
        <f>IF(master_table[[#This Row],[patient.Age]]&lt;18,"Child",IF(master_table[[#This Row],[patient.Age]]&lt;40,"Adult",IF(master_table[[#This Row],[patient.Age]]&lt;60,"Middle age","Senior")))</f>
        <v>Middle age</v>
      </c>
    </row>
    <row r="9516" spans="1:61" x14ac:dyDescent="0.3">
      <c r="A9516">
        <v>9515</v>
      </c>
      <c r="B9516">
        <v>363661</v>
      </c>
      <c r="C9516">
        <v>63197</v>
      </c>
      <c r="D9516" s="1">
        <v>45478</v>
      </c>
      <c r="E9516">
        <v>2024</v>
      </c>
      <c r="F9516" t="s">
        <v>694</v>
      </c>
      <c r="G9516" t="s">
        <v>108</v>
      </c>
      <c r="H9516" t="s">
        <v>63</v>
      </c>
      <c r="I9516" t="s">
        <v>111</v>
      </c>
      <c r="J9516" t="s">
        <v>237</v>
      </c>
      <c r="K9516" t="s">
        <v>4654</v>
      </c>
      <c r="L9516" t="s">
        <v>111</v>
      </c>
      <c r="M9516" t="s">
        <v>143</v>
      </c>
      <c r="N9516" t="s">
        <v>68</v>
      </c>
      <c r="O9516" s="1">
        <v>29056</v>
      </c>
      <c r="P9516">
        <v>46</v>
      </c>
      <c r="Q9516" t="s">
        <v>72898</v>
      </c>
      <c r="R9516" t="s">
        <v>72899</v>
      </c>
      <c r="S9516" t="s">
        <v>71</v>
      </c>
      <c r="T9516" t="s">
        <v>72900</v>
      </c>
      <c r="U9516" t="s">
        <v>624</v>
      </c>
      <c r="V9516" t="s">
        <v>117</v>
      </c>
      <c r="W9516" t="s">
        <v>118</v>
      </c>
      <c r="X9516" t="s">
        <v>76</v>
      </c>
      <c r="Y9516" t="s">
        <v>72901</v>
      </c>
      <c r="Z9516" t="s">
        <v>78</v>
      </c>
      <c r="AA9516" t="s">
        <v>79</v>
      </c>
      <c r="AB9516" t="s">
        <v>80</v>
      </c>
      <c r="AC9516" t="s">
        <v>81</v>
      </c>
      <c r="AD9516" t="s">
        <v>2586</v>
      </c>
      <c r="AE9516" t="s">
        <v>6287</v>
      </c>
      <c r="AF9516" t="s">
        <v>72902</v>
      </c>
      <c r="AG9516" t="s">
        <v>85</v>
      </c>
      <c r="AH9516" t="s">
        <v>86</v>
      </c>
      <c r="AI9516" t="s">
        <v>72903</v>
      </c>
      <c r="AJ9516">
        <v>9515</v>
      </c>
      <c r="AK9516" t="s">
        <v>184</v>
      </c>
      <c r="AL9516" t="s">
        <v>127</v>
      </c>
      <c r="AM9516" t="s">
        <v>128</v>
      </c>
      <c r="AN9516">
        <v>563.77</v>
      </c>
      <c r="AO9516" t="s">
        <v>131</v>
      </c>
      <c r="AP9516" t="s">
        <v>126</v>
      </c>
      <c r="AQ9516" t="s">
        <v>93</v>
      </c>
      <c r="AR9516">
        <v>1044.92</v>
      </c>
      <c r="AS9516" t="s">
        <v>94</v>
      </c>
      <c r="AT9516" t="s">
        <v>91</v>
      </c>
      <c r="AU9516">
        <v>9515</v>
      </c>
      <c r="AV9516" t="s">
        <v>290</v>
      </c>
      <c r="AW9516" s="1">
        <v>45216</v>
      </c>
      <c r="AX9516" t="s">
        <v>97</v>
      </c>
      <c r="AY9516" t="s">
        <v>229</v>
      </c>
      <c r="AZ9516" t="s">
        <v>132</v>
      </c>
      <c r="BA9516" t="s">
        <v>163</v>
      </c>
      <c r="BB9516" t="s">
        <v>230</v>
      </c>
      <c r="BC9516" t="s">
        <v>231</v>
      </c>
      <c r="BD9516" t="s">
        <v>232</v>
      </c>
      <c r="BE9516">
        <v>19</v>
      </c>
      <c r="BF9516" t="s">
        <v>233</v>
      </c>
      <c r="BG9516" t="s">
        <v>234</v>
      </c>
      <c r="BH9516" t="s">
        <v>235</v>
      </c>
      <c r="BI9516" t="str">
        <f>IF(master_table[[#This Row],[patient.Age]]&lt;18,"Child",IF(master_table[[#This Row],[patient.Age]]&lt;40,"Adult",IF(master_table[[#This Row],[patient.Age]]&lt;60,"Middle age","Senior")))</f>
        <v>Middle age</v>
      </c>
    </row>
    <row r="9517" spans="1:61" x14ac:dyDescent="0.3">
      <c r="A9517">
        <v>9516</v>
      </c>
      <c r="B9517">
        <v>280505</v>
      </c>
      <c r="C9517">
        <v>68611</v>
      </c>
      <c r="D9517" s="1">
        <v>45382</v>
      </c>
      <c r="E9517">
        <v>2024</v>
      </c>
      <c r="F9517" t="s">
        <v>276</v>
      </c>
      <c r="G9517" t="s">
        <v>108</v>
      </c>
      <c r="H9517" t="s">
        <v>109</v>
      </c>
      <c r="I9517" t="s">
        <v>111</v>
      </c>
      <c r="J9517" t="s">
        <v>237</v>
      </c>
      <c r="K9517" t="s">
        <v>20448</v>
      </c>
      <c r="L9517" t="s">
        <v>111</v>
      </c>
      <c r="M9517" t="s">
        <v>239</v>
      </c>
      <c r="N9517" t="s">
        <v>68</v>
      </c>
      <c r="O9517" s="1">
        <v>17385</v>
      </c>
      <c r="P9517">
        <v>78</v>
      </c>
      <c r="Q9517" t="s">
        <v>72904</v>
      </c>
      <c r="R9517" t="s">
        <v>72905</v>
      </c>
      <c r="S9517" t="s">
        <v>147</v>
      </c>
      <c r="T9517" t="s">
        <v>72906</v>
      </c>
      <c r="U9517" t="s">
        <v>11892</v>
      </c>
      <c r="V9517" t="s">
        <v>74</v>
      </c>
      <c r="W9517" t="s">
        <v>202</v>
      </c>
      <c r="X9517" t="s">
        <v>76</v>
      </c>
      <c r="Y9517" t="s">
        <v>72907</v>
      </c>
      <c r="Z9517" t="s">
        <v>78</v>
      </c>
      <c r="AA9517" t="s">
        <v>152</v>
      </c>
      <c r="AB9517" t="s">
        <v>204</v>
      </c>
      <c r="AC9517" t="s">
        <v>81</v>
      </c>
      <c r="AD9517" t="s">
        <v>14373</v>
      </c>
      <c r="AE9517" t="s">
        <v>1867</v>
      </c>
      <c r="AF9517" t="s">
        <v>72908</v>
      </c>
      <c r="AG9517" t="s">
        <v>78</v>
      </c>
      <c r="AH9517" t="s">
        <v>78</v>
      </c>
      <c r="AI9517" t="s">
        <v>72909</v>
      </c>
      <c r="AJ9517">
        <v>9516</v>
      </c>
      <c r="AK9517" t="s">
        <v>289</v>
      </c>
      <c r="AL9517" t="s">
        <v>89</v>
      </c>
      <c r="AM9517" t="s">
        <v>90</v>
      </c>
      <c r="AN9517">
        <v>505.25</v>
      </c>
      <c r="AO9517" t="s">
        <v>91</v>
      </c>
      <c r="AP9517" t="s">
        <v>184</v>
      </c>
      <c r="AQ9517" t="s">
        <v>252</v>
      </c>
      <c r="AR9517">
        <v>2131.38</v>
      </c>
      <c r="AS9517" t="s">
        <v>94</v>
      </c>
      <c r="AT9517" t="s">
        <v>91</v>
      </c>
      <c r="AU9517">
        <v>9516</v>
      </c>
      <c r="AV9517" t="s">
        <v>96</v>
      </c>
      <c r="AW9517" s="1">
        <v>45039</v>
      </c>
      <c r="AX9517" t="s">
        <v>161</v>
      </c>
      <c r="AY9517" t="s">
        <v>229</v>
      </c>
      <c r="AZ9517" t="s">
        <v>163</v>
      </c>
      <c r="BA9517" t="s">
        <v>100</v>
      </c>
      <c r="BB9517" t="s">
        <v>10215</v>
      </c>
      <c r="BC9517" t="s">
        <v>135</v>
      </c>
      <c r="BD9517" t="s">
        <v>10216</v>
      </c>
      <c r="BE9517">
        <v>35</v>
      </c>
      <c r="BF9517" t="s">
        <v>10217</v>
      </c>
      <c r="BG9517" t="s">
        <v>10218</v>
      </c>
      <c r="BH9517" t="s">
        <v>10219</v>
      </c>
      <c r="BI9517" t="str">
        <f>IF(master_table[[#This Row],[patient.Age]]&lt;18,"Child",IF(master_table[[#This Row],[patient.Age]]&lt;40,"Adult",IF(master_table[[#This Row],[patient.Age]]&lt;60,"Middle age","Senior")))</f>
        <v>Senior</v>
      </c>
    </row>
    <row r="9518" spans="1:61" x14ac:dyDescent="0.3">
      <c r="A9518">
        <v>9517</v>
      </c>
      <c r="B9518">
        <v>259219</v>
      </c>
      <c r="C9518">
        <v>84622</v>
      </c>
      <c r="D9518" s="1">
        <v>45073</v>
      </c>
      <c r="E9518">
        <v>2023</v>
      </c>
      <c r="F9518" t="s">
        <v>528</v>
      </c>
      <c r="G9518" t="s">
        <v>258</v>
      </c>
      <c r="H9518" t="s">
        <v>63</v>
      </c>
      <c r="I9518" t="s">
        <v>277</v>
      </c>
      <c r="J9518" t="s">
        <v>93</v>
      </c>
      <c r="K9518" t="s">
        <v>2755</v>
      </c>
      <c r="L9518" t="s">
        <v>172</v>
      </c>
      <c r="M9518" t="s">
        <v>78</v>
      </c>
      <c r="N9518" t="s">
        <v>144</v>
      </c>
      <c r="O9518" s="1">
        <v>32785</v>
      </c>
      <c r="P9518">
        <v>36</v>
      </c>
      <c r="Q9518" t="s">
        <v>72910</v>
      </c>
      <c r="R9518" t="s">
        <v>72911</v>
      </c>
      <c r="S9518" t="s">
        <v>147</v>
      </c>
      <c r="T9518" t="s">
        <v>72912</v>
      </c>
      <c r="U9518" t="s">
        <v>72913</v>
      </c>
      <c r="V9518" t="s">
        <v>74</v>
      </c>
      <c r="W9518" t="s">
        <v>283</v>
      </c>
      <c r="X9518" t="s">
        <v>76</v>
      </c>
      <c r="Y9518" t="s">
        <v>72914</v>
      </c>
      <c r="Z9518" t="s">
        <v>78</v>
      </c>
      <c r="AA9518" t="s">
        <v>79</v>
      </c>
      <c r="AB9518" t="s">
        <v>80</v>
      </c>
      <c r="AC9518" t="s">
        <v>153</v>
      </c>
      <c r="AD9518" t="s">
        <v>1721</v>
      </c>
      <c r="AE9518" t="s">
        <v>5179</v>
      </c>
      <c r="AF9518" t="s">
        <v>72915</v>
      </c>
      <c r="AG9518" t="s">
        <v>195</v>
      </c>
      <c r="AH9518" t="s">
        <v>307</v>
      </c>
      <c r="AI9518" t="s">
        <v>72916</v>
      </c>
      <c r="AJ9518">
        <v>9517</v>
      </c>
      <c r="AK9518" t="s">
        <v>289</v>
      </c>
      <c r="AL9518" t="s">
        <v>127</v>
      </c>
      <c r="AM9518" t="s">
        <v>90</v>
      </c>
      <c r="AN9518">
        <v>489.57</v>
      </c>
      <c r="AO9518" t="s">
        <v>131</v>
      </c>
      <c r="AP9518" t="s">
        <v>126</v>
      </c>
      <c r="AQ9518" t="s">
        <v>93</v>
      </c>
      <c r="AR9518">
        <v>476.25</v>
      </c>
      <c r="AS9518" t="s">
        <v>94</v>
      </c>
      <c r="AT9518" t="s">
        <v>91</v>
      </c>
      <c r="AU9518">
        <v>9517</v>
      </c>
      <c r="AV9518" t="s">
        <v>96</v>
      </c>
      <c r="AW9518" s="1">
        <v>45629</v>
      </c>
      <c r="AX9518" t="s">
        <v>291</v>
      </c>
      <c r="AY9518" t="s">
        <v>162</v>
      </c>
      <c r="AZ9518" t="s">
        <v>132</v>
      </c>
      <c r="BA9518" t="s">
        <v>133</v>
      </c>
      <c r="BB9518" t="s">
        <v>19059</v>
      </c>
      <c r="BC9518" t="s">
        <v>165</v>
      </c>
      <c r="BD9518" t="s">
        <v>19060</v>
      </c>
      <c r="BE9518">
        <v>36</v>
      </c>
      <c r="BF9518" t="s">
        <v>19061</v>
      </c>
      <c r="BG9518" t="s">
        <v>19062</v>
      </c>
      <c r="BH9518" t="s">
        <v>19063</v>
      </c>
      <c r="BI9518" t="str">
        <f>IF(master_table[[#This Row],[patient.Age]]&lt;18,"Child",IF(master_table[[#This Row],[patient.Age]]&lt;40,"Adult",IF(master_table[[#This Row],[patient.Age]]&lt;60,"Middle age","Senior")))</f>
        <v>Adult</v>
      </c>
    </row>
    <row r="9519" spans="1:61" x14ac:dyDescent="0.3">
      <c r="A9519">
        <v>9518</v>
      </c>
      <c r="B9519">
        <v>814348</v>
      </c>
      <c r="C9519">
        <v>83241</v>
      </c>
      <c r="D9519" s="1">
        <v>45351</v>
      </c>
      <c r="E9519">
        <v>2024</v>
      </c>
      <c r="F9519" t="s">
        <v>481</v>
      </c>
      <c r="G9519" t="s">
        <v>62</v>
      </c>
      <c r="H9519" t="s">
        <v>63</v>
      </c>
      <c r="I9519" t="s">
        <v>140</v>
      </c>
      <c r="J9519" t="s">
        <v>93</v>
      </c>
      <c r="K9519" t="s">
        <v>8969</v>
      </c>
      <c r="L9519" t="s">
        <v>64</v>
      </c>
      <c r="M9519" t="s">
        <v>239</v>
      </c>
      <c r="N9519" t="s">
        <v>178</v>
      </c>
      <c r="O9519" s="1">
        <v>31127</v>
      </c>
      <c r="P9519">
        <v>40</v>
      </c>
      <c r="Q9519" t="s">
        <v>72917</v>
      </c>
      <c r="R9519" t="s">
        <v>72918</v>
      </c>
      <c r="S9519" t="s">
        <v>242</v>
      </c>
      <c r="T9519" t="s">
        <v>72919</v>
      </c>
      <c r="U9519" t="s">
        <v>22244</v>
      </c>
      <c r="V9519" t="s">
        <v>74</v>
      </c>
      <c r="W9519" t="s">
        <v>118</v>
      </c>
      <c r="X9519" t="s">
        <v>76</v>
      </c>
      <c r="Y9519" t="s">
        <v>72920</v>
      </c>
      <c r="Z9519" t="s">
        <v>195</v>
      </c>
      <c r="AA9519" t="s">
        <v>518</v>
      </c>
      <c r="AB9519" t="s">
        <v>204</v>
      </c>
      <c r="AC9519" t="s">
        <v>81</v>
      </c>
      <c r="AD9519" t="s">
        <v>6647</v>
      </c>
      <c r="AE9519" t="s">
        <v>35296</v>
      </c>
      <c r="AF9519" t="s">
        <v>72921</v>
      </c>
      <c r="AG9519" t="s">
        <v>258</v>
      </c>
      <c r="AH9519" t="s">
        <v>307</v>
      </c>
      <c r="AI9519" t="s">
        <v>72922</v>
      </c>
      <c r="AJ9519">
        <v>9518</v>
      </c>
      <c r="AK9519" t="s">
        <v>158</v>
      </c>
      <c r="AL9519" t="s">
        <v>355</v>
      </c>
      <c r="AM9519" t="s">
        <v>90</v>
      </c>
      <c r="AN9519">
        <v>348.14</v>
      </c>
      <c r="AO9519" t="s">
        <v>91</v>
      </c>
      <c r="AP9519" t="s">
        <v>92</v>
      </c>
      <c r="AQ9519" t="s">
        <v>252</v>
      </c>
      <c r="AR9519">
        <v>2674.93</v>
      </c>
      <c r="AS9519" t="s">
        <v>94</v>
      </c>
      <c r="AT9519" t="s">
        <v>129</v>
      </c>
      <c r="AU9519">
        <v>9518</v>
      </c>
      <c r="AV9519" t="s">
        <v>324</v>
      </c>
      <c r="AW9519" s="1">
        <v>45420</v>
      </c>
      <c r="AX9519" t="s">
        <v>161</v>
      </c>
      <c r="AY9519" t="s">
        <v>98</v>
      </c>
      <c r="AZ9519" t="s">
        <v>99</v>
      </c>
      <c r="BA9519" t="s">
        <v>163</v>
      </c>
      <c r="BB9519" t="s">
        <v>271</v>
      </c>
      <c r="BC9519" t="s">
        <v>135</v>
      </c>
      <c r="BD9519" t="s">
        <v>272</v>
      </c>
      <c r="BE9519">
        <v>22</v>
      </c>
      <c r="BF9519" t="s">
        <v>273</v>
      </c>
      <c r="BG9519" t="s">
        <v>274</v>
      </c>
      <c r="BH9519" t="s">
        <v>275</v>
      </c>
      <c r="BI9519" t="str">
        <f>IF(master_table[[#This Row],[patient.Age]]&lt;18,"Child",IF(master_table[[#This Row],[patient.Age]]&lt;40,"Adult",IF(master_table[[#This Row],[patient.Age]]&lt;60,"Middle age","Senior")))</f>
        <v>Middle age</v>
      </c>
    </row>
    <row r="9520" spans="1:61" x14ac:dyDescent="0.3">
      <c r="A9520">
        <v>9519</v>
      </c>
      <c r="B9520">
        <v>210918</v>
      </c>
      <c r="C9520">
        <v>63746</v>
      </c>
      <c r="D9520" s="1">
        <v>45021</v>
      </c>
      <c r="E9520">
        <v>2023</v>
      </c>
      <c r="F9520" t="s">
        <v>544</v>
      </c>
      <c r="G9520" t="s">
        <v>195</v>
      </c>
      <c r="H9520" t="s">
        <v>63</v>
      </c>
      <c r="I9520" t="s">
        <v>111</v>
      </c>
      <c r="J9520" t="s">
        <v>93</v>
      </c>
      <c r="K9520" t="s">
        <v>19554</v>
      </c>
      <c r="L9520" t="s">
        <v>64</v>
      </c>
      <c r="M9520" t="s">
        <v>239</v>
      </c>
      <c r="N9520" t="s">
        <v>68</v>
      </c>
      <c r="O9520" s="1">
        <v>22279</v>
      </c>
      <c r="P9520">
        <v>65</v>
      </c>
      <c r="Q9520" t="s">
        <v>72923</v>
      </c>
      <c r="R9520" t="s">
        <v>72924</v>
      </c>
      <c r="S9520" t="s">
        <v>242</v>
      </c>
      <c r="T9520" t="s">
        <v>72925</v>
      </c>
      <c r="U9520" t="s">
        <v>20558</v>
      </c>
      <c r="V9520" t="s">
        <v>245</v>
      </c>
      <c r="W9520" t="s">
        <v>283</v>
      </c>
      <c r="X9520" t="s">
        <v>76</v>
      </c>
      <c r="Y9520" t="s">
        <v>72926</v>
      </c>
      <c r="Z9520" t="s">
        <v>78</v>
      </c>
      <c r="AA9520" t="s">
        <v>152</v>
      </c>
      <c r="AB9520" t="s">
        <v>80</v>
      </c>
      <c r="AC9520" t="s">
        <v>153</v>
      </c>
      <c r="AD9520" t="s">
        <v>611</v>
      </c>
      <c r="AE9520" t="s">
        <v>8882</v>
      </c>
      <c r="AF9520" t="s">
        <v>72927</v>
      </c>
      <c r="AG9520" t="s">
        <v>195</v>
      </c>
      <c r="AH9520" t="s">
        <v>86</v>
      </c>
      <c r="AI9520" t="s">
        <v>72928</v>
      </c>
      <c r="AJ9520">
        <v>9519</v>
      </c>
      <c r="AK9520" t="s">
        <v>184</v>
      </c>
      <c r="AL9520" t="s">
        <v>89</v>
      </c>
      <c r="AM9520" t="s">
        <v>185</v>
      </c>
      <c r="AN9520">
        <v>567.84</v>
      </c>
      <c r="AO9520" t="s">
        <v>91</v>
      </c>
      <c r="AP9520" t="s">
        <v>158</v>
      </c>
      <c r="AQ9520" t="s">
        <v>130</v>
      </c>
      <c r="AR9520">
        <v>4956.82</v>
      </c>
      <c r="AS9520" t="s">
        <v>252</v>
      </c>
      <c r="AT9520" t="s">
        <v>159</v>
      </c>
      <c r="AU9520">
        <v>9519</v>
      </c>
      <c r="AV9520" t="s">
        <v>290</v>
      </c>
      <c r="AW9520" s="1">
        <v>45095</v>
      </c>
      <c r="AX9520" t="s">
        <v>97</v>
      </c>
      <c r="AY9520" t="s">
        <v>229</v>
      </c>
      <c r="AZ9520" t="s">
        <v>132</v>
      </c>
      <c r="BA9520" t="s">
        <v>133</v>
      </c>
      <c r="BB9520" t="s">
        <v>9588</v>
      </c>
      <c r="BC9520" t="s">
        <v>135</v>
      </c>
      <c r="BD9520" t="s">
        <v>9589</v>
      </c>
      <c r="BE9520">
        <v>28</v>
      </c>
      <c r="BF9520" t="s">
        <v>9590</v>
      </c>
      <c r="BG9520" t="s">
        <v>9591</v>
      </c>
      <c r="BH9520" t="s">
        <v>9592</v>
      </c>
      <c r="BI9520" t="str">
        <f>IF(master_table[[#This Row],[patient.Age]]&lt;18,"Child",IF(master_table[[#This Row],[patient.Age]]&lt;40,"Adult",IF(master_table[[#This Row],[patient.Age]]&lt;60,"Middle age","Senior")))</f>
        <v>Senior</v>
      </c>
    </row>
    <row r="9521" spans="1:61" x14ac:dyDescent="0.3">
      <c r="A9521">
        <v>9520</v>
      </c>
      <c r="B9521">
        <v>801742</v>
      </c>
      <c r="C9521">
        <v>52086</v>
      </c>
      <c r="D9521" s="1">
        <v>45578</v>
      </c>
      <c r="E9521">
        <v>2024</v>
      </c>
      <c r="F9521" t="s">
        <v>217</v>
      </c>
      <c r="G9521" t="s">
        <v>62</v>
      </c>
      <c r="H9521" t="s">
        <v>109</v>
      </c>
      <c r="I9521" t="s">
        <v>111</v>
      </c>
      <c r="J9521" t="s">
        <v>237</v>
      </c>
      <c r="K9521" t="s">
        <v>2675</v>
      </c>
      <c r="L9521" t="s">
        <v>172</v>
      </c>
      <c r="M9521" t="s">
        <v>67</v>
      </c>
      <c r="N9521" t="s">
        <v>178</v>
      </c>
      <c r="O9521" s="1">
        <v>27182</v>
      </c>
      <c r="P9521">
        <v>51</v>
      </c>
      <c r="Q9521" t="s">
        <v>72929</v>
      </c>
      <c r="R9521" t="s">
        <v>72930</v>
      </c>
      <c r="S9521" t="s">
        <v>242</v>
      </c>
      <c r="T9521" t="s">
        <v>72931</v>
      </c>
      <c r="U9521" t="s">
        <v>72932</v>
      </c>
      <c r="V9521" t="s">
        <v>74</v>
      </c>
      <c r="W9521" t="s">
        <v>75</v>
      </c>
      <c r="X9521" t="s">
        <v>76</v>
      </c>
      <c r="Y9521" t="s">
        <v>72933</v>
      </c>
      <c r="Z9521" t="s">
        <v>78</v>
      </c>
      <c r="AA9521" t="s">
        <v>152</v>
      </c>
      <c r="AB9521" t="s">
        <v>204</v>
      </c>
      <c r="AC9521" t="s">
        <v>179</v>
      </c>
      <c r="AD9521" t="s">
        <v>11302</v>
      </c>
      <c r="AE9521" t="s">
        <v>268</v>
      </c>
      <c r="AF9521" t="s">
        <v>72934</v>
      </c>
      <c r="AG9521" t="s">
        <v>123</v>
      </c>
      <c r="AH9521" t="s">
        <v>307</v>
      </c>
      <c r="AI9521" t="s">
        <v>72935</v>
      </c>
      <c r="AJ9521">
        <v>9520</v>
      </c>
      <c r="AK9521" t="s">
        <v>126</v>
      </c>
      <c r="AL9521" t="s">
        <v>89</v>
      </c>
      <c r="AM9521" t="s">
        <v>185</v>
      </c>
      <c r="AN9521">
        <v>55.71</v>
      </c>
      <c r="AO9521" t="s">
        <v>131</v>
      </c>
      <c r="AP9521" t="s">
        <v>92</v>
      </c>
      <c r="AQ9521" t="s">
        <v>93</v>
      </c>
      <c r="AR9521">
        <v>2219.15</v>
      </c>
      <c r="AS9521" t="s">
        <v>187</v>
      </c>
      <c r="AT9521" t="s">
        <v>131</v>
      </c>
      <c r="AU9521">
        <v>9520</v>
      </c>
      <c r="AV9521" t="s">
        <v>290</v>
      </c>
      <c r="AW9521" s="1">
        <v>45258</v>
      </c>
      <c r="AX9521" t="s">
        <v>97</v>
      </c>
      <c r="AY9521" t="s">
        <v>229</v>
      </c>
      <c r="AZ9521" t="s">
        <v>163</v>
      </c>
      <c r="BA9521" t="s">
        <v>163</v>
      </c>
      <c r="BB9521" t="s">
        <v>26856</v>
      </c>
      <c r="BC9521" t="s">
        <v>102</v>
      </c>
      <c r="BD9521" t="s">
        <v>26857</v>
      </c>
      <c r="BE9521">
        <v>8</v>
      </c>
      <c r="BF9521" t="s">
        <v>26858</v>
      </c>
      <c r="BG9521" t="s">
        <v>26859</v>
      </c>
      <c r="BH9521" t="s">
        <v>26860</v>
      </c>
      <c r="BI9521" t="str">
        <f>IF(master_table[[#This Row],[patient.Age]]&lt;18,"Child",IF(master_table[[#This Row],[patient.Age]]&lt;40,"Adult",IF(master_table[[#This Row],[patient.Age]]&lt;60,"Middle age","Senior")))</f>
        <v>Middle age</v>
      </c>
    </row>
    <row r="9522" spans="1:61" x14ac:dyDescent="0.3">
      <c r="A9522">
        <v>9521</v>
      </c>
      <c r="B9522">
        <v>632211</v>
      </c>
      <c r="C9522">
        <v>59404</v>
      </c>
      <c r="D9522" s="1">
        <v>45554</v>
      </c>
      <c r="E9522">
        <v>2024</v>
      </c>
      <c r="F9522" t="s">
        <v>194</v>
      </c>
      <c r="G9522" t="s">
        <v>195</v>
      </c>
      <c r="H9522" t="s">
        <v>109</v>
      </c>
      <c r="I9522" t="s">
        <v>111</v>
      </c>
      <c r="J9522" t="s">
        <v>93</v>
      </c>
      <c r="K9522" t="s">
        <v>10241</v>
      </c>
      <c r="L9522" t="s">
        <v>277</v>
      </c>
      <c r="M9522" t="s">
        <v>239</v>
      </c>
      <c r="N9522" t="s">
        <v>178</v>
      </c>
      <c r="O9522" s="1">
        <v>22973</v>
      </c>
      <c r="P9522">
        <v>63</v>
      </c>
      <c r="Q9522" t="s">
        <v>72936</v>
      </c>
      <c r="R9522" t="s">
        <v>72937</v>
      </c>
      <c r="S9522" t="s">
        <v>71</v>
      </c>
      <c r="T9522" t="s">
        <v>72938</v>
      </c>
      <c r="U9522" t="s">
        <v>72939</v>
      </c>
      <c r="V9522" t="s">
        <v>245</v>
      </c>
      <c r="W9522" t="s">
        <v>265</v>
      </c>
      <c r="X9522" t="s">
        <v>76</v>
      </c>
      <c r="Y9522" t="s">
        <v>72940</v>
      </c>
      <c r="Z9522" t="s">
        <v>78</v>
      </c>
      <c r="AA9522" t="s">
        <v>518</v>
      </c>
      <c r="AB9522" t="s">
        <v>204</v>
      </c>
      <c r="AC9522" t="s">
        <v>179</v>
      </c>
      <c r="AD9522" t="s">
        <v>731</v>
      </c>
      <c r="AE9522" t="s">
        <v>26003</v>
      </c>
      <c r="AF9522" t="s">
        <v>72941</v>
      </c>
      <c r="AG9522" t="s">
        <v>85</v>
      </c>
      <c r="AH9522" t="s">
        <v>86</v>
      </c>
      <c r="AI9522" t="s">
        <v>72942</v>
      </c>
      <c r="AJ9522">
        <v>9521</v>
      </c>
      <c r="AK9522" t="s">
        <v>184</v>
      </c>
      <c r="AL9522" t="s">
        <v>251</v>
      </c>
      <c r="AM9522" t="s">
        <v>185</v>
      </c>
      <c r="AN9522">
        <v>155.83000000000001</v>
      </c>
      <c r="AO9522" t="s">
        <v>91</v>
      </c>
      <c r="AP9522" t="s">
        <v>91</v>
      </c>
      <c r="AQ9522" t="s">
        <v>252</v>
      </c>
      <c r="AR9522">
        <v>4383.88</v>
      </c>
      <c r="AS9522" t="s">
        <v>94</v>
      </c>
      <c r="AT9522" t="s">
        <v>131</v>
      </c>
      <c r="AU9522">
        <v>9521</v>
      </c>
      <c r="AV9522" t="s">
        <v>324</v>
      </c>
      <c r="AW9522" s="1">
        <v>45394</v>
      </c>
      <c r="AX9522" t="s">
        <v>161</v>
      </c>
      <c r="AY9522" t="s">
        <v>162</v>
      </c>
      <c r="AZ9522" t="s">
        <v>163</v>
      </c>
      <c r="BA9522" t="s">
        <v>133</v>
      </c>
      <c r="BB9522" t="s">
        <v>1749</v>
      </c>
      <c r="BC9522" t="s">
        <v>135</v>
      </c>
      <c r="BD9522" t="s">
        <v>1750</v>
      </c>
      <c r="BE9522">
        <v>8</v>
      </c>
      <c r="BF9522" t="s">
        <v>1751</v>
      </c>
      <c r="BG9522" t="s">
        <v>1752</v>
      </c>
      <c r="BH9522" t="s">
        <v>1753</v>
      </c>
      <c r="BI9522" t="str">
        <f>IF(master_table[[#This Row],[patient.Age]]&lt;18,"Child",IF(master_table[[#This Row],[patient.Age]]&lt;40,"Adult",IF(master_table[[#This Row],[patient.Age]]&lt;60,"Middle age","Senior")))</f>
        <v>Senior</v>
      </c>
    </row>
    <row r="9523" spans="1:61" x14ac:dyDescent="0.3">
      <c r="A9523">
        <v>9522</v>
      </c>
      <c r="B9523">
        <v>358631</v>
      </c>
      <c r="C9523">
        <v>47896</v>
      </c>
      <c r="D9523" s="1">
        <v>45538</v>
      </c>
      <c r="E9523">
        <v>2024</v>
      </c>
      <c r="F9523" t="s">
        <v>194</v>
      </c>
      <c r="G9523" t="s">
        <v>108</v>
      </c>
      <c r="H9523" t="s">
        <v>63</v>
      </c>
      <c r="I9523" t="s">
        <v>64</v>
      </c>
      <c r="J9523" t="s">
        <v>237</v>
      </c>
      <c r="K9523" t="s">
        <v>3461</v>
      </c>
      <c r="L9523" t="s">
        <v>111</v>
      </c>
      <c r="M9523" t="s">
        <v>239</v>
      </c>
      <c r="N9523" t="s">
        <v>178</v>
      </c>
      <c r="O9523" s="1">
        <v>20379</v>
      </c>
      <c r="P9523">
        <v>70</v>
      </c>
      <c r="Q9523" t="s">
        <v>72943</v>
      </c>
      <c r="R9523" t="s">
        <v>72944</v>
      </c>
      <c r="S9523" t="s">
        <v>199</v>
      </c>
      <c r="T9523" t="s">
        <v>72945</v>
      </c>
      <c r="U9523" t="s">
        <v>72946</v>
      </c>
      <c r="V9523" t="s">
        <v>150</v>
      </c>
      <c r="W9523" t="s">
        <v>202</v>
      </c>
      <c r="X9523" t="s">
        <v>76</v>
      </c>
      <c r="Y9523" t="s">
        <v>72947</v>
      </c>
      <c r="Z9523" t="s">
        <v>195</v>
      </c>
      <c r="AA9523" t="s">
        <v>204</v>
      </c>
      <c r="AB9523" t="s">
        <v>204</v>
      </c>
      <c r="AC9523" t="s">
        <v>81</v>
      </c>
      <c r="AD9523" t="s">
        <v>3011</v>
      </c>
      <c r="AE9523" t="s">
        <v>7368</v>
      </c>
      <c r="AF9523" t="s">
        <v>72948</v>
      </c>
      <c r="AG9523" t="s">
        <v>195</v>
      </c>
      <c r="AH9523" t="s">
        <v>86</v>
      </c>
      <c r="AI9523" t="s">
        <v>72949</v>
      </c>
      <c r="AJ9523">
        <v>9522</v>
      </c>
      <c r="AK9523" t="s">
        <v>158</v>
      </c>
      <c r="AL9523" t="s">
        <v>251</v>
      </c>
      <c r="AM9523" t="s">
        <v>185</v>
      </c>
      <c r="AN9523">
        <v>733.72</v>
      </c>
      <c r="AO9523" t="s">
        <v>186</v>
      </c>
      <c r="AP9523" t="s">
        <v>158</v>
      </c>
      <c r="AQ9523" t="s">
        <v>93</v>
      </c>
      <c r="AR9523">
        <v>4775.92</v>
      </c>
      <c r="AS9523" t="s">
        <v>187</v>
      </c>
      <c r="AT9523" t="s">
        <v>159</v>
      </c>
      <c r="AU9523">
        <v>9522</v>
      </c>
      <c r="AV9523" t="s">
        <v>188</v>
      </c>
      <c r="AW9523" s="1">
        <v>45660</v>
      </c>
      <c r="AX9523" t="s">
        <v>210</v>
      </c>
      <c r="AY9523" t="s">
        <v>162</v>
      </c>
      <c r="AZ9523" t="s">
        <v>99</v>
      </c>
      <c r="BA9523" t="s">
        <v>163</v>
      </c>
      <c r="BB9523" t="s">
        <v>10589</v>
      </c>
      <c r="BC9523" t="s">
        <v>135</v>
      </c>
      <c r="BD9523" t="s">
        <v>10590</v>
      </c>
      <c r="BE9523">
        <v>8</v>
      </c>
      <c r="BF9523" t="s">
        <v>10591</v>
      </c>
      <c r="BG9523" t="s">
        <v>10592</v>
      </c>
      <c r="BH9523" t="s">
        <v>10593</v>
      </c>
      <c r="BI9523" t="str">
        <f>IF(master_table[[#This Row],[patient.Age]]&lt;18,"Child",IF(master_table[[#This Row],[patient.Age]]&lt;40,"Adult",IF(master_table[[#This Row],[patient.Age]]&lt;60,"Middle age","Senior")))</f>
        <v>Senior</v>
      </c>
    </row>
    <row r="9524" spans="1:61" x14ac:dyDescent="0.3">
      <c r="A9524">
        <v>9523</v>
      </c>
      <c r="B9524">
        <v>471225</v>
      </c>
      <c r="C9524">
        <v>81689</v>
      </c>
      <c r="D9524" s="1">
        <v>45421</v>
      </c>
      <c r="E9524">
        <v>2024</v>
      </c>
      <c r="F9524" t="s">
        <v>528</v>
      </c>
      <c r="G9524" t="s">
        <v>108</v>
      </c>
      <c r="H9524" t="s">
        <v>63</v>
      </c>
      <c r="I9524" t="s">
        <v>140</v>
      </c>
      <c r="J9524" t="s">
        <v>65</v>
      </c>
      <c r="K9524" t="s">
        <v>7061</v>
      </c>
      <c r="L9524" t="s">
        <v>172</v>
      </c>
      <c r="M9524" t="s">
        <v>78</v>
      </c>
      <c r="N9524" t="s">
        <v>178</v>
      </c>
      <c r="O9524" s="1">
        <v>36702</v>
      </c>
      <c r="P9524">
        <v>25</v>
      </c>
      <c r="Q9524" t="s">
        <v>72950</v>
      </c>
      <c r="R9524" t="s">
        <v>72951</v>
      </c>
      <c r="S9524" t="s">
        <v>199</v>
      </c>
      <c r="T9524" t="s">
        <v>72952</v>
      </c>
      <c r="U9524" t="s">
        <v>65994</v>
      </c>
      <c r="V9524" t="s">
        <v>74</v>
      </c>
      <c r="W9524" t="s">
        <v>283</v>
      </c>
      <c r="X9524" t="s">
        <v>76</v>
      </c>
      <c r="Y9524" t="s">
        <v>72953</v>
      </c>
      <c r="Z9524" t="s">
        <v>78</v>
      </c>
      <c r="AA9524" t="s">
        <v>178</v>
      </c>
      <c r="AB9524" t="s">
        <v>80</v>
      </c>
      <c r="AC9524" t="s">
        <v>179</v>
      </c>
      <c r="AD9524" t="s">
        <v>4800</v>
      </c>
      <c r="AE9524" t="s">
        <v>1016</v>
      </c>
      <c r="AF9524" t="s">
        <v>72954</v>
      </c>
      <c r="AG9524" t="s">
        <v>195</v>
      </c>
      <c r="AH9524" t="s">
        <v>86</v>
      </c>
      <c r="AI9524" t="s">
        <v>72955</v>
      </c>
      <c r="AJ9524">
        <v>9523</v>
      </c>
      <c r="AK9524" t="s">
        <v>289</v>
      </c>
      <c r="AL9524" t="s">
        <v>251</v>
      </c>
      <c r="AM9524" t="s">
        <v>90</v>
      </c>
      <c r="AN9524">
        <v>110.6</v>
      </c>
      <c r="AO9524" t="s">
        <v>186</v>
      </c>
      <c r="AP9524" t="s">
        <v>126</v>
      </c>
      <c r="AQ9524" t="s">
        <v>130</v>
      </c>
      <c r="AR9524">
        <v>3233.01</v>
      </c>
      <c r="AS9524" t="s">
        <v>94</v>
      </c>
      <c r="AT9524" t="s">
        <v>129</v>
      </c>
      <c r="AU9524">
        <v>9523</v>
      </c>
      <c r="AV9524" t="s">
        <v>160</v>
      </c>
      <c r="AW9524" s="1">
        <v>45055</v>
      </c>
      <c r="AX9524" t="s">
        <v>291</v>
      </c>
      <c r="AY9524" t="s">
        <v>162</v>
      </c>
      <c r="AZ9524" t="s">
        <v>163</v>
      </c>
      <c r="BA9524" t="s">
        <v>100</v>
      </c>
      <c r="BB9524" t="s">
        <v>3073</v>
      </c>
      <c r="BC9524" t="s">
        <v>212</v>
      </c>
      <c r="BD9524" t="s">
        <v>3074</v>
      </c>
      <c r="BE9524">
        <v>38</v>
      </c>
      <c r="BF9524" t="s">
        <v>3075</v>
      </c>
      <c r="BG9524" t="s">
        <v>342</v>
      </c>
      <c r="BH9524" t="s">
        <v>3076</v>
      </c>
      <c r="BI9524" t="str">
        <f>IF(master_table[[#This Row],[patient.Age]]&lt;18,"Child",IF(master_table[[#This Row],[patient.Age]]&lt;40,"Adult",IF(master_table[[#This Row],[patient.Age]]&lt;60,"Middle age","Senior")))</f>
        <v>Adult</v>
      </c>
    </row>
    <row r="9525" spans="1:61" x14ac:dyDescent="0.3">
      <c r="A9525">
        <v>9524</v>
      </c>
      <c r="B9525">
        <v>810885</v>
      </c>
      <c r="C9525">
        <v>31964</v>
      </c>
      <c r="D9525" s="1">
        <v>45445</v>
      </c>
      <c r="E9525">
        <v>2024</v>
      </c>
      <c r="F9525" t="s">
        <v>466</v>
      </c>
      <c r="G9525" t="s">
        <v>108</v>
      </c>
      <c r="H9525" t="s">
        <v>63</v>
      </c>
      <c r="I9525" t="s">
        <v>140</v>
      </c>
      <c r="J9525" t="s">
        <v>93</v>
      </c>
      <c r="K9525" t="s">
        <v>10736</v>
      </c>
      <c r="L9525" t="s">
        <v>111</v>
      </c>
      <c r="M9525" t="s">
        <v>78</v>
      </c>
      <c r="N9525" t="s">
        <v>178</v>
      </c>
      <c r="O9525" s="1">
        <v>34952</v>
      </c>
      <c r="P9525">
        <v>30</v>
      </c>
      <c r="Q9525" t="s">
        <v>72956</v>
      </c>
      <c r="R9525" t="s">
        <v>72957</v>
      </c>
      <c r="S9525" t="s">
        <v>114</v>
      </c>
      <c r="T9525" t="s">
        <v>72958</v>
      </c>
      <c r="U9525" t="s">
        <v>72959</v>
      </c>
      <c r="V9525" t="s">
        <v>150</v>
      </c>
      <c r="W9525" t="s">
        <v>202</v>
      </c>
      <c r="X9525" t="s">
        <v>76</v>
      </c>
      <c r="Y9525" t="s">
        <v>72960</v>
      </c>
      <c r="Z9525" t="s">
        <v>78</v>
      </c>
      <c r="AA9525" t="s">
        <v>204</v>
      </c>
      <c r="AB9525" t="s">
        <v>80</v>
      </c>
      <c r="AC9525" t="s">
        <v>153</v>
      </c>
      <c r="AD9525" t="s">
        <v>180</v>
      </c>
      <c r="AE9525" t="s">
        <v>686</v>
      </c>
      <c r="AF9525" t="s">
        <v>72961</v>
      </c>
      <c r="AG9525" t="s">
        <v>258</v>
      </c>
      <c r="AH9525" t="s">
        <v>307</v>
      </c>
      <c r="AI9525" t="s">
        <v>72962</v>
      </c>
      <c r="AJ9525">
        <v>9524</v>
      </c>
      <c r="AK9525" t="s">
        <v>289</v>
      </c>
      <c r="AL9525" t="s">
        <v>127</v>
      </c>
      <c r="AM9525" t="s">
        <v>185</v>
      </c>
      <c r="AN9525">
        <v>653.37</v>
      </c>
      <c r="AO9525" t="s">
        <v>131</v>
      </c>
      <c r="AP9525" t="s">
        <v>92</v>
      </c>
      <c r="AQ9525" t="s">
        <v>130</v>
      </c>
      <c r="AR9525">
        <v>1179.1300000000001</v>
      </c>
      <c r="AS9525" t="s">
        <v>252</v>
      </c>
      <c r="AT9525" t="s">
        <v>91</v>
      </c>
      <c r="AU9525">
        <v>9524</v>
      </c>
      <c r="AV9525" t="s">
        <v>188</v>
      </c>
      <c r="AW9525" s="1">
        <v>45044</v>
      </c>
      <c r="AX9525" t="s">
        <v>291</v>
      </c>
      <c r="AY9525" t="s">
        <v>162</v>
      </c>
      <c r="AZ9525" t="s">
        <v>132</v>
      </c>
      <c r="BA9525" t="s">
        <v>100</v>
      </c>
      <c r="BB9525" t="s">
        <v>3258</v>
      </c>
      <c r="BC9525" t="s">
        <v>165</v>
      </c>
      <c r="BD9525" t="s">
        <v>3259</v>
      </c>
      <c r="BE9525">
        <v>1</v>
      </c>
      <c r="BF9525" t="s">
        <v>3260</v>
      </c>
      <c r="BG9525" t="s">
        <v>3261</v>
      </c>
      <c r="BH9525" t="s">
        <v>3262</v>
      </c>
      <c r="BI9525" t="str">
        <f>IF(master_table[[#This Row],[patient.Age]]&lt;18,"Child",IF(master_table[[#This Row],[patient.Age]]&lt;40,"Adult",IF(master_table[[#This Row],[patient.Age]]&lt;60,"Middle age","Senior")))</f>
        <v>Adult</v>
      </c>
    </row>
    <row r="9526" spans="1:61" x14ac:dyDescent="0.3">
      <c r="A9526">
        <v>9525</v>
      </c>
      <c r="B9526">
        <v>687947</v>
      </c>
      <c r="C9526">
        <v>45439</v>
      </c>
      <c r="D9526" s="1">
        <v>45578</v>
      </c>
      <c r="E9526">
        <v>2024</v>
      </c>
      <c r="F9526" t="s">
        <v>217</v>
      </c>
      <c r="G9526" t="s">
        <v>195</v>
      </c>
      <c r="H9526" t="s">
        <v>109</v>
      </c>
      <c r="I9526" t="s">
        <v>277</v>
      </c>
      <c r="J9526" t="s">
        <v>93</v>
      </c>
      <c r="K9526" t="s">
        <v>4470</v>
      </c>
      <c r="L9526" t="s">
        <v>142</v>
      </c>
      <c r="M9526" t="s">
        <v>78</v>
      </c>
      <c r="N9526" t="s">
        <v>178</v>
      </c>
      <c r="O9526" s="1">
        <v>30467</v>
      </c>
      <c r="P9526">
        <v>42</v>
      </c>
      <c r="Q9526" t="s">
        <v>72963</v>
      </c>
      <c r="R9526" t="s">
        <v>72964</v>
      </c>
      <c r="S9526" t="s">
        <v>114</v>
      </c>
      <c r="T9526" t="s">
        <v>72965</v>
      </c>
      <c r="U9526" t="s">
        <v>72966</v>
      </c>
      <c r="V9526" t="s">
        <v>264</v>
      </c>
      <c r="W9526" t="s">
        <v>75</v>
      </c>
      <c r="X9526" t="s">
        <v>76</v>
      </c>
      <c r="Y9526" t="s">
        <v>72967</v>
      </c>
      <c r="Z9526" t="s">
        <v>195</v>
      </c>
      <c r="AA9526" t="s">
        <v>79</v>
      </c>
      <c r="AB9526" t="s">
        <v>204</v>
      </c>
      <c r="AC9526" t="s">
        <v>367</v>
      </c>
      <c r="AD9526" t="s">
        <v>7052</v>
      </c>
      <c r="AE9526" t="s">
        <v>1317</v>
      </c>
      <c r="AF9526" t="s">
        <v>72968</v>
      </c>
      <c r="AG9526" t="s">
        <v>78</v>
      </c>
      <c r="AH9526" t="s">
        <v>124</v>
      </c>
      <c r="AI9526" t="s">
        <v>72969</v>
      </c>
      <c r="AJ9526">
        <v>9525</v>
      </c>
      <c r="AK9526" t="s">
        <v>158</v>
      </c>
      <c r="AL9526" t="s">
        <v>251</v>
      </c>
      <c r="AM9526" t="s">
        <v>90</v>
      </c>
      <c r="AN9526">
        <v>668.08</v>
      </c>
      <c r="AO9526" t="s">
        <v>131</v>
      </c>
      <c r="AP9526" t="s">
        <v>92</v>
      </c>
      <c r="AQ9526" t="s">
        <v>130</v>
      </c>
      <c r="AR9526">
        <v>1659.68</v>
      </c>
      <c r="AS9526" t="s">
        <v>187</v>
      </c>
      <c r="AT9526" t="s">
        <v>91</v>
      </c>
      <c r="AU9526">
        <v>9525</v>
      </c>
      <c r="AV9526" t="s">
        <v>96</v>
      </c>
      <c r="AW9526" s="1">
        <v>45435</v>
      </c>
      <c r="AX9526" t="s">
        <v>210</v>
      </c>
      <c r="AY9526" t="s">
        <v>229</v>
      </c>
      <c r="AZ9526" t="s">
        <v>132</v>
      </c>
      <c r="BA9526" t="s">
        <v>100</v>
      </c>
      <c r="BB9526" t="s">
        <v>5335</v>
      </c>
      <c r="BC9526" t="s">
        <v>102</v>
      </c>
      <c r="BD9526" t="s">
        <v>5336</v>
      </c>
      <c r="BE9526">
        <v>16</v>
      </c>
      <c r="BF9526" t="s">
        <v>5337</v>
      </c>
      <c r="BG9526" t="s">
        <v>5338</v>
      </c>
      <c r="BH9526" t="s">
        <v>5339</v>
      </c>
      <c r="BI9526" t="str">
        <f>IF(master_table[[#This Row],[patient.Age]]&lt;18,"Child",IF(master_table[[#This Row],[patient.Age]]&lt;40,"Adult",IF(master_table[[#This Row],[patient.Age]]&lt;60,"Middle age","Senior")))</f>
        <v>Middle age</v>
      </c>
    </row>
    <row r="9527" spans="1:61" x14ac:dyDescent="0.3">
      <c r="A9527">
        <v>9526</v>
      </c>
      <c r="B9527">
        <v>590712</v>
      </c>
      <c r="C9527">
        <v>73147</v>
      </c>
      <c r="D9527" s="1">
        <v>45166</v>
      </c>
      <c r="E9527">
        <v>2023</v>
      </c>
      <c r="F9527" t="s">
        <v>61</v>
      </c>
      <c r="G9527" t="s">
        <v>62</v>
      </c>
      <c r="H9527" t="s">
        <v>63</v>
      </c>
      <c r="I9527" t="s">
        <v>277</v>
      </c>
      <c r="J9527" t="s">
        <v>237</v>
      </c>
      <c r="K9527" t="s">
        <v>2206</v>
      </c>
      <c r="L9527" t="s">
        <v>142</v>
      </c>
      <c r="M9527" t="s">
        <v>78</v>
      </c>
      <c r="N9527" t="s">
        <v>144</v>
      </c>
      <c r="O9527" s="1">
        <v>18875</v>
      </c>
      <c r="P9527">
        <v>74</v>
      </c>
      <c r="Q9527" t="s">
        <v>72970</v>
      </c>
      <c r="R9527" t="s">
        <v>72971</v>
      </c>
      <c r="S9527" t="s">
        <v>300</v>
      </c>
      <c r="T9527" t="s">
        <v>72972</v>
      </c>
      <c r="U9527" t="s">
        <v>72973</v>
      </c>
      <c r="V9527" t="s">
        <v>245</v>
      </c>
      <c r="W9527" t="s">
        <v>283</v>
      </c>
      <c r="X9527" t="s">
        <v>76</v>
      </c>
      <c r="Y9527" t="s">
        <v>72974</v>
      </c>
      <c r="Z9527" t="s">
        <v>78</v>
      </c>
      <c r="AA9527" t="s">
        <v>79</v>
      </c>
      <c r="AB9527" t="s">
        <v>204</v>
      </c>
      <c r="AC9527" t="s">
        <v>367</v>
      </c>
      <c r="AD9527" t="s">
        <v>351</v>
      </c>
      <c r="AE9527" t="s">
        <v>29847</v>
      </c>
      <c r="AF9527" t="s">
        <v>72975</v>
      </c>
      <c r="AG9527" t="s">
        <v>85</v>
      </c>
      <c r="AH9527" t="s">
        <v>86</v>
      </c>
      <c r="AI9527" t="s">
        <v>72976</v>
      </c>
      <c r="AJ9527">
        <v>9526</v>
      </c>
      <c r="AK9527" t="s">
        <v>158</v>
      </c>
      <c r="AL9527" t="s">
        <v>355</v>
      </c>
      <c r="AM9527" t="s">
        <v>128</v>
      </c>
      <c r="AN9527">
        <v>234.13</v>
      </c>
      <c r="AO9527" t="s">
        <v>129</v>
      </c>
      <c r="AP9527" t="s">
        <v>92</v>
      </c>
      <c r="AQ9527" t="s">
        <v>252</v>
      </c>
      <c r="AR9527">
        <v>3340.5</v>
      </c>
      <c r="AS9527" t="s">
        <v>94</v>
      </c>
      <c r="AT9527" t="s">
        <v>129</v>
      </c>
      <c r="AU9527">
        <v>9526</v>
      </c>
      <c r="AV9527" t="s">
        <v>290</v>
      </c>
      <c r="AW9527" s="1">
        <v>45519</v>
      </c>
      <c r="AX9527" t="s">
        <v>291</v>
      </c>
      <c r="AY9527" t="s">
        <v>162</v>
      </c>
      <c r="AZ9527" t="s">
        <v>163</v>
      </c>
      <c r="BA9527" t="s">
        <v>163</v>
      </c>
      <c r="BB9527" t="s">
        <v>6163</v>
      </c>
      <c r="BC9527" t="s">
        <v>135</v>
      </c>
      <c r="BD9527" t="s">
        <v>6164</v>
      </c>
      <c r="BE9527">
        <v>31</v>
      </c>
      <c r="BF9527" t="s">
        <v>6165</v>
      </c>
      <c r="BG9527" t="s">
        <v>6166</v>
      </c>
      <c r="BH9527" t="s">
        <v>6167</v>
      </c>
      <c r="BI9527" t="str">
        <f>IF(master_table[[#This Row],[patient.Age]]&lt;18,"Child",IF(master_table[[#This Row],[patient.Age]]&lt;40,"Adult",IF(master_table[[#This Row],[patient.Age]]&lt;60,"Middle age","Senior")))</f>
        <v>Senior</v>
      </c>
    </row>
    <row r="9528" spans="1:61" x14ac:dyDescent="0.3">
      <c r="A9528">
        <v>9527</v>
      </c>
      <c r="B9528">
        <v>310247</v>
      </c>
      <c r="C9528">
        <v>81055</v>
      </c>
      <c r="D9528" s="1">
        <v>45734</v>
      </c>
      <c r="E9528">
        <v>2025</v>
      </c>
      <c r="F9528" t="s">
        <v>276</v>
      </c>
      <c r="G9528" t="s">
        <v>108</v>
      </c>
      <c r="H9528" t="s">
        <v>63</v>
      </c>
      <c r="I9528" t="s">
        <v>111</v>
      </c>
      <c r="J9528" t="s">
        <v>93</v>
      </c>
      <c r="K9528" t="s">
        <v>24762</v>
      </c>
      <c r="L9528" t="s">
        <v>111</v>
      </c>
      <c r="M9528" t="s">
        <v>126</v>
      </c>
      <c r="N9528" t="s">
        <v>144</v>
      </c>
      <c r="O9528" s="1">
        <v>25721</v>
      </c>
      <c r="P9528">
        <v>55</v>
      </c>
      <c r="Q9528" t="s">
        <v>72977</v>
      </c>
      <c r="R9528" t="s">
        <v>72978</v>
      </c>
      <c r="S9528" t="s">
        <v>242</v>
      </c>
      <c r="T9528" t="s">
        <v>72979</v>
      </c>
      <c r="U9528" t="s">
        <v>72980</v>
      </c>
      <c r="V9528" t="s">
        <v>74</v>
      </c>
      <c r="W9528" t="s">
        <v>118</v>
      </c>
      <c r="X9528" t="s">
        <v>76</v>
      </c>
      <c r="Y9528" t="s">
        <v>72981</v>
      </c>
      <c r="Z9528" t="s">
        <v>78</v>
      </c>
      <c r="AA9528" t="s">
        <v>178</v>
      </c>
      <c r="AB9528" t="s">
        <v>80</v>
      </c>
      <c r="AC9528" t="s">
        <v>153</v>
      </c>
      <c r="AD9528" t="s">
        <v>29316</v>
      </c>
      <c r="AE9528" t="s">
        <v>1586</v>
      </c>
      <c r="AF9528" t="s">
        <v>72982</v>
      </c>
      <c r="AG9528" t="s">
        <v>78</v>
      </c>
      <c r="AH9528" t="s">
        <v>124</v>
      </c>
      <c r="AI9528" t="s">
        <v>72983</v>
      </c>
      <c r="AJ9528">
        <v>9527</v>
      </c>
      <c r="AK9528" t="s">
        <v>289</v>
      </c>
      <c r="AL9528" t="s">
        <v>89</v>
      </c>
      <c r="AM9528" t="s">
        <v>185</v>
      </c>
      <c r="AN9528">
        <v>617.62</v>
      </c>
      <c r="AO9528" t="s">
        <v>91</v>
      </c>
      <c r="AP9528" t="s">
        <v>158</v>
      </c>
      <c r="AQ9528" t="s">
        <v>130</v>
      </c>
      <c r="AR9528">
        <v>1549.63</v>
      </c>
      <c r="AS9528" t="s">
        <v>187</v>
      </c>
      <c r="AT9528" t="s">
        <v>91</v>
      </c>
      <c r="AU9528">
        <v>9527</v>
      </c>
      <c r="AV9528" t="s">
        <v>188</v>
      </c>
      <c r="AW9528" s="1">
        <v>45307</v>
      </c>
      <c r="AX9528" t="s">
        <v>97</v>
      </c>
      <c r="AY9528" t="s">
        <v>162</v>
      </c>
      <c r="AZ9528" t="s">
        <v>99</v>
      </c>
      <c r="BA9528" t="s">
        <v>133</v>
      </c>
      <c r="BB9528" t="s">
        <v>4489</v>
      </c>
      <c r="BC9528" t="s">
        <v>102</v>
      </c>
      <c r="BD9528" t="s">
        <v>4490</v>
      </c>
      <c r="BE9528">
        <v>18</v>
      </c>
      <c r="BF9528" t="s">
        <v>4491</v>
      </c>
      <c r="BG9528" t="s">
        <v>4492</v>
      </c>
      <c r="BH9528" t="s">
        <v>4493</v>
      </c>
      <c r="BI9528" t="str">
        <f>IF(master_table[[#This Row],[patient.Age]]&lt;18,"Child",IF(master_table[[#This Row],[patient.Age]]&lt;40,"Adult",IF(master_table[[#This Row],[patient.Age]]&lt;60,"Middle age","Senior")))</f>
        <v>Middle age</v>
      </c>
    </row>
    <row r="9529" spans="1:61" x14ac:dyDescent="0.3">
      <c r="A9529">
        <v>9528</v>
      </c>
      <c r="B9529">
        <v>196770</v>
      </c>
      <c r="C9529">
        <v>48503</v>
      </c>
      <c r="D9529" s="1">
        <v>45392</v>
      </c>
      <c r="E9529">
        <v>2024</v>
      </c>
      <c r="F9529" t="s">
        <v>544</v>
      </c>
      <c r="G9529" t="s">
        <v>258</v>
      </c>
      <c r="H9529" t="s">
        <v>63</v>
      </c>
      <c r="I9529" t="s">
        <v>64</v>
      </c>
      <c r="J9529" t="s">
        <v>237</v>
      </c>
      <c r="K9529" t="s">
        <v>1860</v>
      </c>
      <c r="L9529" t="s">
        <v>172</v>
      </c>
      <c r="M9529" t="s">
        <v>67</v>
      </c>
      <c r="N9529" t="s">
        <v>178</v>
      </c>
      <c r="O9529" s="1">
        <v>18349</v>
      </c>
      <c r="P9529">
        <v>75</v>
      </c>
      <c r="Q9529" t="s">
        <v>72984</v>
      </c>
      <c r="R9529" t="s">
        <v>72985</v>
      </c>
      <c r="S9529" t="s">
        <v>71</v>
      </c>
      <c r="T9529" t="s">
        <v>72986</v>
      </c>
      <c r="U9529" t="s">
        <v>72987</v>
      </c>
      <c r="V9529" t="s">
        <v>117</v>
      </c>
      <c r="W9529" t="s">
        <v>283</v>
      </c>
      <c r="X9529" t="s">
        <v>76</v>
      </c>
      <c r="Y9529" t="s">
        <v>72988</v>
      </c>
      <c r="Z9529" t="s">
        <v>78</v>
      </c>
      <c r="AA9529" t="s">
        <v>152</v>
      </c>
      <c r="AB9529" t="s">
        <v>204</v>
      </c>
      <c r="AC9529" t="s">
        <v>153</v>
      </c>
      <c r="AD9529" t="s">
        <v>3898</v>
      </c>
      <c r="AE9529" t="s">
        <v>865</v>
      </c>
      <c r="AF9529" t="s">
        <v>72989</v>
      </c>
      <c r="AG9529" t="s">
        <v>258</v>
      </c>
      <c r="AH9529" t="s">
        <v>307</v>
      </c>
      <c r="AI9529" t="s">
        <v>72990</v>
      </c>
      <c r="AJ9529">
        <v>9528</v>
      </c>
      <c r="AK9529" t="s">
        <v>184</v>
      </c>
      <c r="AL9529" t="s">
        <v>251</v>
      </c>
      <c r="AM9529" t="s">
        <v>185</v>
      </c>
      <c r="AN9529">
        <v>420.4</v>
      </c>
      <c r="AO9529" t="s">
        <v>131</v>
      </c>
      <c r="AP9529" t="s">
        <v>92</v>
      </c>
      <c r="AQ9529" t="s">
        <v>93</v>
      </c>
      <c r="AR9529">
        <v>3021.43</v>
      </c>
      <c r="AS9529" t="s">
        <v>187</v>
      </c>
      <c r="AT9529" t="s">
        <v>131</v>
      </c>
      <c r="AU9529">
        <v>9528</v>
      </c>
      <c r="AV9529" t="s">
        <v>324</v>
      </c>
      <c r="AW9529" s="1">
        <v>45138</v>
      </c>
      <c r="AX9529" t="s">
        <v>161</v>
      </c>
      <c r="AY9529" t="s">
        <v>98</v>
      </c>
      <c r="AZ9529" t="s">
        <v>163</v>
      </c>
      <c r="BA9529" t="s">
        <v>100</v>
      </c>
      <c r="BB9529" t="s">
        <v>659</v>
      </c>
      <c r="BC9529" t="s">
        <v>231</v>
      </c>
      <c r="BD9529" t="s">
        <v>660</v>
      </c>
      <c r="BE9529">
        <v>21</v>
      </c>
      <c r="BF9529" t="s">
        <v>661</v>
      </c>
      <c r="BG9529" t="s">
        <v>662</v>
      </c>
      <c r="BH9529" t="s">
        <v>663</v>
      </c>
      <c r="BI9529" t="str">
        <f>IF(master_table[[#This Row],[patient.Age]]&lt;18,"Child",IF(master_table[[#This Row],[patient.Age]]&lt;40,"Adult",IF(master_table[[#This Row],[patient.Age]]&lt;60,"Middle age","Senior")))</f>
        <v>Senior</v>
      </c>
    </row>
    <row r="9530" spans="1:61" x14ac:dyDescent="0.3">
      <c r="A9530">
        <v>9529</v>
      </c>
      <c r="B9530">
        <v>997816</v>
      </c>
      <c r="C9530">
        <v>27561</v>
      </c>
      <c r="D9530" s="1">
        <v>45130</v>
      </c>
      <c r="E9530">
        <v>2023</v>
      </c>
      <c r="F9530" t="s">
        <v>694</v>
      </c>
      <c r="G9530" t="s">
        <v>62</v>
      </c>
      <c r="H9530" t="s">
        <v>109</v>
      </c>
      <c r="I9530" t="s">
        <v>277</v>
      </c>
      <c r="J9530" t="s">
        <v>237</v>
      </c>
      <c r="K9530" t="s">
        <v>12831</v>
      </c>
      <c r="L9530" t="s">
        <v>172</v>
      </c>
      <c r="M9530" t="s">
        <v>126</v>
      </c>
      <c r="N9530" t="s">
        <v>178</v>
      </c>
      <c r="O9530" s="1">
        <v>27930</v>
      </c>
      <c r="P9530">
        <v>49</v>
      </c>
      <c r="Q9530" t="s">
        <v>72991</v>
      </c>
      <c r="R9530" t="s">
        <v>72992</v>
      </c>
      <c r="S9530" t="s">
        <v>698</v>
      </c>
      <c r="T9530" t="s">
        <v>72993</v>
      </c>
      <c r="U9530" t="s">
        <v>72994</v>
      </c>
      <c r="V9530" t="s">
        <v>74</v>
      </c>
      <c r="W9530" t="s">
        <v>283</v>
      </c>
      <c r="X9530" t="s">
        <v>76</v>
      </c>
      <c r="Y9530" t="s">
        <v>72995</v>
      </c>
      <c r="Z9530" t="s">
        <v>78</v>
      </c>
      <c r="AA9530" t="s">
        <v>178</v>
      </c>
      <c r="AB9530" t="s">
        <v>204</v>
      </c>
      <c r="AC9530" t="s">
        <v>179</v>
      </c>
      <c r="AD9530" t="s">
        <v>6895</v>
      </c>
      <c r="AE9530" t="s">
        <v>72996</v>
      </c>
      <c r="AF9530" t="s">
        <v>72997</v>
      </c>
      <c r="AG9530" t="s">
        <v>78</v>
      </c>
      <c r="AH9530" t="s">
        <v>208</v>
      </c>
      <c r="AI9530" t="s">
        <v>72998</v>
      </c>
      <c r="AJ9530">
        <v>9529</v>
      </c>
      <c r="AK9530" t="s">
        <v>158</v>
      </c>
      <c r="AL9530" t="s">
        <v>251</v>
      </c>
      <c r="AM9530" t="s">
        <v>185</v>
      </c>
      <c r="AN9530">
        <v>576.39</v>
      </c>
      <c r="AO9530" t="s">
        <v>186</v>
      </c>
      <c r="AP9530" t="s">
        <v>184</v>
      </c>
      <c r="AQ9530" t="s">
        <v>252</v>
      </c>
      <c r="AR9530">
        <v>252.87</v>
      </c>
      <c r="AS9530" t="s">
        <v>252</v>
      </c>
      <c r="AT9530" t="s">
        <v>131</v>
      </c>
      <c r="AU9530">
        <v>9529</v>
      </c>
      <c r="AV9530" t="s">
        <v>160</v>
      </c>
      <c r="AW9530" s="1">
        <v>45654</v>
      </c>
      <c r="AX9530" t="s">
        <v>161</v>
      </c>
      <c r="AY9530" t="s">
        <v>98</v>
      </c>
      <c r="AZ9530" t="s">
        <v>132</v>
      </c>
      <c r="BA9530" t="s">
        <v>100</v>
      </c>
      <c r="BB9530" t="s">
        <v>2632</v>
      </c>
      <c r="BC9530" t="s">
        <v>231</v>
      </c>
      <c r="BD9530" t="s">
        <v>2633</v>
      </c>
      <c r="BE9530">
        <v>1</v>
      </c>
      <c r="BF9530" t="s">
        <v>2634</v>
      </c>
      <c r="BG9530" t="s">
        <v>2635</v>
      </c>
      <c r="BH9530" t="s">
        <v>2636</v>
      </c>
      <c r="BI9530" t="str">
        <f>IF(master_table[[#This Row],[patient.Age]]&lt;18,"Child",IF(master_table[[#This Row],[patient.Age]]&lt;40,"Adult",IF(master_table[[#This Row],[patient.Age]]&lt;60,"Middle age","Senior")))</f>
        <v>Middle age</v>
      </c>
    </row>
    <row r="9531" spans="1:61" x14ac:dyDescent="0.3">
      <c r="A9531">
        <v>9530</v>
      </c>
      <c r="B9531">
        <v>938203</v>
      </c>
      <c r="C9531">
        <v>45499</v>
      </c>
      <c r="D9531" s="1">
        <v>45287</v>
      </c>
      <c r="E9531">
        <v>2023</v>
      </c>
      <c r="F9531" t="s">
        <v>236</v>
      </c>
      <c r="G9531" t="s">
        <v>195</v>
      </c>
      <c r="H9531" t="s">
        <v>63</v>
      </c>
      <c r="I9531" t="s">
        <v>277</v>
      </c>
      <c r="J9531" t="s">
        <v>237</v>
      </c>
      <c r="K9531" t="s">
        <v>6338</v>
      </c>
      <c r="L9531" t="s">
        <v>277</v>
      </c>
      <c r="M9531" t="s">
        <v>78</v>
      </c>
      <c r="N9531" t="s">
        <v>178</v>
      </c>
      <c r="O9531" s="1">
        <v>29734</v>
      </c>
      <c r="P9531">
        <v>44</v>
      </c>
      <c r="Q9531" t="s">
        <v>72999</v>
      </c>
      <c r="R9531" t="s">
        <v>73000</v>
      </c>
      <c r="S9531" t="s">
        <v>242</v>
      </c>
      <c r="T9531" t="s">
        <v>73001</v>
      </c>
      <c r="U9531" t="s">
        <v>73002</v>
      </c>
      <c r="V9531" t="s">
        <v>74</v>
      </c>
      <c r="W9531" t="s">
        <v>265</v>
      </c>
      <c r="X9531" t="s">
        <v>76</v>
      </c>
      <c r="Y9531" t="s">
        <v>73003</v>
      </c>
      <c r="Z9531" t="s">
        <v>78</v>
      </c>
      <c r="AA9531" t="s">
        <v>79</v>
      </c>
      <c r="AB9531" t="s">
        <v>80</v>
      </c>
      <c r="AC9531" t="s">
        <v>367</v>
      </c>
      <c r="AD9531" t="s">
        <v>8514</v>
      </c>
      <c r="AE9531" t="s">
        <v>19281</v>
      </c>
      <c r="AF9531" t="s">
        <v>73004</v>
      </c>
      <c r="AG9531" t="s">
        <v>78</v>
      </c>
      <c r="AH9531" t="s">
        <v>78</v>
      </c>
      <c r="AI9531" t="s">
        <v>73005</v>
      </c>
      <c r="AJ9531">
        <v>9530</v>
      </c>
      <c r="AK9531" t="s">
        <v>158</v>
      </c>
      <c r="AL9531" t="s">
        <v>89</v>
      </c>
      <c r="AM9531" t="s">
        <v>185</v>
      </c>
      <c r="AN9531">
        <v>569.04</v>
      </c>
      <c r="AO9531" t="s">
        <v>131</v>
      </c>
      <c r="AP9531" t="s">
        <v>126</v>
      </c>
      <c r="AQ9531" t="s">
        <v>130</v>
      </c>
      <c r="AR9531">
        <v>2712.61</v>
      </c>
      <c r="AS9531" t="s">
        <v>187</v>
      </c>
      <c r="AT9531" t="s">
        <v>95</v>
      </c>
      <c r="AU9531">
        <v>9530</v>
      </c>
      <c r="AV9531" t="s">
        <v>290</v>
      </c>
      <c r="AW9531" s="1">
        <v>45014</v>
      </c>
      <c r="AX9531" t="s">
        <v>97</v>
      </c>
      <c r="AY9531" t="s">
        <v>162</v>
      </c>
      <c r="AZ9531" t="s">
        <v>132</v>
      </c>
      <c r="BA9531" t="s">
        <v>163</v>
      </c>
      <c r="BB9531" t="s">
        <v>8017</v>
      </c>
      <c r="BC9531" t="s">
        <v>165</v>
      </c>
      <c r="BD9531" t="s">
        <v>8018</v>
      </c>
      <c r="BE9531">
        <v>25</v>
      </c>
      <c r="BF9531" t="s">
        <v>8019</v>
      </c>
      <c r="BG9531" t="s">
        <v>8020</v>
      </c>
      <c r="BH9531" t="s">
        <v>8021</v>
      </c>
      <c r="BI9531" t="str">
        <f>IF(master_table[[#This Row],[patient.Age]]&lt;18,"Child",IF(master_table[[#This Row],[patient.Age]]&lt;40,"Adult",IF(master_table[[#This Row],[patient.Age]]&lt;60,"Middle age","Senior")))</f>
        <v>Middle age</v>
      </c>
    </row>
    <row r="9532" spans="1:61" x14ac:dyDescent="0.3">
      <c r="A9532">
        <v>9531</v>
      </c>
      <c r="B9532">
        <v>155369</v>
      </c>
      <c r="C9532">
        <v>67314</v>
      </c>
      <c r="D9532" s="1">
        <v>45259</v>
      </c>
      <c r="E9532">
        <v>2023</v>
      </c>
      <c r="F9532" t="s">
        <v>170</v>
      </c>
      <c r="G9532" t="s">
        <v>62</v>
      </c>
      <c r="H9532" t="s">
        <v>63</v>
      </c>
      <c r="I9532" t="s">
        <v>140</v>
      </c>
      <c r="J9532" t="s">
        <v>93</v>
      </c>
      <c r="K9532" t="s">
        <v>11248</v>
      </c>
      <c r="L9532" t="s">
        <v>277</v>
      </c>
      <c r="M9532" t="s">
        <v>239</v>
      </c>
      <c r="N9532" t="s">
        <v>144</v>
      </c>
      <c r="O9532" s="1">
        <v>25022</v>
      </c>
      <c r="P9532">
        <v>57</v>
      </c>
      <c r="Q9532" t="s">
        <v>73006</v>
      </c>
      <c r="R9532" t="s">
        <v>73007</v>
      </c>
      <c r="S9532" t="s">
        <v>199</v>
      </c>
      <c r="T9532" t="s">
        <v>73008</v>
      </c>
      <c r="U9532" t="s">
        <v>73009</v>
      </c>
      <c r="V9532" t="s">
        <v>245</v>
      </c>
      <c r="W9532" t="s">
        <v>202</v>
      </c>
      <c r="X9532" t="s">
        <v>76</v>
      </c>
      <c r="Y9532" t="s">
        <v>73010</v>
      </c>
      <c r="Z9532" t="s">
        <v>78</v>
      </c>
      <c r="AA9532" t="s">
        <v>178</v>
      </c>
      <c r="AB9532" t="s">
        <v>80</v>
      </c>
      <c r="AC9532" t="s">
        <v>179</v>
      </c>
      <c r="AD9532" t="s">
        <v>581</v>
      </c>
      <c r="AE9532" t="s">
        <v>3899</v>
      </c>
      <c r="AF9532" t="s">
        <v>73011</v>
      </c>
      <c r="AG9532" t="s">
        <v>258</v>
      </c>
      <c r="AH9532" t="s">
        <v>86</v>
      </c>
      <c r="AI9532" t="s">
        <v>73012</v>
      </c>
      <c r="AJ9532">
        <v>9531</v>
      </c>
      <c r="AK9532" t="s">
        <v>88</v>
      </c>
      <c r="AL9532" t="s">
        <v>355</v>
      </c>
      <c r="AM9532" t="s">
        <v>128</v>
      </c>
      <c r="AN9532">
        <v>248.71</v>
      </c>
      <c r="AO9532" t="s">
        <v>129</v>
      </c>
      <c r="AP9532" t="s">
        <v>92</v>
      </c>
      <c r="AQ9532" t="s">
        <v>252</v>
      </c>
      <c r="AR9532">
        <v>3430.49</v>
      </c>
      <c r="AS9532" t="s">
        <v>187</v>
      </c>
      <c r="AT9532" t="s">
        <v>131</v>
      </c>
      <c r="AU9532">
        <v>9531</v>
      </c>
      <c r="AV9532" t="s">
        <v>160</v>
      </c>
      <c r="AW9532" s="1">
        <v>45306</v>
      </c>
      <c r="AX9532" t="s">
        <v>97</v>
      </c>
      <c r="AY9532" t="s">
        <v>229</v>
      </c>
      <c r="AZ9532" t="s">
        <v>132</v>
      </c>
      <c r="BA9532" t="s">
        <v>100</v>
      </c>
      <c r="BB9532" t="s">
        <v>9847</v>
      </c>
      <c r="BC9532" t="s">
        <v>231</v>
      </c>
      <c r="BD9532" t="s">
        <v>9848</v>
      </c>
      <c r="BE9532">
        <v>29</v>
      </c>
      <c r="BF9532" t="s">
        <v>9849</v>
      </c>
      <c r="BG9532" t="s">
        <v>9850</v>
      </c>
      <c r="BH9532" t="s">
        <v>9851</v>
      </c>
      <c r="BI9532" t="str">
        <f>IF(master_table[[#This Row],[patient.Age]]&lt;18,"Child",IF(master_table[[#This Row],[patient.Age]]&lt;40,"Adult",IF(master_table[[#This Row],[patient.Age]]&lt;60,"Middle age","Senior")))</f>
        <v>Middle age</v>
      </c>
    </row>
    <row r="9533" spans="1:61" x14ac:dyDescent="0.3">
      <c r="A9533">
        <v>9532</v>
      </c>
      <c r="B9533">
        <v>586843</v>
      </c>
      <c r="C9533">
        <v>42063</v>
      </c>
      <c r="D9533" s="1">
        <v>45282</v>
      </c>
      <c r="E9533">
        <v>2023</v>
      </c>
      <c r="F9533" t="s">
        <v>236</v>
      </c>
      <c r="G9533" t="s">
        <v>85</v>
      </c>
      <c r="H9533" t="s">
        <v>109</v>
      </c>
      <c r="I9533" t="s">
        <v>140</v>
      </c>
      <c r="J9533" t="s">
        <v>237</v>
      </c>
      <c r="K9533" t="s">
        <v>15884</v>
      </c>
      <c r="L9533" t="s">
        <v>111</v>
      </c>
      <c r="M9533" t="s">
        <v>78</v>
      </c>
      <c r="N9533" t="s">
        <v>68</v>
      </c>
      <c r="O9533" s="1">
        <v>25389</v>
      </c>
      <c r="P9533">
        <v>56</v>
      </c>
      <c r="Q9533" t="s">
        <v>73013</v>
      </c>
      <c r="R9533" t="s">
        <v>73014</v>
      </c>
      <c r="S9533" t="s">
        <v>698</v>
      </c>
      <c r="T9533" t="s">
        <v>73015</v>
      </c>
      <c r="U9533" t="s">
        <v>73016</v>
      </c>
      <c r="V9533" t="s">
        <v>245</v>
      </c>
      <c r="W9533" t="s">
        <v>118</v>
      </c>
      <c r="X9533" t="s">
        <v>76</v>
      </c>
      <c r="Y9533" t="s">
        <v>73017</v>
      </c>
      <c r="Z9533" t="s">
        <v>195</v>
      </c>
      <c r="AA9533" t="s">
        <v>518</v>
      </c>
      <c r="AB9533" t="s">
        <v>204</v>
      </c>
      <c r="AC9533" t="s">
        <v>81</v>
      </c>
      <c r="AD9533" t="s">
        <v>1788</v>
      </c>
      <c r="AE9533" t="s">
        <v>6330</v>
      </c>
      <c r="AF9533" t="s">
        <v>73018</v>
      </c>
      <c r="AG9533" t="s">
        <v>123</v>
      </c>
      <c r="AH9533" t="s">
        <v>124</v>
      </c>
      <c r="AI9533" t="s">
        <v>73019</v>
      </c>
      <c r="AJ9533">
        <v>9532</v>
      </c>
      <c r="AK9533" t="s">
        <v>184</v>
      </c>
      <c r="AL9533" t="s">
        <v>127</v>
      </c>
      <c r="AM9533" t="s">
        <v>128</v>
      </c>
      <c r="AN9533">
        <v>308.95</v>
      </c>
      <c r="AO9533" t="s">
        <v>91</v>
      </c>
      <c r="AP9533" t="s">
        <v>158</v>
      </c>
      <c r="AQ9533" t="s">
        <v>93</v>
      </c>
      <c r="AR9533">
        <v>2770.3</v>
      </c>
      <c r="AS9533" t="s">
        <v>187</v>
      </c>
      <c r="AT9533" t="s">
        <v>159</v>
      </c>
      <c r="AU9533">
        <v>9532</v>
      </c>
      <c r="AV9533" t="s">
        <v>160</v>
      </c>
      <c r="AW9533" s="1">
        <v>45550</v>
      </c>
      <c r="AX9533" t="s">
        <v>210</v>
      </c>
      <c r="AY9533" t="s">
        <v>162</v>
      </c>
      <c r="AZ9533" t="s">
        <v>132</v>
      </c>
      <c r="BA9533" t="s">
        <v>163</v>
      </c>
      <c r="BB9533" t="s">
        <v>7988</v>
      </c>
      <c r="BC9533" t="s">
        <v>135</v>
      </c>
      <c r="BD9533" t="s">
        <v>7989</v>
      </c>
      <c r="BE9533">
        <v>5</v>
      </c>
      <c r="BF9533" t="s">
        <v>7990</v>
      </c>
      <c r="BG9533" t="s">
        <v>7991</v>
      </c>
      <c r="BH9533" t="s">
        <v>7992</v>
      </c>
      <c r="BI9533" t="str">
        <f>IF(master_table[[#This Row],[patient.Age]]&lt;18,"Child",IF(master_table[[#This Row],[patient.Age]]&lt;40,"Adult",IF(master_table[[#This Row],[patient.Age]]&lt;60,"Middle age","Senior")))</f>
        <v>Middle age</v>
      </c>
    </row>
    <row r="9534" spans="1:61" x14ac:dyDescent="0.3">
      <c r="A9534">
        <v>9533</v>
      </c>
      <c r="B9534">
        <v>959161</v>
      </c>
      <c r="C9534">
        <v>48127</v>
      </c>
      <c r="D9534" s="1">
        <v>45174</v>
      </c>
      <c r="E9534">
        <v>2023</v>
      </c>
      <c r="F9534" t="s">
        <v>194</v>
      </c>
      <c r="G9534" t="s">
        <v>85</v>
      </c>
      <c r="H9534" t="s">
        <v>63</v>
      </c>
      <c r="I9534" t="s">
        <v>111</v>
      </c>
      <c r="J9534" t="s">
        <v>65</v>
      </c>
      <c r="K9534" t="s">
        <v>7648</v>
      </c>
      <c r="L9534" t="s">
        <v>111</v>
      </c>
      <c r="M9534" t="s">
        <v>126</v>
      </c>
      <c r="N9534" t="s">
        <v>144</v>
      </c>
      <c r="O9534" s="1">
        <v>17188</v>
      </c>
      <c r="P9534">
        <v>78</v>
      </c>
      <c r="Q9534" t="s">
        <v>73020</v>
      </c>
      <c r="R9534" t="s">
        <v>73021</v>
      </c>
      <c r="S9534" t="s">
        <v>147</v>
      </c>
      <c r="T9534" t="s">
        <v>73022</v>
      </c>
      <c r="U9534" t="s">
        <v>13454</v>
      </c>
      <c r="V9534" t="s">
        <v>150</v>
      </c>
      <c r="W9534" t="s">
        <v>265</v>
      </c>
      <c r="X9534" t="s">
        <v>76</v>
      </c>
      <c r="Y9534" t="s">
        <v>73023</v>
      </c>
      <c r="Z9534" t="s">
        <v>78</v>
      </c>
      <c r="AA9534" t="s">
        <v>178</v>
      </c>
      <c r="AB9534" t="s">
        <v>204</v>
      </c>
      <c r="AC9534" t="s">
        <v>367</v>
      </c>
      <c r="AD9534" t="s">
        <v>3467</v>
      </c>
      <c r="AE9534" t="s">
        <v>16485</v>
      </c>
      <c r="AF9534" t="s">
        <v>73024</v>
      </c>
      <c r="AG9534" t="s">
        <v>258</v>
      </c>
      <c r="AH9534" t="s">
        <v>78</v>
      </c>
      <c r="AI9534" t="s">
        <v>73025</v>
      </c>
      <c r="AJ9534">
        <v>9533</v>
      </c>
      <c r="AK9534" t="s">
        <v>88</v>
      </c>
      <c r="AL9534" t="s">
        <v>127</v>
      </c>
      <c r="AM9534" t="s">
        <v>185</v>
      </c>
      <c r="AN9534">
        <v>449.98</v>
      </c>
      <c r="AO9534" t="s">
        <v>131</v>
      </c>
      <c r="AP9534" t="s">
        <v>92</v>
      </c>
      <c r="AQ9534" t="s">
        <v>252</v>
      </c>
      <c r="AR9534">
        <v>2365.4899999999998</v>
      </c>
      <c r="AS9534" t="s">
        <v>252</v>
      </c>
      <c r="AT9534" t="s">
        <v>91</v>
      </c>
      <c r="AU9534">
        <v>9533</v>
      </c>
      <c r="AV9534" t="s">
        <v>324</v>
      </c>
      <c r="AW9534" s="1">
        <v>45281</v>
      </c>
      <c r="AX9534" t="s">
        <v>161</v>
      </c>
      <c r="AY9534" t="s">
        <v>162</v>
      </c>
      <c r="AZ9534" t="s">
        <v>163</v>
      </c>
      <c r="BA9534" t="s">
        <v>100</v>
      </c>
      <c r="BB9534" t="s">
        <v>1546</v>
      </c>
      <c r="BC9534" t="s">
        <v>212</v>
      </c>
      <c r="BD9534" t="s">
        <v>1547</v>
      </c>
      <c r="BE9534">
        <v>6</v>
      </c>
      <c r="BF9534" t="s">
        <v>1548</v>
      </c>
      <c r="BG9534" t="s">
        <v>1549</v>
      </c>
      <c r="BH9534" t="s">
        <v>1550</v>
      </c>
      <c r="BI9534" t="str">
        <f>IF(master_table[[#This Row],[patient.Age]]&lt;18,"Child",IF(master_table[[#This Row],[patient.Age]]&lt;40,"Adult",IF(master_table[[#This Row],[patient.Age]]&lt;60,"Middle age","Senior")))</f>
        <v>Senior</v>
      </c>
    </row>
    <row r="9535" spans="1:61" x14ac:dyDescent="0.3">
      <c r="A9535">
        <v>9534</v>
      </c>
      <c r="B9535">
        <v>222340</v>
      </c>
      <c r="C9535">
        <v>45767</v>
      </c>
      <c r="D9535" s="1">
        <v>45726</v>
      </c>
      <c r="E9535">
        <v>2025</v>
      </c>
      <c r="F9535" t="s">
        <v>276</v>
      </c>
      <c r="G9535" t="s">
        <v>85</v>
      </c>
      <c r="H9535" t="s">
        <v>63</v>
      </c>
      <c r="I9535" t="s">
        <v>111</v>
      </c>
      <c r="J9535" t="s">
        <v>65</v>
      </c>
      <c r="K9535" t="s">
        <v>9244</v>
      </c>
      <c r="L9535" t="s">
        <v>172</v>
      </c>
      <c r="M9535" t="s">
        <v>78</v>
      </c>
      <c r="N9535" t="s">
        <v>144</v>
      </c>
      <c r="O9535" s="1">
        <v>16354</v>
      </c>
      <c r="P9535">
        <v>81</v>
      </c>
      <c r="Q9535" t="s">
        <v>73026</v>
      </c>
      <c r="R9535" t="s">
        <v>73027</v>
      </c>
      <c r="S9535" t="s">
        <v>114</v>
      </c>
      <c r="T9535" t="s">
        <v>73028</v>
      </c>
      <c r="U9535" t="s">
        <v>73029</v>
      </c>
      <c r="V9535" t="s">
        <v>74</v>
      </c>
      <c r="W9535" t="s">
        <v>265</v>
      </c>
      <c r="X9535" t="s">
        <v>76</v>
      </c>
      <c r="Y9535" t="s">
        <v>73030</v>
      </c>
      <c r="Z9535" t="s">
        <v>78</v>
      </c>
      <c r="AA9535" t="s">
        <v>204</v>
      </c>
      <c r="AB9535" t="s">
        <v>204</v>
      </c>
      <c r="AC9535" t="s">
        <v>81</v>
      </c>
      <c r="AD9535" t="s">
        <v>2877</v>
      </c>
      <c r="AE9535" t="s">
        <v>936</v>
      </c>
      <c r="AF9535" t="s">
        <v>73031</v>
      </c>
      <c r="AG9535" t="s">
        <v>123</v>
      </c>
      <c r="AH9535" t="s">
        <v>78</v>
      </c>
      <c r="AI9535" t="s">
        <v>73032</v>
      </c>
      <c r="AJ9535">
        <v>9534</v>
      </c>
      <c r="AK9535" t="s">
        <v>126</v>
      </c>
      <c r="AL9535" t="s">
        <v>89</v>
      </c>
      <c r="AM9535" t="s">
        <v>90</v>
      </c>
      <c r="AN9535">
        <v>445.83</v>
      </c>
      <c r="AO9535" t="s">
        <v>131</v>
      </c>
      <c r="AP9535" t="s">
        <v>91</v>
      </c>
      <c r="AQ9535" t="s">
        <v>93</v>
      </c>
      <c r="AR9535">
        <v>653.92999999999995</v>
      </c>
      <c r="AS9535" t="s">
        <v>252</v>
      </c>
      <c r="AT9535" t="s">
        <v>129</v>
      </c>
      <c r="AU9535">
        <v>9534</v>
      </c>
      <c r="AV9535" t="s">
        <v>188</v>
      </c>
      <c r="AW9535" s="1">
        <v>45200</v>
      </c>
      <c r="AX9535" t="s">
        <v>210</v>
      </c>
      <c r="AY9535" t="s">
        <v>98</v>
      </c>
      <c r="AZ9535" t="s">
        <v>132</v>
      </c>
      <c r="BA9535" t="s">
        <v>100</v>
      </c>
      <c r="BB9535" t="s">
        <v>5605</v>
      </c>
      <c r="BC9535" t="s">
        <v>231</v>
      </c>
      <c r="BD9535" t="s">
        <v>5606</v>
      </c>
      <c r="BE9535">
        <v>24</v>
      </c>
      <c r="BF9535" t="s">
        <v>5607</v>
      </c>
      <c r="BG9535" t="s">
        <v>5608</v>
      </c>
      <c r="BH9535" t="s">
        <v>5609</v>
      </c>
      <c r="BI9535" t="str">
        <f>IF(master_table[[#This Row],[patient.Age]]&lt;18,"Child",IF(master_table[[#This Row],[patient.Age]]&lt;40,"Adult",IF(master_table[[#This Row],[patient.Age]]&lt;60,"Middle age","Senior")))</f>
        <v>Senior</v>
      </c>
    </row>
    <row r="9536" spans="1:61" x14ac:dyDescent="0.3">
      <c r="A9536">
        <v>9535</v>
      </c>
      <c r="B9536">
        <v>999368</v>
      </c>
      <c r="C9536">
        <v>70040</v>
      </c>
      <c r="D9536" s="1">
        <v>45548</v>
      </c>
      <c r="E9536">
        <v>2024</v>
      </c>
      <c r="F9536" t="s">
        <v>194</v>
      </c>
      <c r="G9536" t="s">
        <v>62</v>
      </c>
      <c r="H9536" t="s">
        <v>109</v>
      </c>
      <c r="I9536" t="s">
        <v>140</v>
      </c>
      <c r="J9536" t="s">
        <v>237</v>
      </c>
      <c r="K9536" t="s">
        <v>813</v>
      </c>
      <c r="L9536" t="s">
        <v>172</v>
      </c>
      <c r="M9536" t="s">
        <v>67</v>
      </c>
      <c r="N9536" t="s">
        <v>144</v>
      </c>
      <c r="O9536" s="1">
        <v>15552</v>
      </c>
      <c r="P9536">
        <v>83</v>
      </c>
      <c r="Q9536" t="s">
        <v>73033</v>
      </c>
      <c r="R9536" t="s">
        <v>73034</v>
      </c>
      <c r="S9536" t="s">
        <v>114</v>
      </c>
      <c r="T9536" t="s">
        <v>73035</v>
      </c>
      <c r="U9536" t="s">
        <v>73036</v>
      </c>
      <c r="V9536" t="s">
        <v>264</v>
      </c>
      <c r="W9536" t="s">
        <v>202</v>
      </c>
      <c r="X9536" t="s">
        <v>76</v>
      </c>
      <c r="Y9536" t="s">
        <v>73037</v>
      </c>
      <c r="Z9536" t="s">
        <v>78</v>
      </c>
      <c r="AA9536" t="s">
        <v>178</v>
      </c>
      <c r="AB9536" t="s">
        <v>80</v>
      </c>
      <c r="AC9536" t="s">
        <v>179</v>
      </c>
      <c r="AD9536" t="s">
        <v>4341</v>
      </c>
      <c r="AE9536" t="s">
        <v>3359</v>
      </c>
      <c r="AF9536" t="s">
        <v>73038</v>
      </c>
      <c r="AG9536" t="s">
        <v>85</v>
      </c>
      <c r="AH9536" t="s">
        <v>124</v>
      </c>
      <c r="AI9536" t="s">
        <v>73039</v>
      </c>
      <c r="AJ9536">
        <v>9535</v>
      </c>
      <c r="AK9536" t="s">
        <v>289</v>
      </c>
      <c r="AL9536" t="s">
        <v>89</v>
      </c>
      <c r="AM9536" t="s">
        <v>185</v>
      </c>
      <c r="AN9536">
        <v>983.72</v>
      </c>
      <c r="AO9536" t="s">
        <v>186</v>
      </c>
      <c r="AP9536" t="s">
        <v>91</v>
      </c>
      <c r="AQ9536" t="s">
        <v>93</v>
      </c>
      <c r="AR9536">
        <v>2313.5</v>
      </c>
      <c r="AS9536" t="s">
        <v>94</v>
      </c>
      <c r="AT9536" t="s">
        <v>131</v>
      </c>
      <c r="AU9536">
        <v>9535</v>
      </c>
      <c r="AV9536" t="s">
        <v>160</v>
      </c>
      <c r="AW9536" s="1">
        <v>45446</v>
      </c>
      <c r="AX9536" t="s">
        <v>97</v>
      </c>
      <c r="AY9536" t="s">
        <v>162</v>
      </c>
      <c r="AZ9536" t="s">
        <v>99</v>
      </c>
      <c r="BA9536" t="s">
        <v>133</v>
      </c>
      <c r="BB9536" t="s">
        <v>8410</v>
      </c>
      <c r="BC9536" t="s">
        <v>135</v>
      </c>
      <c r="BD9536" t="s">
        <v>8411</v>
      </c>
      <c r="BE9536">
        <v>33</v>
      </c>
      <c r="BF9536" t="s">
        <v>8412</v>
      </c>
      <c r="BG9536" t="s">
        <v>8413</v>
      </c>
      <c r="BH9536" t="s">
        <v>8414</v>
      </c>
      <c r="BI9536" t="str">
        <f>IF(master_table[[#This Row],[patient.Age]]&lt;18,"Child",IF(master_table[[#This Row],[patient.Age]]&lt;40,"Adult",IF(master_table[[#This Row],[patient.Age]]&lt;60,"Middle age","Senior")))</f>
        <v>Senior</v>
      </c>
    </row>
    <row r="9537" spans="1:61" x14ac:dyDescent="0.3">
      <c r="A9537">
        <v>9536</v>
      </c>
      <c r="B9537">
        <v>499898</v>
      </c>
      <c r="C9537">
        <v>79468</v>
      </c>
      <c r="D9537" s="1">
        <v>45584</v>
      </c>
      <c r="E9537">
        <v>2024</v>
      </c>
      <c r="F9537" t="s">
        <v>217</v>
      </c>
      <c r="G9537" t="s">
        <v>108</v>
      </c>
      <c r="H9537" t="s">
        <v>109</v>
      </c>
      <c r="I9537" t="s">
        <v>277</v>
      </c>
      <c r="J9537" t="s">
        <v>237</v>
      </c>
      <c r="K9537" t="s">
        <v>8376</v>
      </c>
      <c r="L9537" t="s">
        <v>111</v>
      </c>
      <c r="M9537" t="s">
        <v>239</v>
      </c>
      <c r="N9537" t="s">
        <v>68</v>
      </c>
      <c r="O9537" s="1">
        <v>20527</v>
      </c>
      <c r="P9537">
        <v>69</v>
      </c>
      <c r="Q9537" t="s">
        <v>73040</v>
      </c>
      <c r="R9537" t="s">
        <v>73041</v>
      </c>
      <c r="S9537" t="s">
        <v>199</v>
      </c>
      <c r="T9537" t="s">
        <v>73042</v>
      </c>
      <c r="U9537" t="s">
        <v>73043</v>
      </c>
      <c r="V9537" t="s">
        <v>245</v>
      </c>
      <c r="W9537" t="s">
        <v>75</v>
      </c>
      <c r="X9537" t="s">
        <v>76</v>
      </c>
      <c r="Y9537" t="s">
        <v>73044</v>
      </c>
      <c r="Z9537" t="s">
        <v>78</v>
      </c>
      <c r="AA9537" t="s">
        <v>518</v>
      </c>
      <c r="AB9537" t="s">
        <v>80</v>
      </c>
      <c r="AC9537" t="s">
        <v>367</v>
      </c>
      <c r="AD9537" t="s">
        <v>120</v>
      </c>
      <c r="AE9537" t="s">
        <v>7953</v>
      </c>
      <c r="AF9537" t="s">
        <v>73045</v>
      </c>
      <c r="AG9537" t="s">
        <v>78</v>
      </c>
      <c r="AH9537" t="s">
        <v>307</v>
      </c>
      <c r="AI9537" t="s">
        <v>73046</v>
      </c>
      <c r="AJ9537">
        <v>9536</v>
      </c>
      <c r="AK9537" t="s">
        <v>88</v>
      </c>
      <c r="AL9537" t="s">
        <v>127</v>
      </c>
      <c r="AM9537" t="s">
        <v>128</v>
      </c>
      <c r="AN9537">
        <v>513.1</v>
      </c>
      <c r="AO9537" t="s">
        <v>129</v>
      </c>
      <c r="AP9537" t="s">
        <v>92</v>
      </c>
      <c r="AQ9537" t="s">
        <v>252</v>
      </c>
      <c r="AR9537">
        <v>4964.03</v>
      </c>
      <c r="AS9537" t="s">
        <v>187</v>
      </c>
      <c r="AT9537" t="s">
        <v>91</v>
      </c>
      <c r="AU9537">
        <v>9536</v>
      </c>
      <c r="AV9537" t="s">
        <v>188</v>
      </c>
      <c r="AW9537" s="1">
        <v>45091</v>
      </c>
      <c r="AX9537" t="s">
        <v>97</v>
      </c>
      <c r="AY9537" t="s">
        <v>229</v>
      </c>
      <c r="AZ9537" t="s">
        <v>99</v>
      </c>
      <c r="BA9537" t="s">
        <v>133</v>
      </c>
      <c r="BB9537" t="s">
        <v>4599</v>
      </c>
      <c r="BC9537" t="s">
        <v>165</v>
      </c>
      <c r="BD9537" t="s">
        <v>4600</v>
      </c>
      <c r="BE9537">
        <v>25</v>
      </c>
      <c r="BF9537" t="s">
        <v>4601</v>
      </c>
      <c r="BG9537" t="s">
        <v>4602</v>
      </c>
      <c r="BH9537" t="s">
        <v>4603</v>
      </c>
      <c r="BI9537" t="str">
        <f>IF(master_table[[#This Row],[patient.Age]]&lt;18,"Child",IF(master_table[[#This Row],[patient.Age]]&lt;40,"Adult",IF(master_table[[#This Row],[patient.Age]]&lt;60,"Middle age","Senior")))</f>
        <v>Senior</v>
      </c>
    </row>
    <row r="9538" spans="1:61" x14ac:dyDescent="0.3">
      <c r="A9538">
        <v>9537</v>
      </c>
      <c r="B9538">
        <v>441825</v>
      </c>
      <c r="C9538">
        <v>4300</v>
      </c>
      <c r="D9538" s="1">
        <v>45167</v>
      </c>
      <c r="E9538">
        <v>2023</v>
      </c>
      <c r="F9538" t="s">
        <v>61</v>
      </c>
      <c r="G9538" t="s">
        <v>108</v>
      </c>
      <c r="H9538" t="s">
        <v>63</v>
      </c>
      <c r="I9538" t="s">
        <v>111</v>
      </c>
      <c r="J9538" t="s">
        <v>93</v>
      </c>
      <c r="K9538" t="s">
        <v>361</v>
      </c>
      <c r="L9538" t="s">
        <v>277</v>
      </c>
      <c r="M9538" t="s">
        <v>239</v>
      </c>
      <c r="N9538" t="s">
        <v>68</v>
      </c>
      <c r="O9538" s="1">
        <v>39960</v>
      </c>
      <c r="P9538">
        <v>16</v>
      </c>
      <c r="Q9538" t="s">
        <v>73047</v>
      </c>
      <c r="R9538" t="s">
        <v>73048</v>
      </c>
      <c r="S9538" t="s">
        <v>71</v>
      </c>
      <c r="T9538" t="s">
        <v>73049</v>
      </c>
      <c r="U9538" t="s">
        <v>73050</v>
      </c>
      <c r="V9538" t="s">
        <v>117</v>
      </c>
      <c r="W9538" t="s">
        <v>265</v>
      </c>
      <c r="X9538" t="s">
        <v>76</v>
      </c>
      <c r="Y9538" t="s">
        <v>73051</v>
      </c>
      <c r="Z9538" t="s">
        <v>195</v>
      </c>
      <c r="AA9538" t="s">
        <v>152</v>
      </c>
      <c r="AB9538" t="s">
        <v>204</v>
      </c>
      <c r="AC9538" t="s">
        <v>153</v>
      </c>
      <c r="AD9538" t="s">
        <v>24529</v>
      </c>
      <c r="AE9538" t="s">
        <v>6537</v>
      </c>
      <c r="AF9538" t="s">
        <v>73052</v>
      </c>
      <c r="AG9538" t="s">
        <v>85</v>
      </c>
      <c r="AH9538" t="s">
        <v>124</v>
      </c>
      <c r="AI9538" t="s">
        <v>73053</v>
      </c>
      <c r="AJ9538">
        <v>9537</v>
      </c>
      <c r="AK9538" t="s">
        <v>184</v>
      </c>
      <c r="AL9538" t="s">
        <v>89</v>
      </c>
      <c r="AM9538" t="s">
        <v>185</v>
      </c>
      <c r="AN9538">
        <v>436.23</v>
      </c>
      <c r="AO9538" t="s">
        <v>131</v>
      </c>
      <c r="AP9538" t="s">
        <v>158</v>
      </c>
      <c r="AQ9538" t="s">
        <v>93</v>
      </c>
      <c r="AR9538">
        <v>3383.02</v>
      </c>
      <c r="AS9538" t="s">
        <v>187</v>
      </c>
      <c r="AT9538" t="s">
        <v>95</v>
      </c>
      <c r="AU9538">
        <v>9537</v>
      </c>
      <c r="AV9538" t="s">
        <v>290</v>
      </c>
      <c r="AW9538" s="1">
        <v>45309</v>
      </c>
      <c r="AX9538" t="s">
        <v>210</v>
      </c>
      <c r="AY9538" t="s">
        <v>229</v>
      </c>
      <c r="AZ9538" t="s">
        <v>163</v>
      </c>
      <c r="BA9538" t="s">
        <v>100</v>
      </c>
      <c r="BB9538" t="s">
        <v>8798</v>
      </c>
      <c r="BC9538" t="s">
        <v>165</v>
      </c>
      <c r="BD9538" t="s">
        <v>8799</v>
      </c>
      <c r="BE9538">
        <v>35</v>
      </c>
      <c r="BF9538" t="s">
        <v>8800</v>
      </c>
      <c r="BG9538" t="s">
        <v>8801</v>
      </c>
      <c r="BH9538" t="s">
        <v>8802</v>
      </c>
      <c r="BI9538" t="str">
        <f>IF(master_table[[#This Row],[patient.Age]]&lt;18,"Child",IF(master_table[[#This Row],[patient.Age]]&lt;40,"Adult",IF(master_table[[#This Row],[patient.Age]]&lt;60,"Middle age","Senior")))</f>
        <v>Child</v>
      </c>
    </row>
    <row r="9539" spans="1:61" x14ac:dyDescent="0.3">
      <c r="A9539">
        <v>9538</v>
      </c>
      <c r="B9539">
        <v>827584</v>
      </c>
      <c r="C9539">
        <v>33910</v>
      </c>
      <c r="D9539" s="1">
        <v>45214</v>
      </c>
      <c r="E9539">
        <v>2023</v>
      </c>
      <c r="F9539" t="s">
        <v>217</v>
      </c>
      <c r="G9539" t="s">
        <v>62</v>
      </c>
      <c r="H9539" t="s">
        <v>63</v>
      </c>
      <c r="I9539" t="s">
        <v>277</v>
      </c>
      <c r="J9539" t="s">
        <v>237</v>
      </c>
      <c r="K9539" t="s">
        <v>14325</v>
      </c>
      <c r="L9539" t="s">
        <v>172</v>
      </c>
      <c r="M9539" t="s">
        <v>143</v>
      </c>
      <c r="N9539" t="s">
        <v>144</v>
      </c>
      <c r="O9539" s="1">
        <v>31924</v>
      </c>
      <c r="P9539">
        <v>38</v>
      </c>
      <c r="Q9539" t="s">
        <v>73054</v>
      </c>
      <c r="R9539" t="s">
        <v>73055</v>
      </c>
      <c r="S9539" t="s">
        <v>221</v>
      </c>
      <c r="T9539" t="s">
        <v>73056</v>
      </c>
      <c r="U9539" t="s">
        <v>73057</v>
      </c>
      <c r="V9539" t="s">
        <v>150</v>
      </c>
      <c r="W9539" t="s">
        <v>75</v>
      </c>
      <c r="X9539" t="s">
        <v>76</v>
      </c>
      <c r="Y9539" t="s">
        <v>73058</v>
      </c>
      <c r="Z9539" t="s">
        <v>78</v>
      </c>
      <c r="AA9539" t="s">
        <v>518</v>
      </c>
      <c r="AB9539" t="s">
        <v>80</v>
      </c>
      <c r="AC9539" t="s">
        <v>179</v>
      </c>
      <c r="AD9539" t="s">
        <v>9699</v>
      </c>
      <c r="AE9539" t="s">
        <v>3717</v>
      </c>
      <c r="AF9539" t="s">
        <v>73059</v>
      </c>
      <c r="AG9539" t="s">
        <v>258</v>
      </c>
      <c r="AH9539" t="s">
        <v>78</v>
      </c>
      <c r="AI9539" t="s">
        <v>73060</v>
      </c>
      <c r="AJ9539">
        <v>9538</v>
      </c>
      <c r="AK9539" t="s">
        <v>289</v>
      </c>
      <c r="AL9539" t="s">
        <v>89</v>
      </c>
      <c r="AM9539" t="s">
        <v>128</v>
      </c>
      <c r="AN9539">
        <v>644.92999999999995</v>
      </c>
      <c r="AO9539" t="s">
        <v>131</v>
      </c>
      <c r="AP9539" t="s">
        <v>92</v>
      </c>
      <c r="AQ9539" t="s">
        <v>252</v>
      </c>
      <c r="AR9539">
        <v>2230.02</v>
      </c>
      <c r="AS9539" t="s">
        <v>187</v>
      </c>
      <c r="AT9539" t="s">
        <v>95</v>
      </c>
      <c r="AU9539">
        <v>9538</v>
      </c>
      <c r="AV9539" t="s">
        <v>290</v>
      </c>
      <c r="AW9539" s="1">
        <v>45534</v>
      </c>
      <c r="AX9539" t="s">
        <v>291</v>
      </c>
      <c r="AY9539" t="s">
        <v>162</v>
      </c>
      <c r="AZ9539" t="s">
        <v>132</v>
      </c>
      <c r="BA9539" t="s">
        <v>163</v>
      </c>
      <c r="BB9539" t="s">
        <v>853</v>
      </c>
      <c r="BC9539" t="s">
        <v>231</v>
      </c>
      <c r="BD9539" t="s">
        <v>854</v>
      </c>
      <c r="BE9539">
        <v>21</v>
      </c>
      <c r="BF9539" t="s">
        <v>855</v>
      </c>
      <c r="BG9539" t="s">
        <v>856</v>
      </c>
      <c r="BH9539" t="s">
        <v>857</v>
      </c>
      <c r="BI9539" t="str">
        <f>IF(master_table[[#This Row],[patient.Age]]&lt;18,"Child",IF(master_table[[#This Row],[patient.Age]]&lt;40,"Adult",IF(master_table[[#This Row],[patient.Age]]&lt;60,"Middle age","Senior")))</f>
        <v>Adult</v>
      </c>
    </row>
    <row r="9540" spans="1:61" x14ac:dyDescent="0.3">
      <c r="A9540">
        <v>9539</v>
      </c>
      <c r="B9540">
        <v>397138</v>
      </c>
      <c r="C9540">
        <v>78367</v>
      </c>
      <c r="D9540" s="1">
        <v>45734</v>
      </c>
      <c r="E9540">
        <v>2025</v>
      </c>
      <c r="F9540" t="s">
        <v>276</v>
      </c>
      <c r="G9540" t="s">
        <v>195</v>
      </c>
      <c r="H9540" t="s">
        <v>63</v>
      </c>
      <c r="I9540" t="s">
        <v>277</v>
      </c>
      <c r="J9540" t="s">
        <v>237</v>
      </c>
      <c r="K9540" t="s">
        <v>25306</v>
      </c>
      <c r="L9540" t="s">
        <v>64</v>
      </c>
      <c r="M9540" t="s">
        <v>78</v>
      </c>
      <c r="N9540" t="s">
        <v>178</v>
      </c>
      <c r="O9540" s="1">
        <v>15734</v>
      </c>
      <c r="P9540">
        <v>82</v>
      </c>
      <c r="Q9540" t="s">
        <v>73061</v>
      </c>
      <c r="R9540" t="s">
        <v>73062</v>
      </c>
      <c r="S9540" t="s">
        <v>199</v>
      </c>
      <c r="T9540" t="s">
        <v>73063</v>
      </c>
      <c r="U9540" t="s">
        <v>73064</v>
      </c>
      <c r="V9540" t="s">
        <v>264</v>
      </c>
      <c r="W9540" t="s">
        <v>118</v>
      </c>
      <c r="X9540" t="s">
        <v>76</v>
      </c>
      <c r="Y9540" t="s">
        <v>73065</v>
      </c>
      <c r="Z9540" t="s">
        <v>78</v>
      </c>
      <c r="AA9540" t="s">
        <v>152</v>
      </c>
      <c r="AB9540" t="s">
        <v>204</v>
      </c>
      <c r="AC9540" t="s">
        <v>153</v>
      </c>
      <c r="AD9540" t="s">
        <v>3069</v>
      </c>
      <c r="AE9540" t="s">
        <v>83</v>
      </c>
      <c r="AF9540" t="s">
        <v>73066</v>
      </c>
      <c r="AG9540" t="s">
        <v>85</v>
      </c>
      <c r="AH9540" t="s">
        <v>78</v>
      </c>
      <c r="AI9540" t="s">
        <v>73067</v>
      </c>
      <c r="AJ9540">
        <v>9539</v>
      </c>
      <c r="AK9540" t="s">
        <v>88</v>
      </c>
      <c r="AL9540" t="s">
        <v>89</v>
      </c>
      <c r="AM9540" t="s">
        <v>128</v>
      </c>
      <c r="AN9540">
        <v>746.56</v>
      </c>
      <c r="AO9540" t="s">
        <v>186</v>
      </c>
      <c r="AP9540" t="s">
        <v>158</v>
      </c>
      <c r="AQ9540" t="s">
        <v>130</v>
      </c>
      <c r="AR9540">
        <v>1763.75</v>
      </c>
      <c r="AS9540" t="s">
        <v>252</v>
      </c>
      <c r="AT9540" t="s">
        <v>131</v>
      </c>
      <c r="AU9540">
        <v>9539</v>
      </c>
      <c r="AV9540" t="s">
        <v>160</v>
      </c>
      <c r="AW9540" s="1">
        <v>45235</v>
      </c>
      <c r="AX9540" t="s">
        <v>97</v>
      </c>
      <c r="AY9540" t="s">
        <v>162</v>
      </c>
      <c r="AZ9540" t="s">
        <v>99</v>
      </c>
      <c r="BA9540" t="s">
        <v>100</v>
      </c>
      <c r="BB9540" t="s">
        <v>25561</v>
      </c>
      <c r="BC9540" t="s">
        <v>135</v>
      </c>
      <c r="BD9540" t="s">
        <v>25562</v>
      </c>
      <c r="BE9540">
        <v>13</v>
      </c>
      <c r="BF9540" t="s">
        <v>25563</v>
      </c>
      <c r="BG9540" t="s">
        <v>25564</v>
      </c>
      <c r="BH9540" t="s">
        <v>25565</v>
      </c>
      <c r="BI9540" t="str">
        <f>IF(master_table[[#This Row],[patient.Age]]&lt;18,"Child",IF(master_table[[#This Row],[patient.Age]]&lt;40,"Adult",IF(master_table[[#This Row],[patient.Age]]&lt;60,"Middle age","Senior")))</f>
        <v>Senior</v>
      </c>
    </row>
    <row r="9541" spans="1:61" x14ac:dyDescent="0.3">
      <c r="A9541">
        <v>9540</v>
      </c>
      <c r="B9541">
        <v>669629</v>
      </c>
      <c r="C9541">
        <v>84153</v>
      </c>
      <c r="D9541" s="1">
        <v>45715</v>
      </c>
      <c r="E9541">
        <v>2025</v>
      </c>
      <c r="F9541" t="s">
        <v>481</v>
      </c>
      <c r="G9541" t="s">
        <v>258</v>
      </c>
      <c r="H9541" t="s">
        <v>63</v>
      </c>
      <c r="I9541" t="s">
        <v>277</v>
      </c>
      <c r="J9541" t="s">
        <v>65</v>
      </c>
      <c r="K9541" t="s">
        <v>6338</v>
      </c>
      <c r="L9541" t="s">
        <v>277</v>
      </c>
      <c r="M9541" t="s">
        <v>67</v>
      </c>
      <c r="N9541" t="s">
        <v>68</v>
      </c>
      <c r="O9541" s="1">
        <v>34387</v>
      </c>
      <c r="P9541">
        <v>31</v>
      </c>
      <c r="Q9541" t="s">
        <v>73068</v>
      </c>
      <c r="R9541" t="s">
        <v>73069</v>
      </c>
      <c r="S9541" t="s">
        <v>698</v>
      </c>
      <c r="T9541" t="s">
        <v>73070</v>
      </c>
      <c r="U9541" t="s">
        <v>73071</v>
      </c>
      <c r="V9541" t="s">
        <v>74</v>
      </c>
      <c r="W9541" t="s">
        <v>202</v>
      </c>
      <c r="X9541" t="s">
        <v>76</v>
      </c>
      <c r="Y9541" t="s">
        <v>73072</v>
      </c>
      <c r="Z9541" t="s">
        <v>195</v>
      </c>
      <c r="AA9541" t="s">
        <v>518</v>
      </c>
      <c r="AB9541" t="s">
        <v>204</v>
      </c>
      <c r="AC9541" t="s">
        <v>153</v>
      </c>
      <c r="AD9541" t="s">
        <v>2161</v>
      </c>
      <c r="AE9541" t="s">
        <v>1760</v>
      </c>
      <c r="AF9541" t="s">
        <v>73073</v>
      </c>
      <c r="AG9541" t="s">
        <v>258</v>
      </c>
      <c r="AH9541" t="s">
        <v>208</v>
      </c>
      <c r="AI9541" t="s">
        <v>73074</v>
      </c>
      <c r="AJ9541">
        <v>9540</v>
      </c>
      <c r="AK9541" t="s">
        <v>184</v>
      </c>
      <c r="AL9541" t="s">
        <v>355</v>
      </c>
      <c r="AM9541" t="s">
        <v>90</v>
      </c>
      <c r="AN9541">
        <v>53.73</v>
      </c>
      <c r="AO9541" t="s">
        <v>91</v>
      </c>
      <c r="AP9541" t="s">
        <v>158</v>
      </c>
      <c r="AQ9541" t="s">
        <v>252</v>
      </c>
      <c r="AR9541">
        <v>4262.3599999999997</v>
      </c>
      <c r="AS9541" t="s">
        <v>94</v>
      </c>
      <c r="AT9541" t="s">
        <v>131</v>
      </c>
      <c r="AU9541">
        <v>9540</v>
      </c>
      <c r="AV9541" t="s">
        <v>188</v>
      </c>
      <c r="AW9541" s="1">
        <v>45526</v>
      </c>
      <c r="AX9541" t="s">
        <v>210</v>
      </c>
      <c r="AY9541" t="s">
        <v>162</v>
      </c>
      <c r="AZ9541" t="s">
        <v>132</v>
      </c>
      <c r="BA9541" t="s">
        <v>133</v>
      </c>
      <c r="BB9541" t="s">
        <v>18556</v>
      </c>
      <c r="BC9541" t="s">
        <v>165</v>
      </c>
      <c r="BD9541" t="s">
        <v>18557</v>
      </c>
      <c r="BE9541">
        <v>23</v>
      </c>
      <c r="BF9541" t="s">
        <v>18558</v>
      </c>
      <c r="BG9541" t="s">
        <v>18559</v>
      </c>
      <c r="BH9541" t="s">
        <v>18560</v>
      </c>
      <c r="BI9541" t="str">
        <f>IF(master_table[[#This Row],[patient.Age]]&lt;18,"Child",IF(master_table[[#This Row],[patient.Age]]&lt;40,"Adult",IF(master_table[[#This Row],[patient.Age]]&lt;60,"Middle age","Senior")))</f>
        <v>Adult</v>
      </c>
    </row>
    <row r="9542" spans="1:61" x14ac:dyDescent="0.3">
      <c r="A9542">
        <v>9541</v>
      </c>
      <c r="B9542">
        <v>875223</v>
      </c>
      <c r="C9542">
        <v>95507</v>
      </c>
      <c r="D9542" s="1">
        <v>45056</v>
      </c>
      <c r="E9542">
        <v>2023</v>
      </c>
      <c r="F9542" t="s">
        <v>528</v>
      </c>
      <c r="G9542" t="s">
        <v>108</v>
      </c>
      <c r="H9542" t="s">
        <v>109</v>
      </c>
      <c r="I9542" t="s">
        <v>111</v>
      </c>
      <c r="J9542" t="s">
        <v>65</v>
      </c>
      <c r="K9542" t="s">
        <v>11106</v>
      </c>
      <c r="L9542" t="s">
        <v>277</v>
      </c>
      <c r="M9542" t="s">
        <v>67</v>
      </c>
      <c r="N9542" t="s">
        <v>144</v>
      </c>
      <c r="O9542" s="1">
        <v>32295</v>
      </c>
      <c r="P9542">
        <v>37</v>
      </c>
      <c r="Q9542" t="s">
        <v>73075</v>
      </c>
      <c r="R9542" t="s">
        <v>73076</v>
      </c>
      <c r="S9542" t="s">
        <v>114</v>
      </c>
      <c r="T9542" t="s">
        <v>73077</v>
      </c>
      <c r="U9542" t="s">
        <v>73078</v>
      </c>
      <c r="V9542" t="s">
        <v>74</v>
      </c>
      <c r="W9542" t="s">
        <v>118</v>
      </c>
      <c r="X9542" t="s">
        <v>76</v>
      </c>
      <c r="Y9542" t="s">
        <v>73079</v>
      </c>
      <c r="Z9542" t="s">
        <v>195</v>
      </c>
      <c r="AA9542" t="s">
        <v>178</v>
      </c>
      <c r="AB9542" t="s">
        <v>204</v>
      </c>
      <c r="AC9542" t="s">
        <v>367</v>
      </c>
      <c r="AD9542" t="s">
        <v>731</v>
      </c>
      <c r="AE9542" t="s">
        <v>16206</v>
      </c>
      <c r="AF9542" t="s">
        <v>73080</v>
      </c>
      <c r="AG9542" t="s">
        <v>258</v>
      </c>
      <c r="AH9542" t="s">
        <v>86</v>
      </c>
      <c r="AI9542" t="s">
        <v>73081</v>
      </c>
      <c r="AJ9542">
        <v>9541</v>
      </c>
      <c r="AK9542" t="s">
        <v>289</v>
      </c>
      <c r="AL9542" t="s">
        <v>355</v>
      </c>
      <c r="AM9542" t="s">
        <v>90</v>
      </c>
      <c r="AN9542">
        <v>511.23</v>
      </c>
      <c r="AO9542" t="s">
        <v>91</v>
      </c>
      <c r="AP9542" t="s">
        <v>92</v>
      </c>
      <c r="AQ9542" t="s">
        <v>252</v>
      </c>
      <c r="AR9542">
        <v>842.01</v>
      </c>
      <c r="AS9542" t="s">
        <v>94</v>
      </c>
      <c r="AT9542" t="s">
        <v>159</v>
      </c>
      <c r="AU9542">
        <v>9541</v>
      </c>
      <c r="AV9542" t="s">
        <v>324</v>
      </c>
      <c r="AW9542" s="1">
        <v>45045</v>
      </c>
      <c r="AX9542" t="s">
        <v>210</v>
      </c>
      <c r="AY9542" t="s">
        <v>98</v>
      </c>
      <c r="AZ9542" t="s">
        <v>163</v>
      </c>
      <c r="BA9542" t="s">
        <v>163</v>
      </c>
      <c r="BB9542" t="s">
        <v>3243</v>
      </c>
      <c r="BC9542" t="s">
        <v>212</v>
      </c>
      <c r="BD9542" t="s">
        <v>3244</v>
      </c>
      <c r="BE9542">
        <v>7</v>
      </c>
      <c r="BF9542" t="s">
        <v>3245</v>
      </c>
      <c r="BG9542" t="s">
        <v>3246</v>
      </c>
      <c r="BH9542" t="s">
        <v>3247</v>
      </c>
      <c r="BI9542" t="str">
        <f>IF(master_table[[#This Row],[patient.Age]]&lt;18,"Child",IF(master_table[[#This Row],[patient.Age]]&lt;40,"Adult",IF(master_table[[#This Row],[patient.Age]]&lt;60,"Middle age","Senior")))</f>
        <v>Adult</v>
      </c>
    </row>
    <row r="9543" spans="1:61" x14ac:dyDescent="0.3">
      <c r="A9543">
        <v>9542</v>
      </c>
      <c r="B9543">
        <v>867096</v>
      </c>
      <c r="C9543">
        <v>92370</v>
      </c>
      <c r="D9543" s="1">
        <v>45634</v>
      </c>
      <c r="E9543">
        <v>2024</v>
      </c>
      <c r="F9543" t="s">
        <v>236</v>
      </c>
      <c r="G9543" t="s">
        <v>62</v>
      </c>
      <c r="H9543" t="s">
        <v>63</v>
      </c>
      <c r="I9543" t="s">
        <v>140</v>
      </c>
      <c r="J9543" t="s">
        <v>237</v>
      </c>
      <c r="K9543" t="s">
        <v>4646</v>
      </c>
      <c r="L9543" t="s">
        <v>172</v>
      </c>
      <c r="M9543" t="s">
        <v>67</v>
      </c>
      <c r="N9543" t="s">
        <v>144</v>
      </c>
      <c r="O9543" s="1">
        <v>29175</v>
      </c>
      <c r="P9543">
        <v>46</v>
      </c>
      <c r="Q9543" t="s">
        <v>73082</v>
      </c>
      <c r="R9543" t="s">
        <v>73083</v>
      </c>
      <c r="S9543" t="s">
        <v>698</v>
      </c>
      <c r="T9543" t="s">
        <v>73084</v>
      </c>
      <c r="U9543" t="s">
        <v>73085</v>
      </c>
      <c r="V9543" t="s">
        <v>150</v>
      </c>
      <c r="W9543" t="s">
        <v>118</v>
      </c>
      <c r="X9543" t="s">
        <v>76</v>
      </c>
      <c r="Y9543" t="s">
        <v>73086</v>
      </c>
      <c r="Z9543" t="s">
        <v>78</v>
      </c>
      <c r="AA9543" t="s">
        <v>518</v>
      </c>
      <c r="AB9543" t="s">
        <v>204</v>
      </c>
      <c r="AC9543" t="s">
        <v>153</v>
      </c>
      <c r="AD9543" t="s">
        <v>43622</v>
      </c>
      <c r="AE9543" t="s">
        <v>1789</v>
      </c>
      <c r="AF9543" t="s">
        <v>73087</v>
      </c>
      <c r="AG9543" t="s">
        <v>123</v>
      </c>
      <c r="AH9543" t="s">
        <v>124</v>
      </c>
      <c r="AI9543" t="s">
        <v>73088</v>
      </c>
      <c r="AJ9543">
        <v>9542</v>
      </c>
      <c r="AK9543" t="s">
        <v>289</v>
      </c>
      <c r="AL9543" t="s">
        <v>127</v>
      </c>
      <c r="AM9543" t="s">
        <v>128</v>
      </c>
      <c r="AN9543">
        <v>136.32</v>
      </c>
      <c r="AO9543" t="s">
        <v>91</v>
      </c>
      <c r="AP9543" t="s">
        <v>91</v>
      </c>
      <c r="AQ9543" t="s">
        <v>252</v>
      </c>
      <c r="AR9543">
        <v>558.99</v>
      </c>
      <c r="AS9543" t="s">
        <v>252</v>
      </c>
      <c r="AT9543" t="s">
        <v>129</v>
      </c>
      <c r="AU9543">
        <v>9542</v>
      </c>
      <c r="AV9543" t="s">
        <v>324</v>
      </c>
      <c r="AW9543" s="1">
        <v>45396</v>
      </c>
      <c r="AX9543" t="s">
        <v>291</v>
      </c>
      <c r="AY9543" t="s">
        <v>162</v>
      </c>
      <c r="AZ9543" t="s">
        <v>163</v>
      </c>
      <c r="BA9543" t="s">
        <v>133</v>
      </c>
      <c r="BB9543" t="s">
        <v>9125</v>
      </c>
      <c r="BC9543" t="s">
        <v>102</v>
      </c>
      <c r="BD9543" t="s">
        <v>9126</v>
      </c>
      <c r="BE9543">
        <v>15</v>
      </c>
      <c r="BF9543" t="s">
        <v>9127</v>
      </c>
      <c r="BG9543" t="s">
        <v>9128</v>
      </c>
      <c r="BH9543" t="s">
        <v>9129</v>
      </c>
      <c r="BI9543" t="str">
        <f>IF(master_table[[#This Row],[patient.Age]]&lt;18,"Child",IF(master_table[[#This Row],[patient.Age]]&lt;40,"Adult",IF(master_table[[#This Row],[patient.Age]]&lt;60,"Middle age","Senior")))</f>
        <v>Middle age</v>
      </c>
    </row>
    <row r="9544" spans="1:61" x14ac:dyDescent="0.3">
      <c r="A9544">
        <v>9543</v>
      </c>
      <c r="B9544">
        <v>462358</v>
      </c>
      <c r="C9544">
        <v>18151</v>
      </c>
      <c r="D9544" s="1">
        <v>45074</v>
      </c>
      <c r="E9544">
        <v>2023</v>
      </c>
      <c r="F9544" t="s">
        <v>528</v>
      </c>
      <c r="G9544" t="s">
        <v>258</v>
      </c>
      <c r="H9544" t="s">
        <v>109</v>
      </c>
      <c r="I9544" t="s">
        <v>111</v>
      </c>
      <c r="J9544" t="s">
        <v>237</v>
      </c>
      <c r="K9544" t="s">
        <v>16407</v>
      </c>
      <c r="L9544" t="s">
        <v>172</v>
      </c>
      <c r="M9544" t="s">
        <v>143</v>
      </c>
      <c r="N9544" t="s">
        <v>178</v>
      </c>
      <c r="O9544" s="1">
        <v>22259</v>
      </c>
      <c r="P9544">
        <v>65</v>
      </c>
      <c r="Q9544" t="s">
        <v>73089</v>
      </c>
      <c r="R9544" t="s">
        <v>73090</v>
      </c>
      <c r="S9544" t="s">
        <v>698</v>
      </c>
      <c r="T9544" t="s">
        <v>73091</v>
      </c>
      <c r="U9544" t="s">
        <v>73092</v>
      </c>
      <c r="V9544" t="s">
        <v>150</v>
      </c>
      <c r="W9544" t="s">
        <v>202</v>
      </c>
      <c r="X9544" t="s">
        <v>76</v>
      </c>
      <c r="Y9544" t="s">
        <v>73093</v>
      </c>
      <c r="Z9544" t="s">
        <v>195</v>
      </c>
      <c r="AA9544" t="s">
        <v>79</v>
      </c>
      <c r="AB9544" t="s">
        <v>80</v>
      </c>
      <c r="AC9544" t="s">
        <v>81</v>
      </c>
      <c r="AD9544" t="s">
        <v>336</v>
      </c>
      <c r="AE9544" t="s">
        <v>26003</v>
      </c>
      <c r="AF9544" t="s">
        <v>73094</v>
      </c>
      <c r="AG9544" t="s">
        <v>85</v>
      </c>
      <c r="AH9544" t="s">
        <v>208</v>
      </c>
      <c r="AI9544" t="s">
        <v>73095</v>
      </c>
      <c r="AJ9544">
        <v>9543</v>
      </c>
      <c r="AK9544" t="s">
        <v>184</v>
      </c>
      <c r="AL9544" t="s">
        <v>251</v>
      </c>
      <c r="AM9544" t="s">
        <v>90</v>
      </c>
      <c r="AN9544">
        <v>889.14</v>
      </c>
      <c r="AO9544" t="s">
        <v>131</v>
      </c>
      <c r="AP9544" t="s">
        <v>126</v>
      </c>
      <c r="AQ9544" t="s">
        <v>130</v>
      </c>
      <c r="AR9544">
        <v>1271.8499999999999</v>
      </c>
      <c r="AS9544" t="s">
        <v>94</v>
      </c>
      <c r="AT9544" t="s">
        <v>95</v>
      </c>
      <c r="AU9544">
        <v>9543</v>
      </c>
      <c r="AV9544" t="s">
        <v>96</v>
      </c>
      <c r="AW9544" s="1">
        <v>45184</v>
      </c>
      <c r="AX9544" t="s">
        <v>97</v>
      </c>
      <c r="AY9544" t="s">
        <v>98</v>
      </c>
      <c r="AZ9544" t="s">
        <v>132</v>
      </c>
      <c r="BA9544" t="s">
        <v>133</v>
      </c>
      <c r="BB9544" t="s">
        <v>954</v>
      </c>
      <c r="BC9544" t="s">
        <v>212</v>
      </c>
      <c r="BD9544" t="s">
        <v>955</v>
      </c>
      <c r="BE9544">
        <v>27</v>
      </c>
      <c r="BF9544" t="s">
        <v>956</v>
      </c>
      <c r="BG9544" t="s">
        <v>957</v>
      </c>
      <c r="BH9544" t="s">
        <v>958</v>
      </c>
      <c r="BI9544" t="str">
        <f>IF(master_table[[#This Row],[patient.Age]]&lt;18,"Child",IF(master_table[[#This Row],[patient.Age]]&lt;40,"Adult",IF(master_table[[#This Row],[patient.Age]]&lt;60,"Middle age","Senior")))</f>
        <v>Senior</v>
      </c>
    </row>
    <row r="9545" spans="1:61" x14ac:dyDescent="0.3">
      <c r="A9545">
        <v>9544</v>
      </c>
      <c r="B9545">
        <v>196768</v>
      </c>
      <c r="C9545">
        <v>98620</v>
      </c>
      <c r="D9545" s="1">
        <v>45026</v>
      </c>
      <c r="E9545">
        <v>2023</v>
      </c>
      <c r="F9545" t="s">
        <v>544</v>
      </c>
      <c r="G9545" t="s">
        <v>108</v>
      </c>
      <c r="H9545" t="s">
        <v>109</v>
      </c>
      <c r="I9545" t="s">
        <v>140</v>
      </c>
      <c r="J9545" t="s">
        <v>65</v>
      </c>
      <c r="K9545" t="s">
        <v>45037</v>
      </c>
      <c r="L9545" t="s">
        <v>111</v>
      </c>
      <c r="M9545" t="s">
        <v>143</v>
      </c>
      <c r="N9545" t="s">
        <v>144</v>
      </c>
      <c r="O9545" s="1">
        <v>22857</v>
      </c>
      <c r="P9545">
        <v>63</v>
      </c>
      <c r="Q9545" t="s">
        <v>73096</v>
      </c>
      <c r="R9545" t="s">
        <v>73097</v>
      </c>
      <c r="S9545" t="s">
        <v>221</v>
      </c>
      <c r="T9545" t="s">
        <v>73098</v>
      </c>
      <c r="U9545" t="s">
        <v>73099</v>
      </c>
      <c r="V9545" t="s">
        <v>264</v>
      </c>
      <c r="W9545" t="s">
        <v>283</v>
      </c>
      <c r="X9545" t="s">
        <v>76</v>
      </c>
      <c r="Y9545" t="s">
        <v>73100</v>
      </c>
      <c r="Z9545" t="s">
        <v>78</v>
      </c>
      <c r="AA9545" t="s">
        <v>79</v>
      </c>
      <c r="AB9545" t="s">
        <v>80</v>
      </c>
      <c r="AC9545" t="s">
        <v>367</v>
      </c>
      <c r="AD9545" t="s">
        <v>1513</v>
      </c>
      <c r="AE9545" t="s">
        <v>6330</v>
      </c>
      <c r="AF9545" t="s">
        <v>73101</v>
      </c>
      <c r="AG9545" t="s">
        <v>123</v>
      </c>
      <c r="AH9545" t="s">
        <v>86</v>
      </c>
      <c r="AI9545" t="s">
        <v>73102</v>
      </c>
      <c r="AJ9545">
        <v>9544</v>
      </c>
      <c r="AK9545" t="s">
        <v>126</v>
      </c>
      <c r="AL9545" t="s">
        <v>355</v>
      </c>
      <c r="AM9545" t="s">
        <v>128</v>
      </c>
      <c r="AN9545">
        <v>713.55</v>
      </c>
      <c r="AO9545" t="s">
        <v>186</v>
      </c>
      <c r="AP9545" t="s">
        <v>91</v>
      </c>
      <c r="AQ9545" t="s">
        <v>130</v>
      </c>
      <c r="AR9545">
        <v>2334.4299999999998</v>
      </c>
      <c r="AS9545" t="s">
        <v>187</v>
      </c>
      <c r="AT9545" t="s">
        <v>159</v>
      </c>
      <c r="AU9545">
        <v>9544</v>
      </c>
      <c r="AV9545" t="s">
        <v>324</v>
      </c>
      <c r="AW9545" s="1">
        <v>45203</v>
      </c>
      <c r="AX9545" t="s">
        <v>161</v>
      </c>
      <c r="AY9545" t="s">
        <v>229</v>
      </c>
      <c r="AZ9545" t="s">
        <v>163</v>
      </c>
      <c r="BA9545" t="s">
        <v>163</v>
      </c>
      <c r="BB9545" t="s">
        <v>7546</v>
      </c>
      <c r="BC9545" t="s">
        <v>231</v>
      </c>
      <c r="BD9545" t="s">
        <v>7547</v>
      </c>
      <c r="BE9545">
        <v>1</v>
      </c>
      <c r="BF9545" t="s">
        <v>7548</v>
      </c>
      <c r="BG9545" t="s">
        <v>7549</v>
      </c>
      <c r="BH9545" t="s">
        <v>7550</v>
      </c>
      <c r="BI9545" t="str">
        <f>IF(master_table[[#This Row],[patient.Age]]&lt;18,"Child",IF(master_table[[#This Row],[patient.Age]]&lt;40,"Adult",IF(master_table[[#This Row],[patient.Age]]&lt;60,"Middle age","Senior")))</f>
        <v>Senior</v>
      </c>
    </row>
    <row r="9546" spans="1:61" x14ac:dyDescent="0.3">
      <c r="A9546">
        <v>9545</v>
      </c>
      <c r="B9546">
        <v>235660</v>
      </c>
      <c r="C9546">
        <v>22913</v>
      </c>
      <c r="D9546" s="1">
        <v>45550</v>
      </c>
      <c r="E9546">
        <v>2024</v>
      </c>
      <c r="F9546" t="s">
        <v>194</v>
      </c>
      <c r="G9546" t="s">
        <v>108</v>
      </c>
      <c r="H9546" t="s">
        <v>63</v>
      </c>
      <c r="I9546" t="s">
        <v>64</v>
      </c>
      <c r="J9546" t="s">
        <v>237</v>
      </c>
      <c r="K9546" t="s">
        <v>3562</v>
      </c>
      <c r="L9546" t="s">
        <v>64</v>
      </c>
      <c r="M9546" t="s">
        <v>78</v>
      </c>
      <c r="N9546" t="s">
        <v>144</v>
      </c>
      <c r="O9546" s="1">
        <v>22067</v>
      </c>
      <c r="P9546">
        <v>65</v>
      </c>
      <c r="Q9546" t="s">
        <v>73103</v>
      </c>
      <c r="R9546" t="s">
        <v>73104</v>
      </c>
      <c r="S9546" t="s">
        <v>300</v>
      </c>
      <c r="T9546" t="s">
        <v>73105</v>
      </c>
      <c r="U9546" t="s">
        <v>1351</v>
      </c>
      <c r="V9546" t="s">
        <v>264</v>
      </c>
      <c r="W9546" t="s">
        <v>75</v>
      </c>
      <c r="X9546" t="s">
        <v>76</v>
      </c>
      <c r="Y9546" t="s">
        <v>73106</v>
      </c>
      <c r="Z9546" t="s">
        <v>78</v>
      </c>
      <c r="AA9546" t="s">
        <v>178</v>
      </c>
      <c r="AB9546" t="s">
        <v>204</v>
      </c>
      <c r="AC9546" t="s">
        <v>179</v>
      </c>
      <c r="AD9546" t="s">
        <v>19855</v>
      </c>
      <c r="AE9546" t="s">
        <v>1420</v>
      </c>
      <c r="AF9546" t="s">
        <v>73107</v>
      </c>
      <c r="AG9546" t="s">
        <v>85</v>
      </c>
      <c r="AH9546" t="s">
        <v>78</v>
      </c>
      <c r="AI9546" t="s">
        <v>73108</v>
      </c>
      <c r="AJ9546">
        <v>9545</v>
      </c>
      <c r="AK9546" t="s">
        <v>184</v>
      </c>
      <c r="AL9546" t="s">
        <v>127</v>
      </c>
      <c r="AM9546" t="s">
        <v>90</v>
      </c>
      <c r="AN9546">
        <v>780.69</v>
      </c>
      <c r="AO9546" t="s">
        <v>129</v>
      </c>
      <c r="AP9546" t="s">
        <v>91</v>
      </c>
      <c r="AQ9546" t="s">
        <v>252</v>
      </c>
      <c r="AR9546">
        <v>984.95</v>
      </c>
      <c r="AS9546" t="s">
        <v>252</v>
      </c>
      <c r="AT9546" t="s">
        <v>159</v>
      </c>
      <c r="AU9546">
        <v>9545</v>
      </c>
      <c r="AV9546" t="s">
        <v>324</v>
      </c>
      <c r="AW9546" s="1">
        <v>45522</v>
      </c>
      <c r="AX9546" t="s">
        <v>161</v>
      </c>
      <c r="AY9546" t="s">
        <v>98</v>
      </c>
      <c r="AZ9546" t="s">
        <v>163</v>
      </c>
      <c r="BA9546" t="s">
        <v>133</v>
      </c>
      <c r="BB9546" t="s">
        <v>3494</v>
      </c>
      <c r="BC9546" t="s">
        <v>165</v>
      </c>
      <c r="BD9546" t="s">
        <v>3495</v>
      </c>
      <c r="BE9546">
        <v>20</v>
      </c>
      <c r="BF9546" t="s">
        <v>3496</v>
      </c>
      <c r="BG9546" t="s">
        <v>3497</v>
      </c>
      <c r="BH9546" t="s">
        <v>3498</v>
      </c>
      <c r="BI9546" t="str">
        <f>IF(master_table[[#This Row],[patient.Age]]&lt;18,"Child",IF(master_table[[#This Row],[patient.Age]]&lt;40,"Adult",IF(master_table[[#This Row],[patient.Age]]&lt;60,"Middle age","Senior")))</f>
        <v>Senior</v>
      </c>
    </row>
    <row r="9547" spans="1:61" x14ac:dyDescent="0.3">
      <c r="A9547">
        <v>9546</v>
      </c>
      <c r="B9547">
        <v>783732</v>
      </c>
      <c r="C9547">
        <v>50726</v>
      </c>
      <c r="D9547" s="1">
        <v>45447</v>
      </c>
      <c r="E9547">
        <v>2024</v>
      </c>
      <c r="F9547" t="s">
        <v>466</v>
      </c>
      <c r="G9547" t="s">
        <v>62</v>
      </c>
      <c r="H9547" t="s">
        <v>63</v>
      </c>
      <c r="I9547" t="s">
        <v>111</v>
      </c>
      <c r="J9547" t="s">
        <v>65</v>
      </c>
      <c r="K9547" t="s">
        <v>5025</v>
      </c>
      <c r="L9547" t="s">
        <v>172</v>
      </c>
      <c r="M9547" t="s">
        <v>126</v>
      </c>
      <c r="N9547" t="s">
        <v>178</v>
      </c>
      <c r="O9547" s="1">
        <v>20138</v>
      </c>
      <c r="P9547">
        <v>70</v>
      </c>
      <c r="Q9547" t="s">
        <v>73109</v>
      </c>
      <c r="R9547" t="s">
        <v>73110</v>
      </c>
      <c r="S9547" t="s">
        <v>221</v>
      </c>
      <c r="T9547" t="s">
        <v>73111</v>
      </c>
      <c r="U9547" t="s">
        <v>73112</v>
      </c>
      <c r="V9547" t="s">
        <v>264</v>
      </c>
      <c r="W9547" t="s">
        <v>75</v>
      </c>
      <c r="X9547" t="s">
        <v>76</v>
      </c>
      <c r="Y9547" t="s">
        <v>73113</v>
      </c>
      <c r="Z9547" t="s">
        <v>195</v>
      </c>
      <c r="AA9547" t="s">
        <v>152</v>
      </c>
      <c r="AB9547" t="s">
        <v>204</v>
      </c>
      <c r="AC9547" t="s">
        <v>179</v>
      </c>
      <c r="AD9547" t="s">
        <v>23101</v>
      </c>
      <c r="AE9547" t="s">
        <v>10233</v>
      </c>
      <c r="AF9547" t="s">
        <v>73114</v>
      </c>
      <c r="AG9547" t="s">
        <v>78</v>
      </c>
      <c r="AH9547" t="s">
        <v>86</v>
      </c>
      <c r="AI9547" t="s">
        <v>73115</v>
      </c>
      <c r="AJ9547">
        <v>9546</v>
      </c>
      <c r="AK9547" t="s">
        <v>289</v>
      </c>
      <c r="AL9547" t="s">
        <v>355</v>
      </c>
      <c r="AM9547" t="s">
        <v>128</v>
      </c>
      <c r="AN9547">
        <v>363.61</v>
      </c>
      <c r="AO9547" t="s">
        <v>131</v>
      </c>
      <c r="AP9547" t="s">
        <v>184</v>
      </c>
      <c r="AQ9547" t="s">
        <v>252</v>
      </c>
      <c r="AR9547">
        <v>2400.48</v>
      </c>
      <c r="AS9547" t="s">
        <v>252</v>
      </c>
      <c r="AT9547" t="s">
        <v>131</v>
      </c>
      <c r="AU9547">
        <v>9546</v>
      </c>
      <c r="AV9547" t="s">
        <v>290</v>
      </c>
      <c r="AW9547" s="1">
        <v>45578</v>
      </c>
      <c r="AX9547" t="s">
        <v>210</v>
      </c>
      <c r="AY9547" t="s">
        <v>229</v>
      </c>
      <c r="AZ9547" t="s">
        <v>163</v>
      </c>
      <c r="BA9547" t="s">
        <v>163</v>
      </c>
      <c r="BB9547" t="s">
        <v>31661</v>
      </c>
      <c r="BC9547" t="s">
        <v>102</v>
      </c>
      <c r="BD9547" t="s">
        <v>31662</v>
      </c>
      <c r="BE9547">
        <v>19</v>
      </c>
      <c r="BF9547" t="s">
        <v>31663</v>
      </c>
      <c r="BG9547" t="s">
        <v>13106</v>
      </c>
      <c r="BH9547" t="s">
        <v>31664</v>
      </c>
      <c r="BI9547" t="str">
        <f>IF(master_table[[#This Row],[patient.Age]]&lt;18,"Child",IF(master_table[[#This Row],[patient.Age]]&lt;40,"Adult",IF(master_table[[#This Row],[patient.Age]]&lt;60,"Middle age","Senior")))</f>
        <v>Senior</v>
      </c>
    </row>
    <row r="9548" spans="1:61" x14ac:dyDescent="0.3">
      <c r="A9548">
        <v>9547</v>
      </c>
      <c r="B9548">
        <v>560596</v>
      </c>
      <c r="C9548">
        <v>36777</v>
      </c>
      <c r="D9548" s="1">
        <v>45686</v>
      </c>
      <c r="E9548">
        <v>2025</v>
      </c>
      <c r="F9548" t="s">
        <v>107</v>
      </c>
      <c r="G9548" t="s">
        <v>62</v>
      </c>
      <c r="H9548" t="s">
        <v>109</v>
      </c>
      <c r="I9548" t="s">
        <v>277</v>
      </c>
      <c r="J9548" t="s">
        <v>237</v>
      </c>
      <c r="K9548" t="s">
        <v>9430</v>
      </c>
      <c r="L9548" t="s">
        <v>172</v>
      </c>
      <c r="M9548" t="s">
        <v>78</v>
      </c>
      <c r="N9548" t="s">
        <v>178</v>
      </c>
      <c r="O9548" s="1">
        <v>30673</v>
      </c>
      <c r="P9548">
        <v>42</v>
      </c>
      <c r="Q9548" t="s">
        <v>73116</v>
      </c>
      <c r="R9548" t="s">
        <v>73117</v>
      </c>
      <c r="S9548" t="s">
        <v>199</v>
      </c>
      <c r="T9548" t="s">
        <v>73118</v>
      </c>
      <c r="U9548" t="s">
        <v>60998</v>
      </c>
      <c r="V9548" t="s">
        <v>264</v>
      </c>
      <c r="W9548" t="s">
        <v>202</v>
      </c>
      <c r="X9548" t="s">
        <v>76</v>
      </c>
      <c r="Y9548" t="s">
        <v>73119</v>
      </c>
      <c r="Z9548" t="s">
        <v>78</v>
      </c>
      <c r="AA9548" t="s">
        <v>204</v>
      </c>
      <c r="AB9548" t="s">
        <v>80</v>
      </c>
      <c r="AC9548" t="s">
        <v>81</v>
      </c>
      <c r="AD9548" t="s">
        <v>414</v>
      </c>
      <c r="AE9548" t="s">
        <v>9166</v>
      </c>
      <c r="AF9548" t="s">
        <v>73120</v>
      </c>
      <c r="AG9548" t="s">
        <v>85</v>
      </c>
      <c r="AH9548" t="s">
        <v>86</v>
      </c>
      <c r="AI9548" t="s">
        <v>73121</v>
      </c>
      <c r="AJ9548">
        <v>9547</v>
      </c>
      <c r="AK9548" t="s">
        <v>184</v>
      </c>
      <c r="AL9548" t="s">
        <v>89</v>
      </c>
      <c r="AM9548" t="s">
        <v>90</v>
      </c>
      <c r="AN9548">
        <v>58.47</v>
      </c>
      <c r="AO9548" t="s">
        <v>131</v>
      </c>
      <c r="AP9548" t="s">
        <v>91</v>
      </c>
      <c r="AQ9548" t="s">
        <v>130</v>
      </c>
      <c r="AR9548">
        <v>3580.26</v>
      </c>
      <c r="AS9548" t="s">
        <v>94</v>
      </c>
      <c r="AT9548" t="s">
        <v>95</v>
      </c>
      <c r="AU9548">
        <v>9547</v>
      </c>
      <c r="AV9548" t="s">
        <v>324</v>
      </c>
      <c r="AW9548" s="1">
        <v>45711</v>
      </c>
      <c r="AX9548" t="s">
        <v>210</v>
      </c>
      <c r="AY9548" t="s">
        <v>162</v>
      </c>
      <c r="AZ9548" t="s">
        <v>99</v>
      </c>
      <c r="BA9548" t="s">
        <v>100</v>
      </c>
      <c r="BB9548" t="s">
        <v>19912</v>
      </c>
      <c r="BC9548" t="s">
        <v>212</v>
      </c>
      <c r="BD9548" t="s">
        <v>19913</v>
      </c>
      <c r="BE9548">
        <v>23</v>
      </c>
      <c r="BF9548" t="s">
        <v>19914</v>
      </c>
      <c r="BG9548" t="s">
        <v>19915</v>
      </c>
      <c r="BH9548" t="s">
        <v>19916</v>
      </c>
      <c r="BI9548" t="str">
        <f>IF(master_table[[#This Row],[patient.Age]]&lt;18,"Child",IF(master_table[[#This Row],[patient.Age]]&lt;40,"Adult",IF(master_table[[#This Row],[patient.Age]]&lt;60,"Middle age","Senior")))</f>
        <v>Middle age</v>
      </c>
    </row>
    <row r="9549" spans="1:61" x14ac:dyDescent="0.3">
      <c r="A9549">
        <v>9548</v>
      </c>
      <c r="B9549">
        <v>657751</v>
      </c>
      <c r="C9549">
        <v>39647</v>
      </c>
      <c r="D9549" s="1">
        <v>45031</v>
      </c>
      <c r="E9549">
        <v>2023</v>
      </c>
      <c r="F9549" t="s">
        <v>544</v>
      </c>
      <c r="G9549" t="s">
        <v>195</v>
      </c>
      <c r="H9549" t="s">
        <v>63</v>
      </c>
      <c r="I9549" t="s">
        <v>140</v>
      </c>
      <c r="J9549" t="s">
        <v>237</v>
      </c>
      <c r="K9549" t="s">
        <v>7007</v>
      </c>
      <c r="L9549" t="s">
        <v>142</v>
      </c>
      <c r="M9549" t="s">
        <v>78</v>
      </c>
      <c r="N9549" t="s">
        <v>68</v>
      </c>
      <c r="O9549" s="1">
        <v>22127</v>
      </c>
      <c r="P9549">
        <v>65</v>
      </c>
      <c r="Q9549" t="s">
        <v>73122</v>
      </c>
      <c r="R9549" t="s">
        <v>73123</v>
      </c>
      <c r="S9549" t="s">
        <v>147</v>
      </c>
      <c r="T9549" t="s">
        <v>73124</v>
      </c>
      <c r="U9549" t="s">
        <v>32815</v>
      </c>
      <c r="V9549" t="s">
        <v>150</v>
      </c>
      <c r="W9549" t="s">
        <v>202</v>
      </c>
      <c r="X9549" t="s">
        <v>76</v>
      </c>
      <c r="Y9549" t="s">
        <v>73125</v>
      </c>
      <c r="Z9549" t="s">
        <v>195</v>
      </c>
      <c r="AA9549" t="s">
        <v>518</v>
      </c>
      <c r="AB9549" t="s">
        <v>204</v>
      </c>
      <c r="AC9549" t="s">
        <v>179</v>
      </c>
      <c r="AD9549" t="s">
        <v>3936</v>
      </c>
      <c r="AE9549" t="s">
        <v>10233</v>
      </c>
      <c r="AF9549" t="s">
        <v>73126</v>
      </c>
      <c r="AG9549" t="s">
        <v>123</v>
      </c>
      <c r="AH9549" t="s">
        <v>124</v>
      </c>
      <c r="AI9549" t="s">
        <v>73127</v>
      </c>
      <c r="AJ9549">
        <v>9548</v>
      </c>
      <c r="AK9549" t="s">
        <v>126</v>
      </c>
      <c r="AL9549" t="s">
        <v>251</v>
      </c>
      <c r="AM9549" t="s">
        <v>90</v>
      </c>
      <c r="AN9549">
        <v>782.34</v>
      </c>
      <c r="AO9549" t="s">
        <v>186</v>
      </c>
      <c r="AP9549" t="s">
        <v>92</v>
      </c>
      <c r="AQ9549" t="s">
        <v>130</v>
      </c>
      <c r="AR9549">
        <v>4909.0600000000004</v>
      </c>
      <c r="AS9549" t="s">
        <v>252</v>
      </c>
      <c r="AT9549" t="s">
        <v>159</v>
      </c>
      <c r="AU9549">
        <v>9548</v>
      </c>
      <c r="AV9549" t="s">
        <v>96</v>
      </c>
      <c r="AW9549" s="1">
        <v>45163</v>
      </c>
      <c r="AX9549" t="s">
        <v>291</v>
      </c>
      <c r="AY9549" t="s">
        <v>229</v>
      </c>
      <c r="AZ9549" t="s">
        <v>99</v>
      </c>
      <c r="BA9549" t="s">
        <v>100</v>
      </c>
      <c r="BB9549" t="s">
        <v>1630</v>
      </c>
      <c r="BC9549" t="s">
        <v>231</v>
      </c>
      <c r="BD9549" t="s">
        <v>1631</v>
      </c>
      <c r="BE9549">
        <v>9</v>
      </c>
      <c r="BF9549" t="s">
        <v>1632</v>
      </c>
      <c r="BG9549" t="s">
        <v>1633</v>
      </c>
      <c r="BH9549" t="s">
        <v>1634</v>
      </c>
      <c r="BI9549" t="str">
        <f>IF(master_table[[#This Row],[patient.Age]]&lt;18,"Child",IF(master_table[[#This Row],[patient.Age]]&lt;40,"Adult",IF(master_table[[#This Row],[patient.Age]]&lt;60,"Middle age","Senior")))</f>
        <v>Senior</v>
      </c>
    </row>
    <row r="9550" spans="1:61" x14ac:dyDescent="0.3">
      <c r="A9550">
        <v>9549</v>
      </c>
      <c r="B9550">
        <v>623610</v>
      </c>
      <c r="C9550">
        <v>85128</v>
      </c>
      <c r="D9550" s="1">
        <v>45248</v>
      </c>
      <c r="E9550">
        <v>2023</v>
      </c>
      <c r="F9550" t="s">
        <v>170</v>
      </c>
      <c r="G9550" t="s">
        <v>195</v>
      </c>
      <c r="H9550" t="s">
        <v>63</v>
      </c>
      <c r="I9550" t="s">
        <v>111</v>
      </c>
      <c r="J9550" t="s">
        <v>65</v>
      </c>
      <c r="K9550" t="s">
        <v>7648</v>
      </c>
      <c r="L9550" t="s">
        <v>277</v>
      </c>
      <c r="M9550" t="s">
        <v>239</v>
      </c>
      <c r="N9550" t="s">
        <v>178</v>
      </c>
      <c r="O9550" s="1">
        <v>24322</v>
      </c>
      <c r="P9550">
        <v>59</v>
      </c>
      <c r="Q9550" t="s">
        <v>73128</v>
      </c>
      <c r="R9550" t="s">
        <v>73129</v>
      </c>
      <c r="S9550" t="s">
        <v>71</v>
      </c>
      <c r="T9550" t="s">
        <v>73130</v>
      </c>
      <c r="U9550" t="s">
        <v>73131</v>
      </c>
      <c r="V9550" t="s">
        <v>245</v>
      </c>
      <c r="W9550" t="s">
        <v>118</v>
      </c>
      <c r="X9550" t="s">
        <v>76</v>
      </c>
      <c r="Y9550" t="s">
        <v>73132</v>
      </c>
      <c r="Z9550" t="s">
        <v>195</v>
      </c>
      <c r="AA9550" t="s">
        <v>79</v>
      </c>
      <c r="AB9550" t="s">
        <v>204</v>
      </c>
      <c r="AC9550" t="s">
        <v>81</v>
      </c>
      <c r="AD9550" t="s">
        <v>3438</v>
      </c>
      <c r="AE9550" t="s">
        <v>7758</v>
      </c>
      <c r="AF9550" t="s">
        <v>73133</v>
      </c>
      <c r="AG9550" t="s">
        <v>195</v>
      </c>
      <c r="AH9550" t="s">
        <v>78</v>
      </c>
      <c r="AI9550" t="s">
        <v>73134</v>
      </c>
      <c r="AJ9550">
        <v>9549</v>
      </c>
      <c r="AK9550" t="s">
        <v>289</v>
      </c>
      <c r="AL9550" t="s">
        <v>251</v>
      </c>
      <c r="AM9550" t="s">
        <v>185</v>
      </c>
      <c r="AN9550">
        <v>246.56</v>
      </c>
      <c r="AO9550" t="s">
        <v>91</v>
      </c>
      <c r="AP9550" t="s">
        <v>92</v>
      </c>
      <c r="AQ9550" t="s">
        <v>130</v>
      </c>
      <c r="AR9550">
        <v>1784.55</v>
      </c>
      <c r="AS9550" t="s">
        <v>187</v>
      </c>
      <c r="AT9550" t="s">
        <v>91</v>
      </c>
      <c r="AU9550">
        <v>9549</v>
      </c>
      <c r="AV9550" t="s">
        <v>290</v>
      </c>
      <c r="AW9550" s="1">
        <v>45504</v>
      </c>
      <c r="AX9550" t="s">
        <v>210</v>
      </c>
      <c r="AY9550" t="s">
        <v>229</v>
      </c>
      <c r="AZ9550" t="s">
        <v>99</v>
      </c>
      <c r="BA9550" t="s">
        <v>133</v>
      </c>
      <c r="BB9550" t="s">
        <v>5064</v>
      </c>
      <c r="BC9550" t="s">
        <v>102</v>
      </c>
      <c r="BD9550" t="s">
        <v>5065</v>
      </c>
      <c r="BE9550">
        <v>10</v>
      </c>
      <c r="BF9550" t="s">
        <v>5066</v>
      </c>
      <c r="BG9550" t="s">
        <v>5067</v>
      </c>
      <c r="BH9550" t="s">
        <v>5068</v>
      </c>
      <c r="BI9550" t="str">
        <f>IF(master_table[[#This Row],[patient.Age]]&lt;18,"Child",IF(master_table[[#This Row],[patient.Age]]&lt;40,"Adult",IF(master_table[[#This Row],[patient.Age]]&lt;60,"Middle age","Senior")))</f>
        <v>Middle age</v>
      </c>
    </row>
    <row r="9551" spans="1:61" x14ac:dyDescent="0.3">
      <c r="A9551">
        <v>9550</v>
      </c>
      <c r="B9551">
        <v>753782</v>
      </c>
      <c r="C9551">
        <v>38349</v>
      </c>
      <c r="D9551" s="1">
        <v>45385</v>
      </c>
      <c r="E9551">
        <v>2024</v>
      </c>
      <c r="F9551" t="s">
        <v>544</v>
      </c>
      <c r="G9551" t="s">
        <v>258</v>
      </c>
      <c r="H9551" t="s">
        <v>109</v>
      </c>
      <c r="I9551" t="s">
        <v>64</v>
      </c>
      <c r="J9551" t="s">
        <v>65</v>
      </c>
      <c r="K9551" t="s">
        <v>6571</v>
      </c>
      <c r="L9551" t="s">
        <v>64</v>
      </c>
      <c r="M9551" t="s">
        <v>143</v>
      </c>
      <c r="N9551" t="s">
        <v>144</v>
      </c>
      <c r="O9551" s="1">
        <v>31750</v>
      </c>
      <c r="P9551">
        <v>39</v>
      </c>
      <c r="Q9551" t="s">
        <v>73135</v>
      </c>
      <c r="R9551" t="s">
        <v>73136</v>
      </c>
      <c r="S9551" t="s">
        <v>147</v>
      </c>
      <c r="T9551" t="s">
        <v>73137</v>
      </c>
      <c r="U9551" t="s">
        <v>73138</v>
      </c>
      <c r="V9551" t="s">
        <v>264</v>
      </c>
      <c r="W9551" t="s">
        <v>202</v>
      </c>
      <c r="X9551" t="s">
        <v>76</v>
      </c>
      <c r="Y9551" t="s">
        <v>73139</v>
      </c>
      <c r="Z9551" t="s">
        <v>78</v>
      </c>
      <c r="AA9551" t="s">
        <v>204</v>
      </c>
      <c r="AB9551" t="s">
        <v>204</v>
      </c>
      <c r="AC9551" t="s">
        <v>179</v>
      </c>
      <c r="AD9551" t="s">
        <v>320</v>
      </c>
      <c r="AE9551" t="s">
        <v>2696</v>
      </c>
      <c r="AF9551" t="s">
        <v>73140</v>
      </c>
      <c r="AG9551" t="s">
        <v>78</v>
      </c>
      <c r="AH9551" t="s">
        <v>307</v>
      </c>
      <c r="AI9551" t="s">
        <v>73141</v>
      </c>
      <c r="AJ9551">
        <v>9550</v>
      </c>
      <c r="AK9551" t="s">
        <v>158</v>
      </c>
      <c r="AL9551" t="s">
        <v>251</v>
      </c>
      <c r="AM9551" t="s">
        <v>128</v>
      </c>
      <c r="AN9551">
        <v>154.54</v>
      </c>
      <c r="AO9551" t="s">
        <v>131</v>
      </c>
      <c r="AP9551" t="s">
        <v>91</v>
      </c>
      <c r="AQ9551" t="s">
        <v>130</v>
      </c>
      <c r="AR9551">
        <v>1287.6500000000001</v>
      </c>
      <c r="AS9551" t="s">
        <v>252</v>
      </c>
      <c r="AT9551" t="s">
        <v>129</v>
      </c>
      <c r="AU9551">
        <v>9550</v>
      </c>
      <c r="AV9551" t="s">
        <v>160</v>
      </c>
      <c r="AW9551" s="1">
        <v>45355</v>
      </c>
      <c r="AX9551" t="s">
        <v>161</v>
      </c>
      <c r="AY9551" t="s">
        <v>162</v>
      </c>
      <c r="AZ9551" t="s">
        <v>132</v>
      </c>
      <c r="BA9551" t="s">
        <v>133</v>
      </c>
      <c r="BB9551" t="s">
        <v>12056</v>
      </c>
      <c r="BC9551" t="s">
        <v>212</v>
      </c>
      <c r="BD9551" t="s">
        <v>12057</v>
      </c>
      <c r="BE9551">
        <v>36</v>
      </c>
      <c r="BF9551" t="s">
        <v>12058</v>
      </c>
      <c r="BG9551" t="s">
        <v>12059</v>
      </c>
      <c r="BH9551" t="s">
        <v>12060</v>
      </c>
      <c r="BI9551" t="str">
        <f>IF(master_table[[#This Row],[patient.Age]]&lt;18,"Child",IF(master_table[[#This Row],[patient.Age]]&lt;40,"Adult",IF(master_table[[#This Row],[patient.Age]]&lt;60,"Middle age","Senior")))</f>
        <v>Adult</v>
      </c>
    </row>
    <row r="9552" spans="1:61" x14ac:dyDescent="0.3">
      <c r="A9552">
        <v>9551</v>
      </c>
      <c r="B9552">
        <v>605627</v>
      </c>
      <c r="C9552">
        <v>83058</v>
      </c>
      <c r="D9552" s="1">
        <v>45704</v>
      </c>
      <c r="E9552">
        <v>2025</v>
      </c>
      <c r="F9552" t="s">
        <v>481</v>
      </c>
      <c r="G9552" t="s">
        <v>85</v>
      </c>
      <c r="H9552" t="s">
        <v>109</v>
      </c>
      <c r="I9552" t="s">
        <v>140</v>
      </c>
      <c r="J9552" t="s">
        <v>237</v>
      </c>
      <c r="K9552" t="s">
        <v>9614</v>
      </c>
      <c r="L9552" t="s">
        <v>64</v>
      </c>
      <c r="M9552" t="s">
        <v>239</v>
      </c>
      <c r="N9552" t="s">
        <v>144</v>
      </c>
      <c r="O9552" s="1">
        <v>34496</v>
      </c>
      <c r="P9552">
        <v>31</v>
      </c>
      <c r="Q9552" t="s">
        <v>73142</v>
      </c>
      <c r="R9552" t="s">
        <v>73143</v>
      </c>
      <c r="S9552" t="s">
        <v>71</v>
      </c>
      <c r="T9552" t="s">
        <v>73144</v>
      </c>
      <c r="U9552" t="s">
        <v>4264</v>
      </c>
      <c r="V9552" t="s">
        <v>245</v>
      </c>
      <c r="W9552" t="s">
        <v>265</v>
      </c>
      <c r="X9552" t="s">
        <v>76</v>
      </c>
      <c r="Y9552" t="s">
        <v>73145</v>
      </c>
      <c r="Z9552" t="s">
        <v>195</v>
      </c>
      <c r="AA9552" t="s">
        <v>518</v>
      </c>
      <c r="AB9552" t="s">
        <v>204</v>
      </c>
      <c r="AC9552" t="s">
        <v>153</v>
      </c>
      <c r="AD9552" t="s">
        <v>5332</v>
      </c>
      <c r="AE9552" t="s">
        <v>612</v>
      </c>
      <c r="AF9552" t="s">
        <v>73146</v>
      </c>
      <c r="AG9552" t="s">
        <v>195</v>
      </c>
      <c r="AH9552" t="s">
        <v>124</v>
      </c>
      <c r="AI9552" t="s">
        <v>73147</v>
      </c>
      <c r="AJ9552">
        <v>9551</v>
      </c>
      <c r="AK9552" t="s">
        <v>88</v>
      </c>
      <c r="AL9552" t="s">
        <v>355</v>
      </c>
      <c r="AM9552" t="s">
        <v>128</v>
      </c>
      <c r="AN9552">
        <v>969.27</v>
      </c>
      <c r="AO9552" t="s">
        <v>91</v>
      </c>
      <c r="AP9552" t="s">
        <v>126</v>
      </c>
      <c r="AQ9552" t="s">
        <v>130</v>
      </c>
      <c r="AR9552">
        <v>2286.5</v>
      </c>
      <c r="AS9552" t="s">
        <v>187</v>
      </c>
      <c r="AT9552" t="s">
        <v>159</v>
      </c>
      <c r="AU9552">
        <v>9551</v>
      </c>
      <c r="AV9552" t="s">
        <v>96</v>
      </c>
      <c r="AW9552" s="1">
        <v>45656</v>
      </c>
      <c r="AX9552" t="s">
        <v>161</v>
      </c>
      <c r="AY9552" t="s">
        <v>229</v>
      </c>
      <c r="AZ9552" t="s">
        <v>163</v>
      </c>
      <c r="BA9552" t="s">
        <v>100</v>
      </c>
      <c r="BB9552" t="s">
        <v>14901</v>
      </c>
      <c r="BC9552" t="s">
        <v>165</v>
      </c>
      <c r="BD9552" t="s">
        <v>14902</v>
      </c>
      <c r="BE9552">
        <v>16</v>
      </c>
      <c r="BF9552" t="s">
        <v>14903</v>
      </c>
      <c r="BG9552" t="s">
        <v>9626</v>
      </c>
      <c r="BH9552" t="s">
        <v>14904</v>
      </c>
      <c r="BI9552" t="str">
        <f>IF(master_table[[#This Row],[patient.Age]]&lt;18,"Child",IF(master_table[[#This Row],[patient.Age]]&lt;40,"Adult",IF(master_table[[#This Row],[patient.Age]]&lt;60,"Middle age","Senior")))</f>
        <v>Adult</v>
      </c>
    </row>
    <row r="9553" spans="1:61" x14ac:dyDescent="0.3">
      <c r="A9553">
        <v>9552</v>
      </c>
      <c r="B9553">
        <v>460444</v>
      </c>
      <c r="C9553">
        <v>21255</v>
      </c>
      <c r="D9553" s="1">
        <v>45128</v>
      </c>
      <c r="E9553">
        <v>2023</v>
      </c>
      <c r="F9553" t="s">
        <v>694</v>
      </c>
      <c r="G9553" t="s">
        <v>108</v>
      </c>
      <c r="H9553" t="s">
        <v>63</v>
      </c>
      <c r="I9553" t="s">
        <v>140</v>
      </c>
      <c r="J9553" t="s">
        <v>237</v>
      </c>
      <c r="K9553" t="s">
        <v>482</v>
      </c>
      <c r="L9553" t="s">
        <v>172</v>
      </c>
      <c r="M9553" t="s">
        <v>239</v>
      </c>
      <c r="N9553" t="s">
        <v>68</v>
      </c>
      <c r="O9553" s="1">
        <v>19018</v>
      </c>
      <c r="P9553">
        <v>73</v>
      </c>
      <c r="Q9553" t="s">
        <v>73148</v>
      </c>
      <c r="R9553" t="s">
        <v>73149</v>
      </c>
      <c r="S9553" t="s">
        <v>71</v>
      </c>
      <c r="T9553" t="s">
        <v>73150</v>
      </c>
      <c r="U9553" t="s">
        <v>708</v>
      </c>
      <c r="V9553" t="s">
        <v>245</v>
      </c>
      <c r="W9553" t="s">
        <v>75</v>
      </c>
      <c r="X9553" t="s">
        <v>76</v>
      </c>
      <c r="Y9553" t="s">
        <v>73151</v>
      </c>
      <c r="Z9553" t="s">
        <v>195</v>
      </c>
      <c r="AA9553" t="s">
        <v>178</v>
      </c>
      <c r="AB9553" t="s">
        <v>80</v>
      </c>
      <c r="AC9553" t="s">
        <v>153</v>
      </c>
      <c r="AD9553" t="s">
        <v>10212</v>
      </c>
      <c r="AE9553" t="s">
        <v>429</v>
      </c>
      <c r="AF9553" t="s">
        <v>73152</v>
      </c>
      <c r="AG9553" t="s">
        <v>195</v>
      </c>
      <c r="AH9553" t="s">
        <v>124</v>
      </c>
      <c r="AI9553" t="s">
        <v>73153</v>
      </c>
      <c r="AJ9553">
        <v>9552</v>
      </c>
      <c r="AK9553" t="s">
        <v>289</v>
      </c>
      <c r="AL9553" t="s">
        <v>127</v>
      </c>
      <c r="AM9553" t="s">
        <v>128</v>
      </c>
      <c r="AN9553">
        <v>397.49</v>
      </c>
      <c r="AO9553" t="s">
        <v>129</v>
      </c>
      <c r="AP9553" t="s">
        <v>126</v>
      </c>
      <c r="AQ9553" t="s">
        <v>252</v>
      </c>
      <c r="AR9553">
        <v>2977.92</v>
      </c>
      <c r="AS9553" t="s">
        <v>94</v>
      </c>
      <c r="AT9553" t="s">
        <v>95</v>
      </c>
      <c r="AU9553">
        <v>9552</v>
      </c>
      <c r="AV9553" t="s">
        <v>188</v>
      </c>
      <c r="AW9553" s="1">
        <v>45048</v>
      </c>
      <c r="AX9553" t="s">
        <v>210</v>
      </c>
      <c r="AY9553" t="s">
        <v>162</v>
      </c>
      <c r="AZ9553" t="s">
        <v>99</v>
      </c>
      <c r="BA9553" t="s">
        <v>133</v>
      </c>
      <c r="BB9553" t="s">
        <v>14782</v>
      </c>
      <c r="BC9553" t="s">
        <v>231</v>
      </c>
      <c r="BD9553" t="s">
        <v>14783</v>
      </c>
      <c r="BE9553">
        <v>22</v>
      </c>
      <c r="BF9553" t="s">
        <v>14784</v>
      </c>
      <c r="BG9553" t="s">
        <v>9154</v>
      </c>
      <c r="BH9553" t="s">
        <v>14785</v>
      </c>
      <c r="BI9553" t="str">
        <f>IF(master_table[[#This Row],[patient.Age]]&lt;18,"Child",IF(master_table[[#This Row],[patient.Age]]&lt;40,"Adult",IF(master_table[[#This Row],[patient.Age]]&lt;60,"Middle age","Senior")))</f>
        <v>Senior</v>
      </c>
    </row>
    <row r="9554" spans="1:61" x14ac:dyDescent="0.3">
      <c r="A9554">
        <v>9553</v>
      </c>
      <c r="B9554">
        <v>356431</v>
      </c>
      <c r="C9554">
        <v>26211</v>
      </c>
      <c r="D9554" s="1">
        <v>45344</v>
      </c>
      <c r="E9554">
        <v>2024</v>
      </c>
      <c r="F9554" t="s">
        <v>481</v>
      </c>
      <c r="G9554" t="s">
        <v>195</v>
      </c>
      <c r="H9554" t="s">
        <v>63</v>
      </c>
      <c r="I9554" t="s">
        <v>64</v>
      </c>
      <c r="J9554" t="s">
        <v>237</v>
      </c>
      <c r="K9554" t="s">
        <v>3297</v>
      </c>
      <c r="L9554" t="s">
        <v>172</v>
      </c>
      <c r="M9554" t="s">
        <v>78</v>
      </c>
      <c r="N9554" t="s">
        <v>68</v>
      </c>
      <c r="O9554" s="1">
        <v>38966</v>
      </c>
      <c r="P9554">
        <v>19</v>
      </c>
      <c r="Q9554" t="s">
        <v>73154</v>
      </c>
      <c r="R9554" t="s">
        <v>73155</v>
      </c>
      <c r="S9554" t="s">
        <v>199</v>
      </c>
      <c r="T9554" t="s">
        <v>73156</v>
      </c>
      <c r="U9554" t="s">
        <v>73157</v>
      </c>
      <c r="V9554" t="s">
        <v>264</v>
      </c>
      <c r="W9554" t="s">
        <v>283</v>
      </c>
      <c r="X9554" t="s">
        <v>76</v>
      </c>
      <c r="Y9554" t="s">
        <v>73158</v>
      </c>
      <c r="Z9554" t="s">
        <v>195</v>
      </c>
      <c r="AA9554" t="s">
        <v>518</v>
      </c>
      <c r="AB9554" t="s">
        <v>204</v>
      </c>
      <c r="AC9554" t="s">
        <v>153</v>
      </c>
      <c r="AD9554" t="s">
        <v>1788</v>
      </c>
      <c r="AE9554" t="s">
        <v>31560</v>
      </c>
      <c r="AF9554" t="s">
        <v>73159</v>
      </c>
      <c r="AG9554" t="s">
        <v>78</v>
      </c>
      <c r="AH9554" t="s">
        <v>86</v>
      </c>
      <c r="AI9554" t="s">
        <v>73160</v>
      </c>
      <c r="AJ9554">
        <v>9553</v>
      </c>
      <c r="AK9554" t="s">
        <v>126</v>
      </c>
      <c r="AL9554" t="s">
        <v>127</v>
      </c>
      <c r="AM9554" t="s">
        <v>185</v>
      </c>
      <c r="AN9554">
        <v>629.63</v>
      </c>
      <c r="AO9554" t="s">
        <v>129</v>
      </c>
      <c r="AP9554" t="s">
        <v>184</v>
      </c>
      <c r="AQ9554" t="s">
        <v>130</v>
      </c>
      <c r="AR9554">
        <v>2083.2800000000002</v>
      </c>
      <c r="AS9554" t="s">
        <v>187</v>
      </c>
      <c r="AT9554" t="s">
        <v>131</v>
      </c>
      <c r="AU9554">
        <v>9553</v>
      </c>
      <c r="AV9554" t="s">
        <v>160</v>
      </c>
      <c r="AW9554" s="1">
        <v>45305</v>
      </c>
      <c r="AX9554" t="s">
        <v>210</v>
      </c>
      <c r="AY9554" t="s">
        <v>98</v>
      </c>
      <c r="AZ9554" t="s">
        <v>99</v>
      </c>
      <c r="BA9554" t="s">
        <v>100</v>
      </c>
      <c r="BB9554" t="s">
        <v>8096</v>
      </c>
      <c r="BC9554" t="s">
        <v>231</v>
      </c>
      <c r="BD9554" t="s">
        <v>8097</v>
      </c>
      <c r="BE9554">
        <v>29</v>
      </c>
      <c r="BF9554" t="s">
        <v>8098</v>
      </c>
      <c r="BG9554" t="s">
        <v>8099</v>
      </c>
      <c r="BH9554" t="s">
        <v>8100</v>
      </c>
      <c r="BI9554" t="str">
        <f>IF(master_table[[#This Row],[patient.Age]]&lt;18,"Child",IF(master_table[[#This Row],[patient.Age]]&lt;40,"Adult",IF(master_table[[#This Row],[patient.Age]]&lt;60,"Middle age","Senior")))</f>
        <v>Adult</v>
      </c>
    </row>
    <row r="9555" spans="1:61" x14ac:dyDescent="0.3">
      <c r="A9555">
        <v>9554</v>
      </c>
      <c r="B9555">
        <v>480380</v>
      </c>
      <c r="C9555">
        <v>74969</v>
      </c>
      <c r="D9555" s="1">
        <v>45027</v>
      </c>
      <c r="E9555">
        <v>2023</v>
      </c>
      <c r="F9555" t="s">
        <v>544</v>
      </c>
      <c r="G9555" t="s">
        <v>108</v>
      </c>
      <c r="H9555" t="s">
        <v>63</v>
      </c>
      <c r="I9555" t="s">
        <v>111</v>
      </c>
      <c r="J9555" t="s">
        <v>93</v>
      </c>
      <c r="K9555" t="s">
        <v>15576</v>
      </c>
      <c r="L9555" t="s">
        <v>142</v>
      </c>
      <c r="M9555" t="s">
        <v>143</v>
      </c>
      <c r="N9555" t="s">
        <v>144</v>
      </c>
      <c r="O9555" s="1">
        <v>23004</v>
      </c>
      <c r="P9555">
        <v>63</v>
      </c>
      <c r="Q9555" t="s">
        <v>73161</v>
      </c>
      <c r="R9555" t="s">
        <v>73162</v>
      </c>
      <c r="S9555" t="s">
        <v>114</v>
      </c>
      <c r="T9555" t="s">
        <v>73163</v>
      </c>
      <c r="U9555" t="s">
        <v>73164</v>
      </c>
      <c r="V9555" t="s">
        <v>264</v>
      </c>
      <c r="W9555" t="s">
        <v>118</v>
      </c>
      <c r="X9555" t="s">
        <v>76</v>
      </c>
      <c r="Y9555" t="s">
        <v>73165</v>
      </c>
      <c r="Z9555" t="s">
        <v>78</v>
      </c>
      <c r="AA9555" t="s">
        <v>79</v>
      </c>
      <c r="AB9555" t="s">
        <v>204</v>
      </c>
      <c r="AC9555" t="s">
        <v>367</v>
      </c>
      <c r="AD9555" t="s">
        <v>457</v>
      </c>
      <c r="AE9555" t="s">
        <v>11760</v>
      </c>
      <c r="AF9555" t="s">
        <v>73166</v>
      </c>
      <c r="AG9555" t="s">
        <v>78</v>
      </c>
      <c r="AH9555" t="s">
        <v>307</v>
      </c>
      <c r="AI9555" t="s">
        <v>73167</v>
      </c>
      <c r="AJ9555">
        <v>9554</v>
      </c>
      <c r="AK9555" t="s">
        <v>126</v>
      </c>
      <c r="AL9555" t="s">
        <v>89</v>
      </c>
      <c r="AM9555" t="s">
        <v>128</v>
      </c>
      <c r="AN9555">
        <v>762.13</v>
      </c>
      <c r="AO9555" t="s">
        <v>131</v>
      </c>
      <c r="AP9555" t="s">
        <v>184</v>
      </c>
      <c r="AQ9555" t="s">
        <v>252</v>
      </c>
      <c r="AR9555">
        <v>2471.9299999999998</v>
      </c>
      <c r="AS9555" t="s">
        <v>187</v>
      </c>
      <c r="AT9555" t="s">
        <v>159</v>
      </c>
      <c r="AU9555">
        <v>9554</v>
      </c>
      <c r="AV9555" t="s">
        <v>188</v>
      </c>
      <c r="AW9555" s="1">
        <v>45110</v>
      </c>
      <c r="AX9555" t="s">
        <v>291</v>
      </c>
      <c r="AY9555" t="s">
        <v>98</v>
      </c>
      <c r="AZ9555" t="s">
        <v>132</v>
      </c>
      <c r="BA9555" t="s">
        <v>133</v>
      </c>
      <c r="BB9555" t="s">
        <v>15662</v>
      </c>
      <c r="BC9555" t="s">
        <v>102</v>
      </c>
      <c r="BD9555" t="s">
        <v>15663</v>
      </c>
      <c r="BE9555">
        <v>3</v>
      </c>
      <c r="BF9555" t="s">
        <v>15664</v>
      </c>
      <c r="BG9555" t="s">
        <v>15665</v>
      </c>
      <c r="BH9555" t="s">
        <v>15666</v>
      </c>
      <c r="BI9555" t="str">
        <f>IF(master_table[[#This Row],[patient.Age]]&lt;18,"Child",IF(master_table[[#This Row],[patient.Age]]&lt;40,"Adult",IF(master_table[[#This Row],[patient.Age]]&lt;60,"Middle age","Senior")))</f>
        <v>Senior</v>
      </c>
    </row>
    <row r="9556" spans="1:61" x14ac:dyDescent="0.3">
      <c r="A9556">
        <v>9555</v>
      </c>
      <c r="B9556">
        <v>958069</v>
      </c>
      <c r="C9556">
        <v>98802</v>
      </c>
      <c r="D9556" s="1">
        <v>45408</v>
      </c>
      <c r="E9556">
        <v>2024</v>
      </c>
      <c r="F9556" t="s">
        <v>544</v>
      </c>
      <c r="G9556" t="s">
        <v>258</v>
      </c>
      <c r="H9556" t="s">
        <v>109</v>
      </c>
      <c r="I9556" t="s">
        <v>140</v>
      </c>
      <c r="J9556" t="s">
        <v>93</v>
      </c>
      <c r="K9556" t="s">
        <v>12240</v>
      </c>
      <c r="L9556" t="s">
        <v>277</v>
      </c>
      <c r="M9556" t="s">
        <v>239</v>
      </c>
      <c r="N9556" t="s">
        <v>68</v>
      </c>
      <c r="O9556" s="1">
        <v>18673</v>
      </c>
      <c r="P9556">
        <v>74</v>
      </c>
      <c r="Q9556" t="s">
        <v>73168</v>
      </c>
      <c r="R9556" t="s">
        <v>73169</v>
      </c>
      <c r="S9556" t="s">
        <v>242</v>
      </c>
      <c r="T9556" t="s">
        <v>73170</v>
      </c>
      <c r="U9556" t="s">
        <v>32697</v>
      </c>
      <c r="V9556" t="s">
        <v>245</v>
      </c>
      <c r="W9556" t="s">
        <v>75</v>
      </c>
      <c r="X9556" t="s">
        <v>76</v>
      </c>
      <c r="Y9556" t="s">
        <v>73171</v>
      </c>
      <c r="Z9556" t="s">
        <v>78</v>
      </c>
      <c r="AA9556" t="s">
        <v>152</v>
      </c>
      <c r="AB9556" t="s">
        <v>204</v>
      </c>
      <c r="AC9556" t="s">
        <v>179</v>
      </c>
      <c r="AD9556" t="s">
        <v>10059</v>
      </c>
      <c r="AE9556" t="s">
        <v>11245</v>
      </c>
      <c r="AF9556" t="s">
        <v>73172</v>
      </c>
      <c r="AG9556" t="s">
        <v>78</v>
      </c>
      <c r="AH9556" t="s">
        <v>307</v>
      </c>
      <c r="AI9556" t="s">
        <v>73173</v>
      </c>
      <c r="AJ9556">
        <v>9555</v>
      </c>
      <c r="AK9556" t="s">
        <v>126</v>
      </c>
      <c r="AL9556" t="s">
        <v>127</v>
      </c>
      <c r="AM9556" t="s">
        <v>185</v>
      </c>
      <c r="AN9556">
        <v>829.94</v>
      </c>
      <c r="AO9556" t="s">
        <v>131</v>
      </c>
      <c r="AP9556" t="s">
        <v>126</v>
      </c>
      <c r="AQ9556" t="s">
        <v>130</v>
      </c>
      <c r="AR9556">
        <v>3221.28</v>
      </c>
      <c r="AS9556" t="s">
        <v>94</v>
      </c>
      <c r="AT9556" t="s">
        <v>95</v>
      </c>
      <c r="AU9556">
        <v>9555</v>
      </c>
      <c r="AV9556" t="s">
        <v>324</v>
      </c>
      <c r="AW9556" s="1">
        <v>45084</v>
      </c>
      <c r="AX9556" t="s">
        <v>97</v>
      </c>
      <c r="AY9556" t="s">
        <v>162</v>
      </c>
      <c r="AZ9556" t="s">
        <v>132</v>
      </c>
      <c r="BA9556" t="s">
        <v>100</v>
      </c>
      <c r="BB9556" t="s">
        <v>16797</v>
      </c>
      <c r="BC9556" t="s">
        <v>102</v>
      </c>
      <c r="BD9556" t="s">
        <v>16798</v>
      </c>
      <c r="BE9556">
        <v>29</v>
      </c>
      <c r="BF9556" t="s">
        <v>16799</v>
      </c>
      <c r="BG9556" t="s">
        <v>16800</v>
      </c>
      <c r="BH9556" t="s">
        <v>16801</v>
      </c>
      <c r="BI9556" t="str">
        <f>IF(master_table[[#This Row],[patient.Age]]&lt;18,"Child",IF(master_table[[#This Row],[patient.Age]]&lt;40,"Adult",IF(master_table[[#This Row],[patient.Age]]&lt;60,"Middle age","Senior")))</f>
        <v>Senior</v>
      </c>
    </row>
    <row r="9557" spans="1:61" x14ac:dyDescent="0.3">
      <c r="A9557">
        <v>9556</v>
      </c>
      <c r="B9557">
        <v>474462</v>
      </c>
      <c r="C9557">
        <v>71551</v>
      </c>
      <c r="D9557" s="1">
        <v>45458</v>
      </c>
      <c r="E9557">
        <v>2024</v>
      </c>
      <c r="F9557" t="s">
        <v>466</v>
      </c>
      <c r="G9557" t="s">
        <v>108</v>
      </c>
      <c r="H9557" t="s">
        <v>109</v>
      </c>
      <c r="I9557" t="s">
        <v>64</v>
      </c>
      <c r="J9557" t="s">
        <v>237</v>
      </c>
      <c r="K9557" t="s">
        <v>6664</v>
      </c>
      <c r="L9557" t="s">
        <v>64</v>
      </c>
      <c r="M9557" t="s">
        <v>239</v>
      </c>
      <c r="N9557" t="s">
        <v>68</v>
      </c>
      <c r="O9557" s="1">
        <v>25201</v>
      </c>
      <c r="P9557">
        <v>57</v>
      </c>
      <c r="Q9557" t="s">
        <v>73174</v>
      </c>
      <c r="R9557" t="s">
        <v>73175</v>
      </c>
      <c r="S9557" t="s">
        <v>114</v>
      </c>
      <c r="T9557" t="s">
        <v>73176</v>
      </c>
      <c r="U9557" t="s">
        <v>73177</v>
      </c>
      <c r="V9557" t="s">
        <v>74</v>
      </c>
      <c r="W9557" t="s">
        <v>118</v>
      </c>
      <c r="X9557" t="s">
        <v>76</v>
      </c>
      <c r="Y9557" t="s">
        <v>73178</v>
      </c>
      <c r="Z9557" t="s">
        <v>195</v>
      </c>
      <c r="AA9557" t="s">
        <v>204</v>
      </c>
      <c r="AB9557" t="s">
        <v>80</v>
      </c>
      <c r="AC9557" t="s">
        <v>153</v>
      </c>
      <c r="AD9557" t="s">
        <v>2601</v>
      </c>
      <c r="AE9557" t="s">
        <v>7592</v>
      </c>
      <c r="AF9557" t="s">
        <v>73179</v>
      </c>
      <c r="AG9557" t="s">
        <v>123</v>
      </c>
      <c r="AH9557" t="s">
        <v>86</v>
      </c>
      <c r="AI9557" t="s">
        <v>73180</v>
      </c>
      <c r="AJ9557">
        <v>9556</v>
      </c>
      <c r="AK9557" t="s">
        <v>88</v>
      </c>
      <c r="AL9557" t="s">
        <v>127</v>
      </c>
      <c r="AM9557" t="s">
        <v>185</v>
      </c>
      <c r="AN9557">
        <v>614.1</v>
      </c>
      <c r="AO9557" t="s">
        <v>129</v>
      </c>
      <c r="AP9557" t="s">
        <v>158</v>
      </c>
      <c r="AQ9557" t="s">
        <v>252</v>
      </c>
      <c r="AR9557">
        <v>3573.47</v>
      </c>
      <c r="AS9557" t="s">
        <v>252</v>
      </c>
      <c r="AT9557" t="s">
        <v>131</v>
      </c>
      <c r="AU9557">
        <v>9556</v>
      </c>
      <c r="AV9557" t="s">
        <v>290</v>
      </c>
      <c r="AW9557" s="1">
        <v>45521</v>
      </c>
      <c r="AX9557" t="s">
        <v>291</v>
      </c>
      <c r="AY9557" t="s">
        <v>98</v>
      </c>
      <c r="AZ9557" t="s">
        <v>99</v>
      </c>
      <c r="BA9557" t="s">
        <v>133</v>
      </c>
      <c r="BB9557" t="s">
        <v>3790</v>
      </c>
      <c r="BC9557" t="s">
        <v>135</v>
      </c>
      <c r="BD9557" t="s">
        <v>3791</v>
      </c>
      <c r="BE9557">
        <v>36</v>
      </c>
      <c r="BF9557" t="s">
        <v>3792</v>
      </c>
      <c r="BG9557" t="s">
        <v>3793</v>
      </c>
      <c r="BH9557" t="s">
        <v>3794</v>
      </c>
      <c r="BI9557" t="str">
        <f>IF(master_table[[#This Row],[patient.Age]]&lt;18,"Child",IF(master_table[[#This Row],[patient.Age]]&lt;40,"Adult",IF(master_table[[#This Row],[patient.Age]]&lt;60,"Middle age","Senior")))</f>
        <v>Middle age</v>
      </c>
    </row>
    <row r="9558" spans="1:61" x14ac:dyDescent="0.3">
      <c r="A9558">
        <v>9557</v>
      </c>
      <c r="B9558">
        <v>557640</v>
      </c>
      <c r="C9558">
        <v>36815</v>
      </c>
      <c r="D9558" s="1">
        <v>45218</v>
      </c>
      <c r="E9558">
        <v>2023</v>
      </c>
      <c r="F9558" t="s">
        <v>217</v>
      </c>
      <c r="G9558" t="s">
        <v>258</v>
      </c>
      <c r="H9558" t="s">
        <v>109</v>
      </c>
      <c r="I9558" t="s">
        <v>64</v>
      </c>
      <c r="J9558" t="s">
        <v>65</v>
      </c>
      <c r="K9558" t="s">
        <v>5078</v>
      </c>
      <c r="L9558" t="s">
        <v>277</v>
      </c>
      <c r="M9558" t="s">
        <v>78</v>
      </c>
      <c r="N9558" t="s">
        <v>68</v>
      </c>
      <c r="O9558" s="1">
        <v>33875</v>
      </c>
      <c r="P9558">
        <v>33</v>
      </c>
      <c r="Q9558" t="s">
        <v>73181</v>
      </c>
      <c r="R9558" t="s">
        <v>73182</v>
      </c>
      <c r="S9558" t="s">
        <v>300</v>
      </c>
      <c r="T9558" t="s">
        <v>73183</v>
      </c>
      <c r="U9558" t="s">
        <v>73184</v>
      </c>
      <c r="V9558" t="s">
        <v>74</v>
      </c>
      <c r="W9558" t="s">
        <v>283</v>
      </c>
      <c r="X9558" t="s">
        <v>76</v>
      </c>
      <c r="Y9558" t="s">
        <v>73185</v>
      </c>
      <c r="Z9558" t="s">
        <v>78</v>
      </c>
      <c r="AA9558" t="s">
        <v>79</v>
      </c>
      <c r="AB9558" t="s">
        <v>204</v>
      </c>
      <c r="AC9558" t="s">
        <v>153</v>
      </c>
      <c r="AD9558" t="s">
        <v>879</v>
      </c>
      <c r="AE9558" t="s">
        <v>4660</v>
      </c>
      <c r="AF9558" t="s">
        <v>73186</v>
      </c>
      <c r="AG9558" t="s">
        <v>258</v>
      </c>
      <c r="AH9558" t="s">
        <v>78</v>
      </c>
      <c r="AI9558" t="s">
        <v>73187</v>
      </c>
      <c r="AJ9558">
        <v>9557</v>
      </c>
      <c r="AK9558" t="s">
        <v>88</v>
      </c>
      <c r="AL9558" t="s">
        <v>251</v>
      </c>
      <c r="AM9558" t="s">
        <v>128</v>
      </c>
      <c r="AN9558">
        <v>932.6</v>
      </c>
      <c r="AO9558" t="s">
        <v>129</v>
      </c>
      <c r="AP9558" t="s">
        <v>158</v>
      </c>
      <c r="AQ9558" t="s">
        <v>252</v>
      </c>
      <c r="AR9558">
        <v>1120.46</v>
      </c>
      <c r="AS9558" t="s">
        <v>252</v>
      </c>
      <c r="AT9558" t="s">
        <v>129</v>
      </c>
      <c r="AU9558">
        <v>9557</v>
      </c>
      <c r="AV9558" t="s">
        <v>188</v>
      </c>
      <c r="AW9558" s="1">
        <v>45346</v>
      </c>
      <c r="AX9558" t="s">
        <v>210</v>
      </c>
      <c r="AY9558" t="s">
        <v>98</v>
      </c>
      <c r="AZ9558" t="s">
        <v>132</v>
      </c>
      <c r="BA9558" t="s">
        <v>133</v>
      </c>
      <c r="BB9558" t="s">
        <v>16650</v>
      </c>
      <c r="BC9558" t="s">
        <v>212</v>
      </c>
      <c r="BD9558" t="s">
        <v>16651</v>
      </c>
      <c r="BE9558">
        <v>35</v>
      </c>
      <c r="BF9558" t="s">
        <v>16652</v>
      </c>
      <c r="BG9558" t="s">
        <v>16653</v>
      </c>
      <c r="BH9558" t="s">
        <v>16654</v>
      </c>
      <c r="BI9558" t="str">
        <f>IF(master_table[[#This Row],[patient.Age]]&lt;18,"Child",IF(master_table[[#This Row],[patient.Age]]&lt;40,"Adult",IF(master_table[[#This Row],[patient.Age]]&lt;60,"Middle age","Senior")))</f>
        <v>Adult</v>
      </c>
    </row>
    <row r="9559" spans="1:61" x14ac:dyDescent="0.3">
      <c r="A9559">
        <v>9558</v>
      </c>
      <c r="B9559">
        <v>843347</v>
      </c>
      <c r="C9559">
        <v>28458</v>
      </c>
      <c r="D9559" s="1">
        <v>45675</v>
      </c>
      <c r="E9559">
        <v>2025</v>
      </c>
      <c r="F9559" t="s">
        <v>107</v>
      </c>
      <c r="G9559" t="s">
        <v>108</v>
      </c>
      <c r="H9559" t="s">
        <v>63</v>
      </c>
      <c r="I9559" t="s">
        <v>277</v>
      </c>
      <c r="J9559" t="s">
        <v>237</v>
      </c>
      <c r="K9559" t="s">
        <v>278</v>
      </c>
      <c r="L9559" t="s">
        <v>172</v>
      </c>
      <c r="M9559" t="s">
        <v>239</v>
      </c>
      <c r="N9559" t="s">
        <v>178</v>
      </c>
      <c r="O9559" s="1">
        <v>34405</v>
      </c>
      <c r="P9559">
        <v>31</v>
      </c>
      <c r="Q9559" t="s">
        <v>73188</v>
      </c>
      <c r="R9559" t="s">
        <v>73189</v>
      </c>
      <c r="S9559" t="s">
        <v>221</v>
      </c>
      <c r="T9559" t="s">
        <v>73190</v>
      </c>
      <c r="U9559" t="s">
        <v>73191</v>
      </c>
      <c r="V9559" t="s">
        <v>74</v>
      </c>
      <c r="W9559" t="s">
        <v>202</v>
      </c>
      <c r="X9559" t="s">
        <v>76</v>
      </c>
      <c r="Y9559" t="s">
        <v>73192</v>
      </c>
      <c r="Z9559" t="s">
        <v>195</v>
      </c>
      <c r="AA9559" t="s">
        <v>152</v>
      </c>
      <c r="AB9559" t="s">
        <v>80</v>
      </c>
      <c r="AC9559" t="s">
        <v>367</v>
      </c>
      <c r="AD9559" t="s">
        <v>457</v>
      </c>
      <c r="AE9559" t="s">
        <v>429</v>
      </c>
      <c r="AF9559" t="s">
        <v>73193</v>
      </c>
      <c r="AG9559" t="s">
        <v>123</v>
      </c>
      <c r="AH9559" t="s">
        <v>124</v>
      </c>
      <c r="AI9559" t="s">
        <v>73194</v>
      </c>
      <c r="AJ9559">
        <v>9558</v>
      </c>
      <c r="AK9559" t="s">
        <v>88</v>
      </c>
      <c r="AL9559" t="s">
        <v>127</v>
      </c>
      <c r="AM9559" t="s">
        <v>128</v>
      </c>
      <c r="AN9559">
        <v>788.2</v>
      </c>
      <c r="AO9559" t="s">
        <v>186</v>
      </c>
      <c r="AP9559" t="s">
        <v>91</v>
      </c>
      <c r="AQ9559" t="s">
        <v>252</v>
      </c>
      <c r="AR9559">
        <v>3810.46</v>
      </c>
      <c r="AS9559" t="s">
        <v>94</v>
      </c>
      <c r="AT9559" t="s">
        <v>91</v>
      </c>
      <c r="AU9559">
        <v>9558</v>
      </c>
      <c r="AV9559" t="s">
        <v>324</v>
      </c>
      <c r="AW9559" s="1">
        <v>45046</v>
      </c>
      <c r="AX9559" t="s">
        <v>210</v>
      </c>
      <c r="AY9559" t="s">
        <v>162</v>
      </c>
      <c r="AZ9559" t="s">
        <v>132</v>
      </c>
      <c r="BA9559" t="s">
        <v>133</v>
      </c>
      <c r="BB9559" t="s">
        <v>2201</v>
      </c>
      <c r="BC9559" t="s">
        <v>135</v>
      </c>
      <c r="BD9559" t="s">
        <v>2202</v>
      </c>
      <c r="BE9559">
        <v>31</v>
      </c>
      <c r="BF9559" t="s">
        <v>2203</v>
      </c>
      <c r="BG9559" t="s">
        <v>2204</v>
      </c>
      <c r="BH9559" t="s">
        <v>2205</v>
      </c>
      <c r="BI9559" t="str">
        <f>IF(master_table[[#This Row],[patient.Age]]&lt;18,"Child",IF(master_table[[#This Row],[patient.Age]]&lt;40,"Adult",IF(master_table[[#This Row],[patient.Age]]&lt;60,"Middle age","Senior")))</f>
        <v>Adult</v>
      </c>
    </row>
    <row r="9560" spans="1:61" x14ac:dyDescent="0.3">
      <c r="A9560">
        <v>9559</v>
      </c>
      <c r="B9560">
        <v>377970</v>
      </c>
      <c r="C9560">
        <v>89140</v>
      </c>
      <c r="D9560" s="1">
        <v>45688</v>
      </c>
      <c r="E9560">
        <v>2025</v>
      </c>
      <c r="F9560" t="s">
        <v>107</v>
      </c>
      <c r="G9560" t="s">
        <v>195</v>
      </c>
      <c r="H9560" t="s">
        <v>63</v>
      </c>
      <c r="I9560" t="s">
        <v>111</v>
      </c>
      <c r="J9560" t="s">
        <v>237</v>
      </c>
      <c r="K9560" t="s">
        <v>6571</v>
      </c>
      <c r="L9560" t="s">
        <v>172</v>
      </c>
      <c r="M9560" t="s">
        <v>239</v>
      </c>
      <c r="N9560" t="s">
        <v>144</v>
      </c>
      <c r="O9560" s="1">
        <v>38013</v>
      </c>
      <c r="P9560">
        <v>21</v>
      </c>
      <c r="Q9560" t="s">
        <v>73195</v>
      </c>
      <c r="R9560" t="s">
        <v>73196</v>
      </c>
      <c r="S9560" t="s">
        <v>698</v>
      </c>
      <c r="T9560" t="s">
        <v>73197</v>
      </c>
      <c r="U9560" t="s">
        <v>73198</v>
      </c>
      <c r="V9560" t="s">
        <v>150</v>
      </c>
      <c r="W9560" t="s">
        <v>118</v>
      </c>
      <c r="X9560" t="s">
        <v>76</v>
      </c>
      <c r="Y9560" t="s">
        <v>73199</v>
      </c>
      <c r="Z9560" t="s">
        <v>78</v>
      </c>
      <c r="AA9560" t="s">
        <v>204</v>
      </c>
      <c r="AB9560" t="s">
        <v>80</v>
      </c>
      <c r="AC9560" t="s">
        <v>179</v>
      </c>
      <c r="AD9560" t="s">
        <v>3491</v>
      </c>
      <c r="AE9560" t="s">
        <v>6215</v>
      </c>
      <c r="AF9560" t="s">
        <v>73200</v>
      </c>
      <c r="AG9560" t="s">
        <v>123</v>
      </c>
      <c r="AH9560" t="s">
        <v>307</v>
      </c>
      <c r="AI9560" t="s">
        <v>73201</v>
      </c>
      <c r="AJ9560">
        <v>9559</v>
      </c>
      <c r="AK9560" t="s">
        <v>158</v>
      </c>
      <c r="AL9560" t="s">
        <v>251</v>
      </c>
      <c r="AM9560" t="s">
        <v>128</v>
      </c>
      <c r="AN9560">
        <v>839.29</v>
      </c>
      <c r="AO9560" t="s">
        <v>186</v>
      </c>
      <c r="AP9560" t="s">
        <v>92</v>
      </c>
      <c r="AQ9560" t="s">
        <v>130</v>
      </c>
      <c r="AR9560">
        <v>503.59</v>
      </c>
      <c r="AS9560" t="s">
        <v>252</v>
      </c>
      <c r="AT9560" t="s">
        <v>95</v>
      </c>
      <c r="AU9560">
        <v>9559</v>
      </c>
      <c r="AV9560" t="s">
        <v>324</v>
      </c>
      <c r="AW9560" s="1">
        <v>45395</v>
      </c>
      <c r="AX9560" t="s">
        <v>161</v>
      </c>
      <c r="AY9560" t="s">
        <v>229</v>
      </c>
      <c r="AZ9560" t="s">
        <v>163</v>
      </c>
      <c r="BA9560" t="s">
        <v>100</v>
      </c>
      <c r="BB9560" t="s">
        <v>7105</v>
      </c>
      <c r="BC9560" t="s">
        <v>212</v>
      </c>
      <c r="BD9560" t="s">
        <v>7106</v>
      </c>
      <c r="BE9560">
        <v>1</v>
      </c>
      <c r="BF9560" t="s">
        <v>7107</v>
      </c>
      <c r="BG9560" t="s">
        <v>7108</v>
      </c>
      <c r="BH9560" t="s">
        <v>7109</v>
      </c>
      <c r="BI9560" t="str">
        <f>IF(master_table[[#This Row],[patient.Age]]&lt;18,"Child",IF(master_table[[#This Row],[patient.Age]]&lt;40,"Adult",IF(master_table[[#This Row],[patient.Age]]&lt;60,"Middle age","Senior")))</f>
        <v>Adult</v>
      </c>
    </row>
    <row r="9561" spans="1:61" x14ac:dyDescent="0.3">
      <c r="A9561">
        <v>9560</v>
      </c>
      <c r="B9561">
        <v>668904</v>
      </c>
      <c r="C9561">
        <v>79422</v>
      </c>
      <c r="D9561" s="1">
        <v>45656</v>
      </c>
      <c r="E9561">
        <v>2024</v>
      </c>
      <c r="F9561" t="s">
        <v>236</v>
      </c>
      <c r="G9561" t="s">
        <v>85</v>
      </c>
      <c r="H9561" t="s">
        <v>63</v>
      </c>
      <c r="I9561" t="s">
        <v>140</v>
      </c>
      <c r="J9561" t="s">
        <v>65</v>
      </c>
      <c r="K9561" t="s">
        <v>3221</v>
      </c>
      <c r="L9561" t="s">
        <v>64</v>
      </c>
      <c r="M9561" t="s">
        <v>143</v>
      </c>
      <c r="N9561" t="s">
        <v>68</v>
      </c>
      <c r="O9561" s="1">
        <v>19118</v>
      </c>
      <c r="P9561">
        <v>73</v>
      </c>
      <c r="Q9561" t="s">
        <v>73202</v>
      </c>
      <c r="R9561" t="s">
        <v>73203</v>
      </c>
      <c r="S9561" t="s">
        <v>698</v>
      </c>
      <c r="T9561" t="s">
        <v>73204</v>
      </c>
      <c r="U9561" t="s">
        <v>73205</v>
      </c>
      <c r="V9561" t="s">
        <v>264</v>
      </c>
      <c r="W9561" t="s">
        <v>118</v>
      </c>
      <c r="X9561" t="s">
        <v>76</v>
      </c>
      <c r="Y9561" t="s">
        <v>73206</v>
      </c>
      <c r="Z9561" t="s">
        <v>78</v>
      </c>
      <c r="AA9561" t="s">
        <v>79</v>
      </c>
      <c r="AB9561" t="s">
        <v>80</v>
      </c>
      <c r="AC9561" t="s">
        <v>179</v>
      </c>
      <c r="AD9561" t="s">
        <v>4717</v>
      </c>
      <c r="AE9561" t="s">
        <v>504</v>
      </c>
      <c r="AF9561" t="s">
        <v>73207</v>
      </c>
      <c r="AG9561" t="s">
        <v>123</v>
      </c>
      <c r="AH9561" t="s">
        <v>78</v>
      </c>
      <c r="AI9561" t="s">
        <v>73208</v>
      </c>
      <c r="AJ9561">
        <v>9560</v>
      </c>
      <c r="AK9561" t="s">
        <v>158</v>
      </c>
      <c r="AL9561" t="s">
        <v>251</v>
      </c>
      <c r="AM9561" t="s">
        <v>128</v>
      </c>
      <c r="AN9561">
        <v>814.01</v>
      </c>
      <c r="AO9561" t="s">
        <v>91</v>
      </c>
      <c r="AP9561" t="s">
        <v>184</v>
      </c>
      <c r="AQ9561" t="s">
        <v>252</v>
      </c>
      <c r="AR9561">
        <v>899.29</v>
      </c>
      <c r="AS9561" t="s">
        <v>252</v>
      </c>
      <c r="AT9561" t="s">
        <v>129</v>
      </c>
      <c r="AU9561">
        <v>9560</v>
      </c>
      <c r="AV9561" t="s">
        <v>160</v>
      </c>
      <c r="AW9561" s="1">
        <v>45304</v>
      </c>
      <c r="AX9561" t="s">
        <v>291</v>
      </c>
      <c r="AY9561" t="s">
        <v>229</v>
      </c>
      <c r="AZ9561" t="s">
        <v>132</v>
      </c>
      <c r="BA9561" t="s">
        <v>133</v>
      </c>
      <c r="BB9561" t="s">
        <v>5984</v>
      </c>
      <c r="BC9561" t="s">
        <v>165</v>
      </c>
      <c r="BD9561" t="s">
        <v>5985</v>
      </c>
      <c r="BE9561">
        <v>14</v>
      </c>
      <c r="BF9561" t="s">
        <v>5986</v>
      </c>
      <c r="BG9561" t="s">
        <v>5987</v>
      </c>
      <c r="BH9561" t="s">
        <v>5988</v>
      </c>
      <c r="BI9561" t="str">
        <f>IF(master_table[[#This Row],[patient.Age]]&lt;18,"Child",IF(master_table[[#This Row],[patient.Age]]&lt;40,"Adult",IF(master_table[[#This Row],[patient.Age]]&lt;60,"Middle age","Senior")))</f>
        <v>Senior</v>
      </c>
    </row>
    <row r="9562" spans="1:61" x14ac:dyDescent="0.3">
      <c r="A9562">
        <v>9561</v>
      </c>
      <c r="B9562">
        <v>865767</v>
      </c>
      <c r="C9562">
        <v>33471</v>
      </c>
      <c r="D9562" s="1">
        <v>45142</v>
      </c>
      <c r="E9562">
        <v>2023</v>
      </c>
      <c r="F9562" t="s">
        <v>61</v>
      </c>
      <c r="G9562" t="s">
        <v>108</v>
      </c>
      <c r="H9562" t="s">
        <v>63</v>
      </c>
      <c r="I9562" t="s">
        <v>111</v>
      </c>
      <c r="J9562" t="s">
        <v>65</v>
      </c>
      <c r="K9562" t="s">
        <v>13017</v>
      </c>
      <c r="L9562" t="s">
        <v>142</v>
      </c>
      <c r="M9562" t="s">
        <v>126</v>
      </c>
      <c r="N9562" t="s">
        <v>68</v>
      </c>
      <c r="O9562" s="1">
        <v>29715</v>
      </c>
      <c r="P9562">
        <v>44</v>
      </c>
      <c r="Q9562" t="s">
        <v>73209</v>
      </c>
      <c r="R9562" t="s">
        <v>73210</v>
      </c>
      <c r="S9562" t="s">
        <v>242</v>
      </c>
      <c r="T9562" t="s">
        <v>73211</v>
      </c>
      <c r="U9562" t="s">
        <v>73212</v>
      </c>
      <c r="V9562" t="s">
        <v>74</v>
      </c>
      <c r="W9562" t="s">
        <v>283</v>
      </c>
      <c r="X9562" t="s">
        <v>76</v>
      </c>
      <c r="Y9562" t="s">
        <v>73213</v>
      </c>
      <c r="Z9562" t="s">
        <v>195</v>
      </c>
      <c r="AA9562" t="s">
        <v>518</v>
      </c>
      <c r="AB9562" t="s">
        <v>80</v>
      </c>
      <c r="AC9562" t="s">
        <v>367</v>
      </c>
      <c r="AD9562" t="s">
        <v>20062</v>
      </c>
      <c r="AE9562" t="s">
        <v>73214</v>
      </c>
      <c r="AF9562" t="s">
        <v>73215</v>
      </c>
      <c r="AG9562" t="s">
        <v>123</v>
      </c>
      <c r="AH9562" t="s">
        <v>78</v>
      </c>
      <c r="AI9562" t="s">
        <v>73216</v>
      </c>
      <c r="AJ9562">
        <v>9561</v>
      </c>
      <c r="AK9562" t="s">
        <v>158</v>
      </c>
      <c r="AL9562" t="s">
        <v>89</v>
      </c>
      <c r="AM9562" t="s">
        <v>90</v>
      </c>
      <c r="AN9562">
        <v>153.69999999999999</v>
      </c>
      <c r="AO9562" t="s">
        <v>91</v>
      </c>
      <c r="AP9562" t="s">
        <v>184</v>
      </c>
      <c r="AQ9562" t="s">
        <v>130</v>
      </c>
      <c r="AR9562">
        <v>140.75</v>
      </c>
      <c r="AS9562" t="s">
        <v>252</v>
      </c>
      <c r="AT9562" t="s">
        <v>129</v>
      </c>
      <c r="AU9562">
        <v>9561</v>
      </c>
      <c r="AV9562" t="s">
        <v>188</v>
      </c>
      <c r="AW9562" s="1">
        <v>45515</v>
      </c>
      <c r="AX9562" t="s">
        <v>97</v>
      </c>
      <c r="AY9562" t="s">
        <v>229</v>
      </c>
      <c r="AZ9562" t="s">
        <v>163</v>
      </c>
      <c r="BA9562" t="s">
        <v>133</v>
      </c>
      <c r="BB9562" t="s">
        <v>340</v>
      </c>
      <c r="BC9562" t="s">
        <v>231</v>
      </c>
      <c r="BD9562" t="s">
        <v>341</v>
      </c>
      <c r="BE9562">
        <v>27</v>
      </c>
      <c r="BF9562" t="s">
        <v>342</v>
      </c>
      <c r="BG9562" t="s">
        <v>343</v>
      </c>
      <c r="BH9562" t="s">
        <v>344</v>
      </c>
      <c r="BI9562" t="str">
        <f>IF(master_table[[#This Row],[patient.Age]]&lt;18,"Child",IF(master_table[[#This Row],[patient.Age]]&lt;40,"Adult",IF(master_table[[#This Row],[patient.Age]]&lt;60,"Middle age","Senior")))</f>
        <v>Middle age</v>
      </c>
    </row>
    <row r="9563" spans="1:61" x14ac:dyDescent="0.3">
      <c r="A9563">
        <v>9562</v>
      </c>
      <c r="B9563">
        <v>908809</v>
      </c>
      <c r="C9563">
        <v>12169</v>
      </c>
      <c r="D9563" s="1">
        <v>45597</v>
      </c>
      <c r="E9563">
        <v>2024</v>
      </c>
      <c r="F9563" t="s">
        <v>170</v>
      </c>
      <c r="G9563" t="s">
        <v>258</v>
      </c>
      <c r="H9563" t="s">
        <v>109</v>
      </c>
      <c r="I9563" t="s">
        <v>111</v>
      </c>
      <c r="J9563" t="s">
        <v>237</v>
      </c>
      <c r="K9563" t="s">
        <v>8428</v>
      </c>
      <c r="L9563" t="s">
        <v>111</v>
      </c>
      <c r="M9563" t="s">
        <v>78</v>
      </c>
      <c r="N9563" t="s">
        <v>178</v>
      </c>
      <c r="O9563" s="1">
        <v>24367</v>
      </c>
      <c r="P9563">
        <v>59</v>
      </c>
      <c r="Q9563" t="s">
        <v>73217</v>
      </c>
      <c r="R9563" t="s">
        <v>73218</v>
      </c>
      <c r="S9563" t="s">
        <v>242</v>
      </c>
      <c r="T9563" t="s">
        <v>73219</v>
      </c>
      <c r="U9563" t="s">
        <v>73220</v>
      </c>
      <c r="V9563" t="s">
        <v>117</v>
      </c>
      <c r="W9563" t="s">
        <v>75</v>
      </c>
      <c r="X9563" t="s">
        <v>76</v>
      </c>
      <c r="Y9563" t="s">
        <v>73221</v>
      </c>
      <c r="Z9563" t="s">
        <v>195</v>
      </c>
      <c r="AA9563" t="s">
        <v>178</v>
      </c>
      <c r="AB9563" t="s">
        <v>204</v>
      </c>
      <c r="AC9563" t="s">
        <v>367</v>
      </c>
      <c r="AD9563" t="s">
        <v>7052</v>
      </c>
      <c r="AE9563" t="s">
        <v>31817</v>
      </c>
      <c r="AF9563" t="s">
        <v>73222</v>
      </c>
      <c r="AG9563" t="s">
        <v>123</v>
      </c>
      <c r="AH9563" t="s">
        <v>124</v>
      </c>
      <c r="AI9563" t="s">
        <v>73223</v>
      </c>
      <c r="AJ9563">
        <v>9562</v>
      </c>
      <c r="AK9563" t="s">
        <v>126</v>
      </c>
      <c r="AL9563" t="s">
        <v>355</v>
      </c>
      <c r="AM9563" t="s">
        <v>90</v>
      </c>
      <c r="AN9563">
        <v>839.75</v>
      </c>
      <c r="AO9563" t="s">
        <v>129</v>
      </c>
      <c r="AP9563" t="s">
        <v>92</v>
      </c>
      <c r="AQ9563" t="s">
        <v>93</v>
      </c>
      <c r="AR9563">
        <v>4880.72</v>
      </c>
      <c r="AS9563" t="s">
        <v>94</v>
      </c>
      <c r="AT9563" t="s">
        <v>159</v>
      </c>
      <c r="AU9563">
        <v>9562</v>
      </c>
      <c r="AV9563" t="s">
        <v>96</v>
      </c>
      <c r="AW9563" s="1">
        <v>45420</v>
      </c>
      <c r="AX9563" t="s">
        <v>161</v>
      </c>
      <c r="AY9563" t="s">
        <v>162</v>
      </c>
      <c r="AZ9563" t="s">
        <v>163</v>
      </c>
      <c r="BA9563" t="s">
        <v>133</v>
      </c>
      <c r="BB9563" t="s">
        <v>7300</v>
      </c>
      <c r="BC9563" t="s">
        <v>165</v>
      </c>
      <c r="BD9563" t="s">
        <v>7301</v>
      </c>
      <c r="BE9563">
        <v>4</v>
      </c>
      <c r="BF9563" t="s">
        <v>7302</v>
      </c>
      <c r="BG9563" t="s">
        <v>7303</v>
      </c>
      <c r="BH9563" t="s">
        <v>7304</v>
      </c>
      <c r="BI9563" t="str">
        <f>IF(master_table[[#This Row],[patient.Age]]&lt;18,"Child",IF(master_table[[#This Row],[patient.Age]]&lt;40,"Adult",IF(master_table[[#This Row],[patient.Age]]&lt;60,"Middle age","Senior")))</f>
        <v>Middle age</v>
      </c>
    </row>
    <row r="9564" spans="1:61" x14ac:dyDescent="0.3">
      <c r="A9564">
        <v>9563</v>
      </c>
      <c r="B9564">
        <v>529916</v>
      </c>
      <c r="C9564">
        <v>26192</v>
      </c>
      <c r="D9564" s="1">
        <v>45566</v>
      </c>
      <c r="E9564">
        <v>2024</v>
      </c>
      <c r="F9564" t="s">
        <v>217</v>
      </c>
      <c r="G9564" t="s">
        <v>85</v>
      </c>
      <c r="H9564" t="s">
        <v>109</v>
      </c>
      <c r="I9564" t="s">
        <v>277</v>
      </c>
      <c r="J9564" t="s">
        <v>237</v>
      </c>
      <c r="K9564" t="s">
        <v>8285</v>
      </c>
      <c r="L9564" t="s">
        <v>277</v>
      </c>
      <c r="M9564" t="s">
        <v>239</v>
      </c>
      <c r="N9564" t="s">
        <v>178</v>
      </c>
      <c r="O9564" s="1">
        <v>25865</v>
      </c>
      <c r="P9564">
        <v>55</v>
      </c>
      <c r="Q9564" t="s">
        <v>73224</v>
      </c>
      <c r="R9564" t="s">
        <v>73225</v>
      </c>
      <c r="S9564" t="s">
        <v>147</v>
      </c>
      <c r="T9564" t="s">
        <v>73226</v>
      </c>
      <c r="U9564" t="s">
        <v>53443</v>
      </c>
      <c r="V9564" t="s">
        <v>264</v>
      </c>
      <c r="W9564" t="s">
        <v>118</v>
      </c>
      <c r="X9564" t="s">
        <v>76</v>
      </c>
      <c r="Y9564" t="s">
        <v>73227</v>
      </c>
      <c r="Z9564" t="s">
        <v>78</v>
      </c>
      <c r="AA9564" t="s">
        <v>152</v>
      </c>
      <c r="AB9564" t="s">
        <v>80</v>
      </c>
      <c r="AC9564" t="s">
        <v>367</v>
      </c>
      <c r="AD9564" t="s">
        <v>13298</v>
      </c>
      <c r="AE9564" t="s">
        <v>8353</v>
      </c>
      <c r="AF9564" t="s">
        <v>73228</v>
      </c>
      <c r="AG9564" t="s">
        <v>195</v>
      </c>
      <c r="AH9564" t="s">
        <v>86</v>
      </c>
      <c r="AI9564" t="s">
        <v>73229</v>
      </c>
      <c r="AJ9564">
        <v>9563</v>
      </c>
      <c r="AK9564" t="s">
        <v>88</v>
      </c>
      <c r="AL9564" t="s">
        <v>251</v>
      </c>
      <c r="AM9564" t="s">
        <v>90</v>
      </c>
      <c r="AN9564">
        <v>166.02</v>
      </c>
      <c r="AO9564" t="s">
        <v>129</v>
      </c>
      <c r="AP9564" t="s">
        <v>91</v>
      </c>
      <c r="AQ9564" t="s">
        <v>93</v>
      </c>
      <c r="AR9564">
        <v>4322.07</v>
      </c>
      <c r="AS9564" t="s">
        <v>187</v>
      </c>
      <c r="AT9564" t="s">
        <v>91</v>
      </c>
      <c r="AU9564">
        <v>9563</v>
      </c>
      <c r="AV9564" t="s">
        <v>96</v>
      </c>
      <c r="AW9564" s="1">
        <v>45488</v>
      </c>
      <c r="AX9564" t="s">
        <v>97</v>
      </c>
      <c r="AY9564" t="s">
        <v>98</v>
      </c>
      <c r="AZ9564" t="s">
        <v>132</v>
      </c>
      <c r="BA9564" t="s">
        <v>133</v>
      </c>
      <c r="BB9564" t="s">
        <v>43851</v>
      </c>
      <c r="BC9564" t="s">
        <v>135</v>
      </c>
      <c r="BD9564">
        <v>4748162343</v>
      </c>
      <c r="BE9564">
        <v>16</v>
      </c>
      <c r="BF9564" t="s">
        <v>43852</v>
      </c>
      <c r="BG9564" t="s">
        <v>43853</v>
      </c>
      <c r="BH9564" t="s">
        <v>43854</v>
      </c>
      <c r="BI9564" t="str">
        <f>IF(master_table[[#This Row],[patient.Age]]&lt;18,"Child",IF(master_table[[#This Row],[patient.Age]]&lt;40,"Adult",IF(master_table[[#This Row],[patient.Age]]&lt;60,"Middle age","Senior")))</f>
        <v>Middle age</v>
      </c>
    </row>
    <row r="9565" spans="1:61" x14ac:dyDescent="0.3">
      <c r="A9565">
        <v>9564</v>
      </c>
      <c r="B9565">
        <v>938444</v>
      </c>
      <c r="C9565">
        <v>533</v>
      </c>
      <c r="D9565" s="1">
        <v>45593</v>
      </c>
      <c r="E9565">
        <v>2024</v>
      </c>
      <c r="F9565" t="s">
        <v>217</v>
      </c>
      <c r="G9565" t="s">
        <v>85</v>
      </c>
      <c r="H9565" t="s">
        <v>109</v>
      </c>
      <c r="I9565" t="s">
        <v>111</v>
      </c>
      <c r="J9565" t="s">
        <v>237</v>
      </c>
      <c r="K9565" t="s">
        <v>590</v>
      </c>
      <c r="L9565" t="s">
        <v>111</v>
      </c>
      <c r="M9565" t="s">
        <v>143</v>
      </c>
      <c r="N9565" t="s">
        <v>178</v>
      </c>
      <c r="O9565" s="1">
        <v>37147</v>
      </c>
      <c r="P9565">
        <v>24</v>
      </c>
      <c r="Q9565" t="s">
        <v>73230</v>
      </c>
      <c r="R9565" t="s">
        <v>73231</v>
      </c>
      <c r="S9565" t="s">
        <v>242</v>
      </c>
      <c r="T9565" t="s">
        <v>73232</v>
      </c>
      <c r="U9565" t="s">
        <v>34048</v>
      </c>
      <c r="V9565" t="s">
        <v>264</v>
      </c>
      <c r="W9565" t="s">
        <v>265</v>
      </c>
      <c r="X9565" t="s">
        <v>76</v>
      </c>
      <c r="Y9565" t="s">
        <v>73233</v>
      </c>
      <c r="Z9565" t="s">
        <v>195</v>
      </c>
      <c r="AA9565" t="s">
        <v>152</v>
      </c>
      <c r="AB9565" t="s">
        <v>80</v>
      </c>
      <c r="AC9565" t="s">
        <v>81</v>
      </c>
      <c r="AD9565" t="s">
        <v>82</v>
      </c>
      <c r="AE9565" t="s">
        <v>4394</v>
      </c>
      <c r="AF9565" t="s">
        <v>73234</v>
      </c>
      <c r="AG9565" t="s">
        <v>258</v>
      </c>
      <c r="AH9565" t="s">
        <v>208</v>
      </c>
      <c r="AI9565" t="s">
        <v>73235</v>
      </c>
      <c r="AJ9565">
        <v>9564</v>
      </c>
      <c r="AK9565" t="s">
        <v>88</v>
      </c>
      <c r="AL9565" t="s">
        <v>127</v>
      </c>
      <c r="AM9565" t="s">
        <v>90</v>
      </c>
      <c r="AN9565">
        <v>923.32</v>
      </c>
      <c r="AO9565" t="s">
        <v>91</v>
      </c>
      <c r="AP9565" t="s">
        <v>184</v>
      </c>
      <c r="AQ9565" t="s">
        <v>130</v>
      </c>
      <c r="AR9565">
        <v>3380.78</v>
      </c>
      <c r="AS9565" t="s">
        <v>94</v>
      </c>
      <c r="AT9565" t="s">
        <v>95</v>
      </c>
      <c r="AU9565">
        <v>9564</v>
      </c>
      <c r="AV9565" t="s">
        <v>160</v>
      </c>
      <c r="AW9565" s="1">
        <v>45733</v>
      </c>
      <c r="AX9565" t="s">
        <v>210</v>
      </c>
      <c r="AY9565" t="s">
        <v>229</v>
      </c>
      <c r="AZ9565" t="s">
        <v>132</v>
      </c>
      <c r="BA9565" t="s">
        <v>133</v>
      </c>
      <c r="BB9565" t="s">
        <v>1698</v>
      </c>
      <c r="BC9565" t="s">
        <v>212</v>
      </c>
      <c r="BD9565" t="s">
        <v>1699</v>
      </c>
      <c r="BE9565">
        <v>38</v>
      </c>
      <c r="BF9565" t="s">
        <v>1700</v>
      </c>
      <c r="BG9565" t="s">
        <v>1701</v>
      </c>
      <c r="BH9565" t="s">
        <v>1702</v>
      </c>
      <c r="BI9565" t="str">
        <f>IF(master_table[[#This Row],[patient.Age]]&lt;18,"Child",IF(master_table[[#This Row],[patient.Age]]&lt;40,"Adult",IF(master_table[[#This Row],[patient.Age]]&lt;60,"Middle age","Senior")))</f>
        <v>Adult</v>
      </c>
    </row>
    <row r="9566" spans="1:61" x14ac:dyDescent="0.3">
      <c r="A9566">
        <v>9565</v>
      </c>
      <c r="B9566">
        <v>584366</v>
      </c>
      <c r="C9566">
        <v>75619</v>
      </c>
      <c r="D9566" s="1">
        <v>45702</v>
      </c>
      <c r="E9566">
        <v>2025</v>
      </c>
      <c r="F9566" t="s">
        <v>481</v>
      </c>
      <c r="G9566" t="s">
        <v>62</v>
      </c>
      <c r="H9566" t="s">
        <v>63</v>
      </c>
      <c r="I9566" t="s">
        <v>277</v>
      </c>
      <c r="J9566" t="s">
        <v>93</v>
      </c>
      <c r="K9566" t="s">
        <v>3726</v>
      </c>
      <c r="L9566" t="s">
        <v>64</v>
      </c>
      <c r="M9566" t="s">
        <v>126</v>
      </c>
      <c r="N9566" t="s">
        <v>144</v>
      </c>
      <c r="O9566" s="1">
        <v>31825</v>
      </c>
      <c r="P9566">
        <v>38</v>
      </c>
      <c r="Q9566" t="s">
        <v>73236</v>
      </c>
      <c r="R9566" t="s">
        <v>73237</v>
      </c>
      <c r="S9566" t="s">
        <v>242</v>
      </c>
      <c r="T9566" t="s">
        <v>73238</v>
      </c>
      <c r="U9566" t="s">
        <v>73239</v>
      </c>
      <c r="V9566" t="s">
        <v>74</v>
      </c>
      <c r="W9566" t="s">
        <v>202</v>
      </c>
      <c r="X9566" t="s">
        <v>76</v>
      </c>
      <c r="Y9566" t="s">
        <v>73240</v>
      </c>
      <c r="Z9566" t="s">
        <v>78</v>
      </c>
      <c r="AA9566" t="s">
        <v>204</v>
      </c>
      <c r="AB9566" t="s">
        <v>80</v>
      </c>
      <c r="AC9566" t="s">
        <v>367</v>
      </c>
      <c r="AD9566" t="s">
        <v>4341</v>
      </c>
      <c r="AE9566" t="s">
        <v>9570</v>
      </c>
      <c r="AF9566" t="s">
        <v>73241</v>
      </c>
      <c r="AG9566" t="s">
        <v>195</v>
      </c>
      <c r="AH9566" t="s">
        <v>208</v>
      </c>
      <c r="AI9566" t="s">
        <v>73242</v>
      </c>
      <c r="AJ9566">
        <v>9565</v>
      </c>
      <c r="AK9566" t="s">
        <v>184</v>
      </c>
      <c r="AL9566" t="s">
        <v>251</v>
      </c>
      <c r="AM9566" t="s">
        <v>128</v>
      </c>
      <c r="AN9566">
        <v>499.49</v>
      </c>
      <c r="AO9566" t="s">
        <v>131</v>
      </c>
      <c r="AP9566" t="s">
        <v>91</v>
      </c>
      <c r="AQ9566" t="s">
        <v>93</v>
      </c>
      <c r="AR9566">
        <v>2561.61</v>
      </c>
      <c r="AS9566" t="s">
        <v>187</v>
      </c>
      <c r="AT9566" t="s">
        <v>95</v>
      </c>
      <c r="AU9566">
        <v>9565</v>
      </c>
      <c r="AV9566" t="s">
        <v>188</v>
      </c>
      <c r="AW9566" s="1">
        <v>45656</v>
      </c>
      <c r="AX9566" t="s">
        <v>97</v>
      </c>
      <c r="AY9566" t="s">
        <v>229</v>
      </c>
      <c r="AZ9566" t="s">
        <v>99</v>
      </c>
      <c r="BA9566" t="s">
        <v>133</v>
      </c>
      <c r="BB9566" t="s">
        <v>1616</v>
      </c>
      <c r="BC9566" t="s">
        <v>165</v>
      </c>
      <c r="BD9566" t="s">
        <v>1617</v>
      </c>
      <c r="BE9566">
        <v>5</v>
      </c>
      <c r="BF9566" t="s">
        <v>1618</v>
      </c>
      <c r="BG9566" t="s">
        <v>1619</v>
      </c>
      <c r="BH9566" t="s">
        <v>1620</v>
      </c>
      <c r="BI9566" t="str">
        <f>IF(master_table[[#This Row],[patient.Age]]&lt;18,"Child",IF(master_table[[#This Row],[patient.Age]]&lt;40,"Adult",IF(master_table[[#This Row],[patient.Age]]&lt;60,"Middle age","Senior")))</f>
        <v>Adult</v>
      </c>
    </row>
    <row r="9567" spans="1:61" x14ac:dyDescent="0.3">
      <c r="A9567">
        <v>9566</v>
      </c>
      <c r="B9567">
        <v>215592</v>
      </c>
      <c r="C9567">
        <v>38349</v>
      </c>
      <c r="D9567" s="1">
        <v>45572</v>
      </c>
      <c r="E9567">
        <v>2024</v>
      </c>
      <c r="F9567" t="s">
        <v>217</v>
      </c>
      <c r="G9567" t="s">
        <v>258</v>
      </c>
      <c r="H9567" t="s">
        <v>109</v>
      </c>
      <c r="I9567" t="s">
        <v>111</v>
      </c>
      <c r="J9567" t="s">
        <v>93</v>
      </c>
      <c r="K9567" t="s">
        <v>6545</v>
      </c>
      <c r="L9567" t="s">
        <v>277</v>
      </c>
      <c r="M9567" t="s">
        <v>67</v>
      </c>
      <c r="N9567" t="s">
        <v>144</v>
      </c>
      <c r="O9567" s="1">
        <v>32271</v>
      </c>
      <c r="P9567">
        <v>37</v>
      </c>
      <c r="Q9567" t="s">
        <v>73243</v>
      </c>
      <c r="R9567" t="s">
        <v>73244</v>
      </c>
      <c r="S9567" t="s">
        <v>698</v>
      </c>
      <c r="T9567" t="s">
        <v>73245</v>
      </c>
      <c r="U9567" t="s">
        <v>73246</v>
      </c>
      <c r="V9567" t="s">
        <v>245</v>
      </c>
      <c r="W9567" t="s">
        <v>75</v>
      </c>
      <c r="X9567" t="s">
        <v>76</v>
      </c>
      <c r="Y9567" t="s">
        <v>73247</v>
      </c>
      <c r="Z9567" t="s">
        <v>78</v>
      </c>
      <c r="AA9567" t="s">
        <v>204</v>
      </c>
      <c r="AB9567" t="s">
        <v>204</v>
      </c>
      <c r="AC9567" t="s">
        <v>367</v>
      </c>
      <c r="AD9567" t="s">
        <v>2147</v>
      </c>
      <c r="AE9567" t="s">
        <v>13108</v>
      </c>
      <c r="AF9567" t="s">
        <v>73248</v>
      </c>
      <c r="AG9567" t="s">
        <v>258</v>
      </c>
      <c r="AH9567" t="s">
        <v>124</v>
      </c>
      <c r="AI9567" t="s">
        <v>73249</v>
      </c>
      <c r="AJ9567">
        <v>9566</v>
      </c>
      <c r="AK9567" t="s">
        <v>126</v>
      </c>
      <c r="AL9567" t="s">
        <v>251</v>
      </c>
      <c r="AM9567" t="s">
        <v>185</v>
      </c>
      <c r="AN9567">
        <v>960.16</v>
      </c>
      <c r="AO9567" t="s">
        <v>129</v>
      </c>
      <c r="AP9567" t="s">
        <v>184</v>
      </c>
      <c r="AQ9567" t="s">
        <v>252</v>
      </c>
      <c r="AR9567">
        <v>4912.04</v>
      </c>
      <c r="AS9567" t="s">
        <v>94</v>
      </c>
      <c r="AT9567" t="s">
        <v>91</v>
      </c>
      <c r="AU9567">
        <v>9566</v>
      </c>
      <c r="AV9567" t="s">
        <v>290</v>
      </c>
      <c r="AW9567" s="1">
        <v>45384</v>
      </c>
      <c r="AX9567" t="s">
        <v>97</v>
      </c>
      <c r="AY9567" t="s">
        <v>98</v>
      </c>
      <c r="AZ9567" t="s">
        <v>163</v>
      </c>
      <c r="BA9567" t="s">
        <v>163</v>
      </c>
      <c r="BB9567" t="s">
        <v>12056</v>
      </c>
      <c r="BC9567" t="s">
        <v>212</v>
      </c>
      <c r="BD9567" t="s">
        <v>12057</v>
      </c>
      <c r="BE9567">
        <v>36</v>
      </c>
      <c r="BF9567" t="s">
        <v>12058</v>
      </c>
      <c r="BG9567" t="s">
        <v>12059</v>
      </c>
      <c r="BH9567" t="s">
        <v>12060</v>
      </c>
      <c r="BI9567" t="str">
        <f>IF(master_table[[#This Row],[patient.Age]]&lt;18,"Child",IF(master_table[[#This Row],[patient.Age]]&lt;40,"Adult",IF(master_table[[#This Row],[patient.Age]]&lt;60,"Middle age","Senior")))</f>
        <v>Adult</v>
      </c>
    </row>
    <row r="9568" spans="1:61" x14ac:dyDescent="0.3">
      <c r="A9568">
        <v>9567</v>
      </c>
      <c r="B9568">
        <v>525046</v>
      </c>
      <c r="C9568">
        <v>78750</v>
      </c>
      <c r="D9568" s="1">
        <v>45007</v>
      </c>
      <c r="E9568">
        <v>2023</v>
      </c>
      <c r="F9568" t="s">
        <v>276</v>
      </c>
      <c r="G9568" t="s">
        <v>108</v>
      </c>
      <c r="H9568" t="s">
        <v>63</v>
      </c>
      <c r="I9568" t="s">
        <v>140</v>
      </c>
      <c r="J9568" t="s">
        <v>93</v>
      </c>
      <c r="K9568" t="s">
        <v>3822</v>
      </c>
      <c r="L9568" t="s">
        <v>142</v>
      </c>
      <c r="M9568" t="s">
        <v>78</v>
      </c>
      <c r="N9568" t="s">
        <v>178</v>
      </c>
      <c r="O9568" s="1">
        <v>37869</v>
      </c>
      <c r="P9568">
        <v>22</v>
      </c>
      <c r="Q9568" t="s">
        <v>73250</v>
      </c>
      <c r="R9568" t="s">
        <v>73251</v>
      </c>
      <c r="S9568" t="s">
        <v>114</v>
      </c>
      <c r="T9568" t="s">
        <v>73252</v>
      </c>
      <c r="U9568" t="s">
        <v>73253</v>
      </c>
      <c r="V9568" t="s">
        <v>150</v>
      </c>
      <c r="W9568" t="s">
        <v>283</v>
      </c>
      <c r="X9568" t="s">
        <v>76</v>
      </c>
      <c r="Y9568" t="s">
        <v>73254</v>
      </c>
      <c r="Z9568" t="s">
        <v>78</v>
      </c>
      <c r="AA9568" t="s">
        <v>518</v>
      </c>
      <c r="AB9568" t="s">
        <v>80</v>
      </c>
      <c r="AC9568" t="s">
        <v>153</v>
      </c>
      <c r="AD9568" t="s">
        <v>21022</v>
      </c>
      <c r="AE9568" t="s">
        <v>18646</v>
      </c>
      <c r="AF9568" t="s">
        <v>73255</v>
      </c>
      <c r="AG9568" t="s">
        <v>85</v>
      </c>
      <c r="AH9568" t="s">
        <v>307</v>
      </c>
      <c r="AI9568" t="s">
        <v>73256</v>
      </c>
      <c r="AJ9568">
        <v>9567</v>
      </c>
      <c r="AK9568" t="s">
        <v>184</v>
      </c>
      <c r="AL9568" t="s">
        <v>251</v>
      </c>
      <c r="AM9568" t="s">
        <v>128</v>
      </c>
      <c r="AN9568">
        <v>709.8</v>
      </c>
      <c r="AO9568" t="s">
        <v>91</v>
      </c>
      <c r="AP9568" t="s">
        <v>126</v>
      </c>
      <c r="AQ9568" t="s">
        <v>130</v>
      </c>
      <c r="AR9568">
        <v>1695.31</v>
      </c>
      <c r="AS9568" t="s">
        <v>187</v>
      </c>
      <c r="AT9568" t="s">
        <v>91</v>
      </c>
      <c r="AU9568">
        <v>9567</v>
      </c>
      <c r="AV9568" t="s">
        <v>96</v>
      </c>
      <c r="AW9568" s="1">
        <v>45025</v>
      </c>
      <c r="AX9568" t="s">
        <v>161</v>
      </c>
      <c r="AY9568" t="s">
        <v>229</v>
      </c>
      <c r="AZ9568" t="s">
        <v>99</v>
      </c>
      <c r="BA9568" t="s">
        <v>133</v>
      </c>
      <c r="BB9568" t="s">
        <v>6709</v>
      </c>
      <c r="BC9568" t="s">
        <v>102</v>
      </c>
      <c r="BD9568" t="s">
        <v>6710</v>
      </c>
      <c r="BE9568">
        <v>38</v>
      </c>
      <c r="BF9568" t="s">
        <v>6711</v>
      </c>
      <c r="BG9568" t="s">
        <v>6712</v>
      </c>
      <c r="BH9568" t="s">
        <v>6713</v>
      </c>
      <c r="BI9568" t="str">
        <f>IF(master_table[[#This Row],[patient.Age]]&lt;18,"Child",IF(master_table[[#This Row],[patient.Age]]&lt;40,"Adult",IF(master_table[[#This Row],[patient.Age]]&lt;60,"Middle age","Senior")))</f>
        <v>Adult</v>
      </c>
    </row>
    <row r="9569" spans="1:61" x14ac:dyDescent="0.3">
      <c r="A9569">
        <v>9568</v>
      </c>
      <c r="B9569">
        <v>220978</v>
      </c>
      <c r="C9569">
        <v>73437</v>
      </c>
      <c r="D9569" s="1">
        <v>45288</v>
      </c>
      <c r="E9569">
        <v>2023</v>
      </c>
      <c r="F9569" t="s">
        <v>236</v>
      </c>
      <c r="G9569" t="s">
        <v>85</v>
      </c>
      <c r="H9569" t="s">
        <v>63</v>
      </c>
      <c r="I9569" t="s">
        <v>111</v>
      </c>
      <c r="J9569" t="s">
        <v>65</v>
      </c>
      <c r="K9569" t="s">
        <v>11975</v>
      </c>
      <c r="L9569" t="s">
        <v>142</v>
      </c>
      <c r="M9569" t="s">
        <v>78</v>
      </c>
      <c r="N9569" t="s">
        <v>144</v>
      </c>
      <c r="O9569" s="1">
        <v>33006</v>
      </c>
      <c r="P9569">
        <v>35</v>
      </c>
      <c r="Q9569" t="s">
        <v>73257</v>
      </c>
      <c r="R9569" t="s">
        <v>73258</v>
      </c>
      <c r="S9569" t="s">
        <v>300</v>
      </c>
      <c r="T9569" t="s">
        <v>73259</v>
      </c>
      <c r="U9569" t="s">
        <v>73260</v>
      </c>
      <c r="V9569" t="s">
        <v>264</v>
      </c>
      <c r="W9569" t="s">
        <v>75</v>
      </c>
      <c r="X9569" t="s">
        <v>76</v>
      </c>
      <c r="Y9569" t="s">
        <v>73261</v>
      </c>
      <c r="Z9569" t="s">
        <v>78</v>
      </c>
      <c r="AA9569" t="s">
        <v>152</v>
      </c>
      <c r="AB9569" t="s">
        <v>204</v>
      </c>
      <c r="AC9569" t="s">
        <v>367</v>
      </c>
      <c r="AD9569" t="s">
        <v>1613</v>
      </c>
      <c r="AE9569" t="s">
        <v>6057</v>
      </c>
      <c r="AF9569" t="s">
        <v>73262</v>
      </c>
      <c r="AG9569" t="s">
        <v>123</v>
      </c>
      <c r="AH9569" t="s">
        <v>307</v>
      </c>
      <c r="AI9569" t="s">
        <v>73263</v>
      </c>
      <c r="AJ9569">
        <v>9568</v>
      </c>
      <c r="AK9569" t="s">
        <v>158</v>
      </c>
      <c r="AL9569" t="s">
        <v>355</v>
      </c>
      <c r="AM9569" t="s">
        <v>185</v>
      </c>
      <c r="AN9569">
        <v>923.08</v>
      </c>
      <c r="AO9569" t="s">
        <v>129</v>
      </c>
      <c r="AP9569" t="s">
        <v>92</v>
      </c>
      <c r="AQ9569" t="s">
        <v>93</v>
      </c>
      <c r="AR9569">
        <v>2109.5500000000002</v>
      </c>
      <c r="AS9569" t="s">
        <v>187</v>
      </c>
      <c r="AT9569" t="s">
        <v>131</v>
      </c>
      <c r="AU9569">
        <v>9568</v>
      </c>
      <c r="AV9569" t="s">
        <v>188</v>
      </c>
      <c r="AW9569" s="1">
        <v>45375</v>
      </c>
      <c r="AX9569" t="s">
        <v>210</v>
      </c>
      <c r="AY9569" t="s">
        <v>229</v>
      </c>
      <c r="AZ9569" t="s">
        <v>99</v>
      </c>
      <c r="BA9569" t="s">
        <v>133</v>
      </c>
      <c r="BB9569" t="s">
        <v>5483</v>
      </c>
      <c r="BC9569" t="s">
        <v>102</v>
      </c>
      <c r="BD9569" t="s">
        <v>5484</v>
      </c>
      <c r="BE9569">
        <v>24</v>
      </c>
      <c r="BF9569" t="s">
        <v>5485</v>
      </c>
      <c r="BG9569" t="s">
        <v>5486</v>
      </c>
      <c r="BH9569" t="s">
        <v>5487</v>
      </c>
      <c r="BI9569" t="str">
        <f>IF(master_table[[#This Row],[patient.Age]]&lt;18,"Child",IF(master_table[[#This Row],[patient.Age]]&lt;40,"Adult",IF(master_table[[#This Row],[patient.Age]]&lt;60,"Middle age","Senior")))</f>
        <v>Adult</v>
      </c>
    </row>
    <row r="9570" spans="1:61" x14ac:dyDescent="0.3">
      <c r="A9570">
        <v>9569</v>
      </c>
      <c r="B9570">
        <v>426001</v>
      </c>
      <c r="C9570">
        <v>5503</v>
      </c>
      <c r="D9570" s="1">
        <v>45334</v>
      </c>
      <c r="E9570">
        <v>2024</v>
      </c>
      <c r="F9570" t="s">
        <v>481</v>
      </c>
      <c r="G9570" t="s">
        <v>195</v>
      </c>
      <c r="H9570" t="s">
        <v>109</v>
      </c>
      <c r="I9570" t="s">
        <v>111</v>
      </c>
      <c r="J9570" t="s">
        <v>237</v>
      </c>
      <c r="K9570" t="s">
        <v>12482</v>
      </c>
      <c r="L9570" t="s">
        <v>172</v>
      </c>
      <c r="M9570" t="s">
        <v>67</v>
      </c>
      <c r="N9570" t="s">
        <v>178</v>
      </c>
      <c r="O9570" s="1">
        <v>40151</v>
      </c>
      <c r="P9570">
        <v>16</v>
      </c>
      <c r="Q9570" t="s">
        <v>73264</v>
      </c>
      <c r="R9570" t="s">
        <v>73265</v>
      </c>
      <c r="S9570" t="s">
        <v>199</v>
      </c>
      <c r="T9570" t="s">
        <v>73266</v>
      </c>
      <c r="U9570" t="s">
        <v>10764</v>
      </c>
      <c r="V9570" t="s">
        <v>264</v>
      </c>
      <c r="W9570" t="s">
        <v>265</v>
      </c>
      <c r="X9570" t="s">
        <v>76</v>
      </c>
      <c r="Y9570" t="s">
        <v>73267</v>
      </c>
      <c r="Z9570" t="s">
        <v>78</v>
      </c>
      <c r="AA9570" t="s">
        <v>518</v>
      </c>
      <c r="AB9570" t="s">
        <v>204</v>
      </c>
      <c r="AC9570" t="s">
        <v>179</v>
      </c>
      <c r="AD9570" t="s">
        <v>1924</v>
      </c>
      <c r="AE9570" t="s">
        <v>6057</v>
      </c>
      <c r="AF9570" t="s">
        <v>73268</v>
      </c>
      <c r="AG9570" t="s">
        <v>258</v>
      </c>
      <c r="AH9570" t="s">
        <v>307</v>
      </c>
      <c r="AI9570" t="s">
        <v>73269</v>
      </c>
      <c r="AJ9570">
        <v>9569</v>
      </c>
      <c r="AK9570" t="s">
        <v>158</v>
      </c>
      <c r="AL9570" t="s">
        <v>251</v>
      </c>
      <c r="AM9570" t="s">
        <v>90</v>
      </c>
      <c r="AN9570">
        <v>484.73</v>
      </c>
      <c r="AO9570" t="s">
        <v>186</v>
      </c>
      <c r="AP9570" t="s">
        <v>184</v>
      </c>
      <c r="AQ9570" t="s">
        <v>252</v>
      </c>
      <c r="AR9570">
        <v>1167.06</v>
      </c>
      <c r="AS9570" t="s">
        <v>252</v>
      </c>
      <c r="AT9570" t="s">
        <v>129</v>
      </c>
      <c r="AU9570">
        <v>9569</v>
      </c>
      <c r="AV9570" t="s">
        <v>160</v>
      </c>
      <c r="AW9570" s="1">
        <v>45355</v>
      </c>
      <c r="AX9570" t="s">
        <v>161</v>
      </c>
      <c r="AY9570" t="s">
        <v>162</v>
      </c>
      <c r="AZ9570" t="s">
        <v>99</v>
      </c>
      <c r="BA9570" t="s">
        <v>133</v>
      </c>
      <c r="BB9570" t="s">
        <v>6931</v>
      </c>
      <c r="BC9570" t="s">
        <v>135</v>
      </c>
      <c r="BD9570" t="s">
        <v>6932</v>
      </c>
      <c r="BE9570">
        <v>20</v>
      </c>
      <c r="BF9570" t="s">
        <v>6933</v>
      </c>
      <c r="BG9570" t="s">
        <v>6909</v>
      </c>
      <c r="BH9570" t="s">
        <v>6934</v>
      </c>
      <c r="BI9570" t="str">
        <f>IF(master_table[[#This Row],[patient.Age]]&lt;18,"Child",IF(master_table[[#This Row],[patient.Age]]&lt;40,"Adult",IF(master_table[[#This Row],[patient.Age]]&lt;60,"Middle age","Senior")))</f>
        <v>Child</v>
      </c>
    </row>
    <row r="9571" spans="1:61" x14ac:dyDescent="0.3">
      <c r="A9571">
        <v>9570</v>
      </c>
      <c r="B9571">
        <v>757944</v>
      </c>
      <c r="C9571">
        <v>92647</v>
      </c>
      <c r="D9571" s="1">
        <v>45538</v>
      </c>
      <c r="E9571">
        <v>2024</v>
      </c>
      <c r="F9571" t="s">
        <v>194</v>
      </c>
      <c r="G9571" t="s">
        <v>108</v>
      </c>
      <c r="H9571" t="s">
        <v>109</v>
      </c>
      <c r="I9571" t="s">
        <v>64</v>
      </c>
      <c r="J9571" t="s">
        <v>237</v>
      </c>
      <c r="K9571" t="s">
        <v>2140</v>
      </c>
      <c r="L9571" t="s">
        <v>111</v>
      </c>
      <c r="M9571" t="s">
        <v>78</v>
      </c>
      <c r="N9571" t="s">
        <v>68</v>
      </c>
      <c r="O9571" s="1">
        <v>30429</v>
      </c>
      <c r="P9571">
        <v>42</v>
      </c>
      <c r="Q9571" t="s">
        <v>73270</v>
      </c>
      <c r="R9571" t="s">
        <v>73271</v>
      </c>
      <c r="S9571" t="s">
        <v>147</v>
      </c>
      <c r="T9571" t="s">
        <v>73272</v>
      </c>
      <c r="U9571" t="s">
        <v>73273</v>
      </c>
      <c r="V9571" t="s">
        <v>264</v>
      </c>
      <c r="W9571" t="s">
        <v>75</v>
      </c>
      <c r="X9571" t="s">
        <v>76</v>
      </c>
      <c r="Y9571" t="s">
        <v>73274</v>
      </c>
      <c r="Z9571" t="s">
        <v>78</v>
      </c>
      <c r="AA9571" t="s">
        <v>79</v>
      </c>
      <c r="AB9571" t="s">
        <v>80</v>
      </c>
      <c r="AC9571" t="s">
        <v>367</v>
      </c>
      <c r="AD9571" t="s">
        <v>305</v>
      </c>
      <c r="AE9571" t="s">
        <v>73275</v>
      </c>
      <c r="AF9571" t="s">
        <v>73276</v>
      </c>
      <c r="AG9571" t="s">
        <v>85</v>
      </c>
      <c r="AH9571" t="s">
        <v>86</v>
      </c>
      <c r="AI9571" t="s">
        <v>73277</v>
      </c>
      <c r="AJ9571">
        <v>9570</v>
      </c>
      <c r="AK9571" t="s">
        <v>158</v>
      </c>
      <c r="AL9571" t="s">
        <v>127</v>
      </c>
      <c r="AM9571" t="s">
        <v>128</v>
      </c>
      <c r="AN9571">
        <v>478.28</v>
      </c>
      <c r="AO9571" t="s">
        <v>91</v>
      </c>
      <c r="AP9571" t="s">
        <v>158</v>
      </c>
      <c r="AQ9571" t="s">
        <v>130</v>
      </c>
      <c r="AR9571">
        <v>649.22</v>
      </c>
      <c r="AS9571" t="s">
        <v>94</v>
      </c>
      <c r="AT9571" t="s">
        <v>95</v>
      </c>
      <c r="AU9571">
        <v>9570</v>
      </c>
      <c r="AV9571" t="s">
        <v>160</v>
      </c>
      <c r="AW9571" s="1">
        <v>45694</v>
      </c>
      <c r="AX9571" t="s">
        <v>161</v>
      </c>
      <c r="AY9571" t="s">
        <v>162</v>
      </c>
      <c r="AZ9571" t="s">
        <v>99</v>
      </c>
      <c r="BA9571" t="s">
        <v>133</v>
      </c>
      <c r="BB9571" t="s">
        <v>10869</v>
      </c>
      <c r="BC9571" t="s">
        <v>231</v>
      </c>
      <c r="BD9571" t="s">
        <v>10870</v>
      </c>
      <c r="BE9571">
        <v>23</v>
      </c>
      <c r="BF9571" t="s">
        <v>10871</v>
      </c>
      <c r="BG9571" t="s">
        <v>10872</v>
      </c>
      <c r="BH9571" t="s">
        <v>10873</v>
      </c>
      <c r="BI9571" t="str">
        <f>IF(master_table[[#This Row],[patient.Age]]&lt;18,"Child",IF(master_table[[#This Row],[patient.Age]]&lt;40,"Adult",IF(master_table[[#This Row],[patient.Age]]&lt;60,"Middle age","Senior")))</f>
        <v>Middle age</v>
      </c>
    </row>
    <row r="9572" spans="1:61" x14ac:dyDescent="0.3">
      <c r="A9572">
        <v>9571</v>
      </c>
      <c r="B9572">
        <v>167029</v>
      </c>
      <c r="C9572">
        <v>49676</v>
      </c>
      <c r="D9572" s="1">
        <v>45713</v>
      </c>
      <c r="E9572">
        <v>2025</v>
      </c>
      <c r="F9572" t="s">
        <v>481</v>
      </c>
      <c r="G9572" t="s">
        <v>85</v>
      </c>
      <c r="H9572" t="s">
        <v>63</v>
      </c>
      <c r="I9572" t="s">
        <v>277</v>
      </c>
      <c r="J9572" t="s">
        <v>237</v>
      </c>
      <c r="K9572" t="s">
        <v>9023</v>
      </c>
      <c r="L9572" t="s">
        <v>111</v>
      </c>
      <c r="M9572" t="s">
        <v>67</v>
      </c>
      <c r="N9572" t="s">
        <v>68</v>
      </c>
      <c r="O9572" s="1">
        <v>19005</v>
      </c>
      <c r="P9572">
        <v>73</v>
      </c>
      <c r="Q9572" t="s">
        <v>73278</v>
      </c>
      <c r="R9572" t="s">
        <v>73279</v>
      </c>
      <c r="S9572" t="s">
        <v>147</v>
      </c>
      <c r="T9572" t="s">
        <v>73280</v>
      </c>
      <c r="U9572" t="s">
        <v>48413</v>
      </c>
      <c r="V9572" t="s">
        <v>264</v>
      </c>
      <c r="W9572" t="s">
        <v>202</v>
      </c>
      <c r="X9572" t="s">
        <v>76</v>
      </c>
      <c r="Y9572" t="s">
        <v>73281</v>
      </c>
      <c r="Z9572" t="s">
        <v>195</v>
      </c>
      <c r="AA9572" t="s">
        <v>178</v>
      </c>
      <c r="AB9572" t="s">
        <v>80</v>
      </c>
      <c r="AC9572" t="s">
        <v>367</v>
      </c>
      <c r="AD9572" t="s">
        <v>3968</v>
      </c>
      <c r="AE9572" t="s">
        <v>686</v>
      </c>
      <c r="AF9572" t="s">
        <v>73282</v>
      </c>
      <c r="AG9572" t="s">
        <v>258</v>
      </c>
      <c r="AH9572" t="s">
        <v>78</v>
      </c>
      <c r="AI9572" t="s">
        <v>73283</v>
      </c>
      <c r="AJ9572">
        <v>9571</v>
      </c>
      <c r="AK9572" t="s">
        <v>88</v>
      </c>
      <c r="AL9572" t="s">
        <v>89</v>
      </c>
      <c r="AM9572" t="s">
        <v>90</v>
      </c>
      <c r="AN9572">
        <v>644.29</v>
      </c>
      <c r="AO9572" t="s">
        <v>131</v>
      </c>
      <c r="AP9572" t="s">
        <v>126</v>
      </c>
      <c r="AQ9572" t="s">
        <v>130</v>
      </c>
      <c r="AR9572">
        <v>1277.2</v>
      </c>
      <c r="AS9572" t="s">
        <v>187</v>
      </c>
      <c r="AT9572" t="s">
        <v>159</v>
      </c>
      <c r="AU9572">
        <v>9571</v>
      </c>
      <c r="AV9572" t="s">
        <v>290</v>
      </c>
      <c r="AW9572" s="1">
        <v>45553</v>
      </c>
      <c r="AX9572" t="s">
        <v>291</v>
      </c>
      <c r="AY9572" t="s">
        <v>162</v>
      </c>
      <c r="AZ9572" t="s">
        <v>99</v>
      </c>
      <c r="BA9572" t="s">
        <v>100</v>
      </c>
      <c r="BB9572" t="s">
        <v>7231</v>
      </c>
      <c r="BC9572" t="s">
        <v>135</v>
      </c>
      <c r="BD9572" t="s">
        <v>7232</v>
      </c>
      <c r="BE9572">
        <v>9</v>
      </c>
      <c r="BF9572" t="s">
        <v>7233</v>
      </c>
      <c r="BG9572" t="s">
        <v>7234</v>
      </c>
      <c r="BH9572" t="s">
        <v>7235</v>
      </c>
      <c r="BI9572" t="str">
        <f>IF(master_table[[#This Row],[patient.Age]]&lt;18,"Child",IF(master_table[[#This Row],[patient.Age]]&lt;40,"Adult",IF(master_table[[#This Row],[patient.Age]]&lt;60,"Middle age","Senior")))</f>
        <v>Senior</v>
      </c>
    </row>
    <row r="9573" spans="1:61" x14ac:dyDescent="0.3">
      <c r="A9573">
        <v>9572</v>
      </c>
      <c r="B9573">
        <v>705759</v>
      </c>
      <c r="C9573">
        <v>81765</v>
      </c>
      <c r="D9573" s="1">
        <v>45459</v>
      </c>
      <c r="E9573">
        <v>2024</v>
      </c>
      <c r="F9573" t="s">
        <v>466</v>
      </c>
      <c r="G9573" t="s">
        <v>195</v>
      </c>
      <c r="H9573" t="s">
        <v>63</v>
      </c>
      <c r="I9573" t="s">
        <v>64</v>
      </c>
      <c r="J9573" t="s">
        <v>93</v>
      </c>
      <c r="K9573" t="s">
        <v>20262</v>
      </c>
      <c r="L9573" t="s">
        <v>142</v>
      </c>
      <c r="M9573" t="s">
        <v>67</v>
      </c>
      <c r="N9573" t="s">
        <v>68</v>
      </c>
      <c r="O9573" s="1">
        <v>19450</v>
      </c>
      <c r="P9573">
        <v>72</v>
      </c>
      <c r="Q9573" t="s">
        <v>73284</v>
      </c>
      <c r="R9573" t="s">
        <v>73285</v>
      </c>
      <c r="S9573" t="s">
        <v>300</v>
      </c>
      <c r="T9573" t="s">
        <v>73286</v>
      </c>
      <c r="U9573" t="s">
        <v>73287</v>
      </c>
      <c r="V9573" t="s">
        <v>245</v>
      </c>
      <c r="W9573" t="s">
        <v>202</v>
      </c>
      <c r="X9573" t="s">
        <v>76</v>
      </c>
      <c r="Y9573" t="s">
        <v>73288</v>
      </c>
      <c r="Z9573" t="s">
        <v>78</v>
      </c>
      <c r="AA9573" t="s">
        <v>204</v>
      </c>
      <c r="AB9573" t="s">
        <v>80</v>
      </c>
      <c r="AC9573" t="s">
        <v>81</v>
      </c>
      <c r="AD9573" t="s">
        <v>1302</v>
      </c>
      <c r="AE9573" t="s">
        <v>7052</v>
      </c>
      <c r="AF9573" t="s">
        <v>73289</v>
      </c>
      <c r="AG9573" t="s">
        <v>258</v>
      </c>
      <c r="AH9573" t="s">
        <v>124</v>
      </c>
      <c r="AI9573" t="s">
        <v>73290</v>
      </c>
      <c r="AJ9573">
        <v>9572</v>
      </c>
      <c r="AK9573" t="s">
        <v>158</v>
      </c>
      <c r="AL9573" t="s">
        <v>251</v>
      </c>
      <c r="AM9573" t="s">
        <v>128</v>
      </c>
      <c r="AN9573">
        <v>942.8</v>
      </c>
      <c r="AO9573" t="s">
        <v>131</v>
      </c>
      <c r="AP9573" t="s">
        <v>126</v>
      </c>
      <c r="AQ9573" t="s">
        <v>252</v>
      </c>
      <c r="AR9573">
        <v>971</v>
      </c>
      <c r="AS9573" t="s">
        <v>94</v>
      </c>
      <c r="AT9573" t="s">
        <v>159</v>
      </c>
      <c r="AU9573">
        <v>9572</v>
      </c>
      <c r="AV9573" t="s">
        <v>188</v>
      </c>
      <c r="AW9573" s="1">
        <v>45477</v>
      </c>
      <c r="AX9573" t="s">
        <v>97</v>
      </c>
      <c r="AY9573" t="s">
        <v>229</v>
      </c>
      <c r="AZ9573" t="s">
        <v>163</v>
      </c>
      <c r="BA9573" t="s">
        <v>163</v>
      </c>
      <c r="BB9573" t="s">
        <v>1158</v>
      </c>
      <c r="BC9573" t="s">
        <v>102</v>
      </c>
      <c r="BD9573" t="s">
        <v>1159</v>
      </c>
      <c r="BE9573">
        <v>2</v>
      </c>
      <c r="BF9573" t="s">
        <v>1160</v>
      </c>
      <c r="BG9573" t="s">
        <v>1161</v>
      </c>
      <c r="BH9573" t="s">
        <v>1162</v>
      </c>
      <c r="BI9573" t="str">
        <f>IF(master_table[[#This Row],[patient.Age]]&lt;18,"Child",IF(master_table[[#This Row],[patient.Age]]&lt;40,"Adult",IF(master_table[[#This Row],[patient.Age]]&lt;60,"Middle age","Senior")))</f>
        <v>Senior</v>
      </c>
    </row>
    <row r="9574" spans="1:61" x14ac:dyDescent="0.3">
      <c r="A9574">
        <v>9573</v>
      </c>
      <c r="B9574">
        <v>108484</v>
      </c>
      <c r="C9574">
        <v>92323</v>
      </c>
      <c r="D9574" s="1">
        <v>45680</v>
      </c>
      <c r="E9574">
        <v>2025</v>
      </c>
      <c r="F9574" t="s">
        <v>107</v>
      </c>
      <c r="G9574" t="s">
        <v>108</v>
      </c>
      <c r="H9574" t="s">
        <v>63</v>
      </c>
      <c r="I9574" t="s">
        <v>140</v>
      </c>
      <c r="J9574" t="s">
        <v>65</v>
      </c>
      <c r="K9574" t="s">
        <v>4361</v>
      </c>
      <c r="L9574" t="s">
        <v>142</v>
      </c>
      <c r="M9574" t="s">
        <v>239</v>
      </c>
      <c r="N9574" t="s">
        <v>144</v>
      </c>
      <c r="O9574" s="1">
        <v>22344</v>
      </c>
      <c r="P9574">
        <v>64</v>
      </c>
      <c r="Q9574" t="s">
        <v>73291</v>
      </c>
      <c r="R9574" t="s">
        <v>73292</v>
      </c>
      <c r="S9574" t="s">
        <v>300</v>
      </c>
      <c r="T9574" t="s">
        <v>73293</v>
      </c>
      <c r="U9574" t="s">
        <v>73294</v>
      </c>
      <c r="V9574" t="s">
        <v>245</v>
      </c>
      <c r="W9574" t="s">
        <v>118</v>
      </c>
      <c r="X9574" t="s">
        <v>76</v>
      </c>
      <c r="Y9574" t="s">
        <v>73295</v>
      </c>
      <c r="Z9574" t="s">
        <v>78</v>
      </c>
      <c r="AA9574" t="s">
        <v>204</v>
      </c>
      <c r="AB9574" t="s">
        <v>80</v>
      </c>
      <c r="AC9574" t="s">
        <v>367</v>
      </c>
      <c r="AD9574" t="s">
        <v>8738</v>
      </c>
      <c r="AE9574" t="s">
        <v>865</v>
      </c>
      <c r="AF9574" t="s">
        <v>73296</v>
      </c>
      <c r="AG9574" t="s">
        <v>78</v>
      </c>
      <c r="AH9574" t="s">
        <v>78</v>
      </c>
      <c r="AI9574" t="s">
        <v>73297</v>
      </c>
      <c r="AJ9574">
        <v>9573</v>
      </c>
      <c r="AK9574" t="s">
        <v>158</v>
      </c>
      <c r="AL9574" t="s">
        <v>251</v>
      </c>
      <c r="AM9574" t="s">
        <v>128</v>
      </c>
      <c r="AN9574">
        <v>446.48</v>
      </c>
      <c r="AO9574" t="s">
        <v>129</v>
      </c>
      <c r="AP9574" t="s">
        <v>126</v>
      </c>
      <c r="AQ9574" t="s">
        <v>130</v>
      </c>
      <c r="AR9574">
        <v>4297.9799999999996</v>
      </c>
      <c r="AS9574" t="s">
        <v>252</v>
      </c>
      <c r="AT9574" t="s">
        <v>129</v>
      </c>
      <c r="AU9574">
        <v>9573</v>
      </c>
      <c r="AV9574" t="s">
        <v>188</v>
      </c>
      <c r="AW9574" s="1">
        <v>45194</v>
      </c>
      <c r="AX9574" t="s">
        <v>291</v>
      </c>
      <c r="AY9574" t="s">
        <v>229</v>
      </c>
      <c r="AZ9574" t="s">
        <v>99</v>
      </c>
      <c r="BA9574" t="s">
        <v>100</v>
      </c>
      <c r="BB9574" t="s">
        <v>3914</v>
      </c>
      <c r="BC9574" t="s">
        <v>165</v>
      </c>
      <c r="BD9574" t="s">
        <v>3915</v>
      </c>
      <c r="BE9574">
        <v>23</v>
      </c>
      <c r="BF9574" t="s">
        <v>3916</v>
      </c>
      <c r="BG9574" t="s">
        <v>3917</v>
      </c>
      <c r="BH9574" t="s">
        <v>3918</v>
      </c>
      <c r="BI9574" t="str">
        <f>IF(master_table[[#This Row],[patient.Age]]&lt;18,"Child",IF(master_table[[#This Row],[patient.Age]]&lt;40,"Adult",IF(master_table[[#This Row],[patient.Age]]&lt;60,"Middle age","Senior")))</f>
        <v>Senior</v>
      </c>
    </row>
    <row r="9575" spans="1:61" x14ac:dyDescent="0.3">
      <c r="A9575">
        <v>9574</v>
      </c>
      <c r="B9575">
        <v>634044</v>
      </c>
      <c r="C9575">
        <v>92323</v>
      </c>
      <c r="D9575" s="1">
        <v>45570</v>
      </c>
      <c r="E9575">
        <v>2024</v>
      </c>
      <c r="F9575" t="s">
        <v>217</v>
      </c>
      <c r="G9575" t="s">
        <v>85</v>
      </c>
      <c r="H9575" t="s">
        <v>109</v>
      </c>
      <c r="I9575" t="s">
        <v>111</v>
      </c>
      <c r="J9575" t="s">
        <v>237</v>
      </c>
      <c r="K9575" t="s">
        <v>1311</v>
      </c>
      <c r="L9575" t="s">
        <v>142</v>
      </c>
      <c r="M9575" t="s">
        <v>126</v>
      </c>
      <c r="N9575" t="s">
        <v>68</v>
      </c>
      <c r="O9575" s="1">
        <v>31481</v>
      </c>
      <c r="P9575">
        <v>39</v>
      </c>
      <c r="Q9575" t="s">
        <v>73298</v>
      </c>
      <c r="R9575" t="s">
        <v>73299</v>
      </c>
      <c r="S9575" t="s">
        <v>71</v>
      </c>
      <c r="T9575" t="s">
        <v>73300</v>
      </c>
      <c r="U9575" t="s">
        <v>73301</v>
      </c>
      <c r="V9575" t="s">
        <v>74</v>
      </c>
      <c r="W9575" t="s">
        <v>118</v>
      </c>
      <c r="X9575" t="s">
        <v>76</v>
      </c>
      <c r="Y9575" t="s">
        <v>73302</v>
      </c>
      <c r="Z9575" t="s">
        <v>195</v>
      </c>
      <c r="AA9575" t="s">
        <v>178</v>
      </c>
      <c r="AB9575" t="s">
        <v>204</v>
      </c>
      <c r="AC9575" t="s">
        <v>81</v>
      </c>
      <c r="AD9575" t="s">
        <v>655</v>
      </c>
      <c r="AE9575" t="s">
        <v>686</v>
      </c>
      <c r="AF9575" t="s">
        <v>73303</v>
      </c>
      <c r="AG9575" t="s">
        <v>85</v>
      </c>
      <c r="AH9575" t="s">
        <v>208</v>
      </c>
      <c r="AI9575" t="s">
        <v>73304</v>
      </c>
      <c r="AJ9575">
        <v>9574</v>
      </c>
      <c r="AK9575" t="s">
        <v>184</v>
      </c>
      <c r="AL9575" t="s">
        <v>355</v>
      </c>
      <c r="AM9575" t="s">
        <v>90</v>
      </c>
      <c r="AN9575">
        <v>322.27999999999997</v>
      </c>
      <c r="AO9575" t="s">
        <v>186</v>
      </c>
      <c r="AP9575" t="s">
        <v>126</v>
      </c>
      <c r="AQ9575" t="s">
        <v>93</v>
      </c>
      <c r="AR9575">
        <v>2257.27</v>
      </c>
      <c r="AS9575" t="s">
        <v>187</v>
      </c>
      <c r="AT9575" t="s">
        <v>129</v>
      </c>
      <c r="AU9575">
        <v>9574</v>
      </c>
      <c r="AV9575" t="s">
        <v>160</v>
      </c>
      <c r="AW9575" s="1">
        <v>45304</v>
      </c>
      <c r="AX9575" t="s">
        <v>161</v>
      </c>
      <c r="AY9575" t="s">
        <v>162</v>
      </c>
      <c r="AZ9575" t="s">
        <v>132</v>
      </c>
      <c r="BA9575" t="s">
        <v>163</v>
      </c>
      <c r="BB9575" t="s">
        <v>3914</v>
      </c>
      <c r="BC9575" t="s">
        <v>165</v>
      </c>
      <c r="BD9575" t="s">
        <v>3915</v>
      </c>
      <c r="BE9575">
        <v>23</v>
      </c>
      <c r="BF9575" t="s">
        <v>3916</v>
      </c>
      <c r="BG9575" t="s">
        <v>3917</v>
      </c>
      <c r="BH9575" t="s">
        <v>3918</v>
      </c>
      <c r="BI9575" t="str">
        <f>IF(master_table[[#This Row],[patient.Age]]&lt;18,"Child",IF(master_table[[#This Row],[patient.Age]]&lt;40,"Adult",IF(master_table[[#This Row],[patient.Age]]&lt;60,"Middle age","Senior")))</f>
        <v>Adult</v>
      </c>
    </row>
    <row r="9576" spans="1:61" x14ac:dyDescent="0.3">
      <c r="A9576">
        <v>9575</v>
      </c>
      <c r="B9576">
        <v>114128</v>
      </c>
      <c r="C9576">
        <v>16091</v>
      </c>
      <c r="D9576" s="1">
        <v>45105</v>
      </c>
      <c r="E9576">
        <v>2023</v>
      </c>
      <c r="F9576" t="s">
        <v>466</v>
      </c>
      <c r="G9576" t="s">
        <v>62</v>
      </c>
      <c r="H9576" t="s">
        <v>63</v>
      </c>
      <c r="I9576" t="s">
        <v>140</v>
      </c>
      <c r="J9576" t="s">
        <v>65</v>
      </c>
      <c r="K9576" t="s">
        <v>1903</v>
      </c>
      <c r="L9576" t="s">
        <v>277</v>
      </c>
      <c r="M9576" t="s">
        <v>143</v>
      </c>
      <c r="N9576" t="s">
        <v>178</v>
      </c>
      <c r="O9576" s="1">
        <v>16934</v>
      </c>
      <c r="P9576">
        <v>79</v>
      </c>
      <c r="Q9576" t="s">
        <v>73305</v>
      </c>
      <c r="R9576" t="s">
        <v>73306</v>
      </c>
      <c r="S9576" t="s">
        <v>242</v>
      </c>
      <c r="T9576" t="s">
        <v>73307</v>
      </c>
      <c r="U9576" t="s">
        <v>73308</v>
      </c>
      <c r="V9576" t="s">
        <v>117</v>
      </c>
      <c r="W9576" t="s">
        <v>75</v>
      </c>
      <c r="X9576" t="s">
        <v>76</v>
      </c>
      <c r="Y9576" t="s">
        <v>73309</v>
      </c>
      <c r="Z9576" t="s">
        <v>195</v>
      </c>
      <c r="AA9576" t="s">
        <v>152</v>
      </c>
      <c r="AB9576" t="s">
        <v>80</v>
      </c>
      <c r="AC9576" t="s">
        <v>367</v>
      </c>
      <c r="AD9576" t="s">
        <v>3302</v>
      </c>
      <c r="AE9576" t="s">
        <v>1543</v>
      </c>
      <c r="AF9576" t="s">
        <v>73310</v>
      </c>
      <c r="AG9576" t="s">
        <v>78</v>
      </c>
      <c r="AH9576" t="s">
        <v>78</v>
      </c>
      <c r="AI9576" t="s">
        <v>73311</v>
      </c>
      <c r="AJ9576">
        <v>9575</v>
      </c>
      <c r="AK9576" t="s">
        <v>88</v>
      </c>
      <c r="AL9576" t="s">
        <v>251</v>
      </c>
      <c r="AM9576" t="s">
        <v>185</v>
      </c>
      <c r="AN9576">
        <v>631.13</v>
      </c>
      <c r="AO9576" t="s">
        <v>131</v>
      </c>
      <c r="AP9576" t="s">
        <v>92</v>
      </c>
      <c r="AQ9576" t="s">
        <v>93</v>
      </c>
      <c r="AR9576">
        <v>795.65</v>
      </c>
      <c r="AS9576" t="s">
        <v>94</v>
      </c>
      <c r="AT9576" t="s">
        <v>129</v>
      </c>
      <c r="AU9576">
        <v>9575</v>
      </c>
      <c r="AV9576" t="s">
        <v>324</v>
      </c>
      <c r="AW9576" s="1">
        <v>45379</v>
      </c>
      <c r="AX9576" t="s">
        <v>97</v>
      </c>
      <c r="AY9576" t="s">
        <v>98</v>
      </c>
      <c r="AZ9576" t="s">
        <v>132</v>
      </c>
      <c r="BA9576" t="s">
        <v>100</v>
      </c>
      <c r="BB9576" t="s">
        <v>11851</v>
      </c>
      <c r="BC9576" t="s">
        <v>231</v>
      </c>
      <c r="BD9576" t="s">
        <v>11852</v>
      </c>
      <c r="BE9576">
        <v>14</v>
      </c>
      <c r="BF9576" t="s">
        <v>11853</v>
      </c>
      <c r="BG9576" t="s">
        <v>11854</v>
      </c>
      <c r="BH9576" t="s">
        <v>11855</v>
      </c>
      <c r="BI9576" t="str">
        <f>IF(master_table[[#This Row],[patient.Age]]&lt;18,"Child",IF(master_table[[#This Row],[patient.Age]]&lt;40,"Adult",IF(master_table[[#This Row],[patient.Age]]&lt;60,"Middle age","Senior")))</f>
        <v>Senior</v>
      </c>
    </row>
    <row r="9577" spans="1:61" x14ac:dyDescent="0.3">
      <c r="A9577">
        <v>9576</v>
      </c>
      <c r="B9577">
        <v>228439</v>
      </c>
      <c r="C9577">
        <v>84625</v>
      </c>
      <c r="D9577" s="1">
        <v>45487</v>
      </c>
      <c r="E9577">
        <v>2024</v>
      </c>
      <c r="F9577" t="s">
        <v>694</v>
      </c>
      <c r="G9577" t="s">
        <v>85</v>
      </c>
      <c r="H9577" t="s">
        <v>63</v>
      </c>
      <c r="I9577" t="s">
        <v>140</v>
      </c>
      <c r="J9577" t="s">
        <v>237</v>
      </c>
      <c r="K9577" t="s">
        <v>12076</v>
      </c>
      <c r="L9577" t="s">
        <v>142</v>
      </c>
      <c r="M9577" t="s">
        <v>239</v>
      </c>
      <c r="N9577" t="s">
        <v>178</v>
      </c>
      <c r="O9577" s="1">
        <v>33629</v>
      </c>
      <c r="P9577">
        <v>33</v>
      </c>
      <c r="Q9577" t="s">
        <v>73312</v>
      </c>
      <c r="R9577" t="s">
        <v>73313</v>
      </c>
      <c r="S9577" t="s">
        <v>242</v>
      </c>
      <c r="T9577" t="s">
        <v>73314</v>
      </c>
      <c r="U9577" t="s">
        <v>73315</v>
      </c>
      <c r="V9577" t="s">
        <v>150</v>
      </c>
      <c r="W9577" t="s">
        <v>75</v>
      </c>
      <c r="X9577" t="s">
        <v>76</v>
      </c>
      <c r="Y9577" t="s">
        <v>73316</v>
      </c>
      <c r="Z9577" t="s">
        <v>195</v>
      </c>
      <c r="AA9577" t="s">
        <v>152</v>
      </c>
      <c r="AB9577" t="s">
        <v>204</v>
      </c>
      <c r="AC9577" t="s">
        <v>367</v>
      </c>
      <c r="AD9577" t="s">
        <v>1015</v>
      </c>
      <c r="AE9577" t="s">
        <v>7167</v>
      </c>
      <c r="AF9577" t="s">
        <v>73317</v>
      </c>
      <c r="AG9577" t="s">
        <v>85</v>
      </c>
      <c r="AH9577" t="s">
        <v>86</v>
      </c>
      <c r="AI9577" t="s">
        <v>73318</v>
      </c>
      <c r="AJ9577">
        <v>9576</v>
      </c>
      <c r="AK9577" t="s">
        <v>289</v>
      </c>
      <c r="AL9577" t="s">
        <v>89</v>
      </c>
      <c r="AM9577" t="s">
        <v>90</v>
      </c>
      <c r="AN9577">
        <v>518.07000000000005</v>
      </c>
      <c r="AO9577" t="s">
        <v>129</v>
      </c>
      <c r="AP9577" t="s">
        <v>126</v>
      </c>
      <c r="AQ9577" t="s">
        <v>252</v>
      </c>
      <c r="AR9577">
        <v>2346.56</v>
      </c>
      <c r="AS9577" t="s">
        <v>187</v>
      </c>
      <c r="AT9577" t="s">
        <v>129</v>
      </c>
      <c r="AU9577">
        <v>9576</v>
      </c>
      <c r="AV9577" t="s">
        <v>188</v>
      </c>
      <c r="AW9577" s="1">
        <v>45140</v>
      </c>
      <c r="AX9577" t="s">
        <v>97</v>
      </c>
      <c r="AY9577" t="s">
        <v>98</v>
      </c>
      <c r="AZ9577" t="s">
        <v>163</v>
      </c>
      <c r="BA9577" t="s">
        <v>133</v>
      </c>
      <c r="BB9577" t="s">
        <v>20555</v>
      </c>
      <c r="BC9577" t="s">
        <v>165</v>
      </c>
      <c r="BD9577" t="s">
        <v>20556</v>
      </c>
      <c r="BE9577">
        <v>38</v>
      </c>
      <c r="BF9577" t="s">
        <v>20557</v>
      </c>
      <c r="BG9577" t="s">
        <v>20558</v>
      </c>
      <c r="BH9577" t="s">
        <v>20559</v>
      </c>
      <c r="BI9577" t="str">
        <f>IF(master_table[[#This Row],[patient.Age]]&lt;18,"Child",IF(master_table[[#This Row],[patient.Age]]&lt;40,"Adult",IF(master_table[[#This Row],[patient.Age]]&lt;60,"Middle age","Senior")))</f>
        <v>Adult</v>
      </c>
    </row>
    <row r="9578" spans="1:61" x14ac:dyDescent="0.3">
      <c r="A9578">
        <v>9577</v>
      </c>
      <c r="B9578">
        <v>946066</v>
      </c>
      <c r="C9578">
        <v>78367</v>
      </c>
      <c r="D9578" s="1">
        <v>45173</v>
      </c>
      <c r="E9578">
        <v>2023</v>
      </c>
      <c r="F9578" t="s">
        <v>194</v>
      </c>
      <c r="G9578" t="s">
        <v>108</v>
      </c>
      <c r="H9578" t="s">
        <v>109</v>
      </c>
      <c r="I9578" t="s">
        <v>140</v>
      </c>
      <c r="J9578" t="s">
        <v>237</v>
      </c>
      <c r="K9578" t="s">
        <v>4618</v>
      </c>
      <c r="L9578" t="s">
        <v>277</v>
      </c>
      <c r="M9578" t="s">
        <v>67</v>
      </c>
      <c r="N9578" t="s">
        <v>68</v>
      </c>
      <c r="O9578" s="1">
        <v>38530</v>
      </c>
      <c r="P9578">
        <v>20</v>
      </c>
      <c r="Q9578" t="s">
        <v>73319</v>
      </c>
      <c r="R9578" t="s">
        <v>73320</v>
      </c>
      <c r="S9578" t="s">
        <v>147</v>
      </c>
      <c r="T9578" t="s">
        <v>73321</v>
      </c>
      <c r="U9578" t="s">
        <v>73322</v>
      </c>
      <c r="V9578" t="s">
        <v>264</v>
      </c>
      <c r="W9578" t="s">
        <v>75</v>
      </c>
      <c r="X9578" t="s">
        <v>76</v>
      </c>
      <c r="Y9578" t="s">
        <v>73323</v>
      </c>
      <c r="Z9578" t="s">
        <v>78</v>
      </c>
      <c r="AA9578" t="s">
        <v>152</v>
      </c>
      <c r="AB9578" t="s">
        <v>80</v>
      </c>
      <c r="AC9578" t="s">
        <v>179</v>
      </c>
      <c r="AD9578" t="s">
        <v>10539</v>
      </c>
      <c r="AE9578" t="s">
        <v>49337</v>
      </c>
      <c r="AF9578" t="s">
        <v>73324</v>
      </c>
      <c r="AG9578" t="s">
        <v>258</v>
      </c>
      <c r="AH9578" t="s">
        <v>86</v>
      </c>
      <c r="AI9578" t="s">
        <v>73325</v>
      </c>
      <c r="AJ9578">
        <v>9577</v>
      </c>
      <c r="AK9578" t="s">
        <v>184</v>
      </c>
      <c r="AL9578" t="s">
        <v>89</v>
      </c>
      <c r="AM9578" t="s">
        <v>90</v>
      </c>
      <c r="AN9578">
        <v>117.33</v>
      </c>
      <c r="AO9578" t="s">
        <v>186</v>
      </c>
      <c r="AP9578" t="s">
        <v>92</v>
      </c>
      <c r="AQ9578" t="s">
        <v>130</v>
      </c>
      <c r="AR9578">
        <v>174.58</v>
      </c>
      <c r="AS9578" t="s">
        <v>187</v>
      </c>
      <c r="AT9578" t="s">
        <v>91</v>
      </c>
      <c r="AU9578">
        <v>9577</v>
      </c>
      <c r="AV9578" t="s">
        <v>188</v>
      </c>
      <c r="AW9578" s="1">
        <v>45369</v>
      </c>
      <c r="AX9578" t="s">
        <v>161</v>
      </c>
      <c r="AY9578" t="s">
        <v>229</v>
      </c>
      <c r="AZ9578" t="s">
        <v>99</v>
      </c>
      <c r="BA9578" t="s">
        <v>133</v>
      </c>
      <c r="BB9578" t="s">
        <v>25561</v>
      </c>
      <c r="BC9578" t="s">
        <v>135</v>
      </c>
      <c r="BD9578" t="s">
        <v>25562</v>
      </c>
      <c r="BE9578">
        <v>13</v>
      </c>
      <c r="BF9578" t="s">
        <v>25563</v>
      </c>
      <c r="BG9578" t="s">
        <v>25564</v>
      </c>
      <c r="BH9578" t="s">
        <v>25565</v>
      </c>
      <c r="BI9578" t="str">
        <f>IF(master_table[[#This Row],[patient.Age]]&lt;18,"Child",IF(master_table[[#This Row],[patient.Age]]&lt;40,"Adult",IF(master_table[[#This Row],[patient.Age]]&lt;60,"Middle age","Senior")))</f>
        <v>Adult</v>
      </c>
    </row>
    <row r="9579" spans="1:61" x14ac:dyDescent="0.3">
      <c r="A9579">
        <v>9578</v>
      </c>
      <c r="B9579">
        <v>466533</v>
      </c>
      <c r="C9579">
        <v>93936</v>
      </c>
      <c r="D9579" s="1">
        <v>45167</v>
      </c>
      <c r="E9579">
        <v>2023</v>
      </c>
      <c r="F9579" t="s">
        <v>61</v>
      </c>
      <c r="G9579" t="s">
        <v>85</v>
      </c>
      <c r="H9579" t="s">
        <v>109</v>
      </c>
      <c r="I9579" t="s">
        <v>277</v>
      </c>
      <c r="J9579" t="s">
        <v>65</v>
      </c>
      <c r="K9579" t="s">
        <v>1134</v>
      </c>
      <c r="L9579" t="s">
        <v>142</v>
      </c>
      <c r="M9579" t="s">
        <v>78</v>
      </c>
      <c r="N9579" t="s">
        <v>144</v>
      </c>
      <c r="O9579" s="1">
        <v>17018</v>
      </c>
      <c r="P9579">
        <v>79</v>
      </c>
      <c r="Q9579" t="s">
        <v>73326</v>
      </c>
      <c r="R9579" t="s">
        <v>73327</v>
      </c>
      <c r="S9579" t="s">
        <v>242</v>
      </c>
      <c r="T9579" t="s">
        <v>73328</v>
      </c>
      <c r="U9579" t="s">
        <v>73329</v>
      </c>
      <c r="V9579" t="s">
        <v>117</v>
      </c>
      <c r="W9579" t="s">
        <v>265</v>
      </c>
      <c r="X9579" t="s">
        <v>76</v>
      </c>
      <c r="Y9579" t="s">
        <v>73330</v>
      </c>
      <c r="Z9579" t="s">
        <v>195</v>
      </c>
      <c r="AA9579" t="s">
        <v>79</v>
      </c>
      <c r="AB9579" t="s">
        <v>80</v>
      </c>
      <c r="AC9579" t="s">
        <v>153</v>
      </c>
      <c r="AD9579" t="s">
        <v>519</v>
      </c>
      <c r="AE9579" t="s">
        <v>4955</v>
      </c>
      <c r="AF9579" t="s">
        <v>73331</v>
      </c>
      <c r="AG9579" t="s">
        <v>258</v>
      </c>
      <c r="AH9579" t="s">
        <v>78</v>
      </c>
      <c r="AI9579" t="s">
        <v>73332</v>
      </c>
      <c r="AJ9579">
        <v>9578</v>
      </c>
      <c r="AK9579" t="s">
        <v>158</v>
      </c>
      <c r="AL9579" t="s">
        <v>89</v>
      </c>
      <c r="AM9579" t="s">
        <v>90</v>
      </c>
      <c r="AN9579">
        <v>682.83</v>
      </c>
      <c r="AO9579" t="s">
        <v>129</v>
      </c>
      <c r="AP9579" t="s">
        <v>158</v>
      </c>
      <c r="AQ9579" t="s">
        <v>252</v>
      </c>
      <c r="AR9579">
        <v>132.28</v>
      </c>
      <c r="AS9579" t="s">
        <v>252</v>
      </c>
      <c r="AT9579" t="s">
        <v>131</v>
      </c>
      <c r="AU9579">
        <v>9578</v>
      </c>
      <c r="AV9579" t="s">
        <v>96</v>
      </c>
      <c r="AW9579" s="1">
        <v>45187</v>
      </c>
      <c r="AX9579" t="s">
        <v>161</v>
      </c>
      <c r="AY9579" t="s">
        <v>162</v>
      </c>
      <c r="AZ9579" t="s">
        <v>132</v>
      </c>
      <c r="BA9579" t="s">
        <v>133</v>
      </c>
      <c r="BB9579" t="s">
        <v>30395</v>
      </c>
      <c r="BC9579" t="s">
        <v>231</v>
      </c>
      <c r="BD9579" t="s">
        <v>30396</v>
      </c>
      <c r="BE9579">
        <v>10</v>
      </c>
      <c r="BF9579" t="s">
        <v>24142</v>
      </c>
      <c r="BG9579" t="s">
        <v>30397</v>
      </c>
      <c r="BH9579" t="s">
        <v>30398</v>
      </c>
      <c r="BI9579" t="str">
        <f>IF(master_table[[#This Row],[patient.Age]]&lt;18,"Child",IF(master_table[[#This Row],[patient.Age]]&lt;40,"Adult",IF(master_table[[#This Row],[patient.Age]]&lt;60,"Middle age","Senior")))</f>
        <v>Senior</v>
      </c>
    </row>
    <row r="9580" spans="1:61" x14ac:dyDescent="0.3">
      <c r="A9580">
        <v>9579</v>
      </c>
      <c r="B9580">
        <v>239870</v>
      </c>
      <c r="C9580">
        <v>63197</v>
      </c>
      <c r="D9580" s="1">
        <v>45577</v>
      </c>
      <c r="E9580">
        <v>2024</v>
      </c>
      <c r="F9580" t="s">
        <v>217</v>
      </c>
      <c r="G9580" t="s">
        <v>108</v>
      </c>
      <c r="H9580" t="s">
        <v>63</v>
      </c>
      <c r="I9580" t="s">
        <v>277</v>
      </c>
      <c r="J9580" t="s">
        <v>237</v>
      </c>
      <c r="K9580" t="s">
        <v>24465</v>
      </c>
      <c r="L9580" t="s">
        <v>172</v>
      </c>
      <c r="M9580" t="s">
        <v>126</v>
      </c>
      <c r="N9580" t="s">
        <v>178</v>
      </c>
      <c r="O9580" s="1">
        <v>20864</v>
      </c>
      <c r="P9580">
        <v>68</v>
      </c>
      <c r="Q9580" t="s">
        <v>73333</v>
      </c>
      <c r="R9580" t="s">
        <v>73334</v>
      </c>
      <c r="S9580" t="s">
        <v>698</v>
      </c>
      <c r="T9580" t="s">
        <v>73335</v>
      </c>
      <c r="U9580" t="s">
        <v>47806</v>
      </c>
      <c r="V9580" t="s">
        <v>150</v>
      </c>
      <c r="W9580" t="s">
        <v>75</v>
      </c>
      <c r="X9580" t="s">
        <v>76</v>
      </c>
      <c r="Y9580" t="s">
        <v>73336</v>
      </c>
      <c r="Z9580" t="s">
        <v>78</v>
      </c>
      <c r="AA9580" t="s">
        <v>152</v>
      </c>
      <c r="AB9580" t="s">
        <v>204</v>
      </c>
      <c r="AC9580" t="s">
        <v>179</v>
      </c>
      <c r="AD9580" t="s">
        <v>180</v>
      </c>
      <c r="AE9580" t="s">
        <v>13456</v>
      </c>
      <c r="AF9580" t="s">
        <v>73337</v>
      </c>
      <c r="AG9580" t="s">
        <v>85</v>
      </c>
      <c r="AH9580" t="s">
        <v>307</v>
      </c>
      <c r="AI9580" t="s">
        <v>73338</v>
      </c>
      <c r="AJ9580">
        <v>9579</v>
      </c>
      <c r="AK9580" t="s">
        <v>184</v>
      </c>
      <c r="AL9580" t="s">
        <v>89</v>
      </c>
      <c r="AM9580" t="s">
        <v>185</v>
      </c>
      <c r="AN9580">
        <v>957.85</v>
      </c>
      <c r="AO9580" t="s">
        <v>129</v>
      </c>
      <c r="AP9580" t="s">
        <v>158</v>
      </c>
      <c r="AQ9580" t="s">
        <v>93</v>
      </c>
      <c r="AR9580">
        <v>4148.16</v>
      </c>
      <c r="AS9580" t="s">
        <v>94</v>
      </c>
      <c r="AT9580" t="s">
        <v>129</v>
      </c>
      <c r="AU9580">
        <v>9579</v>
      </c>
      <c r="AV9580" t="s">
        <v>160</v>
      </c>
      <c r="AW9580" s="1">
        <v>45616</v>
      </c>
      <c r="AX9580" t="s">
        <v>97</v>
      </c>
      <c r="AY9580" t="s">
        <v>229</v>
      </c>
      <c r="AZ9580" t="s">
        <v>163</v>
      </c>
      <c r="BA9580" t="s">
        <v>133</v>
      </c>
      <c r="BB9580" t="s">
        <v>230</v>
      </c>
      <c r="BC9580" t="s">
        <v>231</v>
      </c>
      <c r="BD9580" t="s">
        <v>232</v>
      </c>
      <c r="BE9580">
        <v>19</v>
      </c>
      <c r="BF9580" t="s">
        <v>233</v>
      </c>
      <c r="BG9580" t="s">
        <v>234</v>
      </c>
      <c r="BH9580" t="s">
        <v>235</v>
      </c>
      <c r="BI9580" t="str">
        <f>IF(master_table[[#This Row],[patient.Age]]&lt;18,"Child",IF(master_table[[#This Row],[patient.Age]]&lt;40,"Adult",IF(master_table[[#This Row],[patient.Age]]&lt;60,"Middle age","Senior")))</f>
        <v>Senior</v>
      </c>
    </row>
    <row r="9581" spans="1:61" x14ac:dyDescent="0.3">
      <c r="A9581">
        <v>9580</v>
      </c>
      <c r="B9581">
        <v>768275</v>
      </c>
      <c r="C9581">
        <v>36366</v>
      </c>
      <c r="D9581" s="1">
        <v>45042</v>
      </c>
      <c r="E9581">
        <v>2023</v>
      </c>
      <c r="F9581" t="s">
        <v>544</v>
      </c>
      <c r="G9581" t="s">
        <v>85</v>
      </c>
      <c r="H9581" t="s">
        <v>109</v>
      </c>
      <c r="I9581" t="s">
        <v>277</v>
      </c>
      <c r="J9581" t="s">
        <v>65</v>
      </c>
      <c r="K9581" t="s">
        <v>5936</v>
      </c>
      <c r="L9581" t="s">
        <v>64</v>
      </c>
      <c r="M9581" t="s">
        <v>143</v>
      </c>
      <c r="N9581" t="s">
        <v>144</v>
      </c>
      <c r="O9581" s="1">
        <v>30034</v>
      </c>
      <c r="P9581">
        <v>43</v>
      </c>
      <c r="Q9581" t="s">
        <v>73339</v>
      </c>
      <c r="R9581" t="s">
        <v>73340</v>
      </c>
      <c r="S9581" t="s">
        <v>199</v>
      </c>
      <c r="T9581" t="s">
        <v>73341</v>
      </c>
      <c r="U9581" t="s">
        <v>21656</v>
      </c>
      <c r="V9581" t="s">
        <v>245</v>
      </c>
      <c r="W9581" t="s">
        <v>118</v>
      </c>
      <c r="X9581" t="s">
        <v>76</v>
      </c>
      <c r="Y9581" t="s">
        <v>73342</v>
      </c>
      <c r="Z9581" t="s">
        <v>78</v>
      </c>
      <c r="AA9581" t="s">
        <v>178</v>
      </c>
      <c r="AB9581" t="s">
        <v>80</v>
      </c>
      <c r="AC9581" t="s">
        <v>179</v>
      </c>
      <c r="AD9581" t="s">
        <v>503</v>
      </c>
      <c r="AE9581" t="s">
        <v>19001</v>
      </c>
      <c r="AF9581" t="s">
        <v>73343</v>
      </c>
      <c r="AG9581" t="s">
        <v>258</v>
      </c>
      <c r="AH9581" t="s">
        <v>124</v>
      </c>
      <c r="AI9581" t="s">
        <v>73344</v>
      </c>
      <c r="AJ9581">
        <v>9580</v>
      </c>
      <c r="AK9581" t="s">
        <v>184</v>
      </c>
      <c r="AL9581" t="s">
        <v>251</v>
      </c>
      <c r="AM9581" t="s">
        <v>90</v>
      </c>
      <c r="AN9581">
        <v>154.65</v>
      </c>
      <c r="AO9581" t="s">
        <v>129</v>
      </c>
      <c r="AP9581" t="s">
        <v>184</v>
      </c>
      <c r="AQ9581" t="s">
        <v>130</v>
      </c>
      <c r="AR9581">
        <v>2119.66</v>
      </c>
      <c r="AS9581" t="s">
        <v>252</v>
      </c>
      <c r="AT9581" t="s">
        <v>129</v>
      </c>
      <c r="AU9581">
        <v>9580</v>
      </c>
      <c r="AV9581" t="s">
        <v>160</v>
      </c>
      <c r="AW9581" s="1">
        <v>45582</v>
      </c>
      <c r="AX9581" t="s">
        <v>161</v>
      </c>
      <c r="AY9581" t="s">
        <v>229</v>
      </c>
      <c r="AZ9581" t="s">
        <v>132</v>
      </c>
      <c r="BA9581" t="s">
        <v>163</v>
      </c>
      <c r="BB9581" t="s">
        <v>8490</v>
      </c>
      <c r="BC9581" t="s">
        <v>165</v>
      </c>
      <c r="BD9581" t="s">
        <v>8491</v>
      </c>
      <c r="BE9581">
        <v>30</v>
      </c>
      <c r="BF9581" t="s">
        <v>8492</v>
      </c>
      <c r="BG9581" t="s">
        <v>8493</v>
      </c>
      <c r="BH9581" t="s">
        <v>8494</v>
      </c>
      <c r="BI9581" t="str">
        <f>IF(master_table[[#This Row],[patient.Age]]&lt;18,"Child",IF(master_table[[#This Row],[patient.Age]]&lt;40,"Adult",IF(master_table[[#This Row],[patient.Age]]&lt;60,"Middle age","Senior")))</f>
        <v>Middle age</v>
      </c>
    </row>
    <row r="9582" spans="1:61" x14ac:dyDescent="0.3">
      <c r="A9582">
        <v>9581</v>
      </c>
      <c r="B9582">
        <v>244235</v>
      </c>
      <c r="C9582">
        <v>88570</v>
      </c>
      <c r="D9582" s="1">
        <v>45508</v>
      </c>
      <c r="E9582">
        <v>2024</v>
      </c>
      <c r="F9582" t="s">
        <v>61</v>
      </c>
      <c r="G9582" t="s">
        <v>108</v>
      </c>
      <c r="H9582" t="s">
        <v>63</v>
      </c>
      <c r="I9582" t="s">
        <v>277</v>
      </c>
      <c r="J9582" t="s">
        <v>237</v>
      </c>
      <c r="K9582" t="s">
        <v>19151</v>
      </c>
      <c r="L9582" t="s">
        <v>142</v>
      </c>
      <c r="M9582" t="s">
        <v>239</v>
      </c>
      <c r="N9582" t="s">
        <v>68</v>
      </c>
      <c r="O9582" s="1">
        <v>33521</v>
      </c>
      <c r="P9582">
        <v>34</v>
      </c>
      <c r="Q9582" t="s">
        <v>73345</v>
      </c>
      <c r="R9582" t="s">
        <v>73346</v>
      </c>
      <c r="S9582" t="s">
        <v>199</v>
      </c>
      <c r="T9582" t="s">
        <v>73347</v>
      </c>
      <c r="U9582" t="s">
        <v>73348</v>
      </c>
      <c r="V9582" t="s">
        <v>264</v>
      </c>
      <c r="W9582" t="s">
        <v>75</v>
      </c>
      <c r="X9582" t="s">
        <v>76</v>
      </c>
      <c r="Y9582" t="s">
        <v>73349</v>
      </c>
      <c r="Z9582" t="s">
        <v>195</v>
      </c>
      <c r="AA9582" t="s">
        <v>204</v>
      </c>
      <c r="AB9582" t="s">
        <v>204</v>
      </c>
      <c r="AC9582" t="s">
        <v>81</v>
      </c>
      <c r="AD9582" t="s">
        <v>1087</v>
      </c>
      <c r="AE9582" t="s">
        <v>5383</v>
      </c>
      <c r="AF9582" t="s">
        <v>73350</v>
      </c>
      <c r="AG9582" t="s">
        <v>123</v>
      </c>
      <c r="AH9582" t="s">
        <v>208</v>
      </c>
      <c r="AI9582" t="s">
        <v>73351</v>
      </c>
      <c r="AJ9582">
        <v>9581</v>
      </c>
      <c r="AK9582" t="s">
        <v>158</v>
      </c>
      <c r="AL9582" t="s">
        <v>355</v>
      </c>
      <c r="AM9582" t="s">
        <v>128</v>
      </c>
      <c r="AN9582">
        <v>805.76</v>
      </c>
      <c r="AO9582" t="s">
        <v>129</v>
      </c>
      <c r="AP9582" t="s">
        <v>126</v>
      </c>
      <c r="AQ9582" t="s">
        <v>130</v>
      </c>
      <c r="AR9582">
        <v>431.47</v>
      </c>
      <c r="AS9582" t="s">
        <v>187</v>
      </c>
      <c r="AT9582" t="s">
        <v>159</v>
      </c>
      <c r="AU9582">
        <v>9581</v>
      </c>
      <c r="AV9582" t="s">
        <v>324</v>
      </c>
      <c r="AW9582" s="1">
        <v>45039</v>
      </c>
      <c r="AX9582" t="s">
        <v>97</v>
      </c>
      <c r="AY9582" t="s">
        <v>162</v>
      </c>
      <c r="AZ9582" t="s">
        <v>132</v>
      </c>
      <c r="BA9582" t="s">
        <v>100</v>
      </c>
      <c r="BB9582" t="s">
        <v>10710</v>
      </c>
      <c r="BC9582" t="s">
        <v>212</v>
      </c>
      <c r="BD9582" t="s">
        <v>10711</v>
      </c>
      <c r="BE9582">
        <v>5</v>
      </c>
      <c r="BF9582" t="s">
        <v>10712</v>
      </c>
      <c r="BG9582" t="s">
        <v>10713</v>
      </c>
      <c r="BH9582" t="s">
        <v>10714</v>
      </c>
      <c r="BI9582" t="str">
        <f>IF(master_table[[#This Row],[patient.Age]]&lt;18,"Child",IF(master_table[[#This Row],[patient.Age]]&lt;40,"Adult",IF(master_table[[#This Row],[patient.Age]]&lt;60,"Middle age","Senior")))</f>
        <v>Adult</v>
      </c>
    </row>
    <row r="9583" spans="1:61" x14ac:dyDescent="0.3">
      <c r="A9583">
        <v>9582</v>
      </c>
      <c r="B9583">
        <v>978335</v>
      </c>
      <c r="C9583">
        <v>87115</v>
      </c>
      <c r="D9583" s="1">
        <v>45356</v>
      </c>
      <c r="E9583">
        <v>2024</v>
      </c>
      <c r="F9583" t="s">
        <v>276</v>
      </c>
      <c r="G9583" t="s">
        <v>62</v>
      </c>
      <c r="H9583" t="s">
        <v>109</v>
      </c>
      <c r="I9583" t="s">
        <v>277</v>
      </c>
      <c r="J9583" t="s">
        <v>65</v>
      </c>
      <c r="K9583" t="s">
        <v>14833</v>
      </c>
      <c r="L9583" t="s">
        <v>172</v>
      </c>
      <c r="M9583" t="s">
        <v>143</v>
      </c>
      <c r="N9583" t="s">
        <v>68</v>
      </c>
      <c r="O9583" s="1">
        <v>26940</v>
      </c>
      <c r="P9583">
        <v>52</v>
      </c>
      <c r="Q9583" t="s">
        <v>73352</v>
      </c>
      <c r="R9583" t="s">
        <v>73353</v>
      </c>
      <c r="S9583" t="s">
        <v>71</v>
      </c>
      <c r="T9583" t="s">
        <v>73354</v>
      </c>
      <c r="U9583" t="s">
        <v>18949</v>
      </c>
      <c r="V9583" t="s">
        <v>74</v>
      </c>
      <c r="W9583" t="s">
        <v>202</v>
      </c>
      <c r="X9583" t="s">
        <v>76</v>
      </c>
      <c r="Y9583" t="s">
        <v>73355</v>
      </c>
      <c r="Z9583" t="s">
        <v>78</v>
      </c>
      <c r="AA9583" t="s">
        <v>79</v>
      </c>
      <c r="AB9583" t="s">
        <v>204</v>
      </c>
      <c r="AC9583" t="s">
        <v>367</v>
      </c>
      <c r="AD9583" t="s">
        <v>457</v>
      </c>
      <c r="AE9583" t="s">
        <v>14480</v>
      </c>
      <c r="AF9583" t="s">
        <v>73356</v>
      </c>
      <c r="AG9583" t="s">
        <v>258</v>
      </c>
      <c r="AH9583" t="s">
        <v>78</v>
      </c>
      <c r="AI9583" t="s">
        <v>73357</v>
      </c>
      <c r="AJ9583">
        <v>9582</v>
      </c>
      <c r="AK9583" t="s">
        <v>158</v>
      </c>
      <c r="AL9583" t="s">
        <v>355</v>
      </c>
      <c r="AM9583" t="s">
        <v>185</v>
      </c>
      <c r="AN9583">
        <v>980.25</v>
      </c>
      <c r="AO9583" t="s">
        <v>91</v>
      </c>
      <c r="AP9583" t="s">
        <v>91</v>
      </c>
      <c r="AQ9583" t="s">
        <v>93</v>
      </c>
      <c r="AR9583">
        <v>4298.57</v>
      </c>
      <c r="AS9583" t="s">
        <v>94</v>
      </c>
      <c r="AT9583" t="s">
        <v>159</v>
      </c>
      <c r="AU9583">
        <v>9582</v>
      </c>
      <c r="AV9583" t="s">
        <v>188</v>
      </c>
      <c r="AW9583" s="1">
        <v>45190</v>
      </c>
      <c r="AX9583" t="s">
        <v>161</v>
      </c>
      <c r="AY9583" t="s">
        <v>229</v>
      </c>
      <c r="AZ9583" t="s">
        <v>99</v>
      </c>
      <c r="BA9583" t="s">
        <v>133</v>
      </c>
      <c r="BB9583" t="s">
        <v>18671</v>
      </c>
      <c r="BC9583" t="s">
        <v>102</v>
      </c>
      <c r="BD9583" t="s">
        <v>18672</v>
      </c>
      <c r="BE9583">
        <v>34</v>
      </c>
      <c r="BF9583" t="s">
        <v>18673</v>
      </c>
      <c r="BG9583" t="s">
        <v>18674</v>
      </c>
      <c r="BH9583" t="s">
        <v>18675</v>
      </c>
      <c r="BI9583" t="str">
        <f>IF(master_table[[#This Row],[patient.Age]]&lt;18,"Child",IF(master_table[[#This Row],[patient.Age]]&lt;40,"Adult",IF(master_table[[#This Row],[patient.Age]]&lt;60,"Middle age","Senior")))</f>
        <v>Middle age</v>
      </c>
    </row>
    <row r="9584" spans="1:61" x14ac:dyDescent="0.3">
      <c r="A9584">
        <v>9583</v>
      </c>
      <c r="B9584">
        <v>728082</v>
      </c>
      <c r="C9584">
        <v>97280</v>
      </c>
      <c r="D9584" s="1">
        <v>45161</v>
      </c>
      <c r="E9584">
        <v>2023</v>
      </c>
      <c r="F9584" t="s">
        <v>61</v>
      </c>
      <c r="G9584" t="s">
        <v>85</v>
      </c>
      <c r="H9584" t="s">
        <v>63</v>
      </c>
      <c r="I9584" t="s">
        <v>277</v>
      </c>
      <c r="J9584" t="s">
        <v>237</v>
      </c>
      <c r="K9584" t="s">
        <v>10715</v>
      </c>
      <c r="L9584" t="s">
        <v>64</v>
      </c>
      <c r="M9584" t="s">
        <v>78</v>
      </c>
      <c r="N9584" t="s">
        <v>144</v>
      </c>
      <c r="O9584" s="1">
        <v>17994</v>
      </c>
      <c r="P9584">
        <v>76</v>
      </c>
      <c r="Q9584" t="s">
        <v>73358</v>
      </c>
      <c r="R9584" t="s">
        <v>73359</v>
      </c>
      <c r="S9584" t="s">
        <v>199</v>
      </c>
      <c r="T9584" t="s">
        <v>73360</v>
      </c>
      <c r="U9584" t="s">
        <v>73361</v>
      </c>
      <c r="V9584" t="s">
        <v>150</v>
      </c>
      <c r="W9584" t="s">
        <v>283</v>
      </c>
      <c r="X9584" t="s">
        <v>76</v>
      </c>
      <c r="Y9584" t="s">
        <v>73362</v>
      </c>
      <c r="Z9584" t="s">
        <v>195</v>
      </c>
      <c r="AA9584" t="s">
        <v>518</v>
      </c>
      <c r="AB9584" t="s">
        <v>80</v>
      </c>
      <c r="AC9584" t="s">
        <v>179</v>
      </c>
      <c r="AD9584" t="s">
        <v>849</v>
      </c>
      <c r="AE9584" t="s">
        <v>13671</v>
      </c>
      <c r="AF9584" t="s">
        <v>73363</v>
      </c>
      <c r="AG9584" t="s">
        <v>85</v>
      </c>
      <c r="AH9584" t="s">
        <v>307</v>
      </c>
      <c r="AI9584" t="s">
        <v>73364</v>
      </c>
      <c r="AJ9584">
        <v>9583</v>
      </c>
      <c r="AK9584" t="s">
        <v>158</v>
      </c>
      <c r="AL9584" t="s">
        <v>89</v>
      </c>
      <c r="AM9584" t="s">
        <v>90</v>
      </c>
      <c r="AN9584">
        <v>994.38</v>
      </c>
      <c r="AO9584" t="s">
        <v>131</v>
      </c>
      <c r="AP9584" t="s">
        <v>158</v>
      </c>
      <c r="AQ9584" t="s">
        <v>252</v>
      </c>
      <c r="AR9584">
        <v>1311.32</v>
      </c>
      <c r="AS9584" t="s">
        <v>252</v>
      </c>
      <c r="AT9584" t="s">
        <v>91</v>
      </c>
      <c r="AU9584">
        <v>9583</v>
      </c>
      <c r="AV9584" t="s">
        <v>188</v>
      </c>
      <c r="AW9584" s="1">
        <v>45213</v>
      </c>
      <c r="AX9584" t="s">
        <v>161</v>
      </c>
      <c r="AY9584" t="s">
        <v>162</v>
      </c>
      <c r="AZ9584" t="s">
        <v>132</v>
      </c>
      <c r="BA9584" t="s">
        <v>133</v>
      </c>
      <c r="BB9584" t="s">
        <v>292</v>
      </c>
      <c r="BC9584" t="s">
        <v>102</v>
      </c>
      <c r="BD9584" t="s">
        <v>293</v>
      </c>
      <c r="BE9584">
        <v>1</v>
      </c>
      <c r="BF9584" t="s">
        <v>294</v>
      </c>
      <c r="BG9584" t="s">
        <v>295</v>
      </c>
      <c r="BH9584" t="s">
        <v>296</v>
      </c>
      <c r="BI9584" t="str">
        <f>IF(master_table[[#This Row],[patient.Age]]&lt;18,"Child",IF(master_table[[#This Row],[patient.Age]]&lt;40,"Adult",IF(master_table[[#This Row],[patient.Age]]&lt;60,"Middle age","Senior")))</f>
        <v>Senior</v>
      </c>
    </row>
    <row r="9585" spans="1:61" x14ac:dyDescent="0.3">
      <c r="A9585">
        <v>9584</v>
      </c>
      <c r="B9585">
        <v>345765</v>
      </c>
      <c r="C9585">
        <v>92883</v>
      </c>
      <c r="D9585" s="1">
        <v>45345</v>
      </c>
      <c r="E9585">
        <v>2024</v>
      </c>
      <c r="F9585" t="s">
        <v>481</v>
      </c>
      <c r="G9585" t="s">
        <v>195</v>
      </c>
      <c r="H9585" t="s">
        <v>63</v>
      </c>
      <c r="I9585" t="s">
        <v>111</v>
      </c>
      <c r="J9585" t="s">
        <v>237</v>
      </c>
      <c r="K9585" t="s">
        <v>12179</v>
      </c>
      <c r="L9585" t="s">
        <v>142</v>
      </c>
      <c r="M9585" t="s">
        <v>126</v>
      </c>
      <c r="N9585" t="s">
        <v>144</v>
      </c>
      <c r="O9585" s="1">
        <v>30056</v>
      </c>
      <c r="P9585">
        <v>43</v>
      </c>
      <c r="Q9585" t="s">
        <v>73365</v>
      </c>
      <c r="R9585" t="s">
        <v>73366</v>
      </c>
      <c r="S9585" t="s">
        <v>114</v>
      </c>
      <c r="T9585" t="s">
        <v>73367</v>
      </c>
      <c r="U9585" t="s">
        <v>73368</v>
      </c>
      <c r="V9585" t="s">
        <v>150</v>
      </c>
      <c r="W9585" t="s">
        <v>75</v>
      </c>
      <c r="X9585" t="s">
        <v>76</v>
      </c>
      <c r="Y9585" t="s">
        <v>63324</v>
      </c>
      <c r="Z9585" t="s">
        <v>78</v>
      </c>
      <c r="AA9585" t="s">
        <v>152</v>
      </c>
      <c r="AB9585" t="s">
        <v>204</v>
      </c>
      <c r="AC9585" t="s">
        <v>367</v>
      </c>
      <c r="AD9585" t="s">
        <v>4231</v>
      </c>
      <c r="AE9585" t="s">
        <v>9950</v>
      </c>
      <c r="AF9585" t="s">
        <v>73369</v>
      </c>
      <c r="AG9585" t="s">
        <v>85</v>
      </c>
      <c r="AH9585" t="s">
        <v>124</v>
      </c>
      <c r="AI9585" t="s">
        <v>73370</v>
      </c>
      <c r="AJ9585">
        <v>9584</v>
      </c>
      <c r="AK9585" t="s">
        <v>126</v>
      </c>
      <c r="AL9585" t="s">
        <v>89</v>
      </c>
      <c r="AM9585" t="s">
        <v>185</v>
      </c>
      <c r="AN9585">
        <v>122.64</v>
      </c>
      <c r="AO9585" t="s">
        <v>129</v>
      </c>
      <c r="AP9585" t="s">
        <v>92</v>
      </c>
      <c r="AQ9585" t="s">
        <v>130</v>
      </c>
      <c r="AR9585">
        <v>1247.94</v>
      </c>
      <c r="AS9585" t="s">
        <v>252</v>
      </c>
      <c r="AT9585" t="s">
        <v>95</v>
      </c>
      <c r="AU9585">
        <v>9584</v>
      </c>
      <c r="AV9585" t="s">
        <v>96</v>
      </c>
      <c r="AW9585" s="1">
        <v>45565</v>
      </c>
      <c r="AX9585" t="s">
        <v>210</v>
      </c>
      <c r="AY9585" t="s">
        <v>229</v>
      </c>
      <c r="AZ9585" t="s">
        <v>163</v>
      </c>
      <c r="BA9585" t="s">
        <v>163</v>
      </c>
      <c r="BB9585" t="s">
        <v>26925</v>
      </c>
      <c r="BC9585" t="s">
        <v>231</v>
      </c>
      <c r="BD9585" t="s">
        <v>26926</v>
      </c>
      <c r="BE9585">
        <v>20</v>
      </c>
      <c r="BF9585" t="s">
        <v>26927</v>
      </c>
      <c r="BG9585" t="s">
        <v>26928</v>
      </c>
      <c r="BH9585" t="s">
        <v>26929</v>
      </c>
      <c r="BI9585" t="str">
        <f>IF(master_table[[#This Row],[patient.Age]]&lt;18,"Child",IF(master_table[[#This Row],[patient.Age]]&lt;40,"Adult",IF(master_table[[#This Row],[patient.Age]]&lt;60,"Middle age","Senior")))</f>
        <v>Middle age</v>
      </c>
    </row>
    <row r="9586" spans="1:61" x14ac:dyDescent="0.3">
      <c r="A9586">
        <v>9585</v>
      </c>
      <c r="B9586">
        <v>285228</v>
      </c>
      <c r="C9586">
        <v>89140</v>
      </c>
      <c r="D9586" s="1">
        <v>45121</v>
      </c>
      <c r="E9586">
        <v>2023</v>
      </c>
      <c r="F9586" t="s">
        <v>694</v>
      </c>
      <c r="G9586" t="s">
        <v>62</v>
      </c>
      <c r="H9586" t="s">
        <v>109</v>
      </c>
      <c r="I9586" t="s">
        <v>277</v>
      </c>
      <c r="J9586" t="s">
        <v>237</v>
      </c>
      <c r="K9586" t="s">
        <v>13907</v>
      </c>
      <c r="L9586" t="s">
        <v>172</v>
      </c>
      <c r="M9586" t="s">
        <v>67</v>
      </c>
      <c r="N9586" t="s">
        <v>178</v>
      </c>
      <c r="O9586" s="1">
        <v>22726</v>
      </c>
      <c r="P9586">
        <v>63</v>
      </c>
      <c r="Q9586" t="s">
        <v>73371</v>
      </c>
      <c r="R9586" t="s">
        <v>73372</v>
      </c>
      <c r="S9586" t="s">
        <v>114</v>
      </c>
      <c r="T9586" t="s">
        <v>73373</v>
      </c>
      <c r="U9586" t="s">
        <v>73374</v>
      </c>
      <c r="V9586" t="s">
        <v>74</v>
      </c>
      <c r="W9586" t="s">
        <v>283</v>
      </c>
      <c r="X9586" t="s">
        <v>76</v>
      </c>
      <c r="Y9586" t="s">
        <v>73375</v>
      </c>
      <c r="Z9586" t="s">
        <v>78</v>
      </c>
      <c r="AA9586" t="s">
        <v>79</v>
      </c>
      <c r="AB9586" t="s">
        <v>204</v>
      </c>
      <c r="AC9586" t="s">
        <v>81</v>
      </c>
      <c r="AD9586" t="s">
        <v>1360</v>
      </c>
      <c r="AE9586" t="s">
        <v>2489</v>
      </c>
      <c r="AF9586" t="s">
        <v>73376</v>
      </c>
      <c r="AG9586" t="s">
        <v>78</v>
      </c>
      <c r="AH9586" t="s">
        <v>86</v>
      </c>
      <c r="AI9586" t="s">
        <v>73377</v>
      </c>
      <c r="AJ9586">
        <v>9585</v>
      </c>
      <c r="AK9586" t="s">
        <v>289</v>
      </c>
      <c r="AL9586" t="s">
        <v>355</v>
      </c>
      <c r="AM9586" t="s">
        <v>128</v>
      </c>
      <c r="AN9586">
        <v>119.01</v>
      </c>
      <c r="AO9586" t="s">
        <v>129</v>
      </c>
      <c r="AP9586" t="s">
        <v>158</v>
      </c>
      <c r="AQ9586" t="s">
        <v>130</v>
      </c>
      <c r="AR9586">
        <v>3251.22</v>
      </c>
      <c r="AS9586" t="s">
        <v>187</v>
      </c>
      <c r="AT9586" t="s">
        <v>159</v>
      </c>
      <c r="AU9586">
        <v>9585</v>
      </c>
      <c r="AV9586" t="s">
        <v>96</v>
      </c>
      <c r="AW9586" s="1">
        <v>45537</v>
      </c>
      <c r="AX9586" t="s">
        <v>97</v>
      </c>
      <c r="AY9586" t="s">
        <v>98</v>
      </c>
      <c r="AZ9586" t="s">
        <v>99</v>
      </c>
      <c r="BA9586" t="s">
        <v>100</v>
      </c>
      <c r="BB9586" t="s">
        <v>7105</v>
      </c>
      <c r="BC9586" t="s">
        <v>212</v>
      </c>
      <c r="BD9586" t="s">
        <v>7106</v>
      </c>
      <c r="BE9586">
        <v>1</v>
      </c>
      <c r="BF9586" t="s">
        <v>7107</v>
      </c>
      <c r="BG9586" t="s">
        <v>7108</v>
      </c>
      <c r="BH9586" t="s">
        <v>7109</v>
      </c>
      <c r="BI9586" t="str">
        <f>IF(master_table[[#This Row],[patient.Age]]&lt;18,"Child",IF(master_table[[#This Row],[patient.Age]]&lt;40,"Adult",IF(master_table[[#This Row],[patient.Age]]&lt;60,"Middle age","Senior")))</f>
        <v>Senior</v>
      </c>
    </row>
    <row r="9587" spans="1:61" x14ac:dyDescent="0.3">
      <c r="A9587">
        <v>9586</v>
      </c>
      <c r="B9587">
        <v>140968</v>
      </c>
      <c r="C9587">
        <v>96202</v>
      </c>
      <c r="D9587" s="1">
        <v>45615</v>
      </c>
      <c r="E9587">
        <v>2024</v>
      </c>
      <c r="F9587" t="s">
        <v>170</v>
      </c>
      <c r="G9587" t="s">
        <v>195</v>
      </c>
      <c r="H9587" t="s">
        <v>109</v>
      </c>
      <c r="I9587" t="s">
        <v>111</v>
      </c>
      <c r="J9587" t="s">
        <v>65</v>
      </c>
      <c r="K9587" t="s">
        <v>7696</v>
      </c>
      <c r="L9587" t="s">
        <v>277</v>
      </c>
      <c r="M9587" t="s">
        <v>78</v>
      </c>
      <c r="N9587" t="s">
        <v>144</v>
      </c>
      <c r="O9587" s="1">
        <v>25953</v>
      </c>
      <c r="P9587">
        <v>54</v>
      </c>
      <c r="Q9587" t="s">
        <v>73378</v>
      </c>
      <c r="R9587" t="s">
        <v>73379</v>
      </c>
      <c r="S9587" t="s">
        <v>71</v>
      </c>
      <c r="T9587" t="s">
        <v>73380</v>
      </c>
      <c r="U9587" t="s">
        <v>73381</v>
      </c>
      <c r="V9587" t="s">
        <v>117</v>
      </c>
      <c r="W9587" t="s">
        <v>202</v>
      </c>
      <c r="X9587" t="s">
        <v>76</v>
      </c>
      <c r="Y9587" t="s">
        <v>73382</v>
      </c>
      <c r="Z9587" t="s">
        <v>78</v>
      </c>
      <c r="AA9587" t="s">
        <v>152</v>
      </c>
      <c r="AB9587" t="s">
        <v>80</v>
      </c>
      <c r="AC9587" t="s">
        <v>81</v>
      </c>
      <c r="AD9587" t="s">
        <v>6160</v>
      </c>
      <c r="AE9587" t="s">
        <v>686</v>
      </c>
      <c r="AF9587" t="s">
        <v>73383</v>
      </c>
      <c r="AG9587" t="s">
        <v>195</v>
      </c>
      <c r="AH9587" t="s">
        <v>86</v>
      </c>
      <c r="AI9587" t="s">
        <v>73384</v>
      </c>
      <c r="AJ9587">
        <v>9586</v>
      </c>
      <c r="AK9587" t="s">
        <v>88</v>
      </c>
      <c r="AL9587" t="s">
        <v>127</v>
      </c>
      <c r="AM9587" t="s">
        <v>185</v>
      </c>
      <c r="AN9587">
        <v>990.8</v>
      </c>
      <c r="AO9587" t="s">
        <v>186</v>
      </c>
      <c r="AP9587" t="s">
        <v>91</v>
      </c>
      <c r="AQ9587" t="s">
        <v>130</v>
      </c>
      <c r="AR9587">
        <v>2958.61</v>
      </c>
      <c r="AS9587" t="s">
        <v>94</v>
      </c>
      <c r="AT9587" t="s">
        <v>91</v>
      </c>
      <c r="AU9587">
        <v>9586</v>
      </c>
      <c r="AV9587" t="s">
        <v>324</v>
      </c>
      <c r="AW9587" s="1">
        <v>45064</v>
      </c>
      <c r="AX9587" t="s">
        <v>161</v>
      </c>
      <c r="AY9587" t="s">
        <v>162</v>
      </c>
      <c r="AZ9587" t="s">
        <v>163</v>
      </c>
      <c r="BA9587" t="s">
        <v>163</v>
      </c>
      <c r="BB9587" t="s">
        <v>14312</v>
      </c>
      <c r="BC9587" t="s">
        <v>231</v>
      </c>
      <c r="BD9587" t="s">
        <v>14313</v>
      </c>
      <c r="BE9587">
        <v>20</v>
      </c>
      <c r="BF9587" t="s">
        <v>14314</v>
      </c>
      <c r="BG9587" t="s">
        <v>14315</v>
      </c>
      <c r="BH9587" t="s">
        <v>14316</v>
      </c>
      <c r="BI9587" t="str">
        <f>IF(master_table[[#This Row],[patient.Age]]&lt;18,"Child",IF(master_table[[#This Row],[patient.Age]]&lt;40,"Adult",IF(master_table[[#This Row],[patient.Age]]&lt;60,"Middle age","Senior")))</f>
        <v>Middle age</v>
      </c>
    </row>
    <row r="9588" spans="1:61" x14ac:dyDescent="0.3">
      <c r="A9588">
        <v>9587</v>
      </c>
      <c r="B9588">
        <v>172237</v>
      </c>
      <c r="C9588">
        <v>93720</v>
      </c>
      <c r="D9588" s="1">
        <v>45734</v>
      </c>
      <c r="E9588">
        <v>2025</v>
      </c>
      <c r="F9588" t="s">
        <v>276</v>
      </c>
      <c r="G9588" t="s">
        <v>85</v>
      </c>
      <c r="H9588" t="s">
        <v>109</v>
      </c>
      <c r="I9588" t="s">
        <v>277</v>
      </c>
      <c r="J9588" t="s">
        <v>93</v>
      </c>
      <c r="K9588" t="s">
        <v>12268</v>
      </c>
      <c r="L9588" t="s">
        <v>64</v>
      </c>
      <c r="M9588" t="s">
        <v>143</v>
      </c>
      <c r="N9588" t="s">
        <v>178</v>
      </c>
      <c r="O9588" s="1">
        <v>16594</v>
      </c>
      <c r="P9588">
        <v>80</v>
      </c>
      <c r="Q9588" t="s">
        <v>73385</v>
      </c>
      <c r="R9588" t="s">
        <v>73386</v>
      </c>
      <c r="S9588" t="s">
        <v>242</v>
      </c>
      <c r="T9588" t="s">
        <v>73387</v>
      </c>
      <c r="U9588" t="s">
        <v>73388</v>
      </c>
      <c r="V9588" t="s">
        <v>74</v>
      </c>
      <c r="W9588" t="s">
        <v>75</v>
      </c>
      <c r="X9588" t="s">
        <v>76</v>
      </c>
      <c r="Y9588" t="s">
        <v>73389</v>
      </c>
      <c r="Z9588" t="s">
        <v>195</v>
      </c>
      <c r="AA9588" t="s">
        <v>79</v>
      </c>
      <c r="AB9588" t="s">
        <v>80</v>
      </c>
      <c r="AC9588" t="s">
        <v>179</v>
      </c>
      <c r="AD9588" t="s">
        <v>4761</v>
      </c>
      <c r="AE9588" t="s">
        <v>4810</v>
      </c>
      <c r="AF9588" t="s">
        <v>73390</v>
      </c>
      <c r="AG9588" t="s">
        <v>85</v>
      </c>
      <c r="AH9588" t="s">
        <v>124</v>
      </c>
      <c r="AI9588" t="s">
        <v>73391</v>
      </c>
      <c r="AJ9588">
        <v>9587</v>
      </c>
      <c r="AK9588" t="s">
        <v>289</v>
      </c>
      <c r="AL9588" t="s">
        <v>89</v>
      </c>
      <c r="AM9588" t="s">
        <v>128</v>
      </c>
      <c r="AN9588">
        <v>829.38</v>
      </c>
      <c r="AO9588" t="s">
        <v>129</v>
      </c>
      <c r="AP9588" t="s">
        <v>184</v>
      </c>
      <c r="AQ9588" t="s">
        <v>130</v>
      </c>
      <c r="AR9588">
        <v>1115.29</v>
      </c>
      <c r="AS9588" t="s">
        <v>252</v>
      </c>
      <c r="AT9588" t="s">
        <v>131</v>
      </c>
      <c r="AU9588">
        <v>9587</v>
      </c>
      <c r="AV9588" t="s">
        <v>188</v>
      </c>
      <c r="AW9588" s="1">
        <v>45625</v>
      </c>
      <c r="AX9588" t="s">
        <v>291</v>
      </c>
      <c r="AY9588" t="s">
        <v>229</v>
      </c>
      <c r="AZ9588" t="s">
        <v>99</v>
      </c>
      <c r="BA9588" t="s">
        <v>100</v>
      </c>
      <c r="BB9588" t="s">
        <v>15420</v>
      </c>
      <c r="BC9588" t="s">
        <v>231</v>
      </c>
      <c r="BD9588" t="s">
        <v>15421</v>
      </c>
      <c r="BE9588">
        <v>38</v>
      </c>
      <c r="BF9588" t="s">
        <v>15422</v>
      </c>
      <c r="BG9588" t="s">
        <v>15423</v>
      </c>
      <c r="BH9588" t="s">
        <v>15424</v>
      </c>
      <c r="BI9588" t="str">
        <f>IF(master_table[[#This Row],[patient.Age]]&lt;18,"Child",IF(master_table[[#This Row],[patient.Age]]&lt;40,"Adult",IF(master_table[[#This Row],[patient.Age]]&lt;60,"Middle age","Senior")))</f>
        <v>Senior</v>
      </c>
    </row>
    <row r="9589" spans="1:61" x14ac:dyDescent="0.3">
      <c r="A9589">
        <v>9588</v>
      </c>
      <c r="B9589">
        <v>971356</v>
      </c>
      <c r="C9589">
        <v>62761</v>
      </c>
      <c r="D9589" s="1">
        <v>45508</v>
      </c>
      <c r="E9589">
        <v>2024</v>
      </c>
      <c r="F9589" t="s">
        <v>61</v>
      </c>
      <c r="G9589" t="s">
        <v>85</v>
      </c>
      <c r="H9589" t="s">
        <v>109</v>
      </c>
      <c r="I9589" t="s">
        <v>277</v>
      </c>
      <c r="J9589" t="s">
        <v>237</v>
      </c>
      <c r="K9589" t="s">
        <v>512</v>
      </c>
      <c r="L9589" t="s">
        <v>277</v>
      </c>
      <c r="M9589" t="s">
        <v>78</v>
      </c>
      <c r="N9589" t="s">
        <v>68</v>
      </c>
      <c r="O9589" s="1">
        <v>28063</v>
      </c>
      <c r="P9589">
        <v>49</v>
      </c>
      <c r="Q9589" t="s">
        <v>73392</v>
      </c>
      <c r="R9589" t="s">
        <v>73393</v>
      </c>
      <c r="S9589" t="s">
        <v>300</v>
      </c>
      <c r="T9589" t="s">
        <v>73394</v>
      </c>
      <c r="U9589" t="s">
        <v>42626</v>
      </c>
      <c r="V9589" t="s">
        <v>150</v>
      </c>
      <c r="W9589" t="s">
        <v>265</v>
      </c>
      <c r="X9589" t="s">
        <v>76</v>
      </c>
      <c r="Y9589" t="s">
        <v>73395</v>
      </c>
      <c r="Z9589" t="s">
        <v>78</v>
      </c>
      <c r="AA9589" t="s">
        <v>79</v>
      </c>
      <c r="AB9589" t="s">
        <v>204</v>
      </c>
      <c r="AC9589" t="s">
        <v>367</v>
      </c>
      <c r="AD9589" t="s">
        <v>457</v>
      </c>
      <c r="AE9589" t="s">
        <v>686</v>
      </c>
      <c r="AF9589" t="s">
        <v>73396</v>
      </c>
      <c r="AG9589" t="s">
        <v>258</v>
      </c>
      <c r="AH9589" t="s">
        <v>124</v>
      </c>
      <c r="AI9589" t="s">
        <v>73397</v>
      </c>
      <c r="AJ9589">
        <v>9588</v>
      </c>
      <c r="AK9589" t="s">
        <v>184</v>
      </c>
      <c r="AL9589" t="s">
        <v>355</v>
      </c>
      <c r="AM9589" t="s">
        <v>128</v>
      </c>
      <c r="AN9589">
        <v>584.88</v>
      </c>
      <c r="AO9589" t="s">
        <v>186</v>
      </c>
      <c r="AP9589" t="s">
        <v>126</v>
      </c>
      <c r="AQ9589" t="s">
        <v>252</v>
      </c>
      <c r="AR9589">
        <v>4830.8100000000004</v>
      </c>
      <c r="AS9589" t="s">
        <v>94</v>
      </c>
      <c r="AT9589" t="s">
        <v>129</v>
      </c>
      <c r="AU9589">
        <v>9588</v>
      </c>
      <c r="AV9589" t="s">
        <v>96</v>
      </c>
      <c r="AW9589" s="1">
        <v>45631</v>
      </c>
      <c r="AX9589" t="s">
        <v>97</v>
      </c>
      <c r="AY9589" t="s">
        <v>162</v>
      </c>
      <c r="AZ9589" t="s">
        <v>163</v>
      </c>
      <c r="BA9589" t="s">
        <v>133</v>
      </c>
      <c r="BB9589" t="s">
        <v>20106</v>
      </c>
      <c r="BC9589" t="s">
        <v>135</v>
      </c>
      <c r="BD9589" t="s">
        <v>20107</v>
      </c>
      <c r="BE9589">
        <v>3</v>
      </c>
      <c r="BF9589" t="s">
        <v>20108</v>
      </c>
      <c r="BG9589" t="s">
        <v>20109</v>
      </c>
      <c r="BH9589" t="s">
        <v>20110</v>
      </c>
      <c r="BI9589" t="str">
        <f>IF(master_table[[#This Row],[patient.Age]]&lt;18,"Child",IF(master_table[[#This Row],[patient.Age]]&lt;40,"Adult",IF(master_table[[#This Row],[patient.Age]]&lt;60,"Middle age","Senior")))</f>
        <v>Middle age</v>
      </c>
    </row>
    <row r="9590" spans="1:61" x14ac:dyDescent="0.3">
      <c r="A9590">
        <v>9589</v>
      </c>
      <c r="B9590">
        <v>792829</v>
      </c>
      <c r="C9590">
        <v>47524</v>
      </c>
      <c r="D9590" s="1">
        <v>45158</v>
      </c>
      <c r="E9590">
        <v>2023</v>
      </c>
      <c r="F9590" t="s">
        <v>61</v>
      </c>
      <c r="G9590" t="s">
        <v>85</v>
      </c>
      <c r="H9590" t="s">
        <v>63</v>
      </c>
      <c r="I9590" t="s">
        <v>64</v>
      </c>
      <c r="J9590" t="s">
        <v>93</v>
      </c>
      <c r="K9590" t="s">
        <v>7411</v>
      </c>
      <c r="L9590" t="s">
        <v>172</v>
      </c>
      <c r="M9590" t="s">
        <v>78</v>
      </c>
      <c r="N9590" t="s">
        <v>178</v>
      </c>
      <c r="O9590" s="1">
        <v>39279</v>
      </c>
      <c r="P9590">
        <v>18</v>
      </c>
      <c r="Q9590" t="s">
        <v>73398</v>
      </c>
      <c r="R9590" t="s">
        <v>73399</v>
      </c>
      <c r="S9590" t="s">
        <v>71</v>
      </c>
      <c r="T9590" t="s">
        <v>73400</v>
      </c>
      <c r="U9590" t="s">
        <v>1656</v>
      </c>
      <c r="V9590" t="s">
        <v>245</v>
      </c>
      <c r="W9590" t="s">
        <v>202</v>
      </c>
      <c r="X9590" t="s">
        <v>76</v>
      </c>
      <c r="Y9590" t="s">
        <v>73401</v>
      </c>
      <c r="Z9590" t="s">
        <v>78</v>
      </c>
      <c r="AA9590" t="s">
        <v>178</v>
      </c>
      <c r="AB9590" t="s">
        <v>80</v>
      </c>
      <c r="AC9590" t="s">
        <v>179</v>
      </c>
      <c r="AD9590" t="s">
        <v>12508</v>
      </c>
      <c r="AE9590" t="s">
        <v>83</v>
      </c>
      <c r="AF9590" t="s">
        <v>73402</v>
      </c>
      <c r="AG9590" t="s">
        <v>123</v>
      </c>
      <c r="AH9590" t="s">
        <v>124</v>
      </c>
      <c r="AI9590" t="s">
        <v>73403</v>
      </c>
      <c r="AJ9590">
        <v>9589</v>
      </c>
      <c r="AK9590" t="s">
        <v>158</v>
      </c>
      <c r="AL9590" t="s">
        <v>355</v>
      </c>
      <c r="AM9590" t="s">
        <v>90</v>
      </c>
      <c r="AN9590">
        <v>681.53</v>
      </c>
      <c r="AO9590" t="s">
        <v>131</v>
      </c>
      <c r="AP9590" t="s">
        <v>158</v>
      </c>
      <c r="AQ9590" t="s">
        <v>252</v>
      </c>
      <c r="AR9590">
        <v>2966.69</v>
      </c>
      <c r="AS9590" t="s">
        <v>252</v>
      </c>
      <c r="AT9590" t="s">
        <v>129</v>
      </c>
      <c r="AU9590">
        <v>9589</v>
      </c>
      <c r="AV9590" t="s">
        <v>188</v>
      </c>
      <c r="AW9590" s="1">
        <v>45257</v>
      </c>
      <c r="AX9590" t="s">
        <v>291</v>
      </c>
      <c r="AY9590" t="s">
        <v>98</v>
      </c>
      <c r="AZ9590" t="s">
        <v>132</v>
      </c>
      <c r="BA9590" t="s">
        <v>133</v>
      </c>
      <c r="BB9590" t="s">
        <v>5086</v>
      </c>
      <c r="BC9590" t="s">
        <v>212</v>
      </c>
      <c r="BD9590" t="s">
        <v>5087</v>
      </c>
      <c r="BE9590">
        <v>31</v>
      </c>
      <c r="BF9590" t="s">
        <v>5088</v>
      </c>
      <c r="BG9590" t="s">
        <v>5089</v>
      </c>
      <c r="BH9590" t="s">
        <v>5090</v>
      </c>
      <c r="BI9590" t="str">
        <f>IF(master_table[[#This Row],[patient.Age]]&lt;18,"Child",IF(master_table[[#This Row],[patient.Age]]&lt;40,"Adult",IF(master_table[[#This Row],[patient.Age]]&lt;60,"Middle age","Senior")))</f>
        <v>Adult</v>
      </c>
    </row>
    <row r="9591" spans="1:61" x14ac:dyDescent="0.3">
      <c r="A9591">
        <v>9590</v>
      </c>
      <c r="B9591">
        <v>268708</v>
      </c>
      <c r="C9591">
        <v>95286</v>
      </c>
      <c r="D9591" s="1">
        <v>45129</v>
      </c>
      <c r="E9591">
        <v>2023</v>
      </c>
      <c r="F9591" t="s">
        <v>694</v>
      </c>
      <c r="G9591" t="s">
        <v>258</v>
      </c>
      <c r="H9591" t="s">
        <v>109</v>
      </c>
      <c r="I9591" t="s">
        <v>277</v>
      </c>
      <c r="J9591" t="s">
        <v>237</v>
      </c>
      <c r="K9591" t="s">
        <v>8732</v>
      </c>
      <c r="L9591" t="s">
        <v>172</v>
      </c>
      <c r="M9591" t="s">
        <v>126</v>
      </c>
      <c r="N9591" t="s">
        <v>68</v>
      </c>
      <c r="O9591" s="1">
        <v>26594</v>
      </c>
      <c r="P9591">
        <v>53</v>
      </c>
      <c r="Q9591" t="s">
        <v>73404</v>
      </c>
      <c r="R9591" t="s">
        <v>73405</v>
      </c>
      <c r="S9591" t="s">
        <v>71</v>
      </c>
      <c r="T9591" t="s">
        <v>73406</v>
      </c>
      <c r="U9591" t="s">
        <v>15194</v>
      </c>
      <c r="V9591" t="s">
        <v>264</v>
      </c>
      <c r="W9591" t="s">
        <v>265</v>
      </c>
      <c r="X9591" t="s">
        <v>76</v>
      </c>
      <c r="Y9591" t="s">
        <v>73407</v>
      </c>
      <c r="Z9591" t="s">
        <v>78</v>
      </c>
      <c r="AA9591" t="s">
        <v>152</v>
      </c>
      <c r="AB9591" t="s">
        <v>80</v>
      </c>
      <c r="AC9591" t="s">
        <v>153</v>
      </c>
      <c r="AD9591" t="s">
        <v>3302</v>
      </c>
      <c r="AE9591" t="s">
        <v>1499</v>
      </c>
      <c r="AF9591" t="s">
        <v>73408</v>
      </c>
      <c r="AG9591" t="s">
        <v>258</v>
      </c>
      <c r="AH9591" t="s">
        <v>307</v>
      </c>
      <c r="AI9591" t="s">
        <v>73409</v>
      </c>
      <c r="AJ9591">
        <v>9590</v>
      </c>
      <c r="AK9591" t="s">
        <v>184</v>
      </c>
      <c r="AL9591" t="s">
        <v>251</v>
      </c>
      <c r="AM9591" t="s">
        <v>185</v>
      </c>
      <c r="AN9591">
        <v>469.2</v>
      </c>
      <c r="AO9591" t="s">
        <v>91</v>
      </c>
      <c r="AP9591" t="s">
        <v>92</v>
      </c>
      <c r="AQ9591" t="s">
        <v>252</v>
      </c>
      <c r="AR9591">
        <v>1257.99</v>
      </c>
      <c r="AS9591" t="s">
        <v>187</v>
      </c>
      <c r="AT9591" t="s">
        <v>91</v>
      </c>
      <c r="AU9591">
        <v>9590</v>
      </c>
      <c r="AV9591" t="s">
        <v>290</v>
      </c>
      <c r="AW9591" s="1">
        <v>45146</v>
      </c>
      <c r="AX9591" t="s">
        <v>291</v>
      </c>
      <c r="AY9591" t="s">
        <v>229</v>
      </c>
      <c r="AZ9591" t="s">
        <v>132</v>
      </c>
      <c r="BA9591" t="s">
        <v>133</v>
      </c>
      <c r="BB9591" t="s">
        <v>14849</v>
      </c>
      <c r="BC9591" t="s">
        <v>135</v>
      </c>
      <c r="BD9591" t="s">
        <v>14850</v>
      </c>
      <c r="BE9591">
        <v>26</v>
      </c>
      <c r="BF9591" t="s">
        <v>14851</v>
      </c>
      <c r="BG9591" t="s">
        <v>2300</v>
      </c>
      <c r="BH9591" t="s">
        <v>14852</v>
      </c>
      <c r="BI9591" t="str">
        <f>IF(master_table[[#This Row],[patient.Age]]&lt;18,"Child",IF(master_table[[#This Row],[patient.Age]]&lt;40,"Adult",IF(master_table[[#This Row],[patient.Age]]&lt;60,"Middle age","Senior")))</f>
        <v>Middle age</v>
      </c>
    </row>
    <row r="9592" spans="1:61" x14ac:dyDescent="0.3">
      <c r="A9592">
        <v>9591</v>
      </c>
      <c r="B9592">
        <v>413773</v>
      </c>
      <c r="C9592">
        <v>51161</v>
      </c>
      <c r="D9592" s="1">
        <v>45314</v>
      </c>
      <c r="E9592">
        <v>2024</v>
      </c>
      <c r="F9592" t="s">
        <v>107</v>
      </c>
      <c r="G9592" t="s">
        <v>85</v>
      </c>
      <c r="H9592" t="s">
        <v>109</v>
      </c>
      <c r="I9592" t="s">
        <v>277</v>
      </c>
      <c r="J9592" t="s">
        <v>93</v>
      </c>
      <c r="K9592" t="s">
        <v>813</v>
      </c>
      <c r="L9592" t="s">
        <v>172</v>
      </c>
      <c r="M9592" t="s">
        <v>143</v>
      </c>
      <c r="N9592" t="s">
        <v>144</v>
      </c>
      <c r="O9592" s="1">
        <v>37868</v>
      </c>
      <c r="P9592">
        <v>22</v>
      </c>
      <c r="Q9592" t="s">
        <v>73410</v>
      </c>
      <c r="R9592" t="s">
        <v>73411</v>
      </c>
      <c r="S9592" t="s">
        <v>114</v>
      </c>
      <c r="T9592" t="s">
        <v>73412</v>
      </c>
      <c r="U9592" t="s">
        <v>73413</v>
      </c>
      <c r="V9592" t="s">
        <v>264</v>
      </c>
      <c r="W9592" t="s">
        <v>75</v>
      </c>
      <c r="X9592" t="s">
        <v>76</v>
      </c>
      <c r="Y9592" t="s">
        <v>73414</v>
      </c>
      <c r="Z9592" t="s">
        <v>78</v>
      </c>
      <c r="AA9592" t="s">
        <v>79</v>
      </c>
      <c r="AB9592" t="s">
        <v>80</v>
      </c>
      <c r="AC9592" t="s">
        <v>367</v>
      </c>
      <c r="AD9592" t="s">
        <v>336</v>
      </c>
      <c r="AE9592" t="s">
        <v>10233</v>
      </c>
      <c r="AF9592" t="s">
        <v>73415</v>
      </c>
      <c r="AG9592" t="s">
        <v>258</v>
      </c>
      <c r="AH9592" t="s">
        <v>307</v>
      </c>
      <c r="AI9592" t="s">
        <v>73416</v>
      </c>
      <c r="AJ9592">
        <v>9591</v>
      </c>
      <c r="AK9592" t="s">
        <v>126</v>
      </c>
      <c r="AL9592" t="s">
        <v>251</v>
      </c>
      <c r="AM9592" t="s">
        <v>128</v>
      </c>
      <c r="AN9592">
        <v>871.51</v>
      </c>
      <c r="AO9592" t="s">
        <v>131</v>
      </c>
      <c r="AP9592" t="s">
        <v>184</v>
      </c>
      <c r="AQ9592" t="s">
        <v>252</v>
      </c>
      <c r="AR9592">
        <v>4870.58</v>
      </c>
      <c r="AS9592" t="s">
        <v>187</v>
      </c>
      <c r="AT9592" t="s">
        <v>159</v>
      </c>
      <c r="AU9592">
        <v>9591</v>
      </c>
      <c r="AV9592" t="s">
        <v>160</v>
      </c>
      <c r="AW9592" s="1">
        <v>45217</v>
      </c>
      <c r="AX9592" t="s">
        <v>291</v>
      </c>
      <c r="AY9592" t="s">
        <v>162</v>
      </c>
      <c r="AZ9592" t="s">
        <v>163</v>
      </c>
      <c r="BA9592" t="s">
        <v>133</v>
      </c>
      <c r="BB9592" t="s">
        <v>7399</v>
      </c>
      <c r="BC9592" t="s">
        <v>102</v>
      </c>
      <c r="BD9592" t="s">
        <v>7400</v>
      </c>
      <c r="BE9592">
        <v>8</v>
      </c>
      <c r="BF9592" t="s">
        <v>7401</v>
      </c>
      <c r="BG9592" t="s">
        <v>7402</v>
      </c>
      <c r="BH9592" t="s">
        <v>7403</v>
      </c>
      <c r="BI9592" t="str">
        <f>IF(master_table[[#This Row],[patient.Age]]&lt;18,"Child",IF(master_table[[#This Row],[patient.Age]]&lt;40,"Adult",IF(master_table[[#This Row],[patient.Age]]&lt;60,"Middle age","Senior")))</f>
        <v>Adult</v>
      </c>
    </row>
    <row r="9593" spans="1:61" x14ac:dyDescent="0.3">
      <c r="A9593">
        <v>9592</v>
      </c>
      <c r="B9593">
        <v>793542</v>
      </c>
      <c r="C9593">
        <v>56372</v>
      </c>
      <c r="D9593" s="1">
        <v>45210</v>
      </c>
      <c r="E9593">
        <v>2023</v>
      </c>
      <c r="F9593" t="s">
        <v>217</v>
      </c>
      <c r="G9593" t="s">
        <v>62</v>
      </c>
      <c r="H9593" t="s">
        <v>63</v>
      </c>
      <c r="I9593" t="s">
        <v>277</v>
      </c>
      <c r="J9593" t="s">
        <v>237</v>
      </c>
      <c r="K9593" t="s">
        <v>11642</v>
      </c>
      <c r="L9593" t="s">
        <v>111</v>
      </c>
      <c r="M9593" t="s">
        <v>78</v>
      </c>
      <c r="N9593" t="s">
        <v>144</v>
      </c>
      <c r="O9593" s="1">
        <v>32339</v>
      </c>
      <c r="P9593">
        <v>37</v>
      </c>
      <c r="Q9593" t="s">
        <v>73417</v>
      </c>
      <c r="R9593" t="s">
        <v>73418</v>
      </c>
      <c r="S9593" t="s">
        <v>242</v>
      </c>
      <c r="T9593" t="s">
        <v>73419</v>
      </c>
      <c r="U9593" t="s">
        <v>73420</v>
      </c>
      <c r="V9593" t="s">
        <v>117</v>
      </c>
      <c r="W9593" t="s">
        <v>75</v>
      </c>
      <c r="X9593" t="s">
        <v>76</v>
      </c>
      <c r="Y9593" t="s">
        <v>73421</v>
      </c>
      <c r="Z9593" t="s">
        <v>195</v>
      </c>
      <c r="AA9593" t="s">
        <v>178</v>
      </c>
      <c r="AB9593" t="s">
        <v>80</v>
      </c>
      <c r="AC9593" t="s">
        <v>367</v>
      </c>
      <c r="AD9593" t="s">
        <v>2351</v>
      </c>
      <c r="AE9593" t="s">
        <v>2223</v>
      </c>
      <c r="AF9593" t="s">
        <v>73422</v>
      </c>
      <c r="AG9593" t="s">
        <v>195</v>
      </c>
      <c r="AH9593" t="s">
        <v>307</v>
      </c>
      <c r="AI9593" t="s">
        <v>73423</v>
      </c>
      <c r="AJ9593">
        <v>9592</v>
      </c>
      <c r="AK9593" t="s">
        <v>184</v>
      </c>
      <c r="AL9593" t="s">
        <v>251</v>
      </c>
      <c r="AM9593" t="s">
        <v>185</v>
      </c>
      <c r="AN9593">
        <v>600.95000000000005</v>
      </c>
      <c r="AO9593" t="s">
        <v>91</v>
      </c>
      <c r="AP9593" t="s">
        <v>184</v>
      </c>
      <c r="AQ9593" t="s">
        <v>130</v>
      </c>
      <c r="AR9593">
        <v>1546.84</v>
      </c>
      <c r="AS9593" t="s">
        <v>187</v>
      </c>
      <c r="AT9593" t="s">
        <v>95</v>
      </c>
      <c r="AU9593">
        <v>9592</v>
      </c>
      <c r="AV9593" t="s">
        <v>188</v>
      </c>
      <c r="AW9593" s="1">
        <v>45205</v>
      </c>
      <c r="AX9593" t="s">
        <v>161</v>
      </c>
      <c r="AY9593" t="s">
        <v>98</v>
      </c>
      <c r="AZ9593" t="s">
        <v>163</v>
      </c>
      <c r="BA9593" t="s">
        <v>133</v>
      </c>
      <c r="BB9593" t="s">
        <v>17332</v>
      </c>
      <c r="BC9593" t="s">
        <v>231</v>
      </c>
      <c r="BD9593" t="s">
        <v>17333</v>
      </c>
      <c r="BE9593">
        <v>17</v>
      </c>
      <c r="BF9593" t="s">
        <v>17334</v>
      </c>
      <c r="BG9593" t="s">
        <v>17335</v>
      </c>
      <c r="BH9593" t="s">
        <v>17336</v>
      </c>
      <c r="BI9593" t="str">
        <f>IF(master_table[[#This Row],[patient.Age]]&lt;18,"Child",IF(master_table[[#This Row],[patient.Age]]&lt;40,"Adult",IF(master_table[[#This Row],[patient.Age]]&lt;60,"Middle age","Senior")))</f>
        <v>Adult</v>
      </c>
    </row>
    <row r="9594" spans="1:61" x14ac:dyDescent="0.3">
      <c r="A9594">
        <v>9593</v>
      </c>
      <c r="B9594">
        <v>671314</v>
      </c>
      <c r="C9594">
        <v>29083</v>
      </c>
      <c r="D9594" s="1">
        <v>45520</v>
      </c>
      <c r="E9594">
        <v>2024</v>
      </c>
      <c r="F9594" t="s">
        <v>61</v>
      </c>
      <c r="G9594" t="s">
        <v>258</v>
      </c>
      <c r="H9594" t="s">
        <v>109</v>
      </c>
      <c r="I9594" t="s">
        <v>140</v>
      </c>
      <c r="J9594" t="s">
        <v>237</v>
      </c>
      <c r="K9594" t="s">
        <v>4632</v>
      </c>
      <c r="L9594" t="s">
        <v>142</v>
      </c>
      <c r="M9594" t="s">
        <v>143</v>
      </c>
      <c r="N9594" t="s">
        <v>144</v>
      </c>
      <c r="O9594" s="1">
        <v>17267</v>
      </c>
      <c r="P9594">
        <v>78</v>
      </c>
      <c r="Q9594" t="s">
        <v>73424</v>
      </c>
      <c r="R9594" t="s">
        <v>73425</v>
      </c>
      <c r="S9594" t="s">
        <v>114</v>
      </c>
      <c r="T9594" t="s">
        <v>73426</v>
      </c>
      <c r="U9594" t="s">
        <v>73427</v>
      </c>
      <c r="V9594" t="s">
        <v>245</v>
      </c>
      <c r="W9594" t="s">
        <v>75</v>
      </c>
      <c r="X9594" t="s">
        <v>76</v>
      </c>
      <c r="Y9594" t="s">
        <v>73428</v>
      </c>
      <c r="Z9594" t="s">
        <v>78</v>
      </c>
      <c r="AA9594" t="s">
        <v>518</v>
      </c>
      <c r="AB9594" t="s">
        <v>80</v>
      </c>
      <c r="AC9594" t="s">
        <v>81</v>
      </c>
      <c r="AD9594" t="s">
        <v>2118</v>
      </c>
      <c r="AE9594" t="s">
        <v>520</v>
      </c>
      <c r="AF9594" t="s">
        <v>73429</v>
      </c>
      <c r="AG9594" t="s">
        <v>78</v>
      </c>
      <c r="AH9594" t="s">
        <v>86</v>
      </c>
      <c r="AI9594" t="s">
        <v>73430</v>
      </c>
      <c r="AJ9594">
        <v>9593</v>
      </c>
      <c r="AK9594" t="s">
        <v>184</v>
      </c>
      <c r="AL9594" t="s">
        <v>89</v>
      </c>
      <c r="AM9594" t="s">
        <v>90</v>
      </c>
      <c r="AN9594">
        <v>400.5</v>
      </c>
      <c r="AO9594" t="s">
        <v>186</v>
      </c>
      <c r="AP9594" t="s">
        <v>91</v>
      </c>
      <c r="AQ9594" t="s">
        <v>93</v>
      </c>
      <c r="AR9594">
        <v>1581.26</v>
      </c>
      <c r="AS9594" t="s">
        <v>252</v>
      </c>
      <c r="AT9594" t="s">
        <v>131</v>
      </c>
      <c r="AU9594">
        <v>9593</v>
      </c>
      <c r="AV9594" t="s">
        <v>188</v>
      </c>
      <c r="AW9594" s="1">
        <v>45297</v>
      </c>
      <c r="AX9594" t="s">
        <v>210</v>
      </c>
      <c r="AY9594" t="s">
        <v>98</v>
      </c>
      <c r="AZ9594" t="s">
        <v>132</v>
      </c>
      <c r="BA9594" t="s">
        <v>163</v>
      </c>
      <c r="BB9594" t="s">
        <v>8718</v>
      </c>
      <c r="BC9594" t="s">
        <v>135</v>
      </c>
      <c r="BD9594" t="s">
        <v>8719</v>
      </c>
      <c r="BE9594">
        <v>30</v>
      </c>
      <c r="BF9594" t="s">
        <v>8720</v>
      </c>
      <c r="BG9594" t="s">
        <v>8721</v>
      </c>
      <c r="BH9594" t="s">
        <v>8722</v>
      </c>
      <c r="BI9594" t="str">
        <f>IF(master_table[[#This Row],[patient.Age]]&lt;18,"Child",IF(master_table[[#This Row],[patient.Age]]&lt;40,"Adult",IF(master_table[[#This Row],[patient.Age]]&lt;60,"Middle age","Senior")))</f>
        <v>Senior</v>
      </c>
    </row>
    <row r="9595" spans="1:61" x14ac:dyDescent="0.3">
      <c r="A9595">
        <v>9594</v>
      </c>
      <c r="B9595">
        <v>286520</v>
      </c>
      <c r="C9595">
        <v>61151</v>
      </c>
      <c r="D9595" s="1">
        <v>45615</v>
      </c>
      <c r="E9595">
        <v>2024</v>
      </c>
      <c r="F9595" t="s">
        <v>170</v>
      </c>
      <c r="G9595" t="s">
        <v>62</v>
      </c>
      <c r="H9595" t="s">
        <v>63</v>
      </c>
      <c r="I9595" t="s">
        <v>140</v>
      </c>
      <c r="J9595" t="s">
        <v>237</v>
      </c>
      <c r="K9595" t="s">
        <v>1311</v>
      </c>
      <c r="L9595" t="s">
        <v>142</v>
      </c>
      <c r="M9595" t="s">
        <v>143</v>
      </c>
      <c r="N9595" t="s">
        <v>68</v>
      </c>
      <c r="O9595" s="1">
        <v>23735</v>
      </c>
      <c r="P9595">
        <v>61</v>
      </c>
      <c r="Q9595" t="s">
        <v>73431</v>
      </c>
      <c r="R9595" t="s">
        <v>73432</v>
      </c>
      <c r="S9595" t="s">
        <v>199</v>
      </c>
      <c r="T9595" t="s">
        <v>73433</v>
      </c>
      <c r="U9595" t="s">
        <v>73434</v>
      </c>
      <c r="V9595" t="s">
        <v>117</v>
      </c>
      <c r="W9595" t="s">
        <v>75</v>
      </c>
      <c r="X9595" t="s">
        <v>76</v>
      </c>
      <c r="Y9595" t="s">
        <v>73435</v>
      </c>
      <c r="Z9595" t="s">
        <v>78</v>
      </c>
      <c r="AA9595" t="s">
        <v>204</v>
      </c>
      <c r="AB9595" t="s">
        <v>204</v>
      </c>
      <c r="AC9595" t="s">
        <v>153</v>
      </c>
      <c r="AD9595" t="s">
        <v>760</v>
      </c>
      <c r="AE9595" t="s">
        <v>40600</v>
      </c>
      <c r="AF9595" t="s">
        <v>73436</v>
      </c>
      <c r="AG9595" t="s">
        <v>85</v>
      </c>
      <c r="AH9595" t="s">
        <v>86</v>
      </c>
      <c r="AI9595" t="s">
        <v>73437</v>
      </c>
      <c r="AJ9595">
        <v>9594</v>
      </c>
      <c r="AK9595" t="s">
        <v>158</v>
      </c>
      <c r="AL9595" t="s">
        <v>251</v>
      </c>
      <c r="AM9595" t="s">
        <v>90</v>
      </c>
      <c r="AN9595">
        <v>708.16</v>
      </c>
      <c r="AO9595" t="s">
        <v>131</v>
      </c>
      <c r="AP9595" t="s">
        <v>158</v>
      </c>
      <c r="AQ9595" t="s">
        <v>130</v>
      </c>
      <c r="AR9595">
        <v>2017.45</v>
      </c>
      <c r="AS9595" t="s">
        <v>187</v>
      </c>
      <c r="AT9595" t="s">
        <v>129</v>
      </c>
      <c r="AU9595">
        <v>9594</v>
      </c>
      <c r="AV9595" t="s">
        <v>290</v>
      </c>
      <c r="AW9595" s="1">
        <v>45035</v>
      </c>
      <c r="AX9595" t="s">
        <v>97</v>
      </c>
      <c r="AY9595" t="s">
        <v>98</v>
      </c>
      <c r="AZ9595" t="s">
        <v>132</v>
      </c>
      <c r="BA9595" t="s">
        <v>163</v>
      </c>
      <c r="BB9595" t="s">
        <v>29234</v>
      </c>
      <c r="BC9595" t="s">
        <v>135</v>
      </c>
      <c r="BD9595" t="s">
        <v>29235</v>
      </c>
      <c r="BE9595">
        <v>26</v>
      </c>
      <c r="BF9595" t="s">
        <v>2343</v>
      </c>
      <c r="BG9595" t="s">
        <v>29236</v>
      </c>
      <c r="BH9595" t="s">
        <v>29237</v>
      </c>
      <c r="BI9595" t="str">
        <f>IF(master_table[[#This Row],[patient.Age]]&lt;18,"Child",IF(master_table[[#This Row],[patient.Age]]&lt;40,"Adult",IF(master_table[[#This Row],[patient.Age]]&lt;60,"Middle age","Senior")))</f>
        <v>Senior</v>
      </c>
    </row>
    <row r="9596" spans="1:61" x14ac:dyDescent="0.3">
      <c r="A9596">
        <v>9595</v>
      </c>
      <c r="B9596">
        <v>717343</v>
      </c>
      <c r="C9596">
        <v>44927</v>
      </c>
      <c r="D9596" s="1">
        <v>45238</v>
      </c>
      <c r="E9596">
        <v>2023</v>
      </c>
      <c r="F9596" t="s">
        <v>170</v>
      </c>
      <c r="G9596" t="s">
        <v>85</v>
      </c>
      <c r="H9596" t="s">
        <v>63</v>
      </c>
      <c r="I9596" t="s">
        <v>140</v>
      </c>
      <c r="J9596" t="s">
        <v>237</v>
      </c>
      <c r="K9596" t="s">
        <v>11952</v>
      </c>
      <c r="L9596" t="s">
        <v>111</v>
      </c>
      <c r="M9596" t="s">
        <v>239</v>
      </c>
      <c r="N9596" t="s">
        <v>178</v>
      </c>
      <c r="O9596" s="1">
        <v>27242</v>
      </c>
      <c r="P9596">
        <v>51</v>
      </c>
      <c r="Q9596" t="s">
        <v>73438</v>
      </c>
      <c r="R9596" t="s">
        <v>73439</v>
      </c>
      <c r="S9596" t="s">
        <v>114</v>
      </c>
      <c r="T9596" t="s">
        <v>73440</v>
      </c>
      <c r="U9596" t="s">
        <v>73441</v>
      </c>
      <c r="V9596" t="s">
        <v>264</v>
      </c>
      <c r="W9596" t="s">
        <v>118</v>
      </c>
      <c r="X9596" t="s">
        <v>76</v>
      </c>
      <c r="Y9596" t="s">
        <v>73442</v>
      </c>
      <c r="Z9596" t="s">
        <v>195</v>
      </c>
      <c r="AA9596" t="s">
        <v>518</v>
      </c>
      <c r="AB9596" t="s">
        <v>80</v>
      </c>
      <c r="AC9596" t="s">
        <v>81</v>
      </c>
      <c r="AD9596" t="s">
        <v>73443</v>
      </c>
      <c r="AE9596" t="s">
        <v>7207</v>
      </c>
      <c r="AF9596" t="s">
        <v>73444</v>
      </c>
      <c r="AG9596" t="s">
        <v>195</v>
      </c>
      <c r="AH9596" t="s">
        <v>208</v>
      </c>
      <c r="AI9596" t="s">
        <v>73445</v>
      </c>
      <c r="AJ9596">
        <v>9595</v>
      </c>
      <c r="AK9596" t="s">
        <v>158</v>
      </c>
      <c r="AL9596" t="s">
        <v>89</v>
      </c>
      <c r="AM9596" t="s">
        <v>185</v>
      </c>
      <c r="AN9596">
        <v>308.8</v>
      </c>
      <c r="AO9596" t="s">
        <v>186</v>
      </c>
      <c r="AP9596" t="s">
        <v>92</v>
      </c>
      <c r="AQ9596" t="s">
        <v>252</v>
      </c>
      <c r="AR9596">
        <v>2565.4499999999998</v>
      </c>
      <c r="AS9596" t="s">
        <v>187</v>
      </c>
      <c r="AT9596" t="s">
        <v>95</v>
      </c>
      <c r="AU9596">
        <v>9595</v>
      </c>
      <c r="AV9596" t="s">
        <v>96</v>
      </c>
      <c r="AW9596" s="1">
        <v>45068</v>
      </c>
      <c r="AX9596" t="s">
        <v>161</v>
      </c>
      <c r="AY9596" t="s">
        <v>162</v>
      </c>
      <c r="AZ9596" t="s">
        <v>99</v>
      </c>
      <c r="BA9596" t="s">
        <v>163</v>
      </c>
      <c r="BB9596" t="s">
        <v>9280</v>
      </c>
      <c r="BC9596" t="s">
        <v>135</v>
      </c>
      <c r="BD9596" t="s">
        <v>9281</v>
      </c>
      <c r="BE9596">
        <v>15</v>
      </c>
      <c r="BF9596" t="s">
        <v>9282</v>
      </c>
      <c r="BG9596" t="s">
        <v>9283</v>
      </c>
      <c r="BH9596" t="s">
        <v>9284</v>
      </c>
      <c r="BI9596" t="str">
        <f>IF(master_table[[#This Row],[patient.Age]]&lt;18,"Child",IF(master_table[[#This Row],[patient.Age]]&lt;40,"Adult",IF(master_table[[#This Row],[patient.Age]]&lt;60,"Middle age","Senior")))</f>
        <v>Middle age</v>
      </c>
    </row>
    <row r="9597" spans="1:61" x14ac:dyDescent="0.3">
      <c r="A9597">
        <v>9596</v>
      </c>
      <c r="B9597">
        <v>615482</v>
      </c>
      <c r="C9597">
        <v>76058</v>
      </c>
      <c r="D9597" s="1">
        <v>45312</v>
      </c>
      <c r="E9597">
        <v>2024</v>
      </c>
      <c r="F9597" t="s">
        <v>107</v>
      </c>
      <c r="G9597" t="s">
        <v>62</v>
      </c>
      <c r="H9597" t="s">
        <v>63</v>
      </c>
      <c r="I9597" t="s">
        <v>64</v>
      </c>
      <c r="J9597" t="s">
        <v>93</v>
      </c>
      <c r="K9597" t="s">
        <v>29771</v>
      </c>
      <c r="L9597" t="s">
        <v>172</v>
      </c>
      <c r="M9597" t="s">
        <v>78</v>
      </c>
      <c r="N9597" t="s">
        <v>144</v>
      </c>
      <c r="O9597" s="1">
        <v>27981</v>
      </c>
      <c r="P9597">
        <v>49</v>
      </c>
      <c r="Q9597" t="s">
        <v>73446</v>
      </c>
      <c r="R9597" t="s">
        <v>73447</v>
      </c>
      <c r="S9597" t="s">
        <v>221</v>
      </c>
      <c r="T9597" t="s">
        <v>73448</v>
      </c>
      <c r="U9597" t="s">
        <v>73449</v>
      </c>
      <c r="V9597" t="s">
        <v>117</v>
      </c>
      <c r="W9597" t="s">
        <v>75</v>
      </c>
      <c r="X9597" t="s">
        <v>76</v>
      </c>
      <c r="Y9597" t="s">
        <v>73450</v>
      </c>
      <c r="Z9597" t="s">
        <v>78</v>
      </c>
      <c r="AA9597" t="s">
        <v>79</v>
      </c>
      <c r="AB9597" t="s">
        <v>80</v>
      </c>
      <c r="AC9597" t="s">
        <v>179</v>
      </c>
      <c r="AD9597" t="s">
        <v>640</v>
      </c>
      <c r="AE9597" t="s">
        <v>399</v>
      </c>
      <c r="AF9597" t="s">
        <v>73451</v>
      </c>
      <c r="AG9597" t="s">
        <v>195</v>
      </c>
      <c r="AH9597" t="s">
        <v>124</v>
      </c>
      <c r="AI9597" t="s">
        <v>73452</v>
      </c>
      <c r="AJ9597">
        <v>9596</v>
      </c>
      <c r="AK9597" t="s">
        <v>184</v>
      </c>
      <c r="AL9597" t="s">
        <v>89</v>
      </c>
      <c r="AM9597" t="s">
        <v>185</v>
      </c>
      <c r="AN9597">
        <v>673.11</v>
      </c>
      <c r="AO9597" t="s">
        <v>91</v>
      </c>
      <c r="AP9597" t="s">
        <v>91</v>
      </c>
      <c r="AQ9597" t="s">
        <v>252</v>
      </c>
      <c r="AR9597">
        <v>2017.76</v>
      </c>
      <c r="AS9597" t="s">
        <v>252</v>
      </c>
      <c r="AT9597" t="s">
        <v>95</v>
      </c>
      <c r="AU9597">
        <v>9596</v>
      </c>
      <c r="AV9597" t="s">
        <v>160</v>
      </c>
      <c r="AW9597" s="1">
        <v>45182</v>
      </c>
      <c r="AX9597" t="s">
        <v>161</v>
      </c>
      <c r="AY9597" t="s">
        <v>162</v>
      </c>
      <c r="AZ9597" t="s">
        <v>163</v>
      </c>
      <c r="BA9597" t="s">
        <v>133</v>
      </c>
      <c r="BB9597" t="s">
        <v>18373</v>
      </c>
      <c r="BC9597" t="s">
        <v>102</v>
      </c>
      <c r="BD9597" t="s">
        <v>18374</v>
      </c>
      <c r="BE9597">
        <v>3</v>
      </c>
      <c r="BF9597" t="s">
        <v>18375</v>
      </c>
      <c r="BG9597" t="s">
        <v>1293</v>
      </c>
      <c r="BH9597" t="s">
        <v>18376</v>
      </c>
      <c r="BI9597" t="str">
        <f>IF(master_table[[#This Row],[patient.Age]]&lt;18,"Child",IF(master_table[[#This Row],[patient.Age]]&lt;40,"Adult",IF(master_table[[#This Row],[patient.Age]]&lt;60,"Middle age","Senior")))</f>
        <v>Middle age</v>
      </c>
    </row>
    <row r="9598" spans="1:61" x14ac:dyDescent="0.3">
      <c r="A9598">
        <v>9597</v>
      </c>
      <c r="B9598">
        <v>918199</v>
      </c>
      <c r="C9598">
        <v>33062</v>
      </c>
      <c r="D9598" s="1">
        <v>45727</v>
      </c>
      <c r="E9598">
        <v>2025</v>
      </c>
      <c r="F9598" t="s">
        <v>276</v>
      </c>
      <c r="G9598" t="s">
        <v>258</v>
      </c>
      <c r="H9598" t="s">
        <v>109</v>
      </c>
      <c r="I9598" t="s">
        <v>140</v>
      </c>
      <c r="J9598" t="s">
        <v>65</v>
      </c>
      <c r="K9598" t="s">
        <v>4835</v>
      </c>
      <c r="L9598" t="s">
        <v>64</v>
      </c>
      <c r="M9598" t="s">
        <v>67</v>
      </c>
      <c r="N9598" t="s">
        <v>144</v>
      </c>
      <c r="O9598" s="1">
        <v>26493</v>
      </c>
      <c r="P9598">
        <v>53</v>
      </c>
      <c r="Q9598" t="s">
        <v>73453</v>
      </c>
      <c r="R9598" t="s">
        <v>73454</v>
      </c>
      <c r="S9598" t="s">
        <v>147</v>
      </c>
      <c r="T9598" t="s">
        <v>73455</v>
      </c>
      <c r="U9598" t="s">
        <v>73456</v>
      </c>
      <c r="V9598" t="s">
        <v>74</v>
      </c>
      <c r="W9598" t="s">
        <v>75</v>
      </c>
      <c r="X9598" t="s">
        <v>76</v>
      </c>
      <c r="Y9598" t="s">
        <v>73457</v>
      </c>
      <c r="Z9598" t="s">
        <v>78</v>
      </c>
      <c r="AA9598" t="s">
        <v>178</v>
      </c>
      <c r="AB9598" t="s">
        <v>204</v>
      </c>
      <c r="AC9598" t="s">
        <v>179</v>
      </c>
      <c r="AD9598" t="s">
        <v>731</v>
      </c>
      <c r="AE9598" t="s">
        <v>429</v>
      </c>
      <c r="AF9598" t="s">
        <v>73458</v>
      </c>
      <c r="AG9598" t="s">
        <v>258</v>
      </c>
      <c r="AH9598" t="s">
        <v>86</v>
      </c>
      <c r="AI9598" t="s">
        <v>73459</v>
      </c>
      <c r="AJ9598">
        <v>9597</v>
      </c>
      <c r="AK9598" t="s">
        <v>158</v>
      </c>
      <c r="AL9598" t="s">
        <v>251</v>
      </c>
      <c r="AM9598" t="s">
        <v>185</v>
      </c>
      <c r="AN9598">
        <v>386.41</v>
      </c>
      <c r="AO9598" t="s">
        <v>129</v>
      </c>
      <c r="AP9598" t="s">
        <v>158</v>
      </c>
      <c r="AQ9598" t="s">
        <v>93</v>
      </c>
      <c r="AR9598">
        <v>3088.48</v>
      </c>
      <c r="AS9598" t="s">
        <v>252</v>
      </c>
      <c r="AT9598" t="s">
        <v>159</v>
      </c>
      <c r="AU9598">
        <v>9597</v>
      </c>
      <c r="AV9598" t="s">
        <v>188</v>
      </c>
      <c r="AW9598" s="1">
        <v>45110</v>
      </c>
      <c r="AX9598" t="s">
        <v>210</v>
      </c>
      <c r="AY9598" t="s">
        <v>229</v>
      </c>
      <c r="AZ9598" t="s">
        <v>163</v>
      </c>
      <c r="BA9598" t="s">
        <v>100</v>
      </c>
      <c r="BB9598" t="s">
        <v>7465</v>
      </c>
      <c r="BC9598" t="s">
        <v>165</v>
      </c>
      <c r="BD9598" t="s">
        <v>7466</v>
      </c>
      <c r="BE9598">
        <v>39</v>
      </c>
      <c r="BF9598" t="s">
        <v>7467</v>
      </c>
      <c r="BG9598" t="s">
        <v>7468</v>
      </c>
      <c r="BH9598" t="s">
        <v>7469</v>
      </c>
      <c r="BI9598" t="str">
        <f>IF(master_table[[#This Row],[patient.Age]]&lt;18,"Child",IF(master_table[[#This Row],[patient.Age]]&lt;40,"Adult",IF(master_table[[#This Row],[patient.Age]]&lt;60,"Middle age","Senior")))</f>
        <v>Middle age</v>
      </c>
    </row>
    <row r="9599" spans="1:61" x14ac:dyDescent="0.3">
      <c r="A9599">
        <v>9598</v>
      </c>
      <c r="B9599">
        <v>852534</v>
      </c>
      <c r="C9599">
        <v>73842</v>
      </c>
      <c r="D9599" s="1">
        <v>45074</v>
      </c>
      <c r="E9599">
        <v>2023</v>
      </c>
      <c r="F9599" t="s">
        <v>528</v>
      </c>
      <c r="G9599" t="s">
        <v>258</v>
      </c>
      <c r="H9599" t="s">
        <v>63</v>
      </c>
      <c r="I9599" t="s">
        <v>140</v>
      </c>
      <c r="J9599" t="s">
        <v>65</v>
      </c>
      <c r="K9599" t="s">
        <v>297</v>
      </c>
      <c r="L9599" t="s">
        <v>64</v>
      </c>
      <c r="M9599" t="s">
        <v>143</v>
      </c>
      <c r="N9599" t="s">
        <v>178</v>
      </c>
      <c r="O9599" s="1">
        <v>20964</v>
      </c>
      <c r="P9599">
        <v>68</v>
      </c>
      <c r="Q9599" t="s">
        <v>73460</v>
      </c>
      <c r="R9599" t="s">
        <v>73461</v>
      </c>
      <c r="S9599" t="s">
        <v>114</v>
      </c>
      <c r="T9599" t="s">
        <v>73462</v>
      </c>
      <c r="U9599" t="s">
        <v>73463</v>
      </c>
      <c r="V9599" t="s">
        <v>245</v>
      </c>
      <c r="W9599" t="s">
        <v>265</v>
      </c>
      <c r="X9599" t="s">
        <v>76</v>
      </c>
      <c r="Y9599" t="s">
        <v>73464</v>
      </c>
      <c r="Z9599" t="s">
        <v>78</v>
      </c>
      <c r="AA9599" t="s">
        <v>204</v>
      </c>
      <c r="AB9599" t="s">
        <v>80</v>
      </c>
      <c r="AC9599" t="s">
        <v>81</v>
      </c>
      <c r="AD9599" t="s">
        <v>1111</v>
      </c>
      <c r="AE9599" t="s">
        <v>14223</v>
      </c>
      <c r="AF9599" t="s">
        <v>73465</v>
      </c>
      <c r="AG9599" t="s">
        <v>85</v>
      </c>
      <c r="AH9599" t="s">
        <v>307</v>
      </c>
      <c r="AI9599" t="s">
        <v>73466</v>
      </c>
      <c r="AJ9599">
        <v>9598</v>
      </c>
      <c r="AK9599" t="s">
        <v>126</v>
      </c>
      <c r="AL9599" t="s">
        <v>251</v>
      </c>
      <c r="AM9599" t="s">
        <v>128</v>
      </c>
      <c r="AN9599">
        <v>886.14</v>
      </c>
      <c r="AO9599" t="s">
        <v>186</v>
      </c>
      <c r="AP9599" t="s">
        <v>184</v>
      </c>
      <c r="AQ9599" t="s">
        <v>130</v>
      </c>
      <c r="AR9599">
        <v>4749.25</v>
      </c>
      <c r="AS9599" t="s">
        <v>252</v>
      </c>
      <c r="AT9599" t="s">
        <v>159</v>
      </c>
      <c r="AU9599">
        <v>9598</v>
      </c>
      <c r="AV9599" t="s">
        <v>290</v>
      </c>
      <c r="AW9599" s="1">
        <v>45393</v>
      </c>
      <c r="AX9599" t="s">
        <v>161</v>
      </c>
      <c r="AY9599" t="s">
        <v>229</v>
      </c>
      <c r="AZ9599" t="s">
        <v>99</v>
      </c>
      <c r="BA9599" t="s">
        <v>163</v>
      </c>
      <c r="BB9599" t="s">
        <v>14702</v>
      </c>
      <c r="BC9599" t="s">
        <v>135</v>
      </c>
      <c r="BD9599" t="s">
        <v>14703</v>
      </c>
      <c r="BE9599">
        <v>15</v>
      </c>
      <c r="BF9599" t="s">
        <v>14704</v>
      </c>
      <c r="BG9599" t="s">
        <v>14705</v>
      </c>
      <c r="BH9599" t="s">
        <v>14706</v>
      </c>
      <c r="BI9599" t="str">
        <f>IF(master_table[[#This Row],[patient.Age]]&lt;18,"Child",IF(master_table[[#This Row],[patient.Age]]&lt;40,"Adult",IF(master_table[[#This Row],[patient.Age]]&lt;60,"Middle age","Senior")))</f>
        <v>Senior</v>
      </c>
    </row>
    <row r="9600" spans="1:61" x14ac:dyDescent="0.3">
      <c r="A9600">
        <v>9599</v>
      </c>
      <c r="B9600">
        <v>763315</v>
      </c>
      <c r="C9600">
        <v>70011</v>
      </c>
      <c r="D9600" s="1">
        <v>45298</v>
      </c>
      <c r="E9600">
        <v>2024</v>
      </c>
      <c r="F9600" t="s">
        <v>107</v>
      </c>
      <c r="G9600" t="s">
        <v>258</v>
      </c>
      <c r="H9600" t="s">
        <v>63</v>
      </c>
      <c r="I9600" t="s">
        <v>277</v>
      </c>
      <c r="J9600" t="s">
        <v>237</v>
      </c>
      <c r="K9600" t="s">
        <v>5748</v>
      </c>
      <c r="L9600" t="s">
        <v>142</v>
      </c>
      <c r="M9600" t="s">
        <v>126</v>
      </c>
      <c r="N9600" t="s">
        <v>178</v>
      </c>
      <c r="O9600" s="1">
        <v>28046</v>
      </c>
      <c r="P9600">
        <v>49</v>
      </c>
      <c r="Q9600" t="s">
        <v>73467</v>
      </c>
      <c r="R9600" t="s">
        <v>73468</v>
      </c>
      <c r="S9600" t="s">
        <v>221</v>
      </c>
      <c r="T9600" t="s">
        <v>73469</v>
      </c>
      <c r="U9600" t="s">
        <v>40313</v>
      </c>
      <c r="V9600" t="s">
        <v>74</v>
      </c>
      <c r="W9600" t="s">
        <v>118</v>
      </c>
      <c r="X9600" t="s">
        <v>76</v>
      </c>
      <c r="Y9600" t="s">
        <v>73470</v>
      </c>
      <c r="Z9600" t="s">
        <v>195</v>
      </c>
      <c r="AA9600" t="s">
        <v>178</v>
      </c>
      <c r="AB9600" t="s">
        <v>204</v>
      </c>
      <c r="AC9600" t="s">
        <v>367</v>
      </c>
      <c r="AD9600" t="s">
        <v>834</v>
      </c>
      <c r="AE9600" t="s">
        <v>1975</v>
      </c>
      <c r="AF9600" t="s">
        <v>73471</v>
      </c>
      <c r="AG9600" t="s">
        <v>123</v>
      </c>
      <c r="AH9600" t="s">
        <v>86</v>
      </c>
      <c r="AI9600" t="s">
        <v>73472</v>
      </c>
      <c r="AJ9600">
        <v>9599</v>
      </c>
      <c r="AK9600" t="s">
        <v>184</v>
      </c>
      <c r="AL9600" t="s">
        <v>251</v>
      </c>
      <c r="AM9600" t="s">
        <v>185</v>
      </c>
      <c r="AN9600">
        <v>185.32</v>
      </c>
      <c r="AO9600" t="s">
        <v>91</v>
      </c>
      <c r="AP9600" t="s">
        <v>126</v>
      </c>
      <c r="AQ9600" t="s">
        <v>252</v>
      </c>
      <c r="AR9600">
        <v>3310.94</v>
      </c>
      <c r="AS9600" t="s">
        <v>94</v>
      </c>
      <c r="AT9600" t="s">
        <v>159</v>
      </c>
      <c r="AU9600">
        <v>9599</v>
      </c>
      <c r="AV9600" t="s">
        <v>324</v>
      </c>
      <c r="AW9600" s="1">
        <v>45522</v>
      </c>
      <c r="AX9600" t="s">
        <v>97</v>
      </c>
      <c r="AY9600" t="s">
        <v>162</v>
      </c>
      <c r="AZ9600" t="s">
        <v>163</v>
      </c>
      <c r="BA9600" t="s">
        <v>163</v>
      </c>
      <c r="BB9600" t="s">
        <v>8039</v>
      </c>
      <c r="BC9600" t="s">
        <v>231</v>
      </c>
      <c r="BD9600" t="s">
        <v>8040</v>
      </c>
      <c r="BE9600">
        <v>28</v>
      </c>
      <c r="BF9600" t="s">
        <v>8041</v>
      </c>
      <c r="BG9600" t="s">
        <v>8042</v>
      </c>
      <c r="BH9600" t="s">
        <v>8043</v>
      </c>
      <c r="BI9600" t="str">
        <f>IF(master_table[[#This Row],[patient.Age]]&lt;18,"Child",IF(master_table[[#This Row],[patient.Age]]&lt;40,"Adult",IF(master_table[[#This Row],[patient.Age]]&lt;60,"Middle age","Senior")))</f>
        <v>Middle age</v>
      </c>
    </row>
    <row r="9601" spans="1:61" x14ac:dyDescent="0.3">
      <c r="A9601">
        <v>9600</v>
      </c>
      <c r="B9601">
        <v>175843</v>
      </c>
      <c r="C9601">
        <v>73187</v>
      </c>
      <c r="D9601" s="1">
        <v>45510</v>
      </c>
      <c r="E9601">
        <v>2024</v>
      </c>
      <c r="F9601" t="s">
        <v>61</v>
      </c>
      <c r="G9601" t="s">
        <v>258</v>
      </c>
      <c r="H9601" t="s">
        <v>63</v>
      </c>
      <c r="I9601" t="s">
        <v>140</v>
      </c>
      <c r="J9601" t="s">
        <v>65</v>
      </c>
      <c r="K9601" t="s">
        <v>21135</v>
      </c>
      <c r="L9601" t="s">
        <v>142</v>
      </c>
      <c r="M9601" t="s">
        <v>239</v>
      </c>
      <c r="N9601" t="s">
        <v>68</v>
      </c>
      <c r="O9601" s="1">
        <v>34366</v>
      </c>
      <c r="P9601">
        <v>31</v>
      </c>
      <c r="Q9601" t="s">
        <v>73473</v>
      </c>
      <c r="R9601" t="s">
        <v>73474</v>
      </c>
      <c r="S9601" t="s">
        <v>114</v>
      </c>
      <c r="T9601" t="s">
        <v>73475</v>
      </c>
      <c r="U9601" t="s">
        <v>73476</v>
      </c>
      <c r="V9601" t="s">
        <v>74</v>
      </c>
      <c r="W9601" t="s">
        <v>202</v>
      </c>
      <c r="X9601" t="s">
        <v>76</v>
      </c>
      <c r="Y9601" t="s">
        <v>73477</v>
      </c>
      <c r="Z9601" t="s">
        <v>78</v>
      </c>
      <c r="AA9601" t="s">
        <v>152</v>
      </c>
      <c r="AB9601" t="s">
        <v>80</v>
      </c>
      <c r="AC9601" t="s">
        <v>367</v>
      </c>
      <c r="AD9601" t="s">
        <v>1015</v>
      </c>
      <c r="AE9601" t="s">
        <v>14388</v>
      </c>
      <c r="AF9601" t="s">
        <v>73478</v>
      </c>
      <c r="AG9601" t="s">
        <v>195</v>
      </c>
      <c r="AH9601" t="s">
        <v>124</v>
      </c>
      <c r="AI9601" t="s">
        <v>73479</v>
      </c>
      <c r="AJ9601">
        <v>9600</v>
      </c>
      <c r="AK9601" t="s">
        <v>158</v>
      </c>
      <c r="AL9601" t="s">
        <v>127</v>
      </c>
      <c r="AM9601" t="s">
        <v>128</v>
      </c>
      <c r="AN9601">
        <v>814.86</v>
      </c>
      <c r="AO9601" t="s">
        <v>129</v>
      </c>
      <c r="AP9601" t="s">
        <v>92</v>
      </c>
      <c r="AQ9601" t="s">
        <v>93</v>
      </c>
      <c r="AR9601">
        <v>3068.83</v>
      </c>
      <c r="AS9601" t="s">
        <v>187</v>
      </c>
      <c r="AT9601" t="s">
        <v>91</v>
      </c>
      <c r="AU9601">
        <v>9600</v>
      </c>
      <c r="AV9601" t="s">
        <v>96</v>
      </c>
      <c r="AW9601" s="1">
        <v>45200</v>
      </c>
      <c r="AX9601" t="s">
        <v>210</v>
      </c>
      <c r="AY9601" t="s">
        <v>98</v>
      </c>
      <c r="AZ9601" t="s">
        <v>132</v>
      </c>
      <c r="BA9601" t="s">
        <v>163</v>
      </c>
      <c r="BB9601" t="s">
        <v>8749</v>
      </c>
      <c r="BC9601" t="s">
        <v>135</v>
      </c>
      <c r="BD9601" t="s">
        <v>8750</v>
      </c>
      <c r="BE9601">
        <v>30</v>
      </c>
      <c r="BF9601" t="s">
        <v>8751</v>
      </c>
      <c r="BG9601" t="s">
        <v>8752</v>
      </c>
      <c r="BH9601" t="s">
        <v>8753</v>
      </c>
      <c r="BI9601" t="str">
        <f>IF(master_table[[#This Row],[patient.Age]]&lt;18,"Child",IF(master_table[[#This Row],[patient.Age]]&lt;40,"Adult",IF(master_table[[#This Row],[patient.Age]]&lt;60,"Middle age","Senior")))</f>
        <v>Adult</v>
      </c>
    </row>
    <row r="9602" spans="1:61" x14ac:dyDescent="0.3">
      <c r="A9602">
        <v>9601</v>
      </c>
      <c r="B9602">
        <v>429419</v>
      </c>
      <c r="C9602">
        <v>12844</v>
      </c>
      <c r="D9602" s="1">
        <v>45637</v>
      </c>
      <c r="E9602">
        <v>2024</v>
      </c>
      <c r="F9602" t="s">
        <v>236</v>
      </c>
      <c r="G9602" t="s">
        <v>62</v>
      </c>
      <c r="H9602" t="s">
        <v>109</v>
      </c>
      <c r="I9602" t="s">
        <v>140</v>
      </c>
      <c r="J9602" t="s">
        <v>93</v>
      </c>
      <c r="K9602" t="s">
        <v>4443</v>
      </c>
      <c r="L9602" t="s">
        <v>172</v>
      </c>
      <c r="M9602" t="s">
        <v>126</v>
      </c>
      <c r="N9602" t="s">
        <v>68</v>
      </c>
      <c r="O9602" s="1">
        <v>39561</v>
      </c>
      <c r="P9602">
        <v>17</v>
      </c>
      <c r="Q9602" t="s">
        <v>73480</v>
      </c>
      <c r="R9602" t="s">
        <v>73481</v>
      </c>
      <c r="S9602" t="s">
        <v>698</v>
      </c>
      <c r="T9602" t="s">
        <v>73482</v>
      </c>
      <c r="U9602" t="s">
        <v>65704</v>
      </c>
      <c r="V9602" t="s">
        <v>245</v>
      </c>
      <c r="W9602" t="s">
        <v>118</v>
      </c>
      <c r="X9602" t="s">
        <v>76</v>
      </c>
      <c r="Y9602" t="s">
        <v>73483</v>
      </c>
      <c r="Z9602" t="s">
        <v>78</v>
      </c>
      <c r="AA9602" t="s">
        <v>178</v>
      </c>
      <c r="AB9602" t="s">
        <v>204</v>
      </c>
      <c r="AC9602" t="s">
        <v>81</v>
      </c>
      <c r="AD9602" t="s">
        <v>3240</v>
      </c>
      <c r="AE9602" t="s">
        <v>7848</v>
      </c>
      <c r="AF9602" t="s">
        <v>73484</v>
      </c>
      <c r="AG9602" t="s">
        <v>123</v>
      </c>
      <c r="AH9602" t="s">
        <v>208</v>
      </c>
      <c r="AI9602" t="s">
        <v>73485</v>
      </c>
      <c r="AJ9602">
        <v>9601</v>
      </c>
      <c r="AK9602" t="s">
        <v>158</v>
      </c>
      <c r="AL9602" t="s">
        <v>89</v>
      </c>
      <c r="AM9602" t="s">
        <v>90</v>
      </c>
      <c r="AN9602">
        <v>94.32</v>
      </c>
      <c r="AO9602" t="s">
        <v>131</v>
      </c>
      <c r="AP9602" t="s">
        <v>158</v>
      </c>
      <c r="AQ9602" t="s">
        <v>93</v>
      </c>
      <c r="AR9602">
        <v>4609.57</v>
      </c>
      <c r="AS9602" t="s">
        <v>187</v>
      </c>
      <c r="AT9602" t="s">
        <v>159</v>
      </c>
      <c r="AU9602">
        <v>9601</v>
      </c>
      <c r="AV9602" t="s">
        <v>324</v>
      </c>
      <c r="AW9602" s="1">
        <v>45469</v>
      </c>
      <c r="AX9602" t="s">
        <v>161</v>
      </c>
      <c r="AY9602" t="s">
        <v>229</v>
      </c>
      <c r="AZ9602" t="s">
        <v>132</v>
      </c>
      <c r="BA9602" t="s">
        <v>133</v>
      </c>
      <c r="BB9602" t="s">
        <v>3271</v>
      </c>
      <c r="BC9602" t="s">
        <v>102</v>
      </c>
      <c r="BD9602" t="s">
        <v>3272</v>
      </c>
      <c r="BE9602">
        <v>29</v>
      </c>
      <c r="BF9602" t="s">
        <v>2110</v>
      </c>
      <c r="BG9602" t="s">
        <v>3273</v>
      </c>
      <c r="BH9602" t="s">
        <v>3274</v>
      </c>
      <c r="BI9602" t="str">
        <f>IF(master_table[[#This Row],[patient.Age]]&lt;18,"Child",IF(master_table[[#This Row],[patient.Age]]&lt;40,"Adult",IF(master_table[[#This Row],[patient.Age]]&lt;60,"Middle age","Senior")))</f>
        <v>Child</v>
      </c>
    </row>
    <row r="9603" spans="1:61" x14ac:dyDescent="0.3">
      <c r="A9603">
        <v>9602</v>
      </c>
      <c r="B9603">
        <v>809669</v>
      </c>
      <c r="C9603">
        <v>83544</v>
      </c>
      <c r="D9603" s="1">
        <v>45737</v>
      </c>
      <c r="E9603">
        <v>2025</v>
      </c>
      <c r="F9603" t="s">
        <v>276</v>
      </c>
      <c r="G9603" t="s">
        <v>62</v>
      </c>
      <c r="H9603" t="s">
        <v>63</v>
      </c>
      <c r="I9603" t="s">
        <v>111</v>
      </c>
      <c r="J9603" t="s">
        <v>237</v>
      </c>
      <c r="K9603" t="s">
        <v>8762</v>
      </c>
      <c r="L9603" t="s">
        <v>172</v>
      </c>
      <c r="M9603" t="s">
        <v>239</v>
      </c>
      <c r="N9603" t="s">
        <v>144</v>
      </c>
      <c r="O9603" s="1">
        <v>16133</v>
      </c>
      <c r="P9603">
        <v>81</v>
      </c>
      <c r="Q9603" t="s">
        <v>73486</v>
      </c>
      <c r="R9603" t="s">
        <v>73487</v>
      </c>
      <c r="S9603" t="s">
        <v>698</v>
      </c>
      <c r="T9603" t="s">
        <v>73488</v>
      </c>
      <c r="U9603" t="s">
        <v>73489</v>
      </c>
      <c r="V9603" t="s">
        <v>150</v>
      </c>
      <c r="W9603" t="s">
        <v>283</v>
      </c>
      <c r="X9603" t="s">
        <v>76</v>
      </c>
      <c r="Y9603" t="s">
        <v>73490</v>
      </c>
      <c r="Z9603" t="s">
        <v>195</v>
      </c>
      <c r="AA9603" t="s">
        <v>178</v>
      </c>
      <c r="AB9603" t="s">
        <v>204</v>
      </c>
      <c r="AC9603" t="s">
        <v>179</v>
      </c>
      <c r="AD9603" t="s">
        <v>15073</v>
      </c>
      <c r="AE9603" t="s">
        <v>7534</v>
      </c>
      <c r="AF9603" t="s">
        <v>73491</v>
      </c>
      <c r="AG9603" t="s">
        <v>195</v>
      </c>
      <c r="AH9603" t="s">
        <v>78</v>
      </c>
      <c r="AI9603" t="s">
        <v>73492</v>
      </c>
      <c r="AJ9603">
        <v>9602</v>
      </c>
      <c r="AK9603" t="s">
        <v>126</v>
      </c>
      <c r="AL9603" t="s">
        <v>355</v>
      </c>
      <c r="AM9603" t="s">
        <v>90</v>
      </c>
      <c r="AN9603">
        <v>881.68</v>
      </c>
      <c r="AO9603" t="s">
        <v>131</v>
      </c>
      <c r="AP9603" t="s">
        <v>91</v>
      </c>
      <c r="AQ9603" t="s">
        <v>93</v>
      </c>
      <c r="AR9603">
        <v>3989.6</v>
      </c>
      <c r="AS9603" t="s">
        <v>187</v>
      </c>
      <c r="AT9603" t="s">
        <v>131</v>
      </c>
      <c r="AU9603">
        <v>9602</v>
      </c>
      <c r="AV9603" t="s">
        <v>160</v>
      </c>
      <c r="AW9603" s="1">
        <v>45198</v>
      </c>
      <c r="AX9603" t="s">
        <v>161</v>
      </c>
      <c r="AY9603" t="s">
        <v>162</v>
      </c>
      <c r="AZ9603" t="s">
        <v>163</v>
      </c>
      <c r="BA9603" t="s">
        <v>100</v>
      </c>
      <c r="BB9603" t="s">
        <v>3902</v>
      </c>
      <c r="BC9603" t="s">
        <v>102</v>
      </c>
      <c r="BD9603" t="s">
        <v>3903</v>
      </c>
      <c r="BE9603">
        <v>17</v>
      </c>
      <c r="BF9603" t="s">
        <v>3904</v>
      </c>
      <c r="BG9603" t="s">
        <v>3905</v>
      </c>
      <c r="BH9603" t="s">
        <v>3906</v>
      </c>
      <c r="BI9603" t="str">
        <f>IF(master_table[[#This Row],[patient.Age]]&lt;18,"Child",IF(master_table[[#This Row],[patient.Age]]&lt;40,"Adult",IF(master_table[[#This Row],[patient.Age]]&lt;60,"Middle age","Senior")))</f>
        <v>Senior</v>
      </c>
    </row>
    <row r="9604" spans="1:61" x14ac:dyDescent="0.3">
      <c r="A9604">
        <v>9603</v>
      </c>
      <c r="B9604">
        <v>649907</v>
      </c>
      <c r="C9604">
        <v>92004</v>
      </c>
      <c r="D9604" s="1">
        <v>45247</v>
      </c>
      <c r="E9604">
        <v>2023</v>
      </c>
      <c r="F9604" t="s">
        <v>170</v>
      </c>
      <c r="G9604" t="s">
        <v>62</v>
      </c>
      <c r="H9604" t="s">
        <v>109</v>
      </c>
      <c r="I9604" t="s">
        <v>111</v>
      </c>
      <c r="J9604" t="s">
        <v>65</v>
      </c>
      <c r="K9604" t="s">
        <v>3275</v>
      </c>
      <c r="L9604" t="s">
        <v>64</v>
      </c>
      <c r="M9604" t="s">
        <v>67</v>
      </c>
      <c r="N9604" t="s">
        <v>178</v>
      </c>
      <c r="O9604" s="1">
        <v>32944</v>
      </c>
      <c r="P9604">
        <v>35</v>
      </c>
      <c r="Q9604" t="s">
        <v>73493</v>
      </c>
      <c r="R9604" t="s">
        <v>73494</v>
      </c>
      <c r="S9604" t="s">
        <v>199</v>
      </c>
      <c r="T9604" t="s">
        <v>73495</v>
      </c>
      <c r="U9604" t="s">
        <v>41816</v>
      </c>
      <c r="V9604" t="s">
        <v>245</v>
      </c>
      <c r="W9604" t="s">
        <v>118</v>
      </c>
      <c r="X9604" t="s">
        <v>76</v>
      </c>
      <c r="Y9604" t="s">
        <v>73496</v>
      </c>
      <c r="Z9604" t="s">
        <v>78</v>
      </c>
      <c r="AA9604" t="s">
        <v>152</v>
      </c>
      <c r="AB9604" t="s">
        <v>204</v>
      </c>
      <c r="AC9604" t="s">
        <v>153</v>
      </c>
      <c r="AD9604" t="s">
        <v>519</v>
      </c>
      <c r="AE9604" t="s">
        <v>6187</v>
      </c>
      <c r="AF9604" t="s">
        <v>73497</v>
      </c>
      <c r="AG9604" t="s">
        <v>123</v>
      </c>
      <c r="AH9604" t="s">
        <v>78</v>
      </c>
      <c r="AI9604" t="s">
        <v>73498</v>
      </c>
      <c r="AJ9604">
        <v>9603</v>
      </c>
      <c r="AK9604" t="s">
        <v>184</v>
      </c>
      <c r="AL9604" t="s">
        <v>89</v>
      </c>
      <c r="AM9604" t="s">
        <v>185</v>
      </c>
      <c r="AN9604">
        <v>567.66999999999996</v>
      </c>
      <c r="AO9604" t="s">
        <v>131</v>
      </c>
      <c r="AP9604" t="s">
        <v>92</v>
      </c>
      <c r="AQ9604" t="s">
        <v>252</v>
      </c>
      <c r="AR9604">
        <v>2067.59</v>
      </c>
      <c r="AS9604" t="s">
        <v>187</v>
      </c>
      <c r="AT9604" t="s">
        <v>159</v>
      </c>
      <c r="AU9604">
        <v>9603</v>
      </c>
      <c r="AV9604" t="s">
        <v>290</v>
      </c>
      <c r="AW9604" s="1">
        <v>45455</v>
      </c>
      <c r="AX9604" t="s">
        <v>291</v>
      </c>
      <c r="AY9604" t="s">
        <v>162</v>
      </c>
      <c r="AZ9604" t="s">
        <v>99</v>
      </c>
      <c r="BA9604" t="s">
        <v>133</v>
      </c>
      <c r="BB9604" t="s">
        <v>5958</v>
      </c>
      <c r="BC9604" t="s">
        <v>212</v>
      </c>
      <c r="BD9604" t="s">
        <v>5959</v>
      </c>
      <c r="BE9604">
        <v>30</v>
      </c>
      <c r="BF9604" t="s">
        <v>5960</v>
      </c>
      <c r="BG9604" t="s">
        <v>5961</v>
      </c>
      <c r="BH9604" t="s">
        <v>5962</v>
      </c>
      <c r="BI9604" t="str">
        <f>IF(master_table[[#This Row],[patient.Age]]&lt;18,"Child",IF(master_table[[#This Row],[patient.Age]]&lt;40,"Adult",IF(master_table[[#This Row],[patient.Age]]&lt;60,"Middle age","Senior")))</f>
        <v>Adult</v>
      </c>
    </row>
    <row r="9605" spans="1:61" x14ac:dyDescent="0.3">
      <c r="A9605">
        <v>9604</v>
      </c>
      <c r="B9605">
        <v>428967</v>
      </c>
      <c r="C9605">
        <v>96202</v>
      </c>
      <c r="D9605" s="1">
        <v>45381</v>
      </c>
      <c r="E9605">
        <v>2024</v>
      </c>
      <c r="F9605" t="s">
        <v>276</v>
      </c>
      <c r="G9605" t="s">
        <v>85</v>
      </c>
      <c r="H9605" t="s">
        <v>63</v>
      </c>
      <c r="I9605" t="s">
        <v>111</v>
      </c>
      <c r="J9605" t="s">
        <v>65</v>
      </c>
      <c r="K9605" t="s">
        <v>9048</v>
      </c>
      <c r="L9605" t="s">
        <v>111</v>
      </c>
      <c r="M9605" t="s">
        <v>78</v>
      </c>
      <c r="N9605" t="s">
        <v>178</v>
      </c>
      <c r="O9605" s="1">
        <v>40810</v>
      </c>
      <c r="P9605">
        <v>14</v>
      </c>
      <c r="Q9605" t="s">
        <v>73499</v>
      </c>
      <c r="R9605" t="s">
        <v>73500</v>
      </c>
      <c r="S9605" t="s">
        <v>147</v>
      </c>
      <c r="T9605" t="s">
        <v>73501</v>
      </c>
      <c r="U9605" t="s">
        <v>73502</v>
      </c>
      <c r="V9605" t="s">
        <v>117</v>
      </c>
      <c r="W9605" t="s">
        <v>283</v>
      </c>
      <c r="X9605" t="s">
        <v>76</v>
      </c>
      <c r="Y9605" t="s">
        <v>73503</v>
      </c>
      <c r="Z9605" t="s">
        <v>78</v>
      </c>
      <c r="AA9605" t="s">
        <v>79</v>
      </c>
      <c r="AB9605" t="s">
        <v>80</v>
      </c>
      <c r="AC9605" t="s">
        <v>153</v>
      </c>
      <c r="AD9605" t="s">
        <v>4507</v>
      </c>
      <c r="AE9605" t="s">
        <v>13671</v>
      </c>
      <c r="AF9605" t="s">
        <v>73504</v>
      </c>
      <c r="AG9605" t="s">
        <v>123</v>
      </c>
      <c r="AH9605" t="s">
        <v>124</v>
      </c>
      <c r="AI9605" t="s">
        <v>73505</v>
      </c>
      <c r="AJ9605">
        <v>9604</v>
      </c>
      <c r="AK9605" t="s">
        <v>88</v>
      </c>
      <c r="AL9605" t="s">
        <v>89</v>
      </c>
      <c r="AM9605" t="s">
        <v>90</v>
      </c>
      <c r="AN9605">
        <v>547.54999999999995</v>
      </c>
      <c r="AO9605" t="s">
        <v>129</v>
      </c>
      <c r="AP9605" t="s">
        <v>184</v>
      </c>
      <c r="AQ9605" t="s">
        <v>252</v>
      </c>
      <c r="AR9605">
        <v>4450.57</v>
      </c>
      <c r="AS9605" t="s">
        <v>187</v>
      </c>
      <c r="AT9605" t="s">
        <v>91</v>
      </c>
      <c r="AU9605">
        <v>9604</v>
      </c>
      <c r="AV9605" t="s">
        <v>96</v>
      </c>
      <c r="AW9605" s="1">
        <v>45549</v>
      </c>
      <c r="AX9605" t="s">
        <v>210</v>
      </c>
      <c r="AY9605" t="s">
        <v>162</v>
      </c>
      <c r="AZ9605" t="s">
        <v>132</v>
      </c>
      <c r="BA9605" t="s">
        <v>133</v>
      </c>
      <c r="BB9605" t="s">
        <v>14312</v>
      </c>
      <c r="BC9605" t="s">
        <v>231</v>
      </c>
      <c r="BD9605" t="s">
        <v>14313</v>
      </c>
      <c r="BE9605">
        <v>20</v>
      </c>
      <c r="BF9605" t="s">
        <v>14314</v>
      </c>
      <c r="BG9605" t="s">
        <v>14315</v>
      </c>
      <c r="BH9605" t="s">
        <v>14316</v>
      </c>
      <c r="BI9605" t="str">
        <f>IF(master_table[[#This Row],[patient.Age]]&lt;18,"Child",IF(master_table[[#This Row],[patient.Age]]&lt;40,"Adult",IF(master_table[[#This Row],[patient.Age]]&lt;60,"Middle age","Senior")))</f>
        <v>Child</v>
      </c>
    </row>
    <row r="9606" spans="1:61" x14ac:dyDescent="0.3">
      <c r="A9606">
        <v>9605</v>
      </c>
      <c r="B9606">
        <v>387461</v>
      </c>
      <c r="C9606">
        <v>48904</v>
      </c>
      <c r="D9606" s="1">
        <v>45622</v>
      </c>
      <c r="E9606">
        <v>2024</v>
      </c>
      <c r="F9606" t="s">
        <v>170</v>
      </c>
      <c r="G9606" t="s">
        <v>258</v>
      </c>
      <c r="H9606" t="s">
        <v>109</v>
      </c>
      <c r="I9606" t="s">
        <v>277</v>
      </c>
      <c r="J9606" t="s">
        <v>237</v>
      </c>
      <c r="K9606" t="s">
        <v>29806</v>
      </c>
      <c r="L9606" t="s">
        <v>111</v>
      </c>
      <c r="M9606" t="s">
        <v>78</v>
      </c>
      <c r="N9606" t="s">
        <v>68</v>
      </c>
      <c r="O9606" s="1">
        <v>19731</v>
      </c>
      <c r="P9606">
        <v>71</v>
      </c>
      <c r="Q9606" t="s">
        <v>73506</v>
      </c>
      <c r="R9606" t="s">
        <v>73507</v>
      </c>
      <c r="S9606" t="s">
        <v>698</v>
      </c>
      <c r="T9606" t="s">
        <v>73508</v>
      </c>
      <c r="U9606" t="s">
        <v>73509</v>
      </c>
      <c r="V9606" t="s">
        <v>264</v>
      </c>
      <c r="W9606" t="s">
        <v>265</v>
      </c>
      <c r="X9606" t="s">
        <v>76</v>
      </c>
      <c r="Y9606" t="s">
        <v>73510</v>
      </c>
      <c r="Z9606" t="s">
        <v>78</v>
      </c>
      <c r="AA9606" t="s">
        <v>79</v>
      </c>
      <c r="AB9606" t="s">
        <v>80</v>
      </c>
      <c r="AC9606" t="s">
        <v>367</v>
      </c>
      <c r="AD9606" t="s">
        <v>383</v>
      </c>
      <c r="AE9606" t="s">
        <v>1894</v>
      </c>
      <c r="AF9606" t="s">
        <v>73511</v>
      </c>
      <c r="AG9606" t="s">
        <v>258</v>
      </c>
      <c r="AH9606" t="s">
        <v>86</v>
      </c>
      <c r="AI9606" t="s">
        <v>73512</v>
      </c>
      <c r="AJ9606">
        <v>9605</v>
      </c>
      <c r="AK9606" t="s">
        <v>184</v>
      </c>
      <c r="AL9606" t="s">
        <v>355</v>
      </c>
      <c r="AM9606" t="s">
        <v>185</v>
      </c>
      <c r="AN9606">
        <v>303.07</v>
      </c>
      <c r="AO9606" t="s">
        <v>131</v>
      </c>
      <c r="AP9606" t="s">
        <v>184</v>
      </c>
      <c r="AQ9606" t="s">
        <v>130</v>
      </c>
      <c r="AR9606">
        <v>112.32</v>
      </c>
      <c r="AS9606" t="s">
        <v>187</v>
      </c>
      <c r="AT9606" t="s">
        <v>95</v>
      </c>
      <c r="AU9606">
        <v>9605</v>
      </c>
      <c r="AV9606" t="s">
        <v>96</v>
      </c>
      <c r="AW9606" s="1">
        <v>45365</v>
      </c>
      <c r="AX9606" t="s">
        <v>161</v>
      </c>
      <c r="AY9606" t="s">
        <v>162</v>
      </c>
      <c r="AZ9606" t="s">
        <v>99</v>
      </c>
      <c r="BA9606" t="s">
        <v>163</v>
      </c>
      <c r="BB9606" t="s">
        <v>8536</v>
      </c>
      <c r="BC9606" t="s">
        <v>165</v>
      </c>
      <c r="BD9606" t="s">
        <v>8537</v>
      </c>
      <c r="BE9606">
        <v>28</v>
      </c>
      <c r="BF9606" t="s">
        <v>8538</v>
      </c>
      <c r="BG9606" t="s">
        <v>8539</v>
      </c>
      <c r="BH9606" t="s">
        <v>8540</v>
      </c>
      <c r="BI9606" t="str">
        <f>IF(master_table[[#This Row],[patient.Age]]&lt;18,"Child",IF(master_table[[#This Row],[patient.Age]]&lt;40,"Adult",IF(master_table[[#This Row],[patient.Age]]&lt;60,"Middle age","Senior")))</f>
        <v>Senior</v>
      </c>
    </row>
    <row r="9607" spans="1:61" x14ac:dyDescent="0.3">
      <c r="A9607">
        <v>9606</v>
      </c>
      <c r="B9607">
        <v>833434</v>
      </c>
      <c r="C9607">
        <v>78367</v>
      </c>
      <c r="D9607" s="1">
        <v>45463</v>
      </c>
      <c r="E9607">
        <v>2024</v>
      </c>
      <c r="F9607" t="s">
        <v>466</v>
      </c>
      <c r="G9607" t="s">
        <v>62</v>
      </c>
      <c r="H9607" t="s">
        <v>63</v>
      </c>
      <c r="I9607" t="s">
        <v>111</v>
      </c>
      <c r="J9607" t="s">
        <v>237</v>
      </c>
      <c r="K9607" t="s">
        <v>10566</v>
      </c>
      <c r="L9607" t="s">
        <v>142</v>
      </c>
      <c r="M9607" t="s">
        <v>239</v>
      </c>
      <c r="N9607" t="s">
        <v>68</v>
      </c>
      <c r="O9607" s="1">
        <v>17215</v>
      </c>
      <c r="P9607">
        <v>78</v>
      </c>
      <c r="Q9607" t="s">
        <v>73513</v>
      </c>
      <c r="R9607" t="s">
        <v>73514</v>
      </c>
      <c r="S9607" t="s">
        <v>114</v>
      </c>
      <c r="T9607" t="s">
        <v>73515</v>
      </c>
      <c r="U9607" t="s">
        <v>73516</v>
      </c>
      <c r="V9607" t="s">
        <v>264</v>
      </c>
      <c r="W9607" t="s">
        <v>118</v>
      </c>
      <c r="X9607" t="s">
        <v>76</v>
      </c>
      <c r="Y9607" t="s">
        <v>73517</v>
      </c>
      <c r="Z9607" t="s">
        <v>195</v>
      </c>
      <c r="AA9607" t="s">
        <v>178</v>
      </c>
      <c r="AB9607" t="s">
        <v>204</v>
      </c>
      <c r="AC9607" t="s">
        <v>367</v>
      </c>
      <c r="AD9607" t="s">
        <v>1880</v>
      </c>
      <c r="AE9607" t="s">
        <v>9570</v>
      </c>
      <c r="AF9607" t="s">
        <v>73518</v>
      </c>
      <c r="AG9607" t="s">
        <v>258</v>
      </c>
      <c r="AH9607" t="s">
        <v>307</v>
      </c>
      <c r="AI9607" t="s">
        <v>73519</v>
      </c>
      <c r="AJ9607">
        <v>9606</v>
      </c>
      <c r="AK9607" t="s">
        <v>88</v>
      </c>
      <c r="AL9607" t="s">
        <v>355</v>
      </c>
      <c r="AM9607" t="s">
        <v>90</v>
      </c>
      <c r="AN9607">
        <v>330.49</v>
      </c>
      <c r="AO9607" t="s">
        <v>131</v>
      </c>
      <c r="AP9607" t="s">
        <v>184</v>
      </c>
      <c r="AQ9607" t="s">
        <v>130</v>
      </c>
      <c r="AR9607">
        <v>1421.41</v>
      </c>
      <c r="AS9607" t="s">
        <v>252</v>
      </c>
      <c r="AT9607" t="s">
        <v>95</v>
      </c>
      <c r="AU9607">
        <v>9606</v>
      </c>
      <c r="AV9607" t="s">
        <v>290</v>
      </c>
      <c r="AW9607" s="1">
        <v>45413</v>
      </c>
      <c r="AX9607" t="s">
        <v>161</v>
      </c>
      <c r="AY9607" t="s">
        <v>162</v>
      </c>
      <c r="AZ9607" t="s">
        <v>132</v>
      </c>
      <c r="BA9607" t="s">
        <v>100</v>
      </c>
      <c r="BB9607" t="s">
        <v>25561</v>
      </c>
      <c r="BC9607" t="s">
        <v>135</v>
      </c>
      <c r="BD9607" t="s">
        <v>25562</v>
      </c>
      <c r="BE9607">
        <v>13</v>
      </c>
      <c r="BF9607" t="s">
        <v>25563</v>
      </c>
      <c r="BG9607" t="s">
        <v>25564</v>
      </c>
      <c r="BH9607" t="s">
        <v>25565</v>
      </c>
      <c r="BI9607" t="str">
        <f>IF(master_table[[#This Row],[patient.Age]]&lt;18,"Child",IF(master_table[[#This Row],[patient.Age]]&lt;40,"Adult",IF(master_table[[#This Row],[patient.Age]]&lt;60,"Middle age","Senior")))</f>
        <v>Senior</v>
      </c>
    </row>
    <row r="9608" spans="1:61" x14ac:dyDescent="0.3">
      <c r="A9608">
        <v>9607</v>
      </c>
      <c r="B9608">
        <v>554385</v>
      </c>
      <c r="C9608">
        <v>28305</v>
      </c>
      <c r="D9608" s="1">
        <v>45365</v>
      </c>
      <c r="E9608">
        <v>2024</v>
      </c>
      <c r="F9608" t="s">
        <v>276</v>
      </c>
      <c r="G9608" t="s">
        <v>85</v>
      </c>
      <c r="H9608" t="s">
        <v>109</v>
      </c>
      <c r="I9608" t="s">
        <v>277</v>
      </c>
      <c r="J9608" t="s">
        <v>237</v>
      </c>
      <c r="K9608" t="s">
        <v>6338</v>
      </c>
      <c r="L9608" t="s">
        <v>277</v>
      </c>
      <c r="M9608" t="s">
        <v>126</v>
      </c>
      <c r="N9608" t="s">
        <v>178</v>
      </c>
      <c r="O9608" s="1">
        <v>26677</v>
      </c>
      <c r="P9608">
        <v>52</v>
      </c>
      <c r="Q9608" t="s">
        <v>73520</v>
      </c>
      <c r="R9608" t="s">
        <v>73521</v>
      </c>
      <c r="S9608" t="s">
        <v>114</v>
      </c>
      <c r="T9608" t="s">
        <v>73522</v>
      </c>
      <c r="U9608" t="s">
        <v>73523</v>
      </c>
      <c r="V9608" t="s">
        <v>74</v>
      </c>
      <c r="W9608" t="s">
        <v>75</v>
      </c>
      <c r="X9608" t="s">
        <v>76</v>
      </c>
      <c r="Y9608" t="s">
        <v>73524</v>
      </c>
      <c r="Z9608" t="s">
        <v>195</v>
      </c>
      <c r="AA9608" t="s">
        <v>518</v>
      </c>
      <c r="AB9608" t="s">
        <v>204</v>
      </c>
      <c r="AC9608" t="s">
        <v>81</v>
      </c>
      <c r="AD9608" t="s">
        <v>3740</v>
      </c>
      <c r="AE9608" t="s">
        <v>6398</v>
      </c>
      <c r="AF9608" t="s">
        <v>73525</v>
      </c>
      <c r="AG9608" t="s">
        <v>78</v>
      </c>
      <c r="AH9608" t="s">
        <v>307</v>
      </c>
      <c r="AI9608" t="s">
        <v>73526</v>
      </c>
      <c r="AJ9608">
        <v>9607</v>
      </c>
      <c r="AK9608" t="s">
        <v>289</v>
      </c>
      <c r="AL9608" t="s">
        <v>355</v>
      </c>
      <c r="AM9608" t="s">
        <v>90</v>
      </c>
      <c r="AN9608">
        <v>890.37</v>
      </c>
      <c r="AO9608" t="s">
        <v>129</v>
      </c>
      <c r="AP9608" t="s">
        <v>91</v>
      </c>
      <c r="AQ9608" t="s">
        <v>252</v>
      </c>
      <c r="AR9608">
        <v>204.89</v>
      </c>
      <c r="AS9608" t="s">
        <v>94</v>
      </c>
      <c r="AT9608" t="s">
        <v>159</v>
      </c>
      <c r="AU9608">
        <v>9607</v>
      </c>
      <c r="AV9608" t="s">
        <v>160</v>
      </c>
      <c r="AW9608" s="1">
        <v>45467</v>
      </c>
      <c r="AX9608" t="s">
        <v>161</v>
      </c>
      <c r="AY9608" t="s">
        <v>229</v>
      </c>
      <c r="AZ9608" t="s">
        <v>132</v>
      </c>
      <c r="BA9608" t="s">
        <v>100</v>
      </c>
      <c r="BB9608" t="s">
        <v>17820</v>
      </c>
      <c r="BC9608" t="s">
        <v>231</v>
      </c>
      <c r="BD9608" t="s">
        <v>17821</v>
      </c>
      <c r="BE9608">
        <v>36</v>
      </c>
      <c r="BF9608" t="s">
        <v>17822</v>
      </c>
      <c r="BG9608" t="s">
        <v>17823</v>
      </c>
      <c r="BH9608" t="s">
        <v>17824</v>
      </c>
      <c r="BI9608" t="str">
        <f>IF(master_table[[#This Row],[patient.Age]]&lt;18,"Child",IF(master_table[[#This Row],[patient.Age]]&lt;40,"Adult",IF(master_table[[#This Row],[patient.Age]]&lt;60,"Middle age","Senior")))</f>
        <v>Middle age</v>
      </c>
    </row>
    <row r="9609" spans="1:61" x14ac:dyDescent="0.3">
      <c r="A9609">
        <v>9608</v>
      </c>
      <c r="B9609">
        <v>692616</v>
      </c>
      <c r="C9609">
        <v>35218</v>
      </c>
      <c r="D9609" s="1">
        <v>45508</v>
      </c>
      <c r="E9609">
        <v>2024</v>
      </c>
      <c r="F9609" t="s">
        <v>61</v>
      </c>
      <c r="G9609" t="s">
        <v>62</v>
      </c>
      <c r="H9609" t="s">
        <v>63</v>
      </c>
      <c r="I9609" t="s">
        <v>140</v>
      </c>
      <c r="J9609" t="s">
        <v>65</v>
      </c>
      <c r="K9609" t="s">
        <v>3119</v>
      </c>
      <c r="L9609" t="s">
        <v>277</v>
      </c>
      <c r="M9609" t="s">
        <v>239</v>
      </c>
      <c r="N9609" t="s">
        <v>144</v>
      </c>
      <c r="O9609" s="1">
        <v>34814</v>
      </c>
      <c r="P9609">
        <v>30</v>
      </c>
      <c r="Q9609" t="s">
        <v>73527</v>
      </c>
      <c r="R9609" t="s">
        <v>73528</v>
      </c>
      <c r="S9609" t="s">
        <v>300</v>
      </c>
      <c r="T9609" t="s">
        <v>73529</v>
      </c>
      <c r="U9609" t="s">
        <v>73530</v>
      </c>
      <c r="V9609" t="s">
        <v>245</v>
      </c>
      <c r="W9609" t="s">
        <v>265</v>
      </c>
      <c r="X9609" t="s">
        <v>76</v>
      </c>
      <c r="Y9609" t="s">
        <v>73531</v>
      </c>
      <c r="Z9609" t="s">
        <v>78</v>
      </c>
      <c r="AA9609" t="s">
        <v>152</v>
      </c>
      <c r="AB9609" t="s">
        <v>204</v>
      </c>
      <c r="AC9609" t="s">
        <v>81</v>
      </c>
      <c r="AD9609" t="s">
        <v>8609</v>
      </c>
      <c r="AE9609" t="s">
        <v>11720</v>
      </c>
      <c r="AF9609" t="s">
        <v>73532</v>
      </c>
      <c r="AG9609" t="s">
        <v>258</v>
      </c>
      <c r="AH9609" t="s">
        <v>124</v>
      </c>
      <c r="AI9609" t="s">
        <v>73533</v>
      </c>
      <c r="AJ9609">
        <v>9608</v>
      </c>
      <c r="AK9609" t="s">
        <v>158</v>
      </c>
      <c r="AL9609" t="s">
        <v>89</v>
      </c>
      <c r="AM9609" t="s">
        <v>128</v>
      </c>
      <c r="AN9609">
        <v>142.06</v>
      </c>
      <c r="AO9609" t="s">
        <v>131</v>
      </c>
      <c r="AP9609" t="s">
        <v>91</v>
      </c>
      <c r="AQ9609" t="s">
        <v>252</v>
      </c>
      <c r="AR9609">
        <v>4885.13</v>
      </c>
      <c r="AS9609" t="s">
        <v>187</v>
      </c>
      <c r="AT9609" t="s">
        <v>129</v>
      </c>
      <c r="AU9609">
        <v>9608</v>
      </c>
      <c r="AV9609" t="s">
        <v>96</v>
      </c>
      <c r="AW9609" s="1">
        <v>45338</v>
      </c>
      <c r="AX9609" t="s">
        <v>210</v>
      </c>
      <c r="AY9609" t="s">
        <v>98</v>
      </c>
      <c r="AZ9609" t="s">
        <v>132</v>
      </c>
      <c r="BA9609" t="s">
        <v>133</v>
      </c>
      <c r="BB9609" t="s">
        <v>12906</v>
      </c>
      <c r="BC9609" t="s">
        <v>165</v>
      </c>
      <c r="BD9609" t="s">
        <v>12907</v>
      </c>
      <c r="BE9609">
        <v>6</v>
      </c>
      <c r="BF9609" t="s">
        <v>12908</v>
      </c>
      <c r="BG9609" t="s">
        <v>12909</v>
      </c>
      <c r="BH9609" t="s">
        <v>12910</v>
      </c>
      <c r="BI9609" t="str">
        <f>IF(master_table[[#This Row],[patient.Age]]&lt;18,"Child",IF(master_table[[#This Row],[patient.Age]]&lt;40,"Adult",IF(master_table[[#This Row],[patient.Age]]&lt;60,"Middle age","Senior")))</f>
        <v>Adult</v>
      </c>
    </row>
    <row r="9610" spans="1:61" x14ac:dyDescent="0.3">
      <c r="A9610">
        <v>9609</v>
      </c>
      <c r="B9610">
        <v>672714</v>
      </c>
      <c r="C9610">
        <v>60086</v>
      </c>
      <c r="D9610" s="1">
        <v>45164</v>
      </c>
      <c r="E9610">
        <v>2023</v>
      </c>
      <c r="F9610" t="s">
        <v>61</v>
      </c>
      <c r="G9610" t="s">
        <v>195</v>
      </c>
      <c r="H9610" t="s">
        <v>63</v>
      </c>
      <c r="I9610" t="s">
        <v>111</v>
      </c>
      <c r="J9610" t="s">
        <v>237</v>
      </c>
      <c r="K9610" t="s">
        <v>17274</v>
      </c>
      <c r="L9610" t="s">
        <v>64</v>
      </c>
      <c r="M9610" t="s">
        <v>143</v>
      </c>
      <c r="N9610" t="s">
        <v>178</v>
      </c>
      <c r="O9610" s="1">
        <v>22537</v>
      </c>
      <c r="P9610">
        <v>64</v>
      </c>
      <c r="Q9610" t="s">
        <v>73534</v>
      </c>
      <c r="R9610" t="s">
        <v>73535</v>
      </c>
      <c r="S9610" t="s">
        <v>114</v>
      </c>
      <c r="T9610" t="s">
        <v>73536</v>
      </c>
      <c r="U9610" t="s">
        <v>73537</v>
      </c>
      <c r="V9610" t="s">
        <v>150</v>
      </c>
      <c r="W9610" t="s">
        <v>265</v>
      </c>
      <c r="X9610" t="s">
        <v>76</v>
      </c>
      <c r="Y9610" t="s">
        <v>73538</v>
      </c>
      <c r="Z9610" t="s">
        <v>78</v>
      </c>
      <c r="AA9610" t="s">
        <v>152</v>
      </c>
      <c r="AB9610" t="s">
        <v>80</v>
      </c>
      <c r="AC9610" t="s">
        <v>179</v>
      </c>
      <c r="AD9610" t="s">
        <v>9324</v>
      </c>
      <c r="AE9610" t="s">
        <v>268</v>
      </c>
      <c r="AF9610" t="s">
        <v>73539</v>
      </c>
      <c r="AG9610" t="s">
        <v>123</v>
      </c>
      <c r="AH9610" t="s">
        <v>78</v>
      </c>
      <c r="AI9610" t="s">
        <v>73540</v>
      </c>
      <c r="AJ9610">
        <v>9609</v>
      </c>
      <c r="AK9610" t="s">
        <v>126</v>
      </c>
      <c r="AL9610" t="s">
        <v>127</v>
      </c>
      <c r="AM9610" t="s">
        <v>90</v>
      </c>
      <c r="AN9610">
        <v>688.21</v>
      </c>
      <c r="AO9610" t="s">
        <v>91</v>
      </c>
      <c r="AP9610" t="s">
        <v>184</v>
      </c>
      <c r="AQ9610" t="s">
        <v>130</v>
      </c>
      <c r="AR9610">
        <v>3391.84</v>
      </c>
      <c r="AS9610" t="s">
        <v>94</v>
      </c>
      <c r="AT9610" t="s">
        <v>131</v>
      </c>
      <c r="AU9610">
        <v>9609</v>
      </c>
      <c r="AV9610" t="s">
        <v>324</v>
      </c>
      <c r="AW9610" s="1">
        <v>45507</v>
      </c>
      <c r="AX9610" t="s">
        <v>97</v>
      </c>
      <c r="AY9610" t="s">
        <v>162</v>
      </c>
      <c r="AZ9610" t="s">
        <v>99</v>
      </c>
      <c r="BA9610" t="s">
        <v>133</v>
      </c>
      <c r="BB9610" t="s">
        <v>5125</v>
      </c>
      <c r="BC9610" t="s">
        <v>165</v>
      </c>
      <c r="BD9610" t="s">
        <v>5126</v>
      </c>
      <c r="BE9610">
        <v>28</v>
      </c>
      <c r="BF9610" t="s">
        <v>5127</v>
      </c>
      <c r="BG9610" t="s">
        <v>5128</v>
      </c>
      <c r="BH9610" t="s">
        <v>5129</v>
      </c>
      <c r="BI9610" t="str">
        <f>IF(master_table[[#This Row],[patient.Age]]&lt;18,"Child",IF(master_table[[#This Row],[patient.Age]]&lt;40,"Adult",IF(master_table[[#This Row],[patient.Age]]&lt;60,"Middle age","Senior")))</f>
        <v>Senior</v>
      </c>
    </row>
    <row r="9611" spans="1:61" x14ac:dyDescent="0.3">
      <c r="A9611">
        <v>9610</v>
      </c>
      <c r="B9611">
        <v>143885</v>
      </c>
      <c r="C9611">
        <v>96340</v>
      </c>
      <c r="D9611" s="1">
        <v>45168</v>
      </c>
      <c r="E9611">
        <v>2023</v>
      </c>
      <c r="F9611" t="s">
        <v>61</v>
      </c>
      <c r="G9611" t="s">
        <v>258</v>
      </c>
      <c r="H9611" t="s">
        <v>63</v>
      </c>
      <c r="I9611" t="s">
        <v>64</v>
      </c>
      <c r="J9611" t="s">
        <v>237</v>
      </c>
      <c r="K9611" t="s">
        <v>6998</v>
      </c>
      <c r="L9611" t="s">
        <v>64</v>
      </c>
      <c r="M9611" t="s">
        <v>126</v>
      </c>
      <c r="N9611" t="s">
        <v>68</v>
      </c>
      <c r="O9611" s="1">
        <v>17264</v>
      </c>
      <c r="P9611">
        <v>78</v>
      </c>
      <c r="Q9611" t="s">
        <v>73541</v>
      </c>
      <c r="R9611" t="s">
        <v>73542</v>
      </c>
      <c r="S9611" t="s">
        <v>221</v>
      </c>
      <c r="T9611" t="s">
        <v>73543</v>
      </c>
      <c r="U9611" t="s">
        <v>73544</v>
      </c>
      <c r="V9611" t="s">
        <v>264</v>
      </c>
      <c r="W9611" t="s">
        <v>75</v>
      </c>
      <c r="X9611" t="s">
        <v>76</v>
      </c>
      <c r="Y9611" t="s">
        <v>73545</v>
      </c>
      <c r="Z9611" t="s">
        <v>195</v>
      </c>
      <c r="AA9611" t="s">
        <v>152</v>
      </c>
      <c r="AB9611" t="s">
        <v>204</v>
      </c>
      <c r="AC9611" t="s">
        <v>81</v>
      </c>
      <c r="AD9611" t="s">
        <v>1788</v>
      </c>
      <c r="AE9611" t="s">
        <v>83</v>
      </c>
      <c r="AF9611" t="s">
        <v>73546</v>
      </c>
      <c r="AG9611" t="s">
        <v>78</v>
      </c>
      <c r="AH9611" t="s">
        <v>86</v>
      </c>
      <c r="AI9611" t="s">
        <v>73547</v>
      </c>
      <c r="AJ9611">
        <v>9610</v>
      </c>
      <c r="AK9611" t="s">
        <v>289</v>
      </c>
      <c r="AL9611" t="s">
        <v>127</v>
      </c>
      <c r="AM9611" t="s">
        <v>128</v>
      </c>
      <c r="AN9611">
        <v>983.12</v>
      </c>
      <c r="AO9611" t="s">
        <v>186</v>
      </c>
      <c r="AP9611" t="s">
        <v>158</v>
      </c>
      <c r="AQ9611" t="s">
        <v>93</v>
      </c>
      <c r="AR9611">
        <v>3985.45</v>
      </c>
      <c r="AS9611" t="s">
        <v>187</v>
      </c>
      <c r="AT9611" t="s">
        <v>95</v>
      </c>
      <c r="AU9611">
        <v>9610</v>
      </c>
      <c r="AV9611" t="s">
        <v>290</v>
      </c>
      <c r="AW9611" s="1">
        <v>45657</v>
      </c>
      <c r="AX9611" t="s">
        <v>97</v>
      </c>
      <c r="AY9611" t="s">
        <v>229</v>
      </c>
      <c r="AZ9611" t="s">
        <v>132</v>
      </c>
      <c r="BA9611" t="s">
        <v>100</v>
      </c>
      <c r="BB9611" t="s">
        <v>3817</v>
      </c>
      <c r="BC9611" t="s">
        <v>212</v>
      </c>
      <c r="BD9611" t="s">
        <v>3818</v>
      </c>
      <c r="BE9611">
        <v>7</v>
      </c>
      <c r="BF9611" t="s">
        <v>3819</v>
      </c>
      <c r="BG9611" t="s">
        <v>3820</v>
      </c>
      <c r="BH9611" t="s">
        <v>3821</v>
      </c>
      <c r="BI9611" t="str">
        <f>IF(master_table[[#This Row],[patient.Age]]&lt;18,"Child",IF(master_table[[#This Row],[patient.Age]]&lt;40,"Adult",IF(master_table[[#This Row],[patient.Age]]&lt;60,"Middle age","Senior")))</f>
        <v>Senior</v>
      </c>
    </row>
    <row r="9612" spans="1:61" x14ac:dyDescent="0.3">
      <c r="A9612">
        <v>9611</v>
      </c>
      <c r="B9612">
        <v>395719</v>
      </c>
      <c r="C9612">
        <v>44392</v>
      </c>
      <c r="D9612" s="1">
        <v>45189</v>
      </c>
      <c r="E9612">
        <v>2023</v>
      </c>
      <c r="F9612" t="s">
        <v>194</v>
      </c>
      <c r="G9612" t="s">
        <v>195</v>
      </c>
      <c r="H9612" t="s">
        <v>63</v>
      </c>
      <c r="I9612" t="s">
        <v>277</v>
      </c>
      <c r="J9612" t="s">
        <v>237</v>
      </c>
      <c r="K9612" t="s">
        <v>20935</v>
      </c>
      <c r="L9612" t="s">
        <v>111</v>
      </c>
      <c r="M9612" t="s">
        <v>126</v>
      </c>
      <c r="N9612" t="s">
        <v>68</v>
      </c>
      <c r="O9612" s="1">
        <v>22704</v>
      </c>
      <c r="P9612">
        <v>63</v>
      </c>
      <c r="Q9612" t="s">
        <v>73548</v>
      </c>
      <c r="R9612" t="s">
        <v>73549</v>
      </c>
      <c r="S9612" t="s">
        <v>242</v>
      </c>
      <c r="T9612" t="s">
        <v>73550</v>
      </c>
      <c r="U9612" t="s">
        <v>5089</v>
      </c>
      <c r="V9612" t="s">
        <v>264</v>
      </c>
      <c r="W9612" t="s">
        <v>75</v>
      </c>
      <c r="X9612" t="s">
        <v>76</v>
      </c>
      <c r="Y9612" t="s">
        <v>73551</v>
      </c>
      <c r="Z9612" t="s">
        <v>78</v>
      </c>
      <c r="AA9612" t="s">
        <v>152</v>
      </c>
      <c r="AB9612" t="s">
        <v>80</v>
      </c>
      <c r="AC9612" t="s">
        <v>81</v>
      </c>
      <c r="AD9612" t="s">
        <v>11901</v>
      </c>
      <c r="AE9612" t="s">
        <v>2032</v>
      </c>
      <c r="AF9612" t="s">
        <v>73552</v>
      </c>
      <c r="AG9612" t="s">
        <v>258</v>
      </c>
      <c r="AH9612" t="s">
        <v>86</v>
      </c>
      <c r="AI9612" t="s">
        <v>73553</v>
      </c>
      <c r="AJ9612">
        <v>9611</v>
      </c>
      <c r="AK9612" t="s">
        <v>158</v>
      </c>
      <c r="AL9612" t="s">
        <v>127</v>
      </c>
      <c r="AM9612" t="s">
        <v>90</v>
      </c>
      <c r="AN9612">
        <v>466.31</v>
      </c>
      <c r="AO9612" t="s">
        <v>129</v>
      </c>
      <c r="AP9612" t="s">
        <v>126</v>
      </c>
      <c r="AQ9612" t="s">
        <v>252</v>
      </c>
      <c r="AR9612">
        <v>1615.92</v>
      </c>
      <c r="AS9612" t="s">
        <v>187</v>
      </c>
      <c r="AT9612" t="s">
        <v>131</v>
      </c>
      <c r="AU9612">
        <v>9611</v>
      </c>
      <c r="AV9612" t="s">
        <v>160</v>
      </c>
      <c r="AW9612" s="1">
        <v>45541</v>
      </c>
      <c r="AX9612" t="s">
        <v>210</v>
      </c>
      <c r="AY9612" t="s">
        <v>162</v>
      </c>
      <c r="AZ9612" t="s">
        <v>132</v>
      </c>
      <c r="BA9612" t="s">
        <v>163</v>
      </c>
      <c r="BB9612" t="s">
        <v>20855</v>
      </c>
      <c r="BC9612" t="s">
        <v>231</v>
      </c>
      <c r="BD9612" t="s">
        <v>20856</v>
      </c>
      <c r="BE9612">
        <v>30</v>
      </c>
      <c r="BF9612" t="s">
        <v>9154</v>
      </c>
      <c r="BG9612" t="s">
        <v>20857</v>
      </c>
      <c r="BH9612" t="s">
        <v>20858</v>
      </c>
      <c r="BI9612" t="str">
        <f>IF(master_table[[#This Row],[patient.Age]]&lt;18,"Child",IF(master_table[[#This Row],[patient.Age]]&lt;40,"Adult",IF(master_table[[#This Row],[patient.Age]]&lt;60,"Middle age","Senior")))</f>
        <v>Senior</v>
      </c>
    </row>
    <row r="9613" spans="1:61" x14ac:dyDescent="0.3">
      <c r="A9613">
        <v>9612</v>
      </c>
      <c r="B9613">
        <v>337823</v>
      </c>
      <c r="C9613">
        <v>15976</v>
      </c>
      <c r="D9613" s="1">
        <v>45674</v>
      </c>
      <c r="E9613">
        <v>2025</v>
      </c>
      <c r="F9613" t="s">
        <v>107</v>
      </c>
      <c r="G9613" t="s">
        <v>108</v>
      </c>
      <c r="H9613" t="s">
        <v>63</v>
      </c>
      <c r="I9613" t="s">
        <v>64</v>
      </c>
      <c r="J9613" t="s">
        <v>65</v>
      </c>
      <c r="K9613" t="s">
        <v>4280</v>
      </c>
      <c r="L9613" t="s">
        <v>277</v>
      </c>
      <c r="M9613" t="s">
        <v>67</v>
      </c>
      <c r="N9613" t="s">
        <v>68</v>
      </c>
      <c r="O9613" s="1">
        <v>16363</v>
      </c>
      <c r="P9613">
        <v>81</v>
      </c>
      <c r="Q9613" t="s">
        <v>73554</v>
      </c>
      <c r="R9613" t="s">
        <v>73555</v>
      </c>
      <c r="S9613" t="s">
        <v>114</v>
      </c>
      <c r="T9613" t="s">
        <v>73556</v>
      </c>
      <c r="U9613" t="s">
        <v>73557</v>
      </c>
      <c r="V9613" t="s">
        <v>150</v>
      </c>
      <c r="W9613" t="s">
        <v>265</v>
      </c>
      <c r="X9613" t="s">
        <v>76</v>
      </c>
      <c r="Y9613" t="s">
        <v>73558</v>
      </c>
      <c r="Z9613" t="s">
        <v>78</v>
      </c>
      <c r="AA9613" t="s">
        <v>178</v>
      </c>
      <c r="AB9613" t="s">
        <v>204</v>
      </c>
      <c r="AC9613" t="s">
        <v>153</v>
      </c>
      <c r="AD9613" t="s">
        <v>10212</v>
      </c>
      <c r="AE9613" t="s">
        <v>936</v>
      </c>
      <c r="AF9613" t="s">
        <v>73559</v>
      </c>
      <c r="AG9613" t="s">
        <v>78</v>
      </c>
      <c r="AH9613" t="s">
        <v>124</v>
      </c>
      <c r="AI9613" t="s">
        <v>73560</v>
      </c>
      <c r="AJ9613">
        <v>9612</v>
      </c>
      <c r="AK9613" t="s">
        <v>88</v>
      </c>
      <c r="AL9613" t="s">
        <v>355</v>
      </c>
      <c r="AM9613" t="s">
        <v>90</v>
      </c>
      <c r="AN9613">
        <v>485.33</v>
      </c>
      <c r="AO9613" t="s">
        <v>186</v>
      </c>
      <c r="AP9613" t="s">
        <v>91</v>
      </c>
      <c r="AQ9613" t="s">
        <v>130</v>
      </c>
      <c r="AR9613">
        <v>3959.21</v>
      </c>
      <c r="AS9613" t="s">
        <v>187</v>
      </c>
      <c r="AT9613" t="s">
        <v>91</v>
      </c>
      <c r="AU9613">
        <v>9612</v>
      </c>
      <c r="AV9613" t="s">
        <v>96</v>
      </c>
      <c r="AW9613" s="1">
        <v>45300</v>
      </c>
      <c r="AX9613" t="s">
        <v>291</v>
      </c>
      <c r="AY9613" t="s">
        <v>162</v>
      </c>
      <c r="AZ9613" t="s">
        <v>99</v>
      </c>
      <c r="BA9613" t="s">
        <v>163</v>
      </c>
      <c r="BB9613" t="s">
        <v>13471</v>
      </c>
      <c r="BC9613" t="s">
        <v>231</v>
      </c>
      <c r="BD9613" t="s">
        <v>13472</v>
      </c>
      <c r="BE9613">
        <v>39</v>
      </c>
      <c r="BF9613" t="s">
        <v>13473</v>
      </c>
      <c r="BG9613" t="s">
        <v>13474</v>
      </c>
      <c r="BH9613" t="s">
        <v>13475</v>
      </c>
      <c r="BI9613" t="str">
        <f>IF(master_table[[#This Row],[patient.Age]]&lt;18,"Child",IF(master_table[[#This Row],[patient.Age]]&lt;40,"Adult",IF(master_table[[#This Row],[patient.Age]]&lt;60,"Middle age","Senior")))</f>
        <v>Senior</v>
      </c>
    </row>
    <row r="9614" spans="1:61" x14ac:dyDescent="0.3">
      <c r="A9614">
        <v>9613</v>
      </c>
      <c r="B9614">
        <v>633087</v>
      </c>
      <c r="C9614">
        <v>70040</v>
      </c>
      <c r="D9614" s="1">
        <v>45652</v>
      </c>
      <c r="E9614">
        <v>2024</v>
      </c>
      <c r="F9614" t="s">
        <v>236</v>
      </c>
      <c r="G9614" t="s">
        <v>195</v>
      </c>
      <c r="H9614" t="s">
        <v>109</v>
      </c>
      <c r="I9614" t="s">
        <v>111</v>
      </c>
      <c r="J9614" t="s">
        <v>65</v>
      </c>
      <c r="K9614" t="s">
        <v>2216</v>
      </c>
      <c r="L9614" t="s">
        <v>142</v>
      </c>
      <c r="M9614" t="s">
        <v>239</v>
      </c>
      <c r="N9614" t="s">
        <v>68</v>
      </c>
      <c r="O9614" s="1">
        <v>21663</v>
      </c>
      <c r="P9614">
        <v>66</v>
      </c>
      <c r="Q9614" t="s">
        <v>73561</v>
      </c>
      <c r="R9614" t="s">
        <v>73562</v>
      </c>
      <c r="S9614" t="s">
        <v>199</v>
      </c>
      <c r="T9614" t="s">
        <v>73563</v>
      </c>
      <c r="U9614" t="s">
        <v>73564</v>
      </c>
      <c r="V9614" t="s">
        <v>117</v>
      </c>
      <c r="W9614" t="s">
        <v>75</v>
      </c>
      <c r="X9614" t="s">
        <v>76</v>
      </c>
      <c r="Y9614" t="s">
        <v>73565</v>
      </c>
      <c r="Z9614" t="s">
        <v>78</v>
      </c>
      <c r="AA9614" t="s">
        <v>204</v>
      </c>
      <c r="AB9614" t="s">
        <v>204</v>
      </c>
      <c r="AC9614" t="s">
        <v>367</v>
      </c>
      <c r="AD9614" t="s">
        <v>443</v>
      </c>
      <c r="AE9614" t="s">
        <v>1774</v>
      </c>
      <c r="AF9614" t="s">
        <v>73566</v>
      </c>
      <c r="AG9614" t="s">
        <v>123</v>
      </c>
      <c r="AH9614" t="s">
        <v>124</v>
      </c>
      <c r="AI9614" t="s">
        <v>73567</v>
      </c>
      <c r="AJ9614">
        <v>9613</v>
      </c>
      <c r="AK9614" t="s">
        <v>126</v>
      </c>
      <c r="AL9614" t="s">
        <v>251</v>
      </c>
      <c r="AM9614" t="s">
        <v>90</v>
      </c>
      <c r="AN9614">
        <v>637.70000000000005</v>
      </c>
      <c r="AO9614" t="s">
        <v>91</v>
      </c>
      <c r="AP9614" t="s">
        <v>92</v>
      </c>
      <c r="AQ9614" t="s">
        <v>93</v>
      </c>
      <c r="AR9614">
        <v>4714.07</v>
      </c>
      <c r="AS9614" t="s">
        <v>187</v>
      </c>
      <c r="AT9614" t="s">
        <v>91</v>
      </c>
      <c r="AU9614">
        <v>9613</v>
      </c>
      <c r="AV9614" t="s">
        <v>160</v>
      </c>
      <c r="AW9614" s="1">
        <v>45667</v>
      </c>
      <c r="AX9614" t="s">
        <v>161</v>
      </c>
      <c r="AY9614" t="s">
        <v>98</v>
      </c>
      <c r="AZ9614" t="s">
        <v>163</v>
      </c>
      <c r="BA9614" t="s">
        <v>163</v>
      </c>
      <c r="BB9614" t="s">
        <v>8410</v>
      </c>
      <c r="BC9614" t="s">
        <v>135</v>
      </c>
      <c r="BD9614" t="s">
        <v>8411</v>
      </c>
      <c r="BE9614">
        <v>33</v>
      </c>
      <c r="BF9614" t="s">
        <v>8412</v>
      </c>
      <c r="BG9614" t="s">
        <v>8413</v>
      </c>
      <c r="BH9614" t="s">
        <v>8414</v>
      </c>
      <c r="BI9614" t="str">
        <f>IF(master_table[[#This Row],[patient.Age]]&lt;18,"Child",IF(master_table[[#This Row],[patient.Age]]&lt;40,"Adult",IF(master_table[[#This Row],[patient.Age]]&lt;60,"Middle age","Senior")))</f>
        <v>Senior</v>
      </c>
    </row>
    <row r="9615" spans="1:61" x14ac:dyDescent="0.3">
      <c r="A9615">
        <v>9614</v>
      </c>
      <c r="B9615">
        <v>891021</v>
      </c>
      <c r="C9615">
        <v>97280</v>
      </c>
      <c r="D9615" s="1">
        <v>45340</v>
      </c>
      <c r="E9615">
        <v>2024</v>
      </c>
      <c r="F9615" t="s">
        <v>481</v>
      </c>
      <c r="G9615" t="s">
        <v>108</v>
      </c>
      <c r="H9615" t="s">
        <v>109</v>
      </c>
      <c r="I9615" t="s">
        <v>277</v>
      </c>
      <c r="J9615" t="s">
        <v>93</v>
      </c>
      <c r="K9615" t="s">
        <v>3133</v>
      </c>
      <c r="L9615" t="s">
        <v>64</v>
      </c>
      <c r="M9615" t="s">
        <v>239</v>
      </c>
      <c r="N9615" t="s">
        <v>178</v>
      </c>
      <c r="O9615" s="1">
        <v>35331</v>
      </c>
      <c r="P9615">
        <v>29</v>
      </c>
      <c r="Q9615" t="s">
        <v>73568</v>
      </c>
      <c r="R9615" t="s">
        <v>73569</v>
      </c>
      <c r="S9615" t="s">
        <v>71</v>
      </c>
      <c r="T9615" t="s">
        <v>73570</v>
      </c>
      <c r="U9615" t="s">
        <v>73571</v>
      </c>
      <c r="V9615" t="s">
        <v>117</v>
      </c>
      <c r="W9615" t="s">
        <v>118</v>
      </c>
      <c r="X9615" t="s">
        <v>76</v>
      </c>
      <c r="Y9615" t="s">
        <v>73572</v>
      </c>
      <c r="Z9615" t="s">
        <v>195</v>
      </c>
      <c r="AA9615" t="s">
        <v>518</v>
      </c>
      <c r="AB9615" t="s">
        <v>204</v>
      </c>
      <c r="AC9615" t="s">
        <v>81</v>
      </c>
      <c r="AD9615" t="s">
        <v>4190</v>
      </c>
      <c r="AE9615" t="s">
        <v>686</v>
      </c>
      <c r="AF9615" t="s">
        <v>73573</v>
      </c>
      <c r="AG9615" t="s">
        <v>85</v>
      </c>
      <c r="AH9615" t="s">
        <v>124</v>
      </c>
      <c r="AI9615" t="s">
        <v>73574</v>
      </c>
      <c r="AJ9615">
        <v>9614</v>
      </c>
      <c r="AK9615" t="s">
        <v>158</v>
      </c>
      <c r="AL9615" t="s">
        <v>251</v>
      </c>
      <c r="AM9615" t="s">
        <v>128</v>
      </c>
      <c r="AN9615">
        <v>953.05</v>
      </c>
      <c r="AO9615" t="s">
        <v>129</v>
      </c>
      <c r="AP9615" t="s">
        <v>158</v>
      </c>
      <c r="AQ9615" t="s">
        <v>130</v>
      </c>
      <c r="AR9615">
        <v>3657.87</v>
      </c>
      <c r="AS9615" t="s">
        <v>252</v>
      </c>
      <c r="AT9615" t="s">
        <v>95</v>
      </c>
      <c r="AU9615">
        <v>9614</v>
      </c>
      <c r="AV9615" t="s">
        <v>160</v>
      </c>
      <c r="AW9615" s="1">
        <v>45275</v>
      </c>
      <c r="AX9615" t="s">
        <v>97</v>
      </c>
      <c r="AY9615" t="s">
        <v>229</v>
      </c>
      <c r="AZ9615" t="s">
        <v>132</v>
      </c>
      <c r="BA9615" t="s">
        <v>163</v>
      </c>
      <c r="BB9615" t="s">
        <v>292</v>
      </c>
      <c r="BC9615" t="s">
        <v>102</v>
      </c>
      <c r="BD9615" t="s">
        <v>293</v>
      </c>
      <c r="BE9615">
        <v>1</v>
      </c>
      <c r="BF9615" t="s">
        <v>294</v>
      </c>
      <c r="BG9615" t="s">
        <v>295</v>
      </c>
      <c r="BH9615" t="s">
        <v>296</v>
      </c>
      <c r="BI9615" t="str">
        <f>IF(master_table[[#This Row],[patient.Age]]&lt;18,"Child",IF(master_table[[#This Row],[patient.Age]]&lt;40,"Adult",IF(master_table[[#This Row],[patient.Age]]&lt;60,"Middle age","Senior")))</f>
        <v>Adult</v>
      </c>
    </row>
    <row r="9616" spans="1:61" x14ac:dyDescent="0.3">
      <c r="A9616">
        <v>9615</v>
      </c>
      <c r="B9616">
        <v>597190</v>
      </c>
      <c r="C9616">
        <v>94664</v>
      </c>
      <c r="D9616" s="1">
        <v>45719</v>
      </c>
      <c r="E9616">
        <v>2025</v>
      </c>
      <c r="F9616" t="s">
        <v>276</v>
      </c>
      <c r="G9616" t="s">
        <v>85</v>
      </c>
      <c r="H9616" t="s">
        <v>109</v>
      </c>
      <c r="I9616" t="s">
        <v>111</v>
      </c>
      <c r="J9616" t="s">
        <v>93</v>
      </c>
      <c r="K9616" t="s">
        <v>5778</v>
      </c>
      <c r="L9616" t="s">
        <v>111</v>
      </c>
      <c r="M9616" t="s">
        <v>239</v>
      </c>
      <c r="N9616" t="s">
        <v>68</v>
      </c>
      <c r="O9616" s="1">
        <v>38691</v>
      </c>
      <c r="P9616">
        <v>20</v>
      </c>
      <c r="Q9616" t="s">
        <v>73575</v>
      </c>
      <c r="R9616" t="s">
        <v>73576</v>
      </c>
      <c r="S9616" t="s">
        <v>71</v>
      </c>
      <c r="T9616" t="s">
        <v>73577</v>
      </c>
      <c r="U9616" t="s">
        <v>73578</v>
      </c>
      <c r="V9616" t="s">
        <v>150</v>
      </c>
      <c r="W9616" t="s">
        <v>75</v>
      </c>
      <c r="X9616" t="s">
        <v>76</v>
      </c>
      <c r="Y9616" t="s">
        <v>73579</v>
      </c>
      <c r="Z9616" t="s">
        <v>195</v>
      </c>
      <c r="AA9616" t="s">
        <v>152</v>
      </c>
      <c r="AB9616" t="s">
        <v>204</v>
      </c>
      <c r="AC9616" t="s">
        <v>81</v>
      </c>
      <c r="AD9616" t="s">
        <v>9095</v>
      </c>
      <c r="AE9616" t="s">
        <v>10212</v>
      </c>
      <c r="AF9616" t="s">
        <v>73580</v>
      </c>
      <c r="AG9616" t="s">
        <v>123</v>
      </c>
      <c r="AH9616" t="s">
        <v>307</v>
      </c>
      <c r="AI9616" t="s">
        <v>73581</v>
      </c>
      <c r="AJ9616">
        <v>9615</v>
      </c>
      <c r="AK9616" t="s">
        <v>289</v>
      </c>
      <c r="AL9616" t="s">
        <v>89</v>
      </c>
      <c r="AM9616" t="s">
        <v>90</v>
      </c>
      <c r="AN9616">
        <v>574.24</v>
      </c>
      <c r="AO9616" t="s">
        <v>131</v>
      </c>
      <c r="AP9616" t="s">
        <v>158</v>
      </c>
      <c r="AQ9616" t="s">
        <v>93</v>
      </c>
      <c r="AR9616">
        <v>2843.6</v>
      </c>
      <c r="AS9616" t="s">
        <v>94</v>
      </c>
      <c r="AT9616" t="s">
        <v>129</v>
      </c>
      <c r="AU9616">
        <v>9615</v>
      </c>
      <c r="AV9616" t="s">
        <v>96</v>
      </c>
      <c r="AW9616" s="1">
        <v>45454</v>
      </c>
      <c r="AX9616" t="s">
        <v>97</v>
      </c>
      <c r="AY9616" t="s">
        <v>98</v>
      </c>
      <c r="AZ9616" t="s">
        <v>99</v>
      </c>
      <c r="BA9616" t="s">
        <v>163</v>
      </c>
      <c r="BB9616" t="s">
        <v>20838</v>
      </c>
      <c r="BC9616" t="s">
        <v>231</v>
      </c>
      <c r="BD9616" t="s">
        <v>20839</v>
      </c>
      <c r="BE9616">
        <v>24</v>
      </c>
      <c r="BF9616" t="s">
        <v>20840</v>
      </c>
      <c r="BG9616" t="s">
        <v>5812</v>
      </c>
      <c r="BH9616" t="s">
        <v>20841</v>
      </c>
      <c r="BI9616" t="str">
        <f>IF(master_table[[#This Row],[patient.Age]]&lt;18,"Child",IF(master_table[[#This Row],[patient.Age]]&lt;40,"Adult",IF(master_table[[#This Row],[patient.Age]]&lt;60,"Middle age","Senior")))</f>
        <v>Adult</v>
      </c>
    </row>
    <row r="9617" spans="1:61" x14ac:dyDescent="0.3">
      <c r="A9617">
        <v>9616</v>
      </c>
      <c r="B9617">
        <v>266335</v>
      </c>
      <c r="C9617">
        <v>88896</v>
      </c>
      <c r="D9617" s="1">
        <v>45157</v>
      </c>
      <c r="E9617">
        <v>2023</v>
      </c>
      <c r="F9617" t="s">
        <v>61</v>
      </c>
      <c r="G9617" t="s">
        <v>258</v>
      </c>
      <c r="H9617" t="s">
        <v>63</v>
      </c>
      <c r="I9617" t="s">
        <v>277</v>
      </c>
      <c r="J9617" t="s">
        <v>65</v>
      </c>
      <c r="K9617" t="s">
        <v>11316</v>
      </c>
      <c r="L9617" t="s">
        <v>111</v>
      </c>
      <c r="M9617" t="s">
        <v>143</v>
      </c>
      <c r="N9617" t="s">
        <v>178</v>
      </c>
      <c r="O9617" s="1">
        <v>23563</v>
      </c>
      <c r="P9617">
        <v>61</v>
      </c>
      <c r="Q9617" t="s">
        <v>73582</v>
      </c>
      <c r="R9617" t="s">
        <v>73583</v>
      </c>
      <c r="S9617" t="s">
        <v>199</v>
      </c>
      <c r="T9617" t="s">
        <v>73584</v>
      </c>
      <c r="U9617" t="s">
        <v>73585</v>
      </c>
      <c r="V9617" t="s">
        <v>150</v>
      </c>
      <c r="W9617" t="s">
        <v>75</v>
      </c>
      <c r="X9617" t="s">
        <v>76</v>
      </c>
      <c r="Y9617" t="s">
        <v>73586</v>
      </c>
      <c r="Z9617" t="s">
        <v>195</v>
      </c>
      <c r="AA9617" t="s">
        <v>204</v>
      </c>
      <c r="AB9617" t="s">
        <v>80</v>
      </c>
      <c r="AC9617" t="s">
        <v>81</v>
      </c>
      <c r="AD9617" t="s">
        <v>180</v>
      </c>
      <c r="AE9617" t="s">
        <v>52579</v>
      </c>
      <c r="AF9617" t="s">
        <v>73587</v>
      </c>
      <c r="AG9617" t="s">
        <v>78</v>
      </c>
      <c r="AH9617" t="s">
        <v>208</v>
      </c>
      <c r="AI9617" t="s">
        <v>73588</v>
      </c>
      <c r="AJ9617">
        <v>9616</v>
      </c>
      <c r="AK9617" t="s">
        <v>88</v>
      </c>
      <c r="AL9617" t="s">
        <v>251</v>
      </c>
      <c r="AM9617" t="s">
        <v>185</v>
      </c>
      <c r="AN9617">
        <v>716.8</v>
      </c>
      <c r="AO9617" t="s">
        <v>129</v>
      </c>
      <c r="AP9617" t="s">
        <v>184</v>
      </c>
      <c r="AQ9617" t="s">
        <v>252</v>
      </c>
      <c r="AR9617">
        <v>2774.8</v>
      </c>
      <c r="AS9617" t="s">
        <v>187</v>
      </c>
      <c r="AT9617" t="s">
        <v>91</v>
      </c>
      <c r="AU9617">
        <v>9616</v>
      </c>
      <c r="AV9617" t="s">
        <v>324</v>
      </c>
      <c r="AW9617" s="1">
        <v>45189</v>
      </c>
      <c r="AX9617" t="s">
        <v>161</v>
      </c>
      <c r="AY9617" t="s">
        <v>162</v>
      </c>
      <c r="AZ9617" t="s">
        <v>99</v>
      </c>
      <c r="BA9617" t="s">
        <v>133</v>
      </c>
      <c r="BB9617" t="s">
        <v>9267</v>
      </c>
      <c r="BC9617" t="s">
        <v>165</v>
      </c>
      <c r="BD9617" t="s">
        <v>9268</v>
      </c>
      <c r="BE9617">
        <v>2</v>
      </c>
      <c r="BF9617" t="s">
        <v>9269</v>
      </c>
      <c r="BG9617" t="s">
        <v>9270</v>
      </c>
      <c r="BH9617" t="s">
        <v>9271</v>
      </c>
      <c r="BI9617" t="str">
        <f>IF(master_table[[#This Row],[patient.Age]]&lt;18,"Child",IF(master_table[[#This Row],[patient.Age]]&lt;40,"Adult",IF(master_table[[#This Row],[patient.Age]]&lt;60,"Middle age","Senior")))</f>
        <v>Senior</v>
      </c>
    </row>
    <row r="9618" spans="1:61" x14ac:dyDescent="0.3">
      <c r="A9618">
        <v>9617</v>
      </c>
      <c r="B9618">
        <v>216958</v>
      </c>
      <c r="C9618">
        <v>26211</v>
      </c>
      <c r="D9618" s="1">
        <v>45176</v>
      </c>
      <c r="E9618">
        <v>2023</v>
      </c>
      <c r="F9618" t="s">
        <v>194</v>
      </c>
      <c r="G9618" t="s">
        <v>195</v>
      </c>
      <c r="H9618" t="s">
        <v>63</v>
      </c>
      <c r="I9618" t="s">
        <v>140</v>
      </c>
      <c r="J9618" t="s">
        <v>93</v>
      </c>
      <c r="K9618" t="s">
        <v>13721</v>
      </c>
      <c r="L9618" t="s">
        <v>172</v>
      </c>
      <c r="M9618" t="s">
        <v>78</v>
      </c>
      <c r="N9618" t="s">
        <v>68</v>
      </c>
      <c r="O9618" s="1">
        <v>38957</v>
      </c>
      <c r="P9618">
        <v>19</v>
      </c>
      <c r="Q9618" t="s">
        <v>73589</v>
      </c>
      <c r="R9618" t="s">
        <v>73590</v>
      </c>
      <c r="S9618" t="s">
        <v>698</v>
      </c>
      <c r="T9618" t="s">
        <v>73591</v>
      </c>
      <c r="U9618" t="s">
        <v>73592</v>
      </c>
      <c r="V9618" t="s">
        <v>74</v>
      </c>
      <c r="W9618" t="s">
        <v>75</v>
      </c>
      <c r="X9618" t="s">
        <v>76</v>
      </c>
      <c r="Y9618" t="s">
        <v>73593</v>
      </c>
      <c r="Z9618" t="s">
        <v>195</v>
      </c>
      <c r="AA9618" t="s">
        <v>178</v>
      </c>
      <c r="AB9618" t="s">
        <v>204</v>
      </c>
      <c r="AC9618" t="s">
        <v>367</v>
      </c>
      <c r="AD9618" t="s">
        <v>655</v>
      </c>
      <c r="AE9618" t="s">
        <v>3704</v>
      </c>
      <c r="AF9618" t="s">
        <v>73594</v>
      </c>
      <c r="AG9618" t="s">
        <v>85</v>
      </c>
      <c r="AH9618" t="s">
        <v>86</v>
      </c>
      <c r="AI9618" t="s">
        <v>73595</v>
      </c>
      <c r="AJ9618">
        <v>9617</v>
      </c>
      <c r="AK9618" t="s">
        <v>184</v>
      </c>
      <c r="AL9618" t="s">
        <v>251</v>
      </c>
      <c r="AM9618" t="s">
        <v>90</v>
      </c>
      <c r="AN9618">
        <v>643.59</v>
      </c>
      <c r="AO9618" t="s">
        <v>91</v>
      </c>
      <c r="AP9618" t="s">
        <v>158</v>
      </c>
      <c r="AQ9618" t="s">
        <v>130</v>
      </c>
      <c r="AR9618">
        <v>828.77</v>
      </c>
      <c r="AS9618" t="s">
        <v>187</v>
      </c>
      <c r="AT9618" t="s">
        <v>129</v>
      </c>
      <c r="AU9618">
        <v>9617</v>
      </c>
      <c r="AV9618" t="s">
        <v>188</v>
      </c>
      <c r="AW9618" s="1">
        <v>45268</v>
      </c>
      <c r="AX9618" t="s">
        <v>161</v>
      </c>
      <c r="AY9618" t="s">
        <v>229</v>
      </c>
      <c r="AZ9618" t="s">
        <v>163</v>
      </c>
      <c r="BA9618" t="s">
        <v>133</v>
      </c>
      <c r="BB9618" t="s">
        <v>8096</v>
      </c>
      <c r="BC9618" t="s">
        <v>231</v>
      </c>
      <c r="BD9618" t="s">
        <v>8097</v>
      </c>
      <c r="BE9618">
        <v>29</v>
      </c>
      <c r="BF9618" t="s">
        <v>8098</v>
      </c>
      <c r="BG9618" t="s">
        <v>8099</v>
      </c>
      <c r="BH9618" t="s">
        <v>8100</v>
      </c>
      <c r="BI9618" t="str">
        <f>IF(master_table[[#This Row],[patient.Age]]&lt;18,"Child",IF(master_table[[#This Row],[patient.Age]]&lt;40,"Adult",IF(master_table[[#This Row],[patient.Age]]&lt;60,"Middle age","Senior")))</f>
        <v>Adult</v>
      </c>
    </row>
    <row r="9619" spans="1:61" x14ac:dyDescent="0.3">
      <c r="A9619">
        <v>9618</v>
      </c>
      <c r="B9619">
        <v>144326</v>
      </c>
      <c r="C9619">
        <v>54379</v>
      </c>
      <c r="D9619" s="1">
        <v>45208</v>
      </c>
      <c r="E9619">
        <v>2023</v>
      </c>
      <c r="F9619" t="s">
        <v>217</v>
      </c>
      <c r="G9619" t="s">
        <v>108</v>
      </c>
      <c r="H9619" t="s">
        <v>109</v>
      </c>
      <c r="I9619" t="s">
        <v>111</v>
      </c>
      <c r="J9619" t="s">
        <v>237</v>
      </c>
      <c r="K9619" t="s">
        <v>929</v>
      </c>
      <c r="L9619" t="s">
        <v>172</v>
      </c>
      <c r="M9619" t="s">
        <v>78</v>
      </c>
      <c r="N9619" t="s">
        <v>178</v>
      </c>
      <c r="O9619" s="1">
        <v>24923</v>
      </c>
      <c r="P9619">
        <v>57</v>
      </c>
      <c r="Q9619" t="s">
        <v>73596</v>
      </c>
      <c r="R9619" t="s">
        <v>73597</v>
      </c>
      <c r="S9619" t="s">
        <v>199</v>
      </c>
      <c r="T9619" t="s">
        <v>73598</v>
      </c>
      <c r="U9619" t="s">
        <v>73599</v>
      </c>
      <c r="V9619" t="s">
        <v>245</v>
      </c>
      <c r="W9619" t="s">
        <v>75</v>
      </c>
      <c r="X9619" t="s">
        <v>76</v>
      </c>
      <c r="Y9619" t="s">
        <v>73600</v>
      </c>
      <c r="Z9619" t="s">
        <v>78</v>
      </c>
      <c r="AA9619" t="s">
        <v>152</v>
      </c>
      <c r="AB9619" t="s">
        <v>204</v>
      </c>
      <c r="AC9619" t="s">
        <v>179</v>
      </c>
      <c r="AD9619" t="s">
        <v>3438</v>
      </c>
      <c r="AE9619" t="s">
        <v>28721</v>
      </c>
      <c r="AF9619" t="s">
        <v>73601</v>
      </c>
      <c r="AG9619" t="s">
        <v>85</v>
      </c>
      <c r="AH9619" t="s">
        <v>86</v>
      </c>
      <c r="AI9619" t="s">
        <v>73602</v>
      </c>
      <c r="AJ9619">
        <v>9618</v>
      </c>
      <c r="AK9619" t="s">
        <v>158</v>
      </c>
      <c r="AL9619" t="s">
        <v>89</v>
      </c>
      <c r="AM9619" t="s">
        <v>185</v>
      </c>
      <c r="AN9619">
        <v>254.98</v>
      </c>
      <c r="AO9619" t="s">
        <v>131</v>
      </c>
      <c r="AP9619" t="s">
        <v>91</v>
      </c>
      <c r="AQ9619" t="s">
        <v>130</v>
      </c>
      <c r="AR9619">
        <v>3880.01</v>
      </c>
      <c r="AS9619" t="s">
        <v>252</v>
      </c>
      <c r="AT9619" t="s">
        <v>129</v>
      </c>
      <c r="AU9619">
        <v>9618</v>
      </c>
      <c r="AV9619" t="s">
        <v>96</v>
      </c>
      <c r="AW9619" s="1">
        <v>45272</v>
      </c>
      <c r="AX9619" t="s">
        <v>291</v>
      </c>
      <c r="AY9619" t="s">
        <v>229</v>
      </c>
      <c r="AZ9619" t="s">
        <v>132</v>
      </c>
      <c r="BA9619" t="s">
        <v>133</v>
      </c>
      <c r="BB9619" t="s">
        <v>2383</v>
      </c>
      <c r="BC9619" t="s">
        <v>102</v>
      </c>
      <c r="BD9619" t="s">
        <v>2384</v>
      </c>
      <c r="BE9619">
        <v>25</v>
      </c>
      <c r="BF9619" t="s">
        <v>2385</v>
      </c>
      <c r="BG9619" t="s">
        <v>2386</v>
      </c>
      <c r="BH9619" t="s">
        <v>2387</v>
      </c>
      <c r="BI9619" t="str">
        <f>IF(master_table[[#This Row],[patient.Age]]&lt;18,"Child",IF(master_table[[#This Row],[patient.Age]]&lt;40,"Adult",IF(master_table[[#This Row],[patient.Age]]&lt;60,"Middle age","Senior")))</f>
        <v>Middle age</v>
      </c>
    </row>
    <row r="9620" spans="1:61" x14ac:dyDescent="0.3">
      <c r="A9620">
        <v>9619</v>
      </c>
      <c r="B9620">
        <v>451356</v>
      </c>
      <c r="C9620">
        <v>16684</v>
      </c>
      <c r="D9620" s="1">
        <v>45227</v>
      </c>
      <c r="E9620">
        <v>2023</v>
      </c>
      <c r="F9620" t="s">
        <v>217</v>
      </c>
      <c r="G9620" t="s">
        <v>62</v>
      </c>
      <c r="H9620" t="s">
        <v>63</v>
      </c>
      <c r="I9620" t="s">
        <v>277</v>
      </c>
      <c r="J9620" t="s">
        <v>65</v>
      </c>
      <c r="K9620" t="s">
        <v>13786</v>
      </c>
      <c r="L9620" t="s">
        <v>172</v>
      </c>
      <c r="M9620" t="s">
        <v>67</v>
      </c>
      <c r="N9620" t="s">
        <v>68</v>
      </c>
      <c r="O9620" s="1">
        <v>24968</v>
      </c>
      <c r="P9620">
        <v>57</v>
      </c>
      <c r="Q9620" t="s">
        <v>73603</v>
      </c>
      <c r="R9620" t="s">
        <v>73604</v>
      </c>
      <c r="S9620" t="s">
        <v>147</v>
      </c>
      <c r="T9620" t="s">
        <v>73605</v>
      </c>
      <c r="U9620" t="s">
        <v>73606</v>
      </c>
      <c r="V9620" t="s">
        <v>150</v>
      </c>
      <c r="W9620" t="s">
        <v>75</v>
      </c>
      <c r="X9620" t="s">
        <v>76</v>
      </c>
      <c r="Y9620" t="s">
        <v>73607</v>
      </c>
      <c r="Z9620" t="s">
        <v>195</v>
      </c>
      <c r="AA9620" t="s">
        <v>152</v>
      </c>
      <c r="AB9620" t="s">
        <v>80</v>
      </c>
      <c r="AC9620" t="s">
        <v>179</v>
      </c>
      <c r="AD9620" t="s">
        <v>865</v>
      </c>
      <c r="AE9620" t="s">
        <v>16176</v>
      </c>
      <c r="AF9620" t="s">
        <v>73608</v>
      </c>
      <c r="AG9620" t="s">
        <v>123</v>
      </c>
      <c r="AH9620" t="s">
        <v>208</v>
      </c>
      <c r="AI9620" t="s">
        <v>73609</v>
      </c>
      <c r="AJ9620">
        <v>9619</v>
      </c>
      <c r="AK9620" t="s">
        <v>184</v>
      </c>
      <c r="AL9620" t="s">
        <v>355</v>
      </c>
      <c r="AM9620" t="s">
        <v>128</v>
      </c>
      <c r="AN9620">
        <v>163.21</v>
      </c>
      <c r="AO9620" t="s">
        <v>186</v>
      </c>
      <c r="AP9620" t="s">
        <v>158</v>
      </c>
      <c r="AQ9620" t="s">
        <v>252</v>
      </c>
      <c r="AR9620">
        <v>3476.49</v>
      </c>
      <c r="AS9620" t="s">
        <v>187</v>
      </c>
      <c r="AT9620" t="s">
        <v>159</v>
      </c>
      <c r="AU9620">
        <v>9619</v>
      </c>
      <c r="AV9620" t="s">
        <v>324</v>
      </c>
      <c r="AW9620" s="1">
        <v>45513</v>
      </c>
      <c r="AX9620" t="s">
        <v>210</v>
      </c>
      <c r="AY9620" t="s">
        <v>162</v>
      </c>
      <c r="AZ9620" t="s">
        <v>99</v>
      </c>
      <c r="BA9620" t="s">
        <v>100</v>
      </c>
      <c r="BB9620" t="s">
        <v>8330</v>
      </c>
      <c r="BC9620" t="s">
        <v>212</v>
      </c>
      <c r="BD9620" t="s">
        <v>8331</v>
      </c>
      <c r="BE9620">
        <v>26</v>
      </c>
      <c r="BF9620" t="s">
        <v>8332</v>
      </c>
      <c r="BG9620" t="s">
        <v>8333</v>
      </c>
      <c r="BH9620" t="s">
        <v>8334</v>
      </c>
      <c r="BI9620" t="str">
        <f>IF(master_table[[#This Row],[patient.Age]]&lt;18,"Child",IF(master_table[[#This Row],[patient.Age]]&lt;40,"Adult",IF(master_table[[#This Row],[patient.Age]]&lt;60,"Middle age","Senior")))</f>
        <v>Middle age</v>
      </c>
    </row>
    <row r="9621" spans="1:61" x14ac:dyDescent="0.3">
      <c r="A9621">
        <v>9620</v>
      </c>
      <c r="B9621">
        <v>326782</v>
      </c>
      <c r="C9621">
        <v>88643</v>
      </c>
      <c r="D9621" s="1">
        <v>45575</v>
      </c>
      <c r="E9621">
        <v>2024</v>
      </c>
      <c r="F9621" t="s">
        <v>217</v>
      </c>
      <c r="G9621" t="s">
        <v>258</v>
      </c>
      <c r="H9621" t="s">
        <v>63</v>
      </c>
      <c r="I9621" t="s">
        <v>277</v>
      </c>
      <c r="J9621" t="s">
        <v>65</v>
      </c>
      <c r="K9621" t="s">
        <v>16096</v>
      </c>
      <c r="L9621" t="s">
        <v>111</v>
      </c>
      <c r="M9621" t="s">
        <v>78</v>
      </c>
      <c r="N9621" t="s">
        <v>178</v>
      </c>
      <c r="O9621" s="1">
        <v>20583</v>
      </c>
      <c r="P9621">
        <v>69</v>
      </c>
      <c r="Q9621" t="s">
        <v>73610</v>
      </c>
      <c r="R9621" t="s">
        <v>73611</v>
      </c>
      <c r="S9621" t="s">
        <v>221</v>
      </c>
      <c r="T9621" t="s">
        <v>73612</v>
      </c>
      <c r="U9621" t="s">
        <v>71116</v>
      </c>
      <c r="V9621" t="s">
        <v>264</v>
      </c>
      <c r="W9621" t="s">
        <v>202</v>
      </c>
      <c r="X9621" t="s">
        <v>76</v>
      </c>
      <c r="Y9621" t="s">
        <v>73613</v>
      </c>
      <c r="Z9621" t="s">
        <v>195</v>
      </c>
      <c r="AA9621" t="s">
        <v>152</v>
      </c>
      <c r="AB9621" t="s">
        <v>204</v>
      </c>
      <c r="AC9621" t="s">
        <v>153</v>
      </c>
      <c r="AD9621" t="s">
        <v>6647</v>
      </c>
      <c r="AE9621" t="s">
        <v>2616</v>
      </c>
      <c r="AF9621" t="s">
        <v>73614</v>
      </c>
      <c r="AG9621" t="s">
        <v>85</v>
      </c>
      <c r="AH9621" t="s">
        <v>78</v>
      </c>
      <c r="AI9621" t="s">
        <v>73615</v>
      </c>
      <c r="AJ9621">
        <v>9620</v>
      </c>
      <c r="AK9621" t="s">
        <v>289</v>
      </c>
      <c r="AL9621" t="s">
        <v>355</v>
      </c>
      <c r="AM9621" t="s">
        <v>128</v>
      </c>
      <c r="AN9621">
        <v>724.96</v>
      </c>
      <c r="AO9621" t="s">
        <v>186</v>
      </c>
      <c r="AP9621" t="s">
        <v>91</v>
      </c>
      <c r="AQ9621" t="s">
        <v>93</v>
      </c>
      <c r="AR9621">
        <v>2861.45</v>
      </c>
      <c r="AS9621" t="s">
        <v>94</v>
      </c>
      <c r="AT9621" t="s">
        <v>91</v>
      </c>
      <c r="AU9621">
        <v>9620</v>
      </c>
      <c r="AV9621" t="s">
        <v>160</v>
      </c>
      <c r="AW9621" s="1">
        <v>45251</v>
      </c>
      <c r="AX9621" t="s">
        <v>210</v>
      </c>
      <c r="AY9621" t="s">
        <v>98</v>
      </c>
      <c r="AZ9621" t="s">
        <v>99</v>
      </c>
      <c r="BA9621" t="s">
        <v>100</v>
      </c>
      <c r="BB9621" t="s">
        <v>793</v>
      </c>
      <c r="BC9621" t="s">
        <v>231</v>
      </c>
      <c r="BD9621" t="s">
        <v>794</v>
      </c>
      <c r="BE9621">
        <v>33</v>
      </c>
      <c r="BF9621" t="s">
        <v>795</v>
      </c>
      <c r="BG9621" t="s">
        <v>796</v>
      </c>
      <c r="BH9621" t="s">
        <v>797</v>
      </c>
      <c r="BI9621" t="str">
        <f>IF(master_table[[#This Row],[patient.Age]]&lt;18,"Child",IF(master_table[[#This Row],[patient.Age]]&lt;40,"Adult",IF(master_table[[#This Row],[patient.Age]]&lt;60,"Middle age","Senior")))</f>
        <v>Senior</v>
      </c>
    </row>
    <row r="9622" spans="1:61" x14ac:dyDescent="0.3">
      <c r="A9622">
        <v>9621</v>
      </c>
      <c r="B9622">
        <v>757469</v>
      </c>
      <c r="C9622">
        <v>29452</v>
      </c>
      <c r="D9622" s="1">
        <v>45470</v>
      </c>
      <c r="E9622">
        <v>2024</v>
      </c>
      <c r="F9622" t="s">
        <v>466</v>
      </c>
      <c r="G9622" t="s">
        <v>258</v>
      </c>
      <c r="H9622" t="s">
        <v>63</v>
      </c>
      <c r="I9622" t="s">
        <v>140</v>
      </c>
      <c r="J9622" t="s">
        <v>65</v>
      </c>
      <c r="K9622" t="s">
        <v>15161</v>
      </c>
      <c r="L9622" t="s">
        <v>142</v>
      </c>
      <c r="M9622" t="s">
        <v>143</v>
      </c>
      <c r="N9622" t="s">
        <v>178</v>
      </c>
      <c r="O9622" s="1">
        <v>28338</v>
      </c>
      <c r="P9622">
        <v>48</v>
      </c>
      <c r="Q9622" t="s">
        <v>73616</v>
      </c>
      <c r="R9622" t="s">
        <v>73617</v>
      </c>
      <c r="S9622" t="s">
        <v>147</v>
      </c>
      <c r="T9622" t="s">
        <v>73618</v>
      </c>
      <c r="U9622" t="s">
        <v>73619</v>
      </c>
      <c r="V9622" t="s">
        <v>245</v>
      </c>
      <c r="W9622" t="s">
        <v>202</v>
      </c>
      <c r="X9622" t="s">
        <v>76</v>
      </c>
      <c r="Y9622" t="s">
        <v>73620</v>
      </c>
      <c r="Z9622" t="s">
        <v>195</v>
      </c>
      <c r="AA9622" t="s">
        <v>79</v>
      </c>
      <c r="AB9622" t="s">
        <v>204</v>
      </c>
      <c r="AC9622" t="s">
        <v>81</v>
      </c>
      <c r="AD9622" t="s">
        <v>413</v>
      </c>
      <c r="AE9622" t="s">
        <v>7150</v>
      </c>
      <c r="AF9622" t="s">
        <v>73621</v>
      </c>
      <c r="AG9622" t="s">
        <v>78</v>
      </c>
      <c r="AH9622" t="s">
        <v>307</v>
      </c>
      <c r="AI9622" t="s">
        <v>73622</v>
      </c>
      <c r="AJ9622">
        <v>9621</v>
      </c>
      <c r="AK9622" t="s">
        <v>126</v>
      </c>
      <c r="AL9622" t="s">
        <v>251</v>
      </c>
      <c r="AM9622" t="s">
        <v>90</v>
      </c>
      <c r="AN9622">
        <v>800.82</v>
      </c>
      <c r="AO9622" t="s">
        <v>131</v>
      </c>
      <c r="AP9622" t="s">
        <v>91</v>
      </c>
      <c r="AQ9622" t="s">
        <v>130</v>
      </c>
      <c r="AR9622">
        <v>337.28</v>
      </c>
      <c r="AS9622" t="s">
        <v>187</v>
      </c>
      <c r="AT9622" t="s">
        <v>95</v>
      </c>
      <c r="AU9622">
        <v>9621</v>
      </c>
      <c r="AV9622" t="s">
        <v>188</v>
      </c>
      <c r="AW9622" s="1">
        <v>45629</v>
      </c>
      <c r="AX9622" t="s">
        <v>291</v>
      </c>
      <c r="AY9622" t="s">
        <v>98</v>
      </c>
      <c r="AZ9622" t="s">
        <v>99</v>
      </c>
      <c r="BA9622" t="s">
        <v>163</v>
      </c>
      <c r="BB9622" t="s">
        <v>22302</v>
      </c>
      <c r="BC9622" t="s">
        <v>135</v>
      </c>
      <c r="BD9622" t="s">
        <v>22303</v>
      </c>
      <c r="BE9622">
        <v>27</v>
      </c>
      <c r="BF9622" t="s">
        <v>22304</v>
      </c>
      <c r="BG9622" t="s">
        <v>22305</v>
      </c>
      <c r="BH9622" t="s">
        <v>22306</v>
      </c>
      <c r="BI9622" t="str">
        <f>IF(master_table[[#This Row],[patient.Age]]&lt;18,"Child",IF(master_table[[#This Row],[patient.Age]]&lt;40,"Adult",IF(master_table[[#This Row],[patient.Age]]&lt;60,"Middle age","Senior")))</f>
        <v>Middle age</v>
      </c>
    </row>
    <row r="9623" spans="1:61" x14ac:dyDescent="0.3">
      <c r="A9623">
        <v>9622</v>
      </c>
      <c r="B9623">
        <v>122775</v>
      </c>
      <c r="C9623">
        <v>21144</v>
      </c>
      <c r="D9623" s="1">
        <v>45724</v>
      </c>
      <c r="E9623">
        <v>2025</v>
      </c>
      <c r="F9623" t="s">
        <v>276</v>
      </c>
      <c r="G9623" t="s">
        <v>62</v>
      </c>
      <c r="H9623" t="s">
        <v>63</v>
      </c>
      <c r="I9623" t="s">
        <v>64</v>
      </c>
      <c r="J9623" t="s">
        <v>93</v>
      </c>
      <c r="K9623" t="s">
        <v>605</v>
      </c>
      <c r="L9623" t="s">
        <v>277</v>
      </c>
      <c r="M9623" t="s">
        <v>126</v>
      </c>
      <c r="N9623" t="s">
        <v>178</v>
      </c>
      <c r="O9623" s="1">
        <v>31793</v>
      </c>
      <c r="P9623">
        <v>38</v>
      </c>
      <c r="Q9623" t="s">
        <v>73623</v>
      </c>
      <c r="R9623" t="s">
        <v>73624</v>
      </c>
      <c r="S9623" t="s">
        <v>300</v>
      </c>
      <c r="T9623" t="s">
        <v>73625</v>
      </c>
      <c r="U9623" t="s">
        <v>73626</v>
      </c>
      <c r="V9623" t="s">
        <v>74</v>
      </c>
      <c r="W9623" t="s">
        <v>202</v>
      </c>
      <c r="X9623" t="s">
        <v>76</v>
      </c>
      <c r="Y9623" t="s">
        <v>73627</v>
      </c>
      <c r="Z9623" t="s">
        <v>195</v>
      </c>
      <c r="AA9623" t="s">
        <v>204</v>
      </c>
      <c r="AB9623" t="s">
        <v>80</v>
      </c>
      <c r="AC9623" t="s">
        <v>81</v>
      </c>
      <c r="AD9623" t="s">
        <v>640</v>
      </c>
      <c r="AE9623" t="s">
        <v>10513</v>
      </c>
      <c r="AF9623" t="s">
        <v>73628</v>
      </c>
      <c r="AG9623" t="s">
        <v>258</v>
      </c>
      <c r="AH9623" t="s">
        <v>86</v>
      </c>
      <c r="AI9623" t="s">
        <v>73629</v>
      </c>
      <c r="AJ9623">
        <v>9622</v>
      </c>
      <c r="AK9623" t="s">
        <v>184</v>
      </c>
      <c r="AL9623" t="s">
        <v>89</v>
      </c>
      <c r="AM9623" t="s">
        <v>90</v>
      </c>
      <c r="AN9623">
        <v>378.84</v>
      </c>
      <c r="AO9623" t="s">
        <v>91</v>
      </c>
      <c r="AP9623" t="s">
        <v>126</v>
      </c>
      <c r="AQ9623" t="s">
        <v>130</v>
      </c>
      <c r="AR9623">
        <v>3126.6</v>
      </c>
      <c r="AS9623" t="s">
        <v>94</v>
      </c>
      <c r="AT9623" t="s">
        <v>95</v>
      </c>
      <c r="AU9623">
        <v>9622</v>
      </c>
      <c r="AV9623" t="s">
        <v>160</v>
      </c>
      <c r="AW9623" s="1">
        <v>45156</v>
      </c>
      <c r="AX9623" t="s">
        <v>161</v>
      </c>
      <c r="AY9623" t="s">
        <v>98</v>
      </c>
      <c r="AZ9623" t="s">
        <v>132</v>
      </c>
      <c r="BA9623" t="s">
        <v>133</v>
      </c>
      <c r="BB9623" t="s">
        <v>25429</v>
      </c>
      <c r="BC9623" t="s">
        <v>135</v>
      </c>
      <c r="BD9623" t="s">
        <v>25430</v>
      </c>
      <c r="BE9623">
        <v>18</v>
      </c>
      <c r="BF9623" t="s">
        <v>5001</v>
      </c>
      <c r="BG9623" t="s">
        <v>25431</v>
      </c>
      <c r="BH9623" t="s">
        <v>25432</v>
      </c>
      <c r="BI9623" t="str">
        <f>IF(master_table[[#This Row],[patient.Age]]&lt;18,"Child",IF(master_table[[#This Row],[patient.Age]]&lt;40,"Adult",IF(master_table[[#This Row],[patient.Age]]&lt;60,"Middle age","Senior")))</f>
        <v>Adult</v>
      </c>
    </row>
    <row r="9624" spans="1:61" x14ac:dyDescent="0.3">
      <c r="A9624">
        <v>9623</v>
      </c>
      <c r="B9624">
        <v>113498</v>
      </c>
      <c r="C9624">
        <v>65549</v>
      </c>
      <c r="D9624" s="1">
        <v>45673</v>
      </c>
      <c r="E9624">
        <v>2025</v>
      </c>
      <c r="F9624" t="s">
        <v>107</v>
      </c>
      <c r="G9624" t="s">
        <v>85</v>
      </c>
      <c r="H9624" t="s">
        <v>109</v>
      </c>
      <c r="I9624" t="s">
        <v>64</v>
      </c>
      <c r="J9624" t="s">
        <v>93</v>
      </c>
      <c r="K9624" t="s">
        <v>4563</v>
      </c>
      <c r="L9624" t="s">
        <v>111</v>
      </c>
      <c r="M9624" t="s">
        <v>143</v>
      </c>
      <c r="N9624" t="s">
        <v>144</v>
      </c>
      <c r="O9624" s="1">
        <v>35040</v>
      </c>
      <c r="P9624">
        <v>30</v>
      </c>
      <c r="Q9624" t="s">
        <v>73630</v>
      </c>
      <c r="R9624" t="s">
        <v>73631</v>
      </c>
      <c r="S9624" t="s">
        <v>300</v>
      </c>
      <c r="T9624" t="s">
        <v>73632</v>
      </c>
      <c r="U9624" t="s">
        <v>73633</v>
      </c>
      <c r="V9624" t="s">
        <v>117</v>
      </c>
      <c r="W9624" t="s">
        <v>283</v>
      </c>
      <c r="X9624" t="s">
        <v>76</v>
      </c>
      <c r="Y9624" t="s">
        <v>73634</v>
      </c>
      <c r="Z9624" t="s">
        <v>78</v>
      </c>
      <c r="AA9624" t="s">
        <v>518</v>
      </c>
      <c r="AB9624" t="s">
        <v>204</v>
      </c>
      <c r="AC9624" t="s">
        <v>367</v>
      </c>
      <c r="AD9624" t="s">
        <v>2338</v>
      </c>
      <c r="AE9624" t="s">
        <v>7534</v>
      </c>
      <c r="AF9624" t="s">
        <v>73635</v>
      </c>
      <c r="AG9624" t="s">
        <v>78</v>
      </c>
      <c r="AH9624" t="s">
        <v>307</v>
      </c>
      <c r="AI9624" t="s">
        <v>73636</v>
      </c>
      <c r="AJ9624">
        <v>9623</v>
      </c>
      <c r="AK9624" t="s">
        <v>289</v>
      </c>
      <c r="AL9624" t="s">
        <v>89</v>
      </c>
      <c r="AM9624" t="s">
        <v>90</v>
      </c>
      <c r="AN9624">
        <v>518.92999999999995</v>
      </c>
      <c r="AO9624" t="s">
        <v>129</v>
      </c>
      <c r="AP9624" t="s">
        <v>91</v>
      </c>
      <c r="AQ9624" t="s">
        <v>130</v>
      </c>
      <c r="AR9624">
        <v>4072.76</v>
      </c>
      <c r="AS9624" t="s">
        <v>252</v>
      </c>
      <c r="AT9624" t="s">
        <v>95</v>
      </c>
      <c r="AU9624">
        <v>9623</v>
      </c>
      <c r="AV9624" t="s">
        <v>324</v>
      </c>
      <c r="AW9624" s="1">
        <v>45491</v>
      </c>
      <c r="AX9624" t="s">
        <v>291</v>
      </c>
      <c r="AY9624" t="s">
        <v>162</v>
      </c>
      <c r="AZ9624" t="s">
        <v>132</v>
      </c>
      <c r="BA9624" t="s">
        <v>163</v>
      </c>
      <c r="BB9624" t="s">
        <v>19413</v>
      </c>
      <c r="BC9624" t="s">
        <v>212</v>
      </c>
      <c r="BD9624" t="s">
        <v>19414</v>
      </c>
      <c r="BE9624">
        <v>26</v>
      </c>
      <c r="BF9624" t="s">
        <v>1116</v>
      </c>
      <c r="BG9624" t="s">
        <v>19415</v>
      </c>
      <c r="BH9624" t="s">
        <v>19416</v>
      </c>
      <c r="BI9624" t="str">
        <f>IF(master_table[[#This Row],[patient.Age]]&lt;18,"Child",IF(master_table[[#This Row],[patient.Age]]&lt;40,"Adult",IF(master_table[[#This Row],[patient.Age]]&lt;60,"Middle age","Senior")))</f>
        <v>Adult</v>
      </c>
    </row>
    <row r="9625" spans="1:61" x14ac:dyDescent="0.3">
      <c r="A9625">
        <v>9624</v>
      </c>
      <c r="B9625">
        <v>524794</v>
      </c>
      <c r="C9625">
        <v>64685</v>
      </c>
      <c r="D9625" s="1">
        <v>45046</v>
      </c>
      <c r="E9625">
        <v>2023</v>
      </c>
      <c r="F9625" t="s">
        <v>544</v>
      </c>
      <c r="G9625" t="s">
        <v>85</v>
      </c>
      <c r="H9625" t="s">
        <v>63</v>
      </c>
      <c r="I9625" t="s">
        <v>140</v>
      </c>
      <c r="J9625" t="s">
        <v>65</v>
      </c>
      <c r="K9625" t="s">
        <v>12084</v>
      </c>
      <c r="L9625" t="s">
        <v>142</v>
      </c>
      <c r="M9625" t="s">
        <v>143</v>
      </c>
      <c r="N9625" t="s">
        <v>68</v>
      </c>
      <c r="O9625" s="1">
        <v>15680</v>
      </c>
      <c r="P9625">
        <v>83</v>
      </c>
      <c r="Q9625" t="s">
        <v>73637</v>
      </c>
      <c r="R9625" t="s">
        <v>73638</v>
      </c>
      <c r="S9625" t="s">
        <v>300</v>
      </c>
      <c r="T9625" t="s">
        <v>73639</v>
      </c>
      <c r="U9625" t="s">
        <v>73640</v>
      </c>
      <c r="V9625" t="s">
        <v>245</v>
      </c>
      <c r="W9625" t="s">
        <v>265</v>
      </c>
      <c r="X9625" t="s">
        <v>76</v>
      </c>
      <c r="Y9625" t="s">
        <v>73641</v>
      </c>
      <c r="Z9625" t="s">
        <v>78</v>
      </c>
      <c r="AA9625" t="s">
        <v>204</v>
      </c>
      <c r="AB9625" t="s">
        <v>80</v>
      </c>
      <c r="AC9625" t="s">
        <v>179</v>
      </c>
      <c r="AD9625" t="s">
        <v>1233</v>
      </c>
      <c r="AE9625" t="s">
        <v>2213</v>
      </c>
      <c r="AF9625" t="s">
        <v>73642</v>
      </c>
      <c r="AG9625" t="s">
        <v>78</v>
      </c>
      <c r="AH9625" t="s">
        <v>78</v>
      </c>
      <c r="AI9625" t="s">
        <v>73643</v>
      </c>
      <c r="AJ9625">
        <v>9624</v>
      </c>
      <c r="AK9625" t="s">
        <v>184</v>
      </c>
      <c r="AL9625" t="s">
        <v>251</v>
      </c>
      <c r="AM9625" t="s">
        <v>90</v>
      </c>
      <c r="AN9625">
        <v>198.6</v>
      </c>
      <c r="AO9625" t="s">
        <v>186</v>
      </c>
      <c r="AP9625" t="s">
        <v>91</v>
      </c>
      <c r="AQ9625" t="s">
        <v>93</v>
      </c>
      <c r="AR9625">
        <v>4184.6000000000004</v>
      </c>
      <c r="AS9625" t="s">
        <v>252</v>
      </c>
      <c r="AT9625" t="s">
        <v>131</v>
      </c>
      <c r="AU9625">
        <v>9624</v>
      </c>
      <c r="AV9625" t="s">
        <v>290</v>
      </c>
      <c r="AW9625" s="1">
        <v>45296</v>
      </c>
      <c r="AX9625" t="s">
        <v>97</v>
      </c>
      <c r="AY9625" t="s">
        <v>98</v>
      </c>
      <c r="AZ9625" t="s">
        <v>99</v>
      </c>
      <c r="BA9625" t="s">
        <v>100</v>
      </c>
      <c r="BB9625" t="s">
        <v>9929</v>
      </c>
      <c r="BC9625" t="s">
        <v>102</v>
      </c>
      <c r="BD9625" t="s">
        <v>9930</v>
      </c>
      <c r="BE9625">
        <v>5</v>
      </c>
      <c r="BF9625" t="s">
        <v>9931</v>
      </c>
      <c r="BG9625" t="s">
        <v>9907</v>
      </c>
      <c r="BH9625" t="s">
        <v>9932</v>
      </c>
      <c r="BI9625" t="str">
        <f>IF(master_table[[#This Row],[patient.Age]]&lt;18,"Child",IF(master_table[[#This Row],[patient.Age]]&lt;40,"Adult",IF(master_table[[#This Row],[patient.Age]]&lt;60,"Middle age","Senior")))</f>
        <v>Senior</v>
      </c>
    </row>
    <row r="9626" spans="1:61" x14ac:dyDescent="0.3">
      <c r="A9626">
        <v>9625</v>
      </c>
      <c r="B9626">
        <v>774498</v>
      </c>
      <c r="C9626">
        <v>46163</v>
      </c>
      <c r="D9626" s="1">
        <v>45527</v>
      </c>
      <c r="E9626">
        <v>2024</v>
      </c>
      <c r="F9626" t="s">
        <v>61</v>
      </c>
      <c r="G9626" t="s">
        <v>85</v>
      </c>
      <c r="H9626" t="s">
        <v>63</v>
      </c>
      <c r="I9626" t="s">
        <v>111</v>
      </c>
      <c r="J9626" t="s">
        <v>93</v>
      </c>
      <c r="K9626" t="s">
        <v>11309</v>
      </c>
      <c r="L9626" t="s">
        <v>111</v>
      </c>
      <c r="M9626" t="s">
        <v>239</v>
      </c>
      <c r="N9626" t="s">
        <v>178</v>
      </c>
      <c r="O9626" s="1">
        <v>24744</v>
      </c>
      <c r="P9626">
        <v>58</v>
      </c>
      <c r="Q9626" t="s">
        <v>73644</v>
      </c>
      <c r="R9626" t="s">
        <v>73645</v>
      </c>
      <c r="S9626" t="s">
        <v>300</v>
      </c>
      <c r="T9626" t="s">
        <v>73646</v>
      </c>
      <c r="U9626" t="s">
        <v>73647</v>
      </c>
      <c r="V9626" t="s">
        <v>150</v>
      </c>
      <c r="W9626" t="s">
        <v>283</v>
      </c>
      <c r="X9626" t="s">
        <v>76</v>
      </c>
      <c r="Y9626" t="s">
        <v>73648</v>
      </c>
      <c r="Z9626" t="s">
        <v>195</v>
      </c>
      <c r="AA9626" t="s">
        <v>518</v>
      </c>
      <c r="AB9626" t="s">
        <v>80</v>
      </c>
      <c r="AC9626" t="s">
        <v>367</v>
      </c>
      <c r="AD9626" t="s">
        <v>2825</v>
      </c>
      <c r="AE9626" t="s">
        <v>8268</v>
      </c>
      <c r="AF9626" t="s">
        <v>73649</v>
      </c>
      <c r="AG9626" t="s">
        <v>85</v>
      </c>
      <c r="AH9626" t="s">
        <v>78</v>
      </c>
      <c r="AI9626" t="s">
        <v>73650</v>
      </c>
      <c r="AJ9626">
        <v>9625</v>
      </c>
      <c r="AK9626" t="s">
        <v>88</v>
      </c>
      <c r="AL9626" t="s">
        <v>251</v>
      </c>
      <c r="AM9626" t="s">
        <v>185</v>
      </c>
      <c r="AN9626">
        <v>931.73</v>
      </c>
      <c r="AO9626" t="s">
        <v>129</v>
      </c>
      <c r="AP9626" t="s">
        <v>91</v>
      </c>
      <c r="AQ9626" t="s">
        <v>93</v>
      </c>
      <c r="AR9626">
        <v>4671.8999999999996</v>
      </c>
      <c r="AS9626" t="s">
        <v>94</v>
      </c>
      <c r="AT9626" t="s">
        <v>91</v>
      </c>
      <c r="AU9626">
        <v>9625</v>
      </c>
      <c r="AV9626" t="s">
        <v>96</v>
      </c>
      <c r="AW9626" s="1">
        <v>45050</v>
      </c>
      <c r="AX9626" t="s">
        <v>161</v>
      </c>
      <c r="AY9626" t="s">
        <v>162</v>
      </c>
      <c r="AZ9626" t="s">
        <v>163</v>
      </c>
      <c r="BA9626" t="s">
        <v>100</v>
      </c>
      <c r="BB9626" t="s">
        <v>12113</v>
      </c>
      <c r="BC9626" t="s">
        <v>102</v>
      </c>
      <c r="BD9626" t="s">
        <v>12114</v>
      </c>
      <c r="BE9626">
        <v>5</v>
      </c>
      <c r="BF9626" t="s">
        <v>12115</v>
      </c>
      <c r="BG9626" t="s">
        <v>12116</v>
      </c>
      <c r="BH9626" t="s">
        <v>12117</v>
      </c>
      <c r="BI9626" t="str">
        <f>IF(master_table[[#This Row],[patient.Age]]&lt;18,"Child",IF(master_table[[#This Row],[patient.Age]]&lt;40,"Adult",IF(master_table[[#This Row],[patient.Age]]&lt;60,"Middle age","Senior")))</f>
        <v>Middle age</v>
      </c>
    </row>
    <row r="9627" spans="1:61" x14ac:dyDescent="0.3">
      <c r="A9627">
        <v>9626</v>
      </c>
      <c r="B9627">
        <v>538534</v>
      </c>
      <c r="C9627">
        <v>25354</v>
      </c>
      <c r="D9627" s="1">
        <v>45623</v>
      </c>
      <c r="E9627">
        <v>2024</v>
      </c>
      <c r="F9627" t="s">
        <v>170</v>
      </c>
      <c r="G9627" t="s">
        <v>258</v>
      </c>
      <c r="H9627" t="s">
        <v>109</v>
      </c>
      <c r="I9627" t="s">
        <v>277</v>
      </c>
      <c r="J9627" t="s">
        <v>65</v>
      </c>
      <c r="K9627" t="s">
        <v>725</v>
      </c>
      <c r="L9627" t="s">
        <v>142</v>
      </c>
      <c r="M9627" t="s">
        <v>67</v>
      </c>
      <c r="N9627" t="s">
        <v>68</v>
      </c>
      <c r="O9627" s="1">
        <v>22083</v>
      </c>
      <c r="P9627">
        <v>65</v>
      </c>
      <c r="Q9627" t="s">
        <v>73651</v>
      </c>
      <c r="R9627" t="s">
        <v>73652</v>
      </c>
      <c r="S9627" t="s">
        <v>199</v>
      </c>
      <c r="T9627" t="s">
        <v>73653</v>
      </c>
      <c r="U9627" t="s">
        <v>73654</v>
      </c>
      <c r="V9627" t="s">
        <v>245</v>
      </c>
      <c r="W9627" t="s">
        <v>265</v>
      </c>
      <c r="X9627" t="s">
        <v>76</v>
      </c>
      <c r="Y9627" t="s">
        <v>73655</v>
      </c>
      <c r="Z9627" t="s">
        <v>78</v>
      </c>
      <c r="AA9627" t="s">
        <v>518</v>
      </c>
      <c r="AB9627" t="s">
        <v>204</v>
      </c>
      <c r="AC9627" t="s">
        <v>179</v>
      </c>
      <c r="AD9627" t="s">
        <v>804</v>
      </c>
      <c r="AE9627" t="s">
        <v>2075</v>
      </c>
      <c r="AF9627" t="s">
        <v>73656</v>
      </c>
      <c r="AG9627" t="s">
        <v>258</v>
      </c>
      <c r="AH9627" t="s">
        <v>124</v>
      </c>
      <c r="AI9627" t="s">
        <v>73657</v>
      </c>
      <c r="AJ9627">
        <v>9626</v>
      </c>
      <c r="AK9627" t="s">
        <v>289</v>
      </c>
      <c r="AL9627" t="s">
        <v>127</v>
      </c>
      <c r="AM9627" t="s">
        <v>90</v>
      </c>
      <c r="AN9627">
        <v>456.23</v>
      </c>
      <c r="AO9627" t="s">
        <v>131</v>
      </c>
      <c r="AP9627" t="s">
        <v>184</v>
      </c>
      <c r="AQ9627" t="s">
        <v>130</v>
      </c>
      <c r="AR9627">
        <v>4643.1000000000004</v>
      </c>
      <c r="AS9627" t="s">
        <v>252</v>
      </c>
      <c r="AT9627" t="s">
        <v>159</v>
      </c>
      <c r="AU9627">
        <v>9626</v>
      </c>
      <c r="AV9627" t="s">
        <v>324</v>
      </c>
      <c r="AW9627" s="1">
        <v>45281</v>
      </c>
      <c r="AX9627" t="s">
        <v>210</v>
      </c>
      <c r="AY9627" t="s">
        <v>162</v>
      </c>
      <c r="AZ9627" t="s">
        <v>132</v>
      </c>
      <c r="BA9627" t="s">
        <v>133</v>
      </c>
      <c r="BB9627" t="s">
        <v>1870</v>
      </c>
      <c r="BC9627" t="s">
        <v>231</v>
      </c>
      <c r="BD9627" t="s">
        <v>1871</v>
      </c>
      <c r="BE9627">
        <v>35</v>
      </c>
      <c r="BF9627" t="s">
        <v>1872</v>
      </c>
      <c r="BG9627" t="s">
        <v>1873</v>
      </c>
      <c r="BH9627" t="s">
        <v>1874</v>
      </c>
      <c r="BI9627" t="str">
        <f>IF(master_table[[#This Row],[patient.Age]]&lt;18,"Child",IF(master_table[[#This Row],[patient.Age]]&lt;40,"Adult",IF(master_table[[#This Row],[patient.Age]]&lt;60,"Middle age","Senior")))</f>
        <v>Senior</v>
      </c>
    </row>
    <row r="9628" spans="1:61" x14ac:dyDescent="0.3">
      <c r="A9628">
        <v>9627</v>
      </c>
      <c r="B9628">
        <v>356552</v>
      </c>
      <c r="C9628">
        <v>56085</v>
      </c>
      <c r="D9628" s="1">
        <v>45708</v>
      </c>
      <c r="E9628">
        <v>2025</v>
      </c>
      <c r="F9628" t="s">
        <v>481</v>
      </c>
      <c r="G9628" t="s">
        <v>108</v>
      </c>
      <c r="H9628" t="s">
        <v>109</v>
      </c>
      <c r="I9628" t="s">
        <v>277</v>
      </c>
      <c r="J9628" t="s">
        <v>65</v>
      </c>
      <c r="K9628" t="s">
        <v>21409</v>
      </c>
      <c r="L9628" t="s">
        <v>172</v>
      </c>
      <c r="M9628" t="s">
        <v>78</v>
      </c>
      <c r="N9628" t="s">
        <v>178</v>
      </c>
      <c r="O9628" s="1">
        <v>36563</v>
      </c>
      <c r="P9628">
        <v>25</v>
      </c>
      <c r="Q9628" t="s">
        <v>73658</v>
      </c>
      <c r="R9628" t="s">
        <v>73659</v>
      </c>
      <c r="S9628" t="s">
        <v>698</v>
      </c>
      <c r="T9628" t="s">
        <v>73660</v>
      </c>
      <c r="U9628" t="s">
        <v>73661</v>
      </c>
      <c r="V9628" t="s">
        <v>245</v>
      </c>
      <c r="W9628" t="s">
        <v>75</v>
      </c>
      <c r="X9628" t="s">
        <v>76</v>
      </c>
      <c r="Y9628" t="s">
        <v>73662</v>
      </c>
      <c r="Z9628" t="s">
        <v>78</v>
      </c>
      <c r="AA9628" t="s">
        <v>204</v>
      </c>
      <c r="AB9628" t="s">
        <v>80</v>
      </c>
      <c r="AC9628" t="s">
        <v>153</v>
      </c>
      <c r="AD9628" t="s">
        <v>10134</v>
      </c>
      <c r="AE9628" t="s">
        <v>1030</v>
      </c>
      <c r="AF9628" t="s">
        <v>73663</v>
      </c>
      <c r="AG9628" t="s">
        <v>123</v>
      </c>
      <c r="AH9628" t="s">
        <v>307</v>
      </c>
      <c r="AI9628" t="s">
        <v>73664</v>
      </c>
      <c r="AJ9628">
        <v>9627</v>
      </c>
      <c r="AK9628" t="s">
        <v>126</v>
      </c>
      <c r="AL9628" t="s">
        <v>89</v>
      </c>
      <c r="AM9628" t="s">
        <v>185</v>
      </c>
      <c r="AN9628">
        <v>537.72</v>
      </c>
      <c r="AO9628" t="s">
        <v>186</v>
      </c>
      <c r="AP9628" t="s">
        <v>92</v>
      </c>
      <c r="AQ9628" t="s">
        <v>252</v>
      </c>
      <c r="AR9628">
        <v>1789.74</v>
      </c>
      <c r="AS9628" t="s">
        <v>94</v>
      </c>
      <c r="AT9628" t="s">
        <v>129</v>
      </c>
      <c r="AU9628">
        <v>9627</v>
      </c>
      <c r="AV9628" t="s">
        <v>290</v>
      </c>
      <c r="AW9628" s="1">
        <v>45118</v>
      </c>
      <c r="AX9628" t="s">
        <v>161</v>
      </c>
      <c r="AY9628" t="s">
        <v>98</v>
      </c>
      <c r="AZ9628" t="s">
        <v>99</v>
      </c>
      <c r="BA9628" t="s">
        <v>163</v>
      </c>
      <c r="BB9628" t="s">
        <v>9728</v>
      </c>
      <c r="BC9628" t="s">
        <v>165</v>
      </c>
      <c r="BD9628" t="s">
        <v>9729</v>
      </c>
      <c r="BE9628">
        <v>32</v>
      </c>
      <c r="BF9628" t="s">
        <v>9730</v>
      </c>
      <c r="BG9628" t="s">
        <v>9731</v>
      </c>
      <c r="BH9628" t="s">
        <v>9732</v>
      </c>
      <c r="BI9628" t="str">
        <f>IF(master_table[[#This Row],[patient.Age]]&lt;18,"Child",IF(master_table[[#This Row],[patient.Age]]&lt;40,"Adult",IF(master_table[[#This Row],[patient.Age]]&lt;60,"Middle age","Senior")))</f>
        <v>Adult</v>
      </c>
    </row>
    <row r="9629" spans="1:61" x14ac:dyDescent="0.3">
      <c r="A9629">
        <v>9628</v>
      </c>
      <c r="B9629">
        <v>237887</v>
      </c>
      <c r="C9629">
        <v>60181</v>
      </c>
      <c r="D9629" s="1">
        <v>45247</v>
      </c>
      <c r="E9629">
        <v>2023</v>
      </c>
      <c r="F9629" t="s">
        <v>170</v>
      </c>
      <c r="G9629" t="s">
        <v>62</v>
      </c>
      <c r="H9629" t="s">
        <v>109</v>
      </c>
      <c r="I9629" t="s">
        <v>111</v>
      </c>
      <c r="J9629" t="s">
        <v>65</v>
      </c>
      <c r="K9629" t="s">
        <v>6029</v>
      </c>
      <c r="L9629" t="s">
        <v>111</v>
      </c>
      <c r="M9629" t="s">
        <v>126</v>
      </c>
      <c r="N9629" t="s">
        <v>178</v>
      </c>
      <c r="O9629" s="1">
        <v>39739</v>
      </c>
      <c r="P9629">
        <v>17</v>
      </c>
      <c r="Q9629" t="s">
        <v>73665</v>
      </c>
      <c r="R9629" t="s">
        <v>73666</v>
      </c>
      <c r="S9629" t="s">
        <v>147</v>
      </c>
      <c r="T9629" t="s">
        <v>73667</v>
      </c>
      <c r="U9629" t="s">
        <v>73668</v>
      </c>
      <c r="V9629" t="s">
        <v>117</v>
      </c>
      <c r="W9629" t="s">
        <v>265</v>
      </c>
      <c r="X9629" t="s">
        <v>76</v>
      </c>
      <c r="Y9629" t="s">
        <v>73669</v>
      </c>
      <c r="Z9629" t="s">
        <v>195</v>
      </c>
      <c r="AA9629" t="s">
        <v>178</v>
      </c>
      <c r="AB9629" t="s">
        <v>204</v>
      </c>
      <c r="AC9629" t="s">
        <v>81</v>
      </c>
      <c r="AD9629" t="s">
        <v>15572</v>
      </c>
      <c r="AE9629" t="s">
        <v>12444</v>
      </c>
      <c r="AF9629" t="s">
        <v>73670</v>
      </c>
      <c r="AG9629" t="s">
        <v>85</v>
      </c>
      <c r="AH9629" t="s">
        <v>86</v>
      </c>
      <c r="AI9629" t="s">
        <v>73671</v>
      </c>
      <c r="AJ9629">
        <v>9628</v>
      </c>
      <c r="AK9629" t="s">
        <v>126</v>
      </c>
      <c r="AL9629" t="s">
        <v>251</v>
      </c>
      <c r="AM9629" t="s">
        <v>90</v>
      </c>
      <c r="AN9629">
        <v>299.62</v>
      </c>
      <c r="AO9629" t="s">
        <v>131</v>
      </c>
      <c r="AP9629" t="s">
        <v>158</v>
      </c>
      <c r="AQ9629" t="s">
        <v>93</v>
      </c>
      <c r="AR9629">
        <v>2654.84</v>
      </c>
      <c r="AS9629" t="s">
        <v>94</v>
      </c>
      <c r="AT9629" t="s">
        <v>129</v>
      </c>
      <c r="AU9629">
        <v>9628</v>
      </c>
      <c r="AV9629" t="s">
        <v>290</v>
      </c>
      <c r="AW9629" s="1">
        <v>45168</v>
      </c>
      <c r="AX9629" t="s">
        <v>210</v>
      </c>
      <c r="AY9629" t="s">
        <v>229</v>
      </c>
      <c r="AZ9629" t="s">
        <v>132</v>
      </c>
      <c r="BA9629" t="s">
        <v>163</v>
      </c>
      <c r="BB9629" t="s">
        <v>5412</v>
      </c>
      <c r="BC9629" t="s">
        <v>165</v>
      </c>
      <c r="BD9629" t="s">
        <v>5413</v>
      </c>
      <c r="BE9629">
        <v>37</v>
      </c>
      <c r="BF9629" t="s">
        <v>5414</v>
      </c>
      <c r="BG9629" t="s">
        <v>5415</v>
      </c>
      <c r="BH9629" t="s">
        <v>5416</v>
      </c>
      <c r="BI9629" t="str">
        <f>IF(master_table[[#This Row],[patient.Age]]&lt;18,"Child",IF(master_table[[#This Row],[patient.Age]]&lt;40,"Adult",IF(master_table[[#This Row],[patient.Age]]&lt;60,"Middle age","Senior")))</f>
        <v>Child</v>
      </c>
    </row>
    <row r="9630" spans="1:61" x14ac:dyDescent="0.3">
      <c r="A9630">
        <v>9629</v>
      </c>
      <c r="B9630">
        <v>166291</v>
      </c>
      <c r="C9630">
        <v>93881</v>
      </c>
      <c r="D9630" s="1">
        <v>45565</v>
      </c>
      <c r="E9630">
        <v>2024</v>
      </c>
      <c r="F9630" t="s">
        <v>194</v>
      </c>
      <c r="G9630" t="s">
        <v>108</v>
      </c>
      <c r="H9630" t="s">
        <v>109</v>
      </c>
      <c r="I9630" t="s">
        <v>64</v>
      </c>
      <c r="J9630" t="s">
        <v>65</v>
      </c>
      <c r="K9630" t="s">
        <v>5271</v>
      </c>
      <c r="L9630" t="s">
        <v>111</v>
      </c>
      <c r="M9630" t="s">
        <v>67</v>
      </c>
      <c r="N9630" t="s">
        <v>178</v>
      </c>
      <c r="O9630" s="1">
        <v>24371</v>
      </c>
      <c r="P9630">
        <v>59</v>
      </c>
      <c r="Q9630" t="s">
        <v>73672</v>
      </c>
      <c r="R9630" t="s">
        <v>73673</v>
      </c>
      <c r="S9630" t="s">
        <v>300</v>
      </c>
      <c r="T9630" t="s">
        <v>73674</v>
      </c>
      <c r="U9630" t="s">
        <v>2753</v>
      </c>
      <c r="V9630" t="s">
        <v>150</v>
      </c>
      <c r="W9630" t="s">
        <v>75</v>
      </c>
      <c r="X9630" t="s">
        <v>76</v>
      </c>
      <c r="Y9630" t="s">
        <v>73675</v>
      </c>
      <c r="Z9630" t="s">
        <v>78</v>
      </c>
      <c r="AA9630" t="s">
        <v>204</v>
      </c>
      <c r="AB9630" t="s">
        <v>80</v>
      </c>
      <c r="AC9630" t="s">
        <v>179</v>
      </c>
      <c r="AD9630" t="s">
        <v>2465</v>
      </c>
      <c r="AE9630" t="s">
        <v>27776</v>
      </c>
      <c r="AF9630" t="s">
        <v>73676</v>
      </c>
      <c r="AG9630" t="s">
        <v>85</v>
      </c>
      <c r="AH9630" t="s">
        <v>124</v>
      </c>
      <c r="AI9630" t="s">
        <v>73677</v>
      </c>
      <c r="AJ9630">
        <v>9629</v>
      </c>
      <c r="AK9630" t="s">
        <v>289</v>
      </c>
      <c r="AL9630" t="s">
        <v>89</v>
      </c>
      <c r="AM9630" t="s">
        <v>128</v>
      </c>
      <c r="AN9630">
        <v>390.7</v>
      </c>
      <c r="AO9630" t="s">
        <v>186</v>
      </c>
      <c r="AP9630" t="s">
        <v>92</v>
      </c>
      <c r="AQ9630" t="s">
        <v>93</v>
      </c>
      <c r="AR9630">
        <v>4371</v>
      </c>
      <c r="AS9630" t="s">
        <v>187</v>
      </c>
      <c r="AT9630" t="s">
        <v>129</v>
      </c>
      <c r="AU9630">
        <v>9629</v>
      </c>
      <c r="AV9630" t="s">
        <v>188</v>
      </c>
      <c r="AW9630" s="1">
        <v>45181</v>
      </c>
      <c r="AX9630" t="s">
        <v>291</v>
      </c>
      <c r="AY9630" t="s">
        <v>229</v>
      </c>
      <c r="AZ9630" t="s">
        <v>132</v>
      </c>
      <c r="BA9630" t="s">
        <v>163</v>
      </c>
      <c r="BB9630" t="s">
        <v>6823</v>
      </c>
      <c r="BC9630" t="s">
        <v>212</v>
      </c>
      <c r="BD9630" t="s">
        <v>6824</v>
      </c>
      <c r="BE9630">
        <v>10</v>
      </c>
      <c r="BF9630" t="s">
        <v>6825</v>
      </c>
      <c r="BG9630" t="s">
        <v>6826</v>
      </c>
      <c r="BH9630" t="s">
        <v>6827</v>
      </c>
      <c r="BI9630" t="str">
        <f>IF(master_table[[#This Row],[patient.Age]]&lt;18,"Child",IF(master_table[[#This Row],[patient.Age]]&lt;40,"Adult",IF(master_table[[#This Row],[patient.Age]]&lt;60,"Middle age","Senior")))</f>
        <v>Middle age</v>
      </c>
    </row>
    <row r="9631" spans="1:61" x14ac:dyDescent="0.3">
      <c r="A9631">
        <v>9630</v>
      </c>
      <c r="B9631">
        <v>924223</v>
      </c>
      <c r="C9631">
        <v>76731</v>
      </c>
      <c r="D9631" s="1">
        <v>45580</v>
      </c>
      <c r="E9631">
        <v>2024</v>
      </c>
      <c r="F9631" t="s">
        <v>217</v>
      </c>
      <c r="G9631" t="s">
        <v>85</v>
      </c>
      <c r="H9631" t="s">
        <v>109</v>
      </c>
      <c r="I9631" t="s">
        <v>277</v>
      </c>
      <c r="J9631" t="s">
        <v>93</v>
      </c>
      <c r="K9631" t="s">
        <v>6469</v>
      </c>
      <c r="L9631" t="s">
        <v>172</v>
      </c>
      <c r="M9631" t="s">
        <v>126</v>
      </c>
      <c r="N9631" t="s">
        <v>68</v>
      </c>
      <c r="O9631" s="1">
        <v>28444</v>
      </c>
      <c r="P9631">
        <v>48</v>
      </c>
      <c r="Q9631" t="s">
        <v>73678</v>
      </c>
      <c r="R9631" t="s">
        <v>73679</v>
      </c>
      <c r="S9631" t="s">
        <v>199</v>
      </c>
      <c r="T9631" t="s">
        <v>73680</v>
      </c>
      <c r="U9631" t="s">
        <v>1873</v>
      </c>
      <c r="V9631" t="s">
        <v>264</v>
      </c>
      <c r="W9631" t="s">
        <v>265</v>
      </c>
      <c r="X9631" t="s">
        <v>76</v>
      </c>
      <c r="Y9631" t="s">
        <v>73681</v>
      </c>
      <c r="Z9631" t="s">
        <v>78</v>
      </c>
      <c r="AA9631" t="s">
        <v>204</v>
      </c>
      <c r="AB9631" t="s">
        <v>80</v>
      </c>
      <c r="AC9631" t="s">
        <v>153</v>
      </c>
      <c r="AD9631" t="s">
        <v>9678</v>
      </c>
      <c r="AE9631" t="s">
        <v>6670</v>
      </c>
      <c r="AF9631" t="s">
        <v>73682</v>
      </c>
      <c r="AG9631" t="s">
        <v>123</v>
      </c>
      <c r="AH9631" t="s">
        <v>78</v>
      </c>
      <c r="AI9631" t="s">
        <v>73683</v>
      </c>
      <c r="AJ9631">
        <v>9630</v>
      </c>
      <c r="AK9631" t="s">
        <v>126</v>
      </c>
      <c r="AL9631" t="s">
        <v>127</v>
      </c>
      <c r="AM9631" t="s">
        <v>90</v>
      </c>
      <c r="AN9631">
        <v>442.08</v>
      </c>
      <c r="AO9631" t="s">
        <v>186</v>
      </c>
      <c r="AP9631" t="s">
        <v>184</v>
      </c>
      <c r="AQ9631" t="s">
        <v>93</v>
      </c>
      <c r="AR9631">
        <v>1783.2</v>
      </c>
      <c r="AS9631" t="s">
        <v>187</v>
      </c>
      <c r="AT9631" t="s">
        <v>91</v>
      </c>
      <c r="AU9631">
        <v>9630</v>
      </c>
      <c r="AV9631" t="s">
        <v>160</v>
      </c>
      <c r="AW9631" s="1">
        <v>45295</v>
      </c>
      <c r="AX9631" t="s">
        <v>291</v>
      </c>
      <c r="AY9631" t="s">
        <v>229</v>
      </c>
      <c r="AZ9631" t="s">
        <v>132</v>
      </c>
      <c r="BA9631" t="s">
        <v>163</v>
      </c>
      <c r="BB9631" t="s">
        <v>4889</v>
      </c>
      <c r="BC9631" t="s">
        <v>135</v>
      </c>
      <c r="BD9631" t="s">
        <v>4890</v>
      </c>
      <c r="BE9631">
        <v>36</v>
      </c>
      <c r="BF9631" t="s">
        <v>3109</v>
      </c>
      <c r="BG9631" t="s">
        <v>4891</v>
      </c>
      <c r="BH9631" t="s">
        <v>4892</v>
      </c>
      <c r="BI9631" t="str">
        <f>IF(master_table[[#This Row],[patient.Age]]&lt;18,"Child",IF(master_table[[#This Row],[patient.Age]]&lt;40,"Adult",IF(master_table[[#This Row],[patient.Age]]&lt;60,"Middle age","Senior")))</f>
        <v>Middle age</v>
      </c>
    </row>
    <row r="9632" spans="1:61" x14ac:dyDescent="0.3">
      <c r="A9632">
        <v>9631</v>
      </c>
      <c r="B9632">
        <v>496282</v>
      </c>
      <c r="C9632">
        <v>28305</v>
      </c>
      <c r="D9632" s="1">
        <v>45251</v>
      </c>
      <c r="E9632">
        <v>2023</v>
      </c>
      <c r="F9632" t="s">
        <v>170</v>
      </c>
      <c r="G9632" t="s">
        <v>85</v>
      </c>
      <c r="H9632" t="s">
        <v>109</v>
      </c>
      <c r="I9632" t="s">
        <v>277</v>
      </c>
      <c r="J9632" t="s">
        <v>93</v>
      </c>
      <c r="K9632" t="s">
        <v>10968</v>
      </c>
      <c r="L9632" t="s">
        <v>64</v>
      </c>
      <c r="M9632" t="s">
        <v>239</v>
      </c>
      <c r="N9632" t="s">
        <v>178</v>
      </c>
      <c r="O9632" s="1">
        <v>28243</v>
      </c>
      <c r="P9632">
        <v>48</v>
      </c>
      <c r="Q9632" t="s">
        <v>73684</v>
      </c>
      <c r="R9632" t="s">
        <v>73685</v>
      </c>
      <c r="S9632" t="s">
        <v>199</v>
      </c>
      <c r="T9632" t="s">
        <v>73686</v>
      </c>
      <c r="U9632" t="s">
        <v>73239</v>
      </c>
      <c r="V9632" t="s">
        <v>74</v>
      </c>
      <c r="W9632" t="s">
        <v>283</v>
      </c>
      <c r="X9632" t="s">
        <v>76</v>
      </c>
      <c r="Y9632" t="s">
        <v>73687</v>
      </c>
      <c r="Z9632" t="s">
        <v>195</v>
      </c>
      <c r="AA9632" t="s">
        <v>152</v>
      </c>
      <c r="AB9632" t="s">
        <v>204</v>
      </c>
      <c r="AC9632" t="s">
        <v>81</v>
      </c>
      <c r="AD9632" t="s">
        <v>905</v>
      </c>
      <c r="AE9632" t="s">
        <v>1852</v>
      </c>
      <c r="AF9632" t="s">
        <v>73688</v>
      </c>
      <c r="AG9632" t="s">
        <v>123</v>
      </c>
      <c r="AH9632" t="s">
        <v>208</v>
      </c>
      <c r="AI9632" t="s">
        <v>73689</v>
      </c>
      <c r="AJ9632">
        <v>9631</v>
      </c>
      <c r="AK9632" t="s">
        <v>126</v>
      </c>
      <c r="AL9632" t="s">
        <v>355</v>
      </c>
      <c r="AM9632" t="s">
        <v>128</v>
      </c>
      <c r="AN9632">
        <v>473.93</v>
      </c>
      <c r="AO9632" t="s">
        <v>129</v>
      </c>
      <c r="AP9632" t="s">
        <v>158</v>
      </c>
      <c r="AQ9632" t="s">
        <v>93</v>
      </c>
      <c r="AR9632">
        <v>2836.48</v>
      </c>
      <c r="AS9632" t="s">
        <v>94</v>
      </c>
      <c r="AT9632" t="s">
        <v>159</v>
      </c>
      <c r="AU9632">
        <v>9631</v>
      </c>
      <c r="AV9632" t="s">
        <v>290</v>
      </c>
      <c r="AW9632" s="1">
        <v>45644</v>
      </c>
      <c r="AX9632" t="s">
        <v>161</v>
      </c>
      <c r="AY9632" t="s">
        <v>98</v>
      </c>
      <c r="AZ9632" t="s">
        <v>99</v>
      </c>
      <c r="BA9632" t="s">
        <v>133</v>
      </c>
      <c r="BB9632" t="s">
        <v>17820</v>
      </c>
      <c r="BC9632" t="s">
        <v>231</v>
      </c>
      <c r="BD9632" t="s">
        <v>17821</v>
      </c>
      <c r="BE9632">
        <v>36</v>
      </c>
      <c r="BF9632" t="s">
        <v>17822</v>
      </c>
      <c r="BG9632" t="s">
        <v>17823</v>
      </c>
      <c r="BH9632" t="s">
        <v>17824</v>
      </c>
      <c r="BI9632" t="str">
        <f>IF(master_table[[#This Row],[patient.Age]]&lt;18,"Child",IF(master_table[[#This Row],[patient.Age]]&lt;40,"Adult",IF(master_table[[#This Row],[patient.Age]]&lt;60,"Middle age","Senior")))</f>
        <v>Middle age</v>
      </c>
    </row>
    <row r="9633" spans="1:61" x14ac:dyDescent="0.3">
      <c r="A9633">
        <v>9632</v>
      </c>
      <c r="B9633">
        <v>983204</v>
      </c>
      <c r="C9633">
        <v>46163</v>
      </c>
      <c r="D9633" s="1">
        <v>45229</v>
      </c>
      <c r="E9633">
        <v>2023</v>
      </c>
      <c r="F9633" t="s">
        <v>217</v>
      </c>
      <c r="G9633" t="s">
        <v>62</v>
      </c>
      <c r="H9633" t="s">
        <v>109</v>
      </c>
      <c r="I9633" t="s">
        <v>277</v>
      </c>
      <c r="J9633" t="s">
        <v>237</v>
      </c>
      <c r="K9633" t="s">
        <v>15132</v>
      </c>
      <c r="L9633" t="s">
        <v>277</v>
      </c>
      <c r="M9633" t="s">
        <v>67</v>
      </c>
      <c r="N9633" t="s">
        <v>178</v>
      </c>
      <c r="O9633" s="1">
        <v>40516</v>
      </c>
      <c r="P9633">
        <v>15</v>
      </c>
      <c r="Q9633" t="s">
        <v>73690</v>
      </c>
      <c r="R9633" t="s">
        <v>73691</v>
      </c>
      <c r="S9633" t="s">
        <v>147</v>
      </c>
      <c r="T9633" t="s">
        <v>73692</v>
      </c>
      <c r="U9633" t="s">
        <v>32138</v>
      </c>
      <c r="V9633" t="s">
        <v>150</v>
      </c>
      <c r="W9633" t="s">
        <v>283</v>
      </c>
      <c r="X9633" t="s">
        <v>76</v>
      </c>
      <c r="Y9633" t="s">
        <v>73693</v>
      </c>
      <c r="Z9633" t="s">
        <v>78</v>
      </c>
      <c r="AA9633" t="s">
        <v>518</v>
      </c>
      <c r="AB9633" t="s">
        <v>204</v>
      </c>
      <c r="AC9633" t="s">
        <v>81</v>
      </c>
      <c r="AD9633" t="s">
        <v>225</v>
      </c>
      <c r="AE9633" t="s">
        <v>2380</v>
      </c>
      <c r="AF9633" t="s">
        <v>73694</v>
      </c>
      <c r="AG9633" t="s">
        <v>195</v>
      </c>
      <c r="AH9633" t="s">
        <v>78</v>
      </c>
      <c r="AI9633" t="s">
        <v>73695</v>
      </c>
      <c r="AJ9633">
        <v>9632</v>
      </c>
      <c r="AK9633" t="s">
        <v>289</v>
      </c>
      <c r="AL9633" t="s">
        <v>251</v>
      </c>
      <c r="AM9633" t="s">
        <v>185</v>
      </c>
      <c r="AN9633">
        <v>710.44</v>
      </c>
      <c r="AO9633" t="s">
        <v>186</v>
      </c>
      <c r="AP9633" t="s">
        <v>126</v>
      </c>
      <c r="AQ9633" t="s">
        <v>130</v>
      </c>
      <c r="AR9633">
        <v>3646.43</v>
      </c>
      <c r="AS9633" t="s">
        <v>94</v>
      </c>
      <c r="AT9633" t="s">
        <v>91</v>
      </c>
      <c r="AU9633">
        <v>9632</v>
      </c>
      <c r="AV9633" t="s">
        <v>160</v>
      </c>
      <c r="AW9633" s="1">
        <v>45597</v>
      </c>
      <c r="AX9633" t="s">
        <v>161</v>
      </c>
      <c r="AY9633" t="s">
        <v>98</v>
      </c>
      <c r="AZ9633" t="s">
        <v>99</v>
      </c>
      <c r="BA9633" t="s">
        <v>133</v>
      </c>
      <c r="BB9633" t="s">
        <v>12113</v>
      </c>
      <c r="BC9633" t="s">
        <v>102</v>
      </c>
      <c r="BD9633" t="s">
        <v>12114</v>
      </c>
      <c r="BE9633">
        <v>5</v>
      </c>
      <c r="BF9633" t="s">
        <v>12115</v>
      </c>
      <c r="BG9633" t="s">
        <v>12116</v>
      </c>
      <c r="BH9633" t="s">
        <v>12117</v>
      </c>
      <c r="BI9633" t="str">
        <f>IF(master_table[[#This Row],[patient.Age]]&lt;18,"Child",IF(master_table[[#This Row],[patient.Age]]&lt;40,"Adult",IF(master_table[[#This Row],[patient.Age]]&lt;60,"Middle age","Senior")))</f>
        <v>Child</v>
      </c>
    </row>
    <row r="9634" spans="1:61" x14ac:dyDescent="0.3">
      <c r="A9634">
        <v>9633</v>
      </c>
      <c r="B9634">
        <v>612320</v>
      </c>
      <c r="C9634">
        <v>92004</v>
      </c>
      <c r="D9634" s="1">
        <v>45389</v>
      </c>
      <c r="E9634">
        <v>2024</v>
      </c>
      <c r="F9634" t="s">
        <v>544</v>
      </c>
      <c r="G9634" t="s">
        <v>62</v>
      </c>
      <c r="H9634" t="s">
        <v>63</v>
      </c>
      <c r="I9634" t="s">
        <v>111</v>
      </c>
      <c r="J9634" t="s">
        <v>237</v>
      </c>
      <c r="K9634" t="s">
        <v>20146</v>
      </c>
      <c r="L9634" t="s">
        <v>172</v>
      </c>
      <c r="M9634" t="s">
        <v>67</v>
      </c>
      <c r="N9634" t="s">
        <v>68</v>
      </c>
      <c r="O9634" s="1">
        <v>33034</v>
      </c>
      <c r="P9634">
        <v>35</v>
      </c>
      <c r="Q9634" t="s">
        <v>73696</v>
      </c>
      <c r="R9634" t="s">
        <v>73697</v>
      </c>
      <c r="S9634" t="s">
        <v>147</v>
      </c>
      <c r="T9634" t="s">
        <v>73698</v>
      </c>
      <c r="U9634" t="s">
        <v>6006</v>
      </c>
      <c r="V9634" t="s">
        <v>74</v>
      </c>
      <c r="W9634" t="s">
        <v>265</v>
      </c>
      <c r="X9634" t="s">
        <v>76</v>
      </c>
      <c r="Y9634" t="s">
        <v>73699</v>
      </c>
      <c r="Z9634" t="s">
        <v>78</v>
      </c>
      <c r="AA9634" t="s">
        <v>178</v>
      </c>
      <c r="AB9634" t="s">
        <v>204</v>
      </c>
      <c r="AC9634" t="s">
        <v>153</v>
      </c>
      <c r="AD9634" t="s">
        <v>120</v>
      </c>
      <c r="AE9634" t="s">
        <v>7389</v>
      </c>
      <c r="AF9634" t="s">
        <v>73700</v>
      </c>
      <c r="AG9634" t="s">
        <v>258</v>
      </c>
      <c r="AH9634" t="s">
        <v>86</v>
      </c>
      <c r="AI9634" t="s">
        <v>73701</v>
      </c>
      <c r="AJ9634">
        <v>9633</v>
      </c>
      <c r="AK9634" t="s">
        <v>158</v>
      </c>
      <c r="AL9634" t="s">
        <v>355</v>
      </c>
      <c r="AM9634" t="s">
        <v>90</v>
      </c>
      <c r="AN9634">
        <v>463.12</v>
      </c>
      <c r="AO9634" t="s">
        <v>129</v>
      </c>
      <c r="AP9634" t="s">
        <v>92</v>
      </c>
      <c r="AQ9634" t="s">
        <v>130</v>
      </c>
      <c r="AR9634">
        <v>1118.72</v>
      </c>
      <c r="AS9634" t="s">
        <v>94</v>
      </c>
      <c r="AT9634" t="s">
        <v>131</v>
      </c>
      <c r="AU9634">
        <v>9633</v>
      </c>
      <c r="AV9634" t="s">
        <v>188</v>
      </c>
      <c r="AW9634" s="1">
        <v>45206</v>
      </c>
      <c r="AX9634" t="s">
        <v>97</v>
      </c>
      <c r="AY9634" t="s">
        <v>98</v>
      </c>
      <c r="AZ9634" t="s">
        <v>99</v>
      </c>
      <c r="BA9634" t="s">
        <v>133</v>
      </c>
      <c r="BB9634" t="s">
        <v>5958</v>
      </c>
      <c r="BC9634" t="s">
        <v>212</v>
      </c>
      <c r="BD9634" t="s">
        <v>5959</v>
      </c>
      <c r="BE9634">
        <v>30</v>
      </c>
      <c r="BF9634" t="s">
        <v>5960</v>
      </c>
      <c r="BG9634" t="s">
        <v>5961</v>
      </c>
      <c r="BH9634" t="s">
        <v>5962</v>
      </c>
      <c r="BI9634" t="str">
        <f>IF(master_table[[#This Row],[patient.Age]]&lt;18,"Child",IF(master_table[[#This Row],[patient.Age]]&lt;40,"Adult",IF(master_table[[#This Row],[patient.Age]]&lt;60,"Middle age","Senior")))</f>
        <v>Adult</v>
      </c>
    </row>
    <row r="9635" spans="1:61" x14ac:dyDescent="0.3">
      <c r="A9635">
        <v>9634</v>
      </c>
      <c r="B9635">
        <v>580386</v>
      </c>
      <c r="C9635">
        <v>51690</v>
      </c>
      <c r="D9635" s="1">
        <v>45344</v>
      </c>
      <c r="E9635">
        <v>2024</v>
      </c>
      <c r="F9635" t="s">
        <v>481</v>
      </c>
      <c r="G9635" t="s">
        <v>258</v>
      </c>
      <c r="H9635" t="s">
        <v>63</v>
      </c>
      <c r="I9635" t="s">
        <v>140</v>
      </c>
      <c r="J9635" t="s">
        <v>65</v>
      </c>
      <c r="K9635" t="s">
        <v>5284</v>
      </c>
      <c r="L9635" t="s">
        <v>64</v>
      </c>
      <c r="M9635" t="s">
        <v>239</v>
      </c>
      <c r="N9635" t="s">
        <v>178</v>
      </c>
      <c r="O9635" s="1">
        <v>34156</v>
      </c>
      <c r="P9635">
        <v>32</v>
      </c>
      <c r="Q9635" t="s">
        <v>73702</v>
      </c>
      <c r="R9635" t="s">
        <v>73703</v>
      </c>
      <c r="S9635" t="s">
        <v>300</v>
      </c>
      <c r="T9635" t="s">
        <v>73704</v>
      </c>
      <c r="U9635" t="s">
        <v>73705</v>
      </c>
      <c r="V9635" t="s">
        <v>74</v>
      </c>
      <c r="W9635" t="s">
        <v>202</v>
      </c>
      <c r="X9635" t="s">
        <v>76</v>
      </c>
      <c r="Y9635" t="s">
        <v>73706</v>
      </c>
      <c r="Z9635" t="s">
        <v>195</v>
      </c>
      <c r="AA9635" t="s">
        <v>518</v>
      </c>
      <c r="AB9635" t="s">
        <v>204</v>
      </c>
      <c r="AC9635" t="s">
        <v>153</v>
      </c>
      <c r="AD9635" t="s">
        <v>3294</v>
      </c>
      <c r="AE9635" t="s">
        <v>15351</v>
      </c>
      <c r="AF9635" t="s">
        <v>73707</v>
      </c>
      <c r="AG9635" t="s">
        <v>123</v>
      </c>
      <c r="AH9635" t="s">
        <v>208</v>
      </c>
      <c r="AI9635" t="s">
        <v>73708</v>
      </c>
      <c r="AJ9635">
        <v>9634</v>
      </c>
      <c r="AK9635" t="s">
        <v>126</v>
      </c>
      <c r="AL9635" t="s">
        <v>89</v>
      </c>
      <c r="AM9635" t="s">
        <v>90</v>
      </c>
      <c r="AN9635">
        <v>470.87</v>
      </c>
      <c r="AO9635" t="s">
        <v>186</v>
      </c>
      <c r="AP9635" t="s">
        <v>92</v>
      </c>
      <c r="AQ9635" t="s">
        <v>130</v>
      </c>
      <c r="AR9635">
        <v>1411.5</v>
      </c>
      <c r="AS9635" t="s">
        <v>252</v>
      </c>
      <c r="AT9635" t="s">
        <v>129</v>
      </c>
      <c r="AU9635">
        <v>9634</v>
      </c>
      <c r="AV9635" t="s">
        <v>324</v>
      </c>
      <c r="AW9635" s="1">
        <v>45216</v>
      </c>
      <c r="AX9635" t="s">
        <v>291</v>
      </c>
      <c r="AY9635" t="s">
        <v>229</v>
      </c>
      <c r="AZ9635" t="s">
        <v>132</v>
      </c>
      <c r="BA9635" t="s">
        <v>100</v>
      </c>
      <c r="BB9635" t="s">
        <v>5279</v>
      </c>
      <c r="BC9635" t="s">
        <v>212</v>
      </c>
      <c r="BD9635" t="s">
        <v>5280</v>
      </c>
      <c r="BE9635">
        <v>25</v>
      </c>
      <c r="BF9635" t="s">
        <v>5281</v>
      </c>
      <c r="BG9635" t="s">
        <v>5282</v>
      </c>
      <c r="BH9635" t="s">
        <v>5283</v>
      </c>
      <c r="BI9635" t="str">
        <f>IF(master_table[[#This Row],[patient.Age]]&lt;18,"Child",IF(master_table[[#This Row],[patient.Age]]&lt;40,"Adult",IF(master_table[[#This Row],[patient.Age]]&lt;60,"Middle age","Senior")))</f>
        <v>Adult</v>
      </c>
    </row>
    <row r="9636" spans="1:61" x14ac:dyDescent="0.3">
      <c r="A9636">
        <v>9635</v>
      </c>
      <c r="B9636">
        <v>944847</v>
      </c>
      <c r="C9636">
        <v>7597</v>
      </c>
      <c r="D9636" s="1">
        <v>45153</v>
      </c>
      <c r="E9636">
        <v>2023</v>
      </c>
      <c r="F9636" t="s">
        <v>61</v>
      </c>
      <c r="G9636" t="s">
        <v>108</v>
      </c>
      <c r="H9636" t="s">
        <v>63</v>
      </c>
      <c r="I9636" t="s">
        <v>140</v>
      </c>
      <c r="J9636" t="s">
        <v>65</v>
      </c>
      <c r="K9636" t="s">
        <v>7506</v>
      </c>
      <c r="L9636" t="s">
        <v>172</v>
      </c>
      <c r="M9636" t="s">
        <v>67</v>
      </c>
      <c r="N9636" t="s">
        <v>178</v>
      </c>
      <c r="O9636" s="1">
        <v>33459</v>
      </c>
      <c r="P9636">
        <v>34</v>
      </c>
      <c r="Q9636" t="s">
        <v>73709</v>
      </c>
      <c r="R9636" t="s">
        <v>73710</v>
      </c>
      <c r="S9636" t="s">
        <v>242</v>
      </c>
      <c r="T9636" t="s">
        <v>73711</v>
      </c>
      <c r="U9636" t="s">
        <v>73712</v>
      </c>
      <c r="V9636" t="s">
        <v>74</v>
      </c>
      <c r="W9636" t="s">
        <v>118</v>
      </c>
      <c r="X9636" t="s">
        <v>76</v>
      </c>
      <c r="Y9636" t="s">
        <v>73713</v>
      </c>
      <c r="Z9636" t="s">
        <v>78</v>
      </c>
      <c r="AA9636" t="s">
        <v>518</v>
      </c>
      <c r="AB9636" t="s">
        <v>80</v>
      </c>
      <c r="AC9636" t="s">
        <v>153</v>
      </c>
      <c r="AD9636" t="s">
        <v>180</v>
      </c>
      <c r="AE9636" t="s">
        <v>21047</v>
      </c>
      <c r="AF9636" t="s">
        <v>73714</v>
      </c>
      <c r="AG9636" t="s">
        <v>258</v>
      </c>
      <c r="AH9636" t="s">
        <v>307</v>
      </c>
      <c r="AI9636" t="s">
        <v>73715</v>
      </c>
      <c r="AJ9636">
        <v>9635</v>
      </c>
      <c r="AK9636" t="s">
        <v>289</v>
      </c>
      <c r="AL9636" t="s">
        <v>89</v>
      </c>
      <c r="AM9636" t="s">
        <v>90</v>
      </c>
      <c r="AN9636">
        <v>182.55</v>
      </c>
      <c r="AO9636" t="s">
        <v>131</v>
      </c>
      <c r="AP9636" t="s">
        <v>91</v>
      </c>
      <c r="AQ9636" t="s">
        <v>130</v>
      </c>
      <c r="AR9636">
        <v>820.48</v>
      </c>
      <c r="AS9636" t="s">
        <v>252</v>
      </c>
      <c r="AT9636" t="s">
        <v>91</v>
      </c>
      <c r="AU9636">
        <v>9635</v>
      </c>
      <c r="AV9636" t="s">
        <v>290</v>
      </c>
      <c r="AW9636" s="1">
        <v>45594</v>
      </c>
      <c r="AX9636" t="s">
        <v>210</v>
      </c>
      <c r="AY9636" t="s">
        <v>229</v>
      </c>
      <c r="AZ9636" t="s">
        <v>99</v>
      </c>
      <c r="BA9636" t="s">
        <v>133</v>
      </c>
      <c r="BB9636" t="s">
        <v>32013</v>
      </c>
      <c r="BC9636" t="s">
        <v>102</v>
      </c>
      <c r="BD9636" t="s">
        <v>32014</v>
      </c>
      <c r="BE9636">
        <v>8</v>
      </c>
      <c r="BF9636" t="s">
        <v>32015</v>
      </c>
      <c r="BG9636" t="s">
        <v>15415</v>
      </c>
      <c r="BH9636" t="s">
        <v>32016</v>
      </c>
      <c r="BI9636" t="str">
        <f>IF(master_table[[#This Row],[patient.Age]]&lt;18,"Child",IF(master_table[[#This Row],[patient.Age]]&lt;40,"Adult",IF(master_table[[#This Row],[patient.Age]]&lt;60,"Middle age","Senior")))</f>
        <v>Adult</v>
      </c>
    </row>
    <row r="9637" spans="1:61" x14ac:dyDescent="0.3">
      <c r="A9637">
        <v>9636</v>
      </c>
      <c r="B9637">
        <v>470064</v>
      </c>
      <c r="C9637">
        <v>57972</v>
      </c>
      <c r="D9637" s="1">
        <v>45045</v>
      </c>
      <c r="E9637">
        <v>2023</v>
      </c>
      <c r="F9637" t="s">
        <v>544</v>
      </c>
      <c r="G9637" t="s">
        <v>195</v>
      </c>
      <c r="H9637" t="s">
        <v>109</v>
      </c>
      <c r="I9637" t="s">
        <v>111</v>
      </c>
      <c r="J9637" t="s">
        <v>93</v>
      </c>
      <c r="K9637" t="s">
        <v>3143</v>
      </c>
      <c r="L9637" t="s">
        <v>142</v>
      </c>
      <c r="M9637" t="s">
        <v>67</v>
      </c>
      <c r="N9637" t="s">
        <v>144</v>
      </c>
      <c r="O9637" s="1">
        <v>34317</v>
      </c>
      <c r="P9637">
        <v>32</v>
      </c>
      <c r="Q9637" t="s">
        <v>73716</v>
      </c>
      <c r="R9637" t="s">
        <v>73717</v>
      </c>
      <c r="S9637" t="s">
        <v>71</v>
      </c>
      <c r="T9637" t="s">
        <v>73718</v>
      </c>
      <c r="U9637" t="s">
        <v>6473</v>
      </c>
      <c r="V9637" t="s">
        <v>150</v>
      </c>
      <c r="W9637" t="s">
        <v>283</v>
      </c>
      <c r="X9637" t="s">
        <v>76</v>
      </c>
      <c r="Y9637" t="s">
        <v>73719</v>
      </c>
      <c r="Z9637" t="s">
        <v>78</v>
      </c>
      <c r="AA9637" t="s">
        <v>178</v>
      </c>
      <c r="AB9637" t="s">
        <v>80</v>
      </c>
      <c r="AC9637" t="s">
        <v>367</v>
      </c>
      <c r="AD9637" t="s">
        <v>1788</v>
      </c>
      <c r="AE9637" t="s">
        <v>13662</v>
      </c>
      <c r="AF9637" t="s">
        <v>73720</v>
      </c>
      <c r="AG9637" t="s">
        <v>258</v>
      </c>
      <c r="AH9637" t="s">
        <v>208</v>
      </c>
      <c r="AI9637" t="s">
        <v>73721</v>
      </c>
      <c r="AJ9637">
        <v>9636</v>
      </c>
      <c r="AK9637" t="s">
        <v>289</v>
      </c>
      <c r="AL9637" t="s">
        <v>89</v>
      </c>
      <c r="AM9637" t="s">
        <v>128</v>
      </c>
      <c r="AN9637">
        <v>727.77</v>
      </c>
      <c r="AO9637" t="s">
        <v>129</v>
      </c>
      <c r="AP9637" t="s">
        <v>184</v>
      </c>
      <c r="AQ9637" t="s">
        <v>130</v>
      </c>
      <c r="AR9637">
        <v>353.27</v>
      </c>
      <c r="AS9637" t="s">
        <v>187</v>
      </c>
      <c r="AT9637" t="s">
        <v>91</v>
      </c>
      <c r="AU9637">
        <v>9636</v>
      </c>
      <c r="AV9637" t="s">
        <v>96</v>
      </c>
      <c r="AW9637" s="1">
        <v>45043</v>
      </c>
      <c r="AX9637" t="s">
        <v>97</v>
      </c>
      <c r="AY9637" t="s">
        <v>98</v>
      </c>
      <c r="AZ9637" t="s">
        <v>99</v>
      </c>
      <c r="BA9637" t="s">
        <v>133</v>
      </c>
      <c r="BB9637" t="s">
        <v>27568</v>
      </c>
      <c r="BC9637" t="s">
        <v>102</v>
      </c>
      <c r="BD9637" t="s">
        <v>27569</v>
      </c>
      <c r="BE9637">
        <v>10</v>
      </c>
      <c r="BF9637" t="s">
        <v>27570</v>
      </c>
      <c r="BG9637" t="s">
        <v>27571</v>
      </c>
      <c r="BH9637" t="s">
        <v>27572</v>
      </c>
      <c r="BI9637" t="str">
        <f>IF(master_table[[#This Row],[patient.Age]]&lt;18,"Child",IF(master_table[[#This Row],[patient.Age]]&lt;40,"Adult",IF(master_table[[#This Row],[patient.Age]]&lt;60,"Middle age","Senior")))</f>
        <v>Adult</v>
      </c>
    </row>
    <row r="9638" spans="1:61" x14ac:dyDescent="0.3">
      <c r="A9638">
        <v>9637</v>
      </c>
      <c r="B9638">
        <v>211460</v>
      </c>
      <c r="C9638">
        <v>92962</v>
      </c>
      <c r="D9638" s="1">
        <v>45026</v>
      </c>
      <c r="E9638">
        <v>2023</v>
      </c>
      <c r="F9638" t="s">
        <v>544</v>
      </c>
      <c r="G9638" t="s">
        <v>85</v>
      </c>
      <c r="H9638" t="s">
        <v>109</v>
      </c>
      <c r="I9638" t="s">
        <v>140</v>
      </c>
      <c r="J9638" t="s">
        <v>65</v>
      </c>
      <c r="K9638" t="s">
        <v>8389</v>
      </c>
      <c r="L9638" t="s">
        <v>64</v>
      </c>
      <c r="M9638" t="s">
        <v>126</v>
      </c>
      <c r="N9638" t="s">
        <v>178</v>
      </c>
      <c r="O9638" s="1">
        <v>25552</v>
      </c>
      <c r="P9638">
        <v>56</v>
      </c>
      <c r="Q9638" t="s">
        <v>73722</v>
      </c>
      <c r="R9638" t="s">
        <v>73723</v>
      </c>
      <c r="S9638" t="s">
        <v>221</v>
      </c>
      <c r="T9638" t="s">
        <v>73724</v>
      </c>
      <c r="U9638" t="s">
        <v>3579</v>
      </c>
      <c r="V9638" t="s">
        <v>117</v>
      </c>
      <c r="W9638" t="s">
        <v>118</v>
      </c>
      <c r="X9638" t="s">
        <v>76</v>
      </c>
      <c r="Y9638" t="s">
        <v>73725</v>
      </c>
      <c r="Z9638" t="s">
        <v>78</v>
      </c>
      <c r="AA9638" t="s">
        <v>518</v>
      </c>
      <c r="AB9638" t="s">
        <v>80</v>
      </c>
      <c r="AC9638" t="s">
        <v>179</v>
      </c>
      <c r="AD9638" t="s">
        <v>46237</v>
      </c>
      <c r="AE9638" t="s">
        <v>13662</v>
      </c>
      <c r="AF9638" t="s">
        <v>73726</v>
      </c>
      <c r="AG9638" t="s">
        <v>195</v>
      </c>
      <c r="AH9638" t="s">
        <v>307</v>
      </c>
      <c r="AI9638" t="s">
        <v>73727</v>
      </c>
      <c r="AJ9638">
        <v>9637</v>
      </c>
      <c r="AK9638" t="s">
        <v>126</v>
      </c>
      <c r="AL9638" t="s">
        <v>89</v>
      </c>
      <c r="AM9638" t="s">
        <v>128</v>
      </c>
      <c r="AN9638">
        <v>135.76</v>
      </c>
      <c r="AO9638" t="s">
        <v>129</v>
      </c>
      <c r="AP9638" t="s">
        <v>184</v>
      </c>
      <c r="AQ9638" t="s">
        <v>93</v>
      </c>
      <c r="AR9638">
        <v>1313.98</v>
      </c>
      <c r="AS9638" t="s">
        <v>94</v>
      </c>
      <c r="AT9638" t="s">
        <v>95</v>
      </c>
      <c r="AU9638">
        <v>9637</v>
      </c>
      <c r="AV9638" t="s">
        <v>160</v>
      </c>
      <c r="AW9638" s="1">
        <v>45459</v>
      </c>
      <c r="AX9638" t="s">
        <v>210</v>
      </c>
      <c r="AY9638" t="s">
        <v>229</v>
      </c>
      <c r="AZ9638" t="s">
        <v>163</v>
      </c>
      <c r="BA9638" t="s">
        <v>163</v>
      </c>
      <c r="BB9638" t="s">
        <v>9340</v>
      </c>
      <c r="BC9638" t="s">
        <v>102</v>
      </c>
      <c r="BD9638" t="s">
        <v>9341</v>
      </c>
      <c r="BE9638">
        <v>20</v>
      </c>
      <c r="BF9638" t="s">
        <v>9342</v>
      </c>
      <c r="BG9638" t="s">
        <v>9343</v>
      </c>
      <c r="BH9638" t="s">
        <v>9344</v>
      </c>
      <c r="BI9638" t="str">
        <f>IF(master_table[[#This Row],[patient.Age]]&lt;18,"Child",IF(master_table[[#This Row],[patient.Age]]&lt;40,"Adult",IF(master_table[[#This Row],[patient.Age]]&lt;60,"Middle age","Senior")))</f>
        <v>Middle age</v>
      </c>
    </row>
    <row r="9639" spans="1:61" x14ac:dyDescent="0.3">
      <c r="A9639">
        <v>9638</v>
      </c>
      <c r="B9639">
        <v>773672</v>
      </c>
      <c r="C9639">
        <v>33062</v>
      </c>
      <c r="D9639" s="1">
        <v>45640</v>
      </c>
      <c r="E9639">
        <v>2024</v>
      </c>
      <c r="F9639" t="s">
        <v>236</v>
      </c>
      <c r="G9639" t="s">
        <v>62</v>
      </c>
      <c r="H9639" t="s">
        <v>63</v>
      </c>
      <c r="I9639" t="s">
        <v>64</v>
      </c>
      <c r="J9639" t="s">
        <v>65</v>
      </c>
      <c r="K9639" t="s">
        <v>2083</v>
      </c>
      <c r="L9639" t="s">
        <v>277</v>
      </c>
      <c r="M9639" t="s">
        <v>78</v>
      </c>
      <c r="N9639" t="s">
        <v>68</v>
      </c>
      <c r="O9639" s="1">
        <v>33268</v>
      </c>
      <c r="P9639">
        <v>34</v>
      </c>
      <c r="Q9639" t="s">
        <v>73728</v>
      </c>
      <c r="R9639" t="s">
        <v>73729</v>
      </c>
      <c r="S9639" t="s">
        <v>221</v>
      </c>
      <c r="T9639" t="s">
        <v>73730</v>
      </c>
      <c r="U9639" t="s">
        <v>73731</v>
      </c>
      <c r="V9639" t="s">
        <v>74</v>
      </c>
      <c r="W9639" t="s">
        <v>202</v>
      </c>
      <c r="X9639" t="s">
        <v>76</v>
      </c>
      <c r="Y9639" t="s">
        <v>73732</v>
      </c>
      <c r="Z9639" t="s">
        <v>78</v>
      </c>
      <c r="AA9639" t="s">
        <v>204</v>
      </c>
      <c r="AB9639" t="s">
        <v>204</v>
      </c>
      <c r="AC9639" t="s">
        <v>179</v>
      </c>
      <c r="AD9639" t="s">
        <v>10539</v>
      </c>
      <c r="AE9639" t="s">
        <v>10279</v>
      </c>
      <c r="AF9639" t="s">
        <v>73733</v>
      </c>
      <c r="AG9639" t="s">
        <v>85</v>
      </c>
      <c r="AH9639" t="s">
        <v>78</v>
      </c>
      <c r="AI9639" t="s">
        <v>73734</v>
      </c>
      <c r="AJ9639">
        <v>9638</v>
      </c>
      <c r="AK9639" t="s">
        <v>126</v>
      </c>
      <c r="AL9639" t="s">
        <v>89</v>
      </c>
      <c r="AM9639" t="s">
        <v>185</v>
      </c>
      <c r="AN9639">
        <v>63.33</v>
      </c>
      <c r="AO9639" t="s">
        <v>186</v>
      </c>
      <c r="AP9639" t="s">
        <v>126</v>
      </c>
      <c r="AQ9639" t="s">
        <v>252</v>
      </c>
      <c r="AR9639">
        <v>737.01</v>
      </c>
      <c r="AS9639" t="s">
        <v>252</v>
      </c>
      <c r="AT9639" t="s">
        <v>131</v>
      </c>
      <c r="AU9639">
        <v>9638</v>
      </c>
      <c r="AV9639" t="s">
        <v>96</v>
      </c>
      <c r="AW9639" s="1">
        <v>45048</v>
      </c>
      <c r="AX9639" t="s">
        <v>210</v>
      </c>
      <c r="AY9639" t="s">
        <v>229</v>
      </c>
      <c r="AZ9639" t="s">
        <v>99</v>
      </c>
      <c r="BA9639" t="s">
        <v>100</v>
      </c>
      <c r="BB9639" t="s">
        <v>7465</v>
      </c>
      <c r="BC9639" t="s">
        <v>165</v>
      </c>
      <c r="BD9639" t="s">
        <v>7466</v>
      </c>
      <c r="BE9639">
        <v>39</v>
      </c>
      <c r="BF9639" t="s">
        <v>7467</v>
      </c>
      <c r="BG9639" t="s">
        <v>7468</v>
      </c>
      <c r="BH9639" t="s">
        <v>7469</v>
      </c>
      <c r="BI9639" t="str">
        <f>IF(master_table[[#This Row],[patient.Age]]&lt;18,"Child",IF(master_table[[#This Row],[patient.Age]]&lt;40,"Adult",IF(master_table[[#This Row],[patient.Age]]&lt;60,"Middle age","Senior")))</f>
        <v>Adult</v>
      </c>
    </row>
    <row r="9640" spans="1:61" x14ac:dyDescent="0.3">
      <c r="A9640">
        <v>9639</v>
      </c>
      <c r="B9640">
        <v>469462</v>
      </c>
      <c r="C9640">
        <v>31873</v>
      </c>
      <c r="D9640" s="1">
        <v>45674</v>
      </c>
      <c r="E9640">
        <v>2025</v>
      </c>
      <c r="F9640" t="s">
        <v>107</v>
      </c>
      <c r="G9640" t="s">
        <v>195</v>
      </c>
      <c r="H9640" t="s">
        <v>63</v>
      </c>
      <c r="I9640" t="s">
        <v>277</v>
      </c>
      <c r="J9640" t="s">
        <v>93</v>
      </c>
      <c r="K9640" t="s">
        <v>13598</v>
      </c>
      <c r="L9640" t="s">
        <v>142</v>
      </c>
      <c r="M9640" t="s">
        <v>126</v>
      </c>
      <c r="N9640" t="s">
        <v>144</v>
      </c>
      <c r="O9640" s="1">
        <v>26826</v>
      </c>
      <c r="P9640">
        <v>52</v>
      </c>
      <c r="Q9640" t="s">
        <v>73735</v>
      </c>
      <c r="R9640" t="s">
        <v>73736</v>
      </c>
      <c r="S9640" t="s">
        <v>242</v>
      </c>
      <c r="T9640" t="s">
        <v>73737</v>
      </c>
      <c r="U9640" t="s">
        <v>73738</v>
      </c>
      <c r="V9640" t="s">
        <v>74</v>
      </c>
      <c r="W9640" t="s">
        <v>202</v>
      </c>
      <c r="X9640" t="s">
        <v>76</v>
      </c>
      <c r="Y9640" t="s">
        <v>73739</v>
      </c>
      <c r="Z9640" t="s">
        <v>78</v>
      </c>
      <c r="AA9640" t="s">
        <v>152</v>
      </c>
      <c r="AB9640" t="s">
        <v>204</v>
      </c>
      <c r="AC9640" t="s">
        <v>153</v>
      </c>
      <c r="AD9640" t="s">
        <v>2504</v>
      </c>
      <c r="AE9640" t="s">
        <v>152</v>
      </c>
      <c r="AF9640" t="s">
        <v>73740</v>
      </c>
      <c r="AG9640" t="s">
        <v>195</v>
      </c>
      <c r="AH9640" t="s">
        <v>208</v>
      </c>
      <c r="AI9640" t="s">
        <v>73741</v>
      </c>
      <c r="AJ9640">
        <v>9639</v>
      </c>
      <c r="AK9640" t="s">
        <v>158</v>
      </c>
      <c r="AL9640" t="s">
        <v>89</v>
      </c>
      <c r="AM9640" t="s">
        <v>128</v>
      </c>
      <c r="AN9640">
        <v>829.19</v>
      </c>
      <c r="AO9640" t="s">
        <v>91</v>
      </c>
      <c r="AP9640" t="s">
        <v>92</v>
      </c>
      <c r="AQ9640" t="s">
        <v>252</v>
      </c>
      <c r="AR9640">
        <v>2490.0500000000002</v>
      </c>
      <c r="AS9640" t="s">
        <v>187</v>
      </c>
      <c r="AT9640" t="s">
        <v>91</v>
      </c>
      <c r="AU9640">
        <v>9639</v>
      </c>
      <c r="AV9640" t="s">
        <v>324</v>
      </c>
      <c r="AW9640" s="1">
        <v>45675</v>
      </c>
      <c r="AX9640" t="s">
        <v>97</v>
      </c>
      <c r="AY9640" t="s">
        <v>162</v>
      </c>
      <c r="AZ9640" t="s">
        <v>163</v>
      </c>
      <c r="BA9640" t="s">
        <v>133</v>
      </c>
      <c r="BB9640" t="s">
        <v>1349</v>
      </c>
      <c r="BC9640" t="s">
        <v>135</v>
      </c>
      <c r="BD9640" t="s">
        <v>1350</v>
      </c>
      <c r="BE9640">
        <v>14</v>
      </c>
      <c r="BF9640" t="s">
        <v>1351</v>
      </c>
      <c r="BG9640" t="s">
        <v>1352</v>
      </c>
      <c r="BH9640" t="s">
        <v>1353</v>
      </c>
      <c r="BI9640" t="str">
        <f>IF(master_table[[#This Row],[patient.Age]]&lt;18,"Child",IF(master_table[[#This Row],[patient.Age]]&lt;40,"Adult",IF(master_table[[#This Row],[patient.Age]]&lt;60,"Middle age","Senior")))</f>
        <v>Middle age</v>
      </c>
    </row>
    <row r="9641" spans="1:61" x14ac:dyDescent="0.3">
      <c r="A9641">
        <v>9640</v>
      </c>
      <c r="B9641">
        <v>307898</v>
      </c>
      <c r="C9641">
        <v>15708</v>
      </c>
      <c r="D9641" s="1">
        <v>45387</v>
      </c>
      <c r="E9641">
        <v>2024</v>
      </c>
      <c r="F9641" t="s">
        <v>544</v>
      </c>
      <c r="G9641" t="s">
        <v>85</v>
      </c>
      <c r="H9641" t="s">
        <v>63</v>
      </c>
      <c r="I9641" t="s">
        <v>111</v>
      </c>
      <c r="J9641" t="s">
        <v>237</v>
      </c>
      <c r="K9641" t="s">
        <v>12845</v>
      </c>
      <c r="L9641" t="s">
        <v>111</v>
      </c>
      <c r="M9641" t="s">
        <v>126</v>
      </c>
      <c r="N9641" t="s">
        <v>144</v>
      </c>
      <c r="O9641" s="1">
        <v>27500</v>
      </c>
      <c r="P9641">
        <v>50</v>
      </c>
      <c r="Q9641" t="s">
        <v>73742</v>
      </c>
      <c r="R9641" t="s">
        <v>73743</v>
      </c>
      <c r="S9641" t="s">
        <v>199</v>
      </c>
      <c r="T9641" t="s">
        <v>73744</v>
      </c>
      <c r="U9641" t="s">
        <v>73745</v>
      </c>
      <c r="V9641" t="s">
        <v>150</v>
      </c>
      <c r="W9641" t="s">
        <v>265</v>
      </c>
      <c r="X9641" t="s">
        <v>76</v>
      </c>
      <c r="Y9641" t="s">
        <v>73746</v>
      </c>
      <c r="Z9641" t="s">
        <v>78</v>
      </c>
      <c r="AA9641" t="s">
        <v>518</v>
      </c>
      <c r="AB9641" t="s">
        <v>80</v>
      </c>
      <c r="AC9641" t="s">
        <v>367</v>
      </c>
      <c r="AD9641" t="s">
        <v>1302</v>
      </c>
      <c r="AE9641" t="s">
        <v>518</v>
      </c>
      <c r="AF9641" t="s">
        <v>73747</v>
      </c>
      <c r="AG9641" t="s">
        <v>85</v>
      </c>
      <c r="AH9641" t="s">
        <v>86</v>
      </c>
      <c r="AI9641" t="s">
        <v>73748</v>
      </c>
      <c r="AJ9641">
        <v>9640</v>
      </c>
      <c r="AK9641" t="s">
        <v>126</v>
      </c>
      <c r="AL9641" t="s">
        <v>127</v>
      </c>
      <c r="AM9641" t="s">
        <v>185</v>
      </c>
      <c r="AN9641">
        <v>721.85</v>
      </c>
      <c r="AO9641" t="s">
        <v>129</v>
      </c>
      <c r="AP9641" t="s">
        <v>184</v>
      </c>
      <c r="AQ9641" t="s">
        <v>252</v>
      </c>
      <c r="AR9641">
        <v>3034.51</v>
      </c>
      <c r="AS9641" t="s">
        <v>252</v>
      </c>
      <c r="AT9641" t="s">
        <v>129</v>
      </c>
      <c r="AU9641">
        <v>9640</v>
      </c>
      <c r="AV9641" t="s">
        <v>160</v>
      </c>
      <c r="AW9641" s="1">
        <v>45453</v>
      </c>
      <c r="AX9641" t="s">
        <v>161</v>
      </c>
      <c r="AY9641" t="s">
        <v>98</v>
      </c>
      <c r="AZ9641" t="s">
        <v>99</v>
      </c>
      <c r="BA9641" t="s">
        <v>100</v>
      </c>
      <c r="BB9641" t="s">
        <v>3029</v>
      </c>
      <c r="BC9641" t="s">
        <v>135</v>
      </c>
      <c r="BD9641" t="s">
        <v>3030</v>
      </c>
      <c r="BE9641">
        <v>30</v>
      </c>
      <c r="BF9641" t="s">
        <v>3031</v>
      </c>
      <c r="BG9641" t="s">
        <v>3032</v>
      </c>
      <c r="BH9641" t="s">
        <v>3033</v>
      </c>
      <c r="BI9641" t="str">
        <f>IF(master_table[[#This Row],[patient.Age]]&lt;18,"Child",IF(master_table[[#This Row],[patient.Age]]&lt;40,"Adult",IF(master_table[[#This Row],[patient.Age]]&lt;60,"Middle age","Senior")))</f>
        <v>Middle age</v>
      </c>
    </row>
    <row r="9642" spans="1:61" x14ac:dyDescent="0.3">
      <c r="A9642">
        <v>9641</v>
      </c>
      <c r="B9642">
        <v>223781</v>
      </c>
      <c r="C9642">
        <v>80599</v>
      </c>
      <c r="D9642" s="1">
        <v>45145</v>
      </c>
      <c r="E9642">
        <v>2023</v>
      </c>
      <c r="F9642" t="s">
        <v>61</v>
      </c>
      <c r="G9642" t="s">
        <v>258</v>
      </c>
      <c r="H9642" t="s">
        <v>63</v>
      </c>
      <c r="I9642" t="s">
        <v>140</v>
      </c>
      <c r="J9642" t="s">
        <v>237</v>
      </c>
      <c r="K9642" t="s">
        <v>4280</v>
      </c>
      <c r="L9642" t="s">
        <v>142</v>
      </c>
      <c r="M9642" t="s">
        <v>126</v>
      </c>
      <c r="N9642" t="s">
        <v>144</v>
      </c>
      <c r="O9642" s="1">
        <v>17996</v>
      </c>
      <c r="P9642">
        <v>76</v>
      </c>
      <c r="Q9642" t="s">
        <v>73749</v>
      </c>
      <c r="R9642" t="s">
        <v>73750</v>
      </c>
      <c r="S9642" t="s">
        <v>114</v>
      </c>
      <c r="T9642" t="s">
        <v>73751</v>
      </c>
      <c r="U9642" t="s">
        <v>73752</v>
      </c>
      <c r="V9642" t="s">
        <v>245</v>
      </c>
      <c r="W9642" t="s">
        <v>265</v>
      </c>
      <c r="X9642" t="s">
        <v>76</v>
      </c>
      <c r="Y9642" t="s">
        <v>73753</v>
      </c>
      <c r="Z9642" t="s">
        <v>78</v>
      </c>
      <c r="AA9642" t="s">
        <v>79</v>
      </c>
      <c r="AB9642" t="s">
        <v>80</v>
      </c>
      <c r="AC9642" t="s">
        <v>153</v>
      </c>
      <c r="AD9642" t="s">
        <v>7786</v>
      </c>
      <c r="AE9642" t="s">
        <v>936</v>
      </c>
      <c r="AF9642" t="s">
        <v>73754</v>
      </c>
      <c r="AG9642" t="s">
        <v>123</v>
      </c>
      <c r="AH9642" t="s">
        <v>86</v>
      </c>
      <c r="AI9642" t="s">
        <v>73755</v>
      </c>
      <c r="AJ9642">
        <v>9641</v>
      </c>
      <c r="AK9642" t="s">
        <v>158</v>
      </c>
      <c r="AL9642" t="s">
        <v>127</v>
      </c>
      <c r="AM9642" t="s">
        <v>128</v>
      </c>
      <c r="AN9642">
        <v>905.04</v>
      </c>
      <c r="AO9642" t="s">
        <v>91</v>
      </c>
      <c r="AP9642" t="s">
        <v>184</v>
      </c>
      <c r="AQ9642" t="s">
        <v>93</v>
      </c>
      <c r="AR9642">
        <v>1906.41</v>
      </c>
      <c r="AS9642" t="s">
        <v>252</v>
      </c>
      <c r="AT9642" t="s">
        <v>131</v>
      </c>
      <c r="AU9642">
        <v>9641</v>
      </c>
      <c r="AV9642" t="s">
        <v>96</v>
      </c>
      <c r="AW9642" s="1">
        <v>45486</v>
      </c>
      <c r="AX9642" t="s">
        <v>161</v>
      </c>
      <c r="AY9642" t="s">
        <v>98</v>
      </c>
      <c r="AZ9642" t="s">
        <v>132</v>
      </c>
      <c r="BA9642" t="s">
        <v>163</v>
      </c>
      <c r="BB9642" t="s">
        <v>13057</v>
      </c>
      <c r="BC9642" t="s">
        <v>165</v>
      </c>
      <c r="BD9642" t="s">
        <v>13058</v>
      </c>
      <c r="BE9642">
        <v>37</v>
      </c>
      <c r="BF9642" t="s">
        <v>13059</v>
      </c>
      <c r="BG9642" t="s">
        <v>13060</v>
      </c>
      <c r="BH9642" t="s">
        <v>13061</v>
      </c>
      <c r="BI9642" t="str">
        <f>IF(master_table[[#This Row],[patient.Age]]&lt;18,"Child",IF(master_table[[#This Row],[patient.Age]]&lt;40,"Adult",IF(master_table[[#This Row],[patient.Age]]&lt;60,"Middle age","Senior")))</f>
        <v>Senior</v>
      </c>
    </row>
    <row r="9643" spans="1:61" x14ac:dyDescent="0.3">
      <c r="A9643">
        <v>9642</v>
      </c>
      <c r="B9643">
        <v>969478</v>
      </c>
      <c r="C9643">
        <v>93997</v>
      </c>
      <c r="D9643" s="1">
        <v>45069</v>
      </c>
      <c r="E9643">
        <v>2023</v>
      </c>
      <c r="F9643" t="s">
        <v>528</v>
      </c>
      <c r="G9643" t="s">
        <v>85</v>
      </c>
      <c r="H9643" t="s">
        <v>109</v>
      </c>
      <c r="I9643" t="s">
        <v>111</v>
      </c>
      <c r="J9643" t="s">
        <v>237</v>
      </c>
      <c r="K9643" t="s">
        <v>6801</v>
      </c>
      <c r="L9643" t="s">
        <v>277</v>
      </c>
      <c r="M9643" t="s">
        <v>239</v>
      </c>
      <c r="N9643" t="s">
        <v>144</v>
      </c>
      <c r="O9643" s="1">
        <v>35790</v>
      </c>
      <c r="P9643">
        <v>28</v>
      </c>
      <c r="Q9643" t="s">
        <v>73756</v>
      </c>
      <c r="R9643" t="s">
        <v>73757</v>
      </c>
      <c r="S9643" t="s">
        <v>698</v>
      </c>
      <c r="T9643" t="s">
        <v>73758</v>
      </c>
      <c r="U9643" t="s">
        <v>73759</v>
      </c>
      <c r="V9643" t="s">
        <v>117</v>
      </c>
      <c r="W9643" t="s">
        <v>118</v>
      </c>
      <c r="X9643" t="s">
        <v>76</v>
      </c>
      <c r="Y9643" t="s">
        <v>73760</v>
      </c>
      <c r="Z9643" t="s">
        <v>195</v>
      </c>
      <c r="AA9643" t="s">
        <v>518</v>
      </c>
      <c r="AB9643" t="s">
        <v>204</v>
      </c>
      <c r="AC9643" t="s">
        <v>81</v>
      </c>
      <c r="AD9643" t="s">
        <v>581</v>
      </c>
      <c r="AE9643" t="s">
        <v>936</v>
      </c>
      <c r="AF9643" t="s">
        <v>73761</v>
      </c>
      <c r="AG9643" t="s">
        <v>123</v>
      </c>
      <c r="AH9643" t="s">
        <v>78</v>
      </c>
      <c r="AI9643" t="s">
        <v>73762</v>
      </c>
      <c r="AJ9643">
        <v>9642</v>
      </c>
      <c r="AK9643" t="s">
        <v>158</v>
      </c>
      <c r="AL9643" t="s">
        <v>89</v>
      </c>
      <c r="AM9643" t="s">
        <v>90</v>
      </c>
      <c r="AN9643">
        <v>372.22</v>
      </c>
      <c r="AO9643" t="s">
        <v>131</v>
      </c>
      <c r="AP9643" t="s">
        <v>158</v>
      </c>
      <c r="AQ9643" t="s">
        <v>252</v>
      </c>
      <c r="AR9643">
        <v>3213.32</v>
      </c>
      <c r="AS9643" t="s">
        <v>187</v>
      </c>
      <c r="AT9643" t="s">
        <v>91</v>
      </c>
      <c r="AU9643">
        <v>9642</v>
      </c>
      <c r="AV9643" t="s">
        <v>290</v>
      </c>
      <c r="AW9643" s="1">
        <v>45092</v>
      </c>
      <c r="AX9643" t="s">
        <v>291</v>
      </c>
      <c r="AY9643" t="s">
        <v>98</v>
      </c>
      <c r="AZ9643" t="s">
        <v>132</v>
      </c>
      <c r="BA9643" t="s">
        <v>163</v>
      </c>
      <c r="BB9643" t="s">
        <v>10891</v>
      </c>
      <c r="BC9643" t="s">
        <v>135</v>
      </c>
      <c r="BD9643" t="s">
        <v>10892</v>
      </c>
      <c r="BE9643">
        <v>39</v>
      </c>
      <c r="BF9643" t="s">
        <v>10893</v>
      </c>
      <c r="BG9643" t="s">
        <v>10894</v>
      </c>
      <c r="BH9643" t="s">
        <v>10895</v>
      </c>
      <c r="BI9643" t="str">
        <f>IF(master_table[[#This Row],[patient.Age]]&lt;18,"Child",IF(master_table[[#This Row],[patient.Age]]&lt;40,"Adult",IF(master_table[[#This Row],[patient.Age]]&lt;60,"Middle age","Senior")))</f>
        <v>Adult</v>
      </c>
    </row>
    <row r="9644" spans="1:61" x14ac:dyDescent="0.3">
      <c r="A9644">
        <v>9643</v>
      </c>
      <c r="B9644">
        <v>664330</v>
      </c>
      <c r="C9644">
        <v>30419</v>
      </c>
      <c r="D9644" s="1">
        <v>45240</v>
      </c>
      <c r="E9644">
        <v>2023</v>
      </c>
      <c r="F9644" t="s">
        <v>170</v>
      </c>
      <c r="G9644" t="s">
        <v>62</v>
      </c>
      <c r="H9644" t="s">
        <v>63</v>
      </c>
      <c r="I9644" t="s">
        <v>140</v>
      </c>
      <c r="J9644" t="s">
        <v>93</v>
      </c>
      <c r="K9644" t="s">
        <v>11723</v>
      </c>
      <c r="L9644" t="s">
        <v>142</v>
      </c>
      <c r="M9644" t="s">
        <v>78</v>
      </c>
      <c r="N9644" t="s">
        <v>178</v>
      </c>
      <c r="O9644" s="1">
        <v>15878</v>
      </c>
      <c r="P9644">
        <v>82</v>
      </c>
      <c r="Q9644" t="s">
        <v>73763</v>
      </c>
      <c r="R9644" t="s">
        <v>73764</v>
      </c>
      <c r="S9644" t="s">
        <v>199</v>
      </c>
      <c r="T9644" t="s">
        <v>73765</v>
      </c>
      <c r="U9644" t="s">
        <v>57375</v>
      </c>
      <c r="V9644" t="s">
        <v>117</v>
      </c>
      <c r="W9644" t="s">
        <v>202</v>
      </c>
      <c r="X9644" t="s">
        <v>76</v>
      </c>
      <c r="Y9644" t="s">
        <v>73766</v>
      </c>
      <c r="Z9644" t="s">
        <v>78</v>
      </c>
      <c r="AA9644" t="s">
        <v>178</v>
      </c>
      <c r="AB9644" t="s">
        <v>80</v>
      </c>
      <c r="AC9644" t="s">
        <v>153</v>
      </c>
      <c r="AD9644" t="s">
        <v>2601</v>
      </c>
      <c r="AE9644" t="s">
        <v>3070</v>
      </c>
      <c r="AF9644" t="s">
        <v>73767</v>
      </c>
      <c r="AG9644" t="s">
        <v>78</v>
      </c>
      <c r="AH9644" t="s">
        <v>124</v>
      </c>
      <c r="AI9644" t="s">
        <v>73768</v>
      </c>
      <c r="AJ9644">
        <v>9643</v>
      </c>
      <c r="AK9644" t="s">
        <v>158</v>
      </c>
      <c r="AL9644" t="s">
        <v>127</v>
      </c>
      <c r="AM9644" t="s">
        <v>128</v>
      </c>
      <c r="AN9644">
        <v>251.64</v>
      </c>
      <c r="AO9644" t="s">
        <v>91</v>
      </c>
      <c r="AP9644" t="s">
        <v>92</v>
      </c>
      <c r="AQ9644" t="s">
        <v>130</v>
      </c>
      <c r="AR9644">
        <v>2141.21</v>
      </c>
      <c r="AS9644" t="s">
        <v>187</v>
      </c>
      <c r="AT9644" t="s">
        <v>131</v>
      </c>
      <c r="AU9644">
        <v>9643</v>
      </c>
      <c r="AV9644" t="s">
        <v>96</v>
      </c>
      <c r="AW9644" s="1">
        <v>45158</v>
      </c>
      <c r="AX9644" t="s">
        <v>161</v>
      </c>
      <c r="AY9644" t="s">
        <v>229</v>
      </c>
      <c r="AZ9644" t="s">
        <v>99</v>
      </c>
      <c r="BA9644" t="s">
        <v>100</v>
      </c>
      <c r="BB9644" t="s">
        <v>1488</v>
      </c>
      <c r="BC9644" t="s">
        <v>102</v>
      </c>
      <c r="BD9644" t="s">
        <v>1489</v>
      </c>
      <c r="BE9644">
        <v>33</v>
      </c>
      <c r="BF9644" t="s">
        <v>1490</v>
      </c>
      <c r="BG9644" t="s">
        <v>1491</v>
      </c>
      <c r="BH9644" t="s">
        <v>1492</v>
      </c>
      <c r="BI9644" t="str">
        <f>IF(master_table[[#This Row],[patient.Age]]&lt;18,"Child",IF(master_table[[#This Row],[patient.Age]]&lt;40,"Adult",IF(master_table[[#This Row],[patient.Age]]&lt;60,"Middle age","Senior")))</f>
        <v>Senior</v>
      </c>
    </row>
    <row r="9645" spans="1:61" x14ac:dyDescent="0.3">
      <c r="A9645">
        <v>9644</v>
      </c>
      <c r="B9645">
        <v>117530</v>
      </c>
      <c r="C9645">
        <v>51807</v>
      </c>
      <c r="D9645" s="1">
        <v>45343</v>
      </c>
      <c r="E9645">
        <v>2024</v>
      </c>
      <c r="F9645" t="s">
        <v>481</v>
      </c>
      <c r="G9645" t="s">
        <v>108</v>
      </c>
      <c r="H9645" t="s">
        <v>63</v>
      </c>
      <c r="I9645" t="s">
        <v>111</v>
      </c>
      <c r="J9645" t="s">
        <v>237</v>
      </c>
      <c r="K9645" t="s">
        <v>7528</v>
      </c>
      <c r="L9645" t="s">
        <v>111</v>
      </c>
      <c r="M9645" t="s">
        <v>67</v>
      </c>
      <c r="N9645" t="s">
        <v>178</v>
      </c>
      <c r="O9645" s="1">
        <v>29483</v>
      </c>
      <c r="P9645">
        <v>45</v>
      </c>
      <c r="Q9645" t="s">
        <v>73769</v>
      </c>
      <c r="R9645" t="s">
        <v>73770</v>
      </c>
      <c r="S9645" t="s">
        <v>698</v>
      </c>
      <c r="T9645" t="s">
        <v>73771</v>
      </c>
      <c r="U9645" t="s">
        <v>73772</v>
      </c>
      <c r="V9645" t="s">
        <v>150</v>
      </c>
      <c r="W9645" t="s">
        <v>75</v>
      </c>
      <c r="X9645" t="s">
        <v>76</v>
      </c>
      <c r="Y9645" t="s">
        <v>73773</v>
      </c>
      <c r="Z9645" t="s">
        <v>78</v>
      </c>
      <c r="AA9645" t="s">
        <v>79</v>
      </c>
      <c r="AB9645" t="s">
        <v>204</v>
      </c>
      <c r="AC9645" t="s">
        <v>179</v>
      </c>
      <c r="AD9645" t="s">
        <v>760</v>
      </c>
      <c r="AE9645" t="s">
        <v>53324</v>
      </c>
      <c r="AF9645" t="s">
        <v>73774</v>
      </c>
      <c r="AG9645" t="s">
        <v>123</v>
      </c>
      <c r="AH9645" t="s">
        <v>124</v>
      </c>
      <c r="AI9645" t="s">
        <v>73775</v>
      </c>
      <c r="AJ9645">
        <v>9644</v>
      </c>
      <c r="AK9645" t="s">
        <v>289</v>
      </c>
      <c r="AL9645" t="s">
        <v>89</v>
      </c>
      <c r="AM9645" t="s">
        <v>90</v>
      </c>
      <c r="AN9645">
        <v>416.46</v>
      </c>
      <c r="AO9645" t="s">
        <v>131</v>
      </c>
      <c r="AP9645" t="s">
        <v>92</v>
      </c>
      <c r="AQ9645" t="s">
        <v>252</v>
      </c>
      <c r="AR9645">
        <v>1045.92</v>
      </c>
      <c r="AS9645" t="s">
        <v>94</v>
      </c>
      <c r="AT9645" t="s">
        <v>95</v>
      </c>
      <c r="AU9645">
        <v>9644</v>
      </c>
      <c r="AV9645" t="s">
        <v>290</v>
      </c>
      <c r="AW9645" s="1">
        <v>45239</v>
      </c>
      <c r="AX9645" t="s">
        <v>161</v>
      </c>
      <c r="AY9645" t="s">
        <v>229</v>
      </c>
      <c r="AZ9645" t="s">
        <v>132</v>
      </c>